     <c r="U3164" s="115">
        <v>202</v>
      </c>
      <c r="V3164" s="115">
        <v>588</v>
      </c>
      <c r="W3164" s="115">
        <v>0</v>
      </c>
      <c r="X3164" s="115">
        <v>0</v>
      </c>
      <c r="Y3164" s="115">
        <v>0</v>
      </c>
      <c r="Z3164" s="115">
        <v>736</v>
      </c>
      <c r="AA3164" s="115">
        <v>0</v>
      </c>
      <c r="AB3164" s="115">
        <v>0</v>
      </c>
      <c r="AC3164" s="115">
        <v>3603</v>
      </c>
      <c r="AD3164" s="115">
        <v>0</v>
      </c>
      <c r="AE3164" s="115">
        <v>245</v>
      </c>
      <c r="AF3164" s="115">
        <f t="shared" si="1917"/>
        <v>16.82</v>
      </c>
      <c r="AG3164" s="119">
        <f>IFERROR(J3164*'Emission factors'!$C$3,"")</f>
        <v>117.1677</v>
      </c>
      <c r="AH3164" s="119">
        <f>IFERROR(K3164*'Emission factors'!$C$4,"")</f>
        <v>204.7953</v>
      </c>
      <c r="AI3164" s="119">
        <f>IFERROR(L3164*'Emission factors'!$C$5,"")</f>
        <v>0</v>
      </c>
      <c r="AJ3164" s="119">
        <f>IFERROR(M3164*'Emission factors'!$C$6,"")</f>
        <v>0</v>
      </c>
      <c r="AK3164" s="119">
        <f>IFERROR(N3164*'Emission factors'!$C$7,"")</f>
        <v>0</v>
      </c>
      <c r="AL3164" s="119">
        <f>IFERROR(O3164*'Emission factors'!$C$8,"")</f>
        <v>12.5611</v>
      </c>
      <c r="AM3164" s="119">
        <f>IFERROR(P3164*'Emission factors'!$C$9,"")</f>
        <v>0</v>
      </c>
      <c r="AN3164" s="119">
        <f>IFERROR(Q3164*'Emission factors'!$C$10,"")</f>
        <v>0</v>
      </c>
      <c r="AO3164" s="119">
        <f>IFERROR(R3164*'Emission factors'!$C$11,"")</f>
        <v>302.31799999999998</v>
      </c>
      <c r="AP3164" s="119">
        <f>IFERROR(S3164*'Emission factors'!$C$12,"")</f>
        <v>0</v>
      </c>
      <c r="AQ3164" s="119">
        <f>IFERROR(T3164*'Emission factors'!$C$13,"")</f>
        <v>28.3157</v>
      </c>
      <c r="AR3164" s="119">
        <f t="shared" ref="AR3164:AR3227" si="1954">SUM(AG3164:AQ3164)</f>
        <v>665.15779999999995</v>
      </c>
      <c r="AS3164" s="115">
        <f t="shared" si="1918"/>
        <v>202</v>
      </c>
      <c r="AT3164" s="115">
        <f t="shared" si="1919"/>
        <v>588</v>
      </c>
      <c r="AU3164" s="119">
        <f t="shared" si="1920"/>
        <v>0</v>
      </c>
      <c r="AV3164" s="132">
        <f>SUM('ERIC data_2018-2021_site'!$J3164:$L3164)*0.2</f>
        <v>0.13999999999999999</v>
      </c>
      <c r="AW3164" s="132">
        <f>SUM('ERIC data_2018-2021_site'!$J3164:$L3164)*0.2</f>
        <v>0.13999999999999999</v>
      </c>
      <c r="AX3164" s="132">
        <f>SUM('ERIC data_2018-2021_site'!$J3164:$L3164)*0.6</f>
        <v>0.42</v>
      </c>
      <c r="AY3164" s="119">
        <f>'ERIC data_2018-2021_site'!$AV3164*'Emission factors'!$C$3</f>
        <v>126.18059999999998</v>
      </c>
      <c r="AZ3164" s="119">
        <f>'ERIC data_2018-2021_site'!$AW3164*'Emission factors'!$C$4</f>
        <v>50.300599999999996</v>
      </c>
      <c r="BA3164" s="119">
        <f>'ERIC data_2018-2021_site'!$AX3164*'Emission factors'!$C$5</f>
        <v>8.9417999999999989</v>
      </c>
      <c r="BB3164" s="132">
        <f>IF('ERIC data_2018-2021_site'!$J3164=0,0,'ERIC data_2018-2021_site'!$U3164/'ERIC data_2018-2021_site'!$J3164)</f>
        <v>1553.8461538461538</v>
      </c>
      <c r="BC3164" s="132">
        <f>IF('ERIC data_2018-2021_site'!$K3164=0,0,'ERIC data_2018-2021_site'!$V3164/'ERIC data_2018-2021_site'!$K3164)</f>
        <v>1031.578947368421</v>
      </c>
      <c r="BD3164" s="132">
        <f>IF('ERIC data_2018-2021_site'!$L3164=0,0,'ERIC data_2018-2021_site'!$W3164/'ERIC data_2018-2021_site'!$L3164)</f>
        <v>0</v>
      </c>
      <c r="BE3164" s="119">
        <f>'ERIC data_2018-2021_site'!$BB3164*'ERIC data_2018-2021_site'!$AV3164</f>
        <v>217.53846153846152</v>
      </c>
      <c r="BF3164" s="119">
        <f>'ERIC data_2018-2021_site'!$AW3164*'ERIC data_2018-2021_site'!$BC3164</f>
        <v>144.42105263157893</v>
      </c>
      <c r="BG3164" s="119">
        <f>'ERIC data_2018-2021_site'!$AX3164*'ERIC data_2018-2021_site'!$BD3164</f>
        <v>0</v>
      </c>
      <c r="BH3164" s="119">
        <f>'ERIC data_2018-2021_site'!$U3164-('ERIC data_2018-2021_site'!$BB3164*'ERIC data_2018-2021_site'!$AV3164)</f>
        <v>-15.538461538461519</v>
      </c>
      <c r="BI3164" s="119">
        <f>'ERIC data_2018-2021_site'!$V3164-('ERIC data_2018-2021_site'!$AW3164*'ERIC data_2018-2021_site'!$BC3164)</f>
        <v>443.57894736842104</v>
      </c>
      <c r="BJ3164" s="119">
        <f>'ERIC data_2018-2021_site'!$W3164-('ERIC data_2018-2021_site'!$AX3164*'ERIC data_2018-2021_site'!$BD3164)</f>
        <v>0</v>
      </c>
      <c r="BK3164" s="120">
        <f>'ERIC data_2018-2021_site'!$AG3164-'ERIC data_2018-2021_site'!$AY3164</f>
        <v>-9.0128999999999877</v>
      </c>
      <c r="BL3164" s="132">
        <f>'ERIC data_2018-2021_site'!$AH3164-'ERIC data_2018-2021_site'!$AZ3164</f>
        <v>154.49469999999999</v>
      </c>
      <c r="BM3164" s="132">
        <f>'ERIC data_2018-2021_site'!$AI3164-'ERIC data_2018-2021_site'!$BA3164</f>
        <v>-8.9417999999999989</v>
      </c>
      <c r="BN3164" s="119">
        <f>IF('ERIC data_2018-2021_site'!$N3164=0,0,'ERIC data_2018-2021_site'!$Y3164/'ERIC data_2018-2021_site'!$N3164)</f>
        <v>0</v>
      </c>
      <c r="BO3164" s="120">
        <f>IF('ERIC data_2018-2021_site'!$R3164=0,0,'ERIC data_2018-2021_site'!$AC3164/'ERIC data_2018-2021_site'!$R3164)</f>
        <v>253.73239436619718</v>
      </c>
      <c r="BP3164" s="121">
        <f>IF('ERIC data_2018-2021_site'!$N3164=0,0,'ERIC data_2018-2021_site'!$N3164*('Emission factors'!$C$7-'Emission factors'!$C$11))</f>
        <v>0</v>
      </c>
      <c r="BQ3164" s="121">
        <f>IF('ERIC data_2018-2021_site'!$N3164=0,0,'ERIC data_2018-2021_site'!$N3164*('ERIC data_2018-2021_site'!$BN3164-'ERIC data_2018-2021_site'!$BO3164))</f>
        <v>0</v>
      </c>
      <c r="BR3164" s="121">
        <f t="shared" si="1921"/>
        <v>83.144724999999994</v>
      </c>
      <c r="BS3164" s="121">
        <f t="shared" si="1922"/>
        <v>22.171926666666664</v>
      </c>
      <c r="BT3164" s="121">
        <f t="shared" si="1923"/>
        <v>665.15779999999995</v>
      </c>
      <c r="BU3164" s="121">
        <f t="shared" si="1924"/>
        <v>582.01307499999996</v>
      </c>
      <c r="BV3164" s="121">
        <f t="shared" si="1925"/>
        <v>498.86834999999996</v>
      </c>
      <c r="BW3164" s="121">
        <f t="shared" si="1926"/>
        <v>415.72362499999997</v>
      </c>
      <c r="BX3164" s="121">
        <f t="shared" si="1927"/>
        <v>332.57889999999998</v>
      </c>
      <c r="BY3164" s="121">
        <f t="shared" si="1928"/>
        <v>310.40697333333333</v>
      </c>
      <c r="BZ3164" s="121">
        <f t="shared" si="1929"/>
        <v>288.23504666666668</v>
      </c>
      <c r="CA3164" s="121">
        <f t="shared" si="1930"/>
        <v>266.06312000000003</v>
      </c>
      <c r="CB3164" s="121">
        <f t="shared" si="1931"/>
        <v>243.89119333333338</v>
      </c>
      <c r="CC3164" s="121">
        <f t="shared" si="1932"/>
        <v>221.71926666666673</v>
      </c>
      <c r="CD3164" s="121">
        <f t="shared" si="1933"/>
        <v>199.54734000000008</v>
      </c>
      <c r="CE3164" s="121">
        <f t="shared" si="1934"/>
        <v>177.37541333333343</v>
      </c>
      <c r="CF3164" s="121">
        <f t="shared" si="1935"/>
        <v>155.20348666666678</v>
      </c>
      <c r="CG3164" s="121">
        <f t="shared" si="1936"/>
        <v>133.03156000000013</v>
      </c>
      <c r="CH3164" s="121">
        <f t="shared" si="1937"/>
        <v>110.85963333333346</v>
      </c>
      <c r="CI3164" s="121">
        <f t="shared" si="1938"/>
        <v>88.687706666666799</v>
      </c>
      <c r="CJ3164" s="121">
        <f t="shared" si="1939"/>
        <v>66.515780000000134</v>
      </c>
      <c r="CK3164" s="121">
        <f t="shared" si="1940"/>
        <v>44.34385333333347</v>
      </c>
      <c r="CL3164" s="121">
        <f t="shared" si="1941"/>
        <v>22.171926666666806</v>
      </c>
      <c r="CM3164" s="121">
        <f t="shared" si="1942"/>
        <v>1.4210854715202004E-13</v>
      </c>
      <c r="CN3164" s="121" t="str">
        <f>IFERROR(VLOOKUP(CP3164,'STP mapping'!$C$2:$F$239,4,0),"")</f>
        <v>Leicester, Leicestershire and Rutland STP</v>
      </c>
      <c r="CO3164" s="121" t="str">
        <f t="shared" si="1916"/>
        <v>MENTAL HEALTH AND LEARNING DISABILITY</v>
      </c>
      <c r="CP3164" s="121" t="str">
        <f>IF($A3164="2020-2021",$B3164,IF($A3164="2019-2020",INDEX('Trust mapping'!$A$6:$A$250,MATCH($B3164,'Trust mapping'!$AZ$6:$AZ$250,0)),IF($A3164="2018-2019",INDEX('Trust mapping'!$A$6:$A$250,MATCH($B3164,'Trust mapping'!$AQ$6:$AQ$250,0)),"Unmapped")))</f>
        <v>RT5</v>
      </c>
      <c r="CQ3164" s="121" t="str">
        <f>VLOOKUP(CP3164,'Trust mapping'!$A$6:$B$250,2,0)</f>
        <v>LEICESTERSHIRE PARTNERSHIP NHS TRUST</v>
      </c>
      <c r="CR3164" s="121" t="str">
        <f>IFERROR(VLOOKUP($I3164,'Filter mappings'!$P$2:$Q$11,2,0),"")</f>
        <v>Mental Health (including Specialist services)</v>
      </c>
      <c r="CS3164" s="121">
        <f t="shared" si="1943"/>
        <v>1553.8461538461538</v>
      </c>
      <c r="CT3164" s="121">
        <f t="shared" si="1944"/>
        <v>1031.578947368421</v>
      </c>
      <c r="CU3164" s="121">
        <f t="shared" si="1945"/>
        <v>0</v>
      </c>
      <c r="CV3164" s="121">
        <f t="shared" si="1946"/>
        <v>0</v>
      </c>
      <c r="CW3164" s="121">
        <f t="shared" si="1947"/>
        <v>0</v>
      </c>
      <c r="CX3164" s="121">
        <f t="shared" si="1948"/>
        <v>1247.457627118644</v>
      </c>
      <c r="CY3164" s="121">
        <f t="shared" si="1949"/>
        <v>0</v>
      </c>
      <c r="CZ3164" s="121">
        <f t="shared" si="1950"/>
        <v>0</v>
      </c>
      <c r="DA3164" s="121">
        <f t="shared" si="1951"/>
        <v>253.73239436619718</v>
      </c>
      <c r="DB3164" s="121">
        <f t="shared" si="1952"/>
        <v>0</v>
      </c>
      <c r="DC3164" s="123">
        <f t="shared" si="1953"/>
        <v>184.21052631578945</v>
      </c>
    </row>
    <row r="3165" spans="1:107" x14ac:dyDescent="0.25">
      <c r="A3165" s="124" t="s">
        <v>3094</v>
      </c>
      <c r="B3165" s="125" t="s">
        <v>1273</v>
      </c>
      <c r="C3165" s="125" t="s">
        <v>1274</v>
      </c>
      <c r="D3165" s="125" t="s">
        <v>3234</v>
      </c>
      <c r="E3165" s="125" t="s">
        <v>3250</v>
      </c>
      <c r="F3165" s="125" t="s">
        <v>1303</v>
      </c>
      <c r="G3165" s="125" t="s">
        <v>1304</v>
      </c>
      <c r="H3165" s="125" t="s">
        <v>1304</v>
      </c>
      <c r="I3165" s="125" t="s">
        <v>3305</v>
      </c>
      <c r="J3165" s="125">
        <v>0.12</v>
      </c>
      <c r="K3165" s="125">
        <v>0.55000000000000004</v>
      </c>
      <c r="L3165" s="125">
        <v>0</v>
      </c>
      <c r="M3165" s="125">
        <v>0</v>
      </c>
      <c r="N3165" s="125">
        <v>0</v>
      </c>
      <c r="O3165" s="125">
        <v>0.6</v>
      </c>
      <c r="P3165" s="125">
        <v>0</v>
      </c>
      <c r="Q3165" s="125">
        <v>0</v>
      </c>
      <c r="R3165" s="125">
        <v>16</v>
      </c>
      <c r="S3165" s="125">
        <v>0</v>
      </c>
      <c r="T3165" s="125">
        <v>1.3</v>
      </c>
      <c r="U3165" s="125">
        <v>210</v>
      </c>
      <c r="V3165" s="125">
        <v>590</v>
      </c>
      <c r="W3165" s="125">
        <v>0</v>
      </c>
      <c r="X3165" s="125">
        <v>0</v>
      </c>
      <c r="Y3165" s="125">
        <v>0</v>
      </c>
      <c r="Z3165" s="125">
        <v>800</v>
      </c>
      <c r="AA3165" s="125">
        <v>0</v>
      </c>
      <c r="AB3165" s="125">
        <v>0</v>
      </c>
      <c r="AC3165" s="125">
        <v>3086</v>
      </c>
      <c r="AD3165" s="125">
        <v>0</v>
      </c>
      <c r="AE3165" s="125">
        <v>250</v>
      </c>
      <c r="AF3165" s="125">
        <f t="shared" si="1917"/>
        <v>18.57</v>
      </c>
      <c r="AG3165" s="127">
        <f>IFERROR(J3165*'Emission factors'!$C$3,"")</f>
        <v>108.15479999999999</v>
      </c>
      <c r="AH3165" s="127">
        <f>IFERROR(K3165*'Emission factors'!$C$4,"")</f>
        <v>197.60950000000003</v>
      </c>
      <c r="AI3165" s="127">
        <f>IFERROR(L3165*'Emission factors'!$C$5,"")</f>
        <v>0</v>
      </c>
      <c r="AJ3165" s="127">
        <f>IFERROR(M3165*'Emission factors'!$C$6,"")</f>
        <v>0</v>
      </c>
      <c r="AK3165" s="127">
        <f>IFERROR(N3165*'Emission factors'!$C$7,"")</f>
        <v>0</v>
      </c>
      <c r="AL3165" s="127">
        <f>IFERROR(O3165*'Emission factors'!$C$8,"")</f>
        <v>12.773999999999999</v>
      </c>
      <c r="AM3165" s="127">
        <f>IFERROR(P3165*'Emission factors'!$C$9,"")</f>
        <v>0</v>
      </c>
      <c r="AN3165" s="127">
        <f>IFERROR(Q3165*'Emission factors'!$C$10,"")</f>
        <v>0</v>
      </c>
      <c r="AO3165" s="127">
        <f>IFERROR(R3165*'Emission factors'!$C$11,"")</f>
        <v>340.64</v>
      </c>
      <c r="AP3165" s="127">
        <f>IFERROR(S3165*'Emission factors'!$C$12,"")</f>
        <v>0</v>
      </c>
      <c r="AQ3165" s="127">
        <f>IFERROR(T3165*'Emission factors'!$C$13,"")</f>
        <v>27.677</v>
      </c>
      <c r="AR3165" s="127">
        <f t="shared" si="1954"/>
        <v>686.85530000000006</v>
      </c>
      <c r="AS3165" s="125">
        <f t="shared" si="1918"/>
        <v>210</v>
      </c>
      <c r="AT3165" s="125">
        <f t="shared" si="1919"/>
        <v>590</v>
      </c>
      <c r="AU3165" s="127">
        <f t="shared" si="1920"/>
        <v>0</v>
      </c>
      <c r="AV3165" s="131">
        <f>SUM('ERIC data_2018-2021_site'!$J3165:$L3165)*0.2</f>
        <v>0.13400000000000001</v>
      </c>
      <c r="AW3165" s="131">
        <f>SUM('ERIC data_2018-2021_site'!$J3165:$L3165)*0.2</f>
        <v>0.13400000000000001</v>
      </c>
      <c r="AX3165" s="131">
        <f>SUM('ERIC data_2018-2021_site'!$J3165:$L3165)*0.6</f>
        <v>0.40200000000000002</v>
      </c>
      <c r="AY3165" s="127">
        <f>'ERIC data_2018-2021_site'!$AV3165*'Emission factors'!$C$3</f>
        <v>120.77286000000001</v>
      </c>
      <c r="AZ3165" s="127">
        <f>'ERIC data_2018-2021_site'!$AW3165*'Emission factors'!$C$4</f>
        <v>48.144860000000008</v>
      </c>
      <c r="BA3165" s="127">
        <f>'ERIC data_2018-2021_site'!$AX3165*'Emission factors'!$C$5</f>
        <v>8.558580000000001</v>
      </c>
      <c r="BB3165" s="131">
        <f>IF('ERIC data_2018-2021_site'!$J3165=0,0,'ERIC data_2018-2021_site'!$U3165/'ERIC data_2018-2021_site'!$J3165)</f>
        <v>1750</v>
      </c>
      <c r="BC3165" s="131">
        <f>IF('ERIC data_2018-2021_site'!$K3165=0,0,'ERIC data_2018-2021_site'!$V3165/'ERIC data_2018-2021_site'!$K3165)</f>
        <v>1072.7272727272727</v>
      </c>
      <c r="BD3165" s="131">
        <f>IF('ERIC data_2018-2021_site'!$L3165=0,0,'ERIC data_2018-2021_site'!$W3165/'ERIC data_2018-2021_site'!$L3165)</f>
        <v>0</v>
      </c>
      <c r="BE3165" s="127">
        <f>'ERIC data_2018-2021_site'!$BB3165*'ERIC data_2018-2021_site'!$AV3165</f>
        <v>234.5</v>
      </c>
      <c r="BF3165" s="127">
        <f>'ERIC data_2018-2021_site'!$AW3165*'ERIC data_2018-2021_site'!$BC3165</f>
        <v>143.74545454545455</v>
      </c>
      <c r="BG3165" s="127">
        <f>'ERIC data_2018-2021_site'!$AX3165*'ERIC data_2018-2021_site'!$BD3165</f>
        <v>0</v>
      </c>
      <c r="BH3165" s="127">
        <f>'ERIC data_2018-2021_site'!$U3165-('ERIC data_2018-2021_site'!$BB3165*'ERIC data_2018-2021_site'!$AV3165)</f>
        <v>-24.5</v>
      </c>
      <c r="BI3165" s="127">
        <f>'ERIC data_2018-2021_site'!$V3165-('ERIC data_2018-2021_site'!$AW3165*'ERIC data_2018-2021_site'!$BC3165)</f>
        <v>446.25454545454545</v>
      </c>
      <c r="BJ3165" s="127">
        <f>'ERIC data_2018-2021_site'!$W3165-('ERIC data_2018-2021_site'!$AX3165*'ERIC data_2018-2021_site'!$BD3165)</f>
        <v>0</v>
      </c>
      <c r="BK3165" s="128">
        <f>'ERIC data_2018-2021_site'!$AG3165-'ERIC data_2018-2021_site'!$AY3165</f>
        <v>-12.618060000000014</v>
      </c>
      <c r="BL3165" s="131">
        <f>'ERIC data_2018-2021_site'!$AH3165-'ERIC data_2018-2021_site'!$AZ3165</f>
        <v>149.46464000000003</v>
      </c>
      <c r="BM3165" s="131">
        <f>'ERIC data_2018-2021_site'!$AI3165-'ERIC data_2018-2021_site'!$BA3165</f>
        <v>-8.558580000000001</v>
      </c>
      <c r="BN3165" s="127">
        <f>IF('ERIC data_2018-2021_site'!$N3165=0,0,'ERIC data_2018-2021_site'!$Y3165/'ERIC data_2018-2021_site'!$N3165)</f>
        <v>0</v>
      </c>
      <c r="BO3165" s="128">
        <f>IF('ERIC data_2018-2021_site'!$R3165=0,0,'ERIC data_2018-2021_site'!$AC3165/'ERIC data_2018-2021_site'!$R3165)</f>
        <v>192.875</v>
      </c>
      <c r="BP3165" s="126">
        <f>IF('ERIC data_2018-2021_site'!$N3165=0,0,'ERIC data_2018-2021_site'!$N3165*('Emission factors'!$C$7-'Emission factors'!$C$11))</f>
        <v>0</v>
      </c>
      <c r="BQ3165" s="126">
        <f>IF('ERIC data_2018-2021_site'!$N3165=0,0,'ERIC data_2018-2021_site'!$N3165*('ERIC data_2018-2021_site'!$BN3165-'ERIC data_2018-2021_site'!$BO3165))</f>
        <v>0</v>
      </c>
      <c r="BR3165" s="126">
        <f t="shared" si="1921"/>
        <v>85.856912500000007</v>
      </c>
      <c r="BS3165" s="126">
        <f t="shared" si="1922"/>
        <v>22.895176666666668</v>
      </c>
      <c r="BT3165" s="126">
        <f t="shared" si="1923"/>
        <v>686.85530000000006</v>
      </c>
      <c r="BU3165" s="126">
        <f t="shared" si="1924"/>
        <v>600.99838750000004</v>
      </c>
      <c r="BV3165" s="126">
        <f t="shared" si="1925"/>
        <v>515.14147500000001</v>
      </c>
      <c r="BW3165" s="126">
        <f t="shared" si="1926"/>
        <v>429.28456249999999</v>
      </c>
      <c r="BX3165" s="126">
        <f t="shared" si="1927"/>
        <v>343.42765000000003</v>
      </c>
      <c r="BY3165" s="126">
        <f t="shared" si="1928"/>
        <v>320.53247333333337</v>
      </c>
      <c r="BZ3165" s="126">
        <f t="shared" si="1929"/>
        <v>297.63729666666671</v>
      </c>
      <c r="CA3165" s="126">
        <f t="shared" si="1930"/>
        <v>274.74212000000006</v>
      </c>
      <c r="CB3165" s="126">
        <f t="shared" si="1931"/>
        <v>251.8469433333334</v>
      </c>
      <c r="CC3165" s="126">
        <f t="shared" si="1932"/>
        <v>228.95176666666674</v>
      </c>
      <c r="CD3165" s="126">
        <f t="shared" si="1933"/>
        <v>206.05659000000009</v>
      </c>
      <c r="CE3165" s="126">
        <f t="shared" si="1934"/>
        <v>183.16141333333343</v>
      </c>
      <c r="CF3165" s="126">
        <f t="shared" si="1935"/>
        <v>160.26623666666677</v>
      </c>
      <c r="CG3165" s="126">
        <f t="shared" si="1936"/>
        <v>137.37106000000011</v>
      </c>
      <c r="CH3165" s="126">
        <f t="shared" si="1937"/>
        <v>114.47588333333344</v>
      </c>
      <c r="CI3165" s="126">
        <f t="shared" si="1938"/>
        <v>91.580706666666771</v>
      </c>
      <c r="CJ3165" s="126">
        <f t="shared" si="1939"/>
        <v>68.685530000000099</v>
      </c>
      <c r="CK3165" s="126">
        <f t="shared" si="1940"/>
        <v>45.790353333333428</v>
      </c>
      <c r="CL3165" s="126">
        <f t="shared" si="1941"/>
        <v>22.89517666666676</v>
      </c>
      <c r="CM3165" s="126">
        <f t="shared" si="1942"/>
        <v>9.2370555648813024E-14</v>
      </c>
      <c r="CN3165" s="126" t="str">
        <f>IFERROR(VLOOKUP(CP3165,'STP mapping'!$C$2:$F$239,4,0),"")</f>
        <v>Leicester, Leicestershire and Rutland STP</v>
      </c>
      <c r="CO3165" s="126" t="str">
        <f t="shared" si="1916"/>
        <v>MENTAL HEALTH AND LEARNING DISABILITY</v>
      </c>
      <c r="CP3165" s="126" t="str">
        <f>IF($A3165="2020-2021",$B3165,IF($A3165="2019-2020",INDEX('Trust mapping'!$A$6:$A$250,MATCH($B3165,'Trust mapping'!$AZ$6:$AZ$250,0)),IF($A3165="2018-2019",INDEX('Trust mapping'!$A$6:$A$250,MATCH($B3165,'Trust mapping'!$AQ$6:$AQ$250,0)),"Unmapped")))</f>
        <v>RT5</v>
      </c>
      <c r="CQ3165" s="126" t="str">
        <f>VLOOKUP(CP3165,'Trust mapping'!$A$6:$B$250,2,0)</f>
        <v>LEICESTERSHIRE PARTNERSHIP NHS TRUST</v>
      </c>
      <c r="CR3165" s="126" t="str">
        <f>IFERROR(VLOOKUP($I3165,'Filter mappings'!$P$2:$Q$11,2,0),"")</f>
        <v>Mental Health (including Specialist services)</v>
      </c>
      <c r="CS3165" s="126">
        <f t="shared" si="1943"/>
        <v>1750</v>
      </c>
      <c r="CT3165" s="126">
        <f t="shared" si="1944"/>
        <v>1072.7272727272727</v>
      </c>
      <c r="CU3165" s="126">
        <f t="shared" si="1945"/>
        <v>0</v>
      </c>
      <c r="CV3165" s="126">
        <f t="shared" si="1946"/>
        <v>0</v>
      </c>
      <c r="CW3165" s="126">
        <f t="shared" si="1947"/>
        <v>0</v>
      </c>
      <c r="CX3165" s="126">
        <f t="shared" si="1948"/>
        <v>1333.3333333333335</v>
      </c>
      <c r="CY3165" s="126">
        <f t="shared" si="1949"/>
        <v>0</v>
      </c>
      <c r="CZ3165" s="126">
        <f t="shared" si="1950"/>
        <v>0</v>
      </c>
      <c r="DA3165" s="126">
        <f t="shared" si="1951"/>
        <v>192.875</v>
      </c>
      <c r="DB3165" s="126">
        <f t="shared" si="1952"/>
        <v>0</v>
      </c>
      <c r="DC3165" s="130">
        <f t="shared" si="1953"/>
        <v>192.30769230769229</v>
      </c>
    </row>
    <row r="3166" spans="1:107" x14ac:dyDescent="0.25">
      <c r="A3166" s="114" t="s">
        <v>3095</v>
      </c>
      <c r="B3166" s="115" t="s">
        <v>2553</v>
      </c>
      <c r="C3166" s="115" t="s">
        <v>2554</v>
      </c>
      <c r="D3166" s="115" t="s">
        <v>3238</v>
      </c>
      <c r="E3166" s="115" t="s">
        <v>3246</v>
      </c>
      <c r="F3166" s="115" t="s">
        <v>2557</v>
      </c>
      <c r="G3166" s="115" t="s">
        <v>2558</v>
      </c>
      <c r="H3166" s="115" t="s">
        <v>2558</v>
      </c>
      <c r="I3166" s="115" t="s">
        <v>3313</v>
      </c>
      <c r="J3166" s="115">
        <v>74.099999999999994</v>
      </c>
      <c r="K3166" s="115">
        <v>245.9</v>
      </c>
      <c r="L3166" s="115">
        <v>180.8</v>
      </c>
      <c r="M3166" s="115">
        <v>0</v>
      </c>
      <c r="N3166" s="115">
        <v>502</v>
      </c>
      <c r="O3166" s="115">
        <v>381.8</v>
      </c>
      <c r="P3166" s="115">
        <v>0</v>
      </c>
      <c r="Q3166" s="115">
        <v>0</v>
      </c>
      <c r="R3166" s="115">
        <v>0</v>
      </c>
      <c r="S3166" s="115">
        <v>0</v>
      </c>
      <c r="T3166" s="115"/>
      <c r="U3166" s="115">
        <v>415000</v>
      </c>
      <c r="V3166" s="115">
        <v>1</v>
      </c>
      <c r="W3166" s="115">
        <v>1</v>
      </c>
      <c r="X3166" s="115">
        <v>0</v>
      </c>
      <c r="Y3166" s="115">
        <v>1</v>
      </c>
      <c r="Z3166" s="115">
        <v>22359</v>
      </c>
      <c r="AA3166" s="115">
        <v>0</v>
      </c>
      <c r="AB3166" s="115">
        <v>0</v>
      </c>
      <c r="AC3166" s="115">
        <v>0</v>
      </c>
      <c r="AD3166" s="115">
        <v>0</v>
      </c>
      <c r="AE3166" s="115"/>
      <c r="AF3166" s="115">
        <f t="shared" si="1917"/>
        <v>1384.6</v>
      </c>
      <c r="AG3166" s="119">
        <f>IFERROR(J3166*'Emission factors'!$C$3,"")</f>
        <v>66785.588999999993</v>
      </c>
      <c r="AH3166" s="119">
        <f>IFERROR(K3166*'Emission factors'!$C$4,"")</f>
        <v>88349.411000000007</v>
      </c>
      <c r="AI3166" s="119">
        <f>IFERROR(L3166*'Emission factors'!$C$5,"")</f>
        <v>3849.232</v>
      </c>
      <c r="AJ3166" s="119">
        <f>IFERROR(M3166*'Emission factors'!$C$6,"")</f>
        <v>0</v>
      </c>
      <c r="AK3166" s="119">
        <f>IFERROR(N3166*'Emission factors'!$C$7,"")</f>
        <v>224012.48</v>
      </c>
      <c r="AL3166" s="119">
        <f>IFERROR(O3166*'Emission factors'!$C$8,"")</f>
        <v>8128.5219999999999</v>
      </c>
      <c r="AM3166" s="119">
        <f>IFERROR(P3166*'Emission factors'!$C$9,"")</f>
        <v>0</v>
      </c>
      <c r="AN3166" s="119">
        <f>IFERROR(Q3166*'Emission factors'!$C$10,"")</f>
        <v>0</v>
      </c>
      <c r="AO3166" s="119">
        <f>IFERROR(R3166*'Emission factors'!$C$11,"")</f>
        <v>0</v>
      </c>
      <c r="AP3166" s="119">
        <f>IFERROR(S3166*'Emission factors'!$C$12,"")</f>
        <v>0</v>
      </c>
      <c r="AQ3166" s="119">
        <f>IFERROR(T3166*'Emission factors'!$C$13,"")</f>
        <v>0</v>
      </c>
      <c r="AR3166" s="119">
        <f t="shared" si="1954"/>
        <v>391125.234</v>
      </c>
      <c r="AS3166" s="115">
        <f t="shared" si="1918"/>
        <v>415000</v>
      </c>
      <c r="AT3166" s="115">
        <f t="shared" si="1919"/>
        <v>1</v>
      </c>
      <c r="AU3166" s="119">
        <f t="shared" si="1920"/>
        <v>1</v>
      </c>
      <c r="AV3166" s="132">
        <f>SUM('ERIC data_2018-2021_site'!$J3166:$L3166)*0.2</f>
        <v>100.16000000000001</v>
      </c>
      <c r="AW3166" s="132">
        <f>SUM('ERIC data_2018-2021_site'!$J3166:$L3166)*0.2</f>
        <v>100.16000000000001</v>
      </c>
      <c r="AX3166" s="132">
        <f>SUM('ERIC data_2018-2021_site'!$J3166:$L3166)*0.6</f>
        <v>300.48</v>
      </c>
      <c r="AY3166" s="119">
        <f>'ERIC data_2018-2021_site'!$AV3166*'Emission factors'!$C$3</f>
        <v>90273.20640000001</v>
      </c>
      <c r="AZ3166" s="119">
        <f>'ERIC data_2018-2021_site'!$AW3166*'Emission factors'!$C$4</f>
        <v>35986.486400000009</v>
      </c>
      <c r="BA3166" s="119">
        <f>'ERIC data_2018-2021_site'!$AX3166*'Emission factors'!$C$5</f>
        <v>6397.2192000000005</v>
      </c>
      <c r="BB3166" s="132">
        <f>IF('ERIC data_2018-2021_site'!$J3166=0,0,'ERIC data_2018-2021_site'!$U3166/'ERIC data_2018-2021_site'!$J3166)</f>
        <v>5600.5398110661272</v>
      </c>
      <c r="BC3166" s="132">
        <f>IF('ERIC data_2018-2021_site'!$K3166=0,0,'ERIC data_2018-2021_site'!$V3166/'ERIC data_2018-2021_site'!$K3166)</f>
        <v>4.0666937779585193E-3</v>
      </c>
      <c r="BD3166" s="132">
        <f>IF('ERIC data_2018-2021_site'!$L3166=0,0,'ERIC data_2018-2021_site'!$W3166/'ERIC data_2018-2021_site'!$L3166)</f>
        <v>5.5309734513274336E-3</v>
      </c>
      <c r="BE3166" s="119">
        <f>'ERIC data_2018-2021_site'!$BB3166*'ERIC data_2018-2021_site'!$AV3166</f>
        <v>560950.06747638341</v>
      </c>
      <c r="BF3166" s="119">
        <f>'ERIC data_2018-2021_site'!$AW3166*'ERIC data_2018-2021_site'!$BC3166</f>
        <v>0.40732004880032535</v>
      </c>
      <c r="BG3166" s="119">
        <f>'ERIC data_2018-2021_site'!$AX3166*'ERIC data_2018-2021_site'!$BD3166</f>
        <v>1.6619469026548674</v>
      </c>
      <c r="BH3166" s="119">
        <f>'ERIC data_2018-2021_site'!$U3166-('ERIC data_2018-2021_site'!$BB3166*'ERIC data_2018-2021_site'!$AV3166)</f>
        <v>-145950.06747638341</v>
      </c>
      <c r="BI3166" s="119">
        <f>'ERIC data_2018-2021_site'!$V3166-('ERIC data_2018-2021_site'!$AW3166*'ERIC data_2018-2021_site'!$BC3166)</f>
        <v>0.59267995119967465</v>
      </c>
      <c r="BJ3166" s="119">
        <f>'ERIC data_2018-2021_site'!$W3166-('ERIC data_2018-2021_site'!$AX3166*'ERIC data_2018-2021_site'!$BD3166)</f>
        <v>-0.66194690265486744</v>
      </c>
      <c r="BK3166" s="120">
        <f>'ERIC data_2018-2021_site'!$AG3166-'ERIC data_2018-2021_site'!$AY3166</f>
        <v>-23487.617400000017</v>
      </c>
      <c r="BL3166" s="132">
        <f>'ERIC data_2018-2021_site'!$AH3166-'ERIC data_2018-2021_site'!$AZ3166</f>
        <v>52362.924599999998</v>
      </c>
      <c r="BM3166" s="132">
        <f>'ERIC data_2018-2021_site'!$AI3166-'ERIC data_2018-2021_site'!$BA3166</f>
        <v>-2547.9872000000005</v>
      </c>
      <c r="BN3166" s="119">
        <f>IF('ERIC data_2018-2021_site'!$N3166=0,0,'ERIC data_2018-2021_site'!$Y3166/'ERIC data_2018-2021_site'!$N3166)</f>
        <v>1.9920318725099601E-3</v>
      </c>
      <c r="BO3166" s="120">
        <f>IF('ERIC data_2018-2021_site'!$R3166=0,0,'ERIC data_2018-2021_site'!$AC3166/'ERIC data_2018-2021_site'!$R3166)</f>
        <v>0</v>
      </c>
      <c r="BP3166" s="121">
        <f>IF('ERIC data_2018-2021_site'!$N3166=0,0,'ERIC data_2018-2021_site'!$N3166*('Emission factors'!$C$7-'Emission factors'!$C$11))</f>
        <v>213324.9</v>
      </c>
      <c r="BQ3166" s="121">
        <f>IF('ERIC data_2018-2021_site'!$N3166=0,0,'ERIC data_2018-2021_site'!$N3166*('ERIC data_2018-2021_site'!$BN3166-'ERIC data_2018-2021_site'!$BO3166))</f>
        <v>1</v>
      </c>
      <c r="BR3166" s="121">
        <f t="shared" si="1921"/>
        <v>48890.65425</v>
      </c>
      <c r="BS3166" s="121">
        <f t="shared" si="1922"/>
        <v>13037.507799999999</v>
      </c>
      <c r="BT3166" s="121">
        <f t="shared" si="1923"/>
        <v>391125.234</v>
      </c>
      <c r="BU3166" s="121">
        <f t="shared" si="1924"/>
        <v>342234.57974999998</v>
      </c>
      <c r="BV3166" s="121">
        <f t="shared" si="1925"/>
        <v>293343.92549999995</v>
      </c>
      <c r="BW3166" s="121">
        <f t="shared" si="1926"/>
        <v>244453.27124999996</v>
      </c>
      <c r="BX3166" s="121">
        <f t="shared" si="1927"/>
        <v>195562.617</v>
      </c>
      <c r="BY3166" s="121">
        <f t="shared" si="1928"/>
        <v>182525.10920000001</v>
      </c>
      <c r="BZ3166" s="121">
        <f t="shared" si="1929"/>
        <v>169487.60140000001</v>
      </c>
      <c r="CA3166" s="121">
        <f t="shared" si="1930"/>
        <v>156450.09360000002</v>
      </c>
      <c r="CB3166" s="121">
        <f t="shared" si="1931"/>
        <v>143412.58580000003</v>
      </c>
      <c r="CC3166" s="121">
        <f t="shared" si="1932"/>
        <v>130375.07800000004</v>
      </c>
      <c r="CD3166" s="121">
        <f t="shared" si="1933"/>
        <v>117337.57020000005</v>
      </c>
      <c r="CE3166" s="121">
        <f t="shared" si="1934"/>
        <v>104300.06240000005</v>
      </c>
      <c r="CF3166" s="121">
        <f t="shared" si="1935"/>
        <v>91262.554600000061</v>
      </c>
      <c r="CG3166" s="121">
        <f t="shared" si="1936"/>
        <v>78225.046800000069</v>
      </c>
      <c r="CH3166" s="121">
        <f t="shared" si="1937"/>
        <v>65187.53900000007</v>
      </c>
      <c r="CI3166" s="121">
        <f t="shared" si="1938"/>
        <v>52150.03120000007</v>
      </c>
      <c r="CJ3166" s="121">
        <f t="shared" si="1939"/>
        <v>39112.523400000071</v>
      </c>
      <c r="CK3166" s="121">
        <f t="shared" si="1940"/>
        <v>26075.015600000072</v>
      </c>
      <c r="CL3166" s="121">
        <f t="shared" si="1941"/>
        <v>13037.507800000072</v>
      </c>
      <c r="CM3166" s="121">
        <f t="shared" si="1942"/>
        <v>7.2759576141834259E-11</v>
      </c>
      <c r="CN3166" s="121" t="str">
        <f>IFERROR(VLOOKUP(CP3166,'STP mapping'!$C$2:$F$239,4,0),"")</f>
        <v>North West London Health &amp; Care Partnership STP</v>
      </c>
      <c r="CO3166" s="121" t="str">
        <f t="shared" si="1916"/>
        <v>ACUTE</v>
      </c>
      <c r="CP3166" s="121" t="str">
        <f>IF($A3166="2020-2021",$B3166,IF($A3166="2019-2020",INDEX('Trust mapping'!$A$6:$A$250,MATCH($B3166,'Trust mapping'!$AZ$6:$AZ$250,0)),IF($A3166="2018-2019",INDEX('Trust mapping'!$A$6:$A$250,MATCH($B3166,'Trust mapping'!$AQ$6:$AQ$250,0)),"Unmapped")))</f>
        <v>RAS</v>
      </c>
      <c r="CQ3166" s="121" t="str">
        <f>VLOOKUP(CP3166,'Trust mapping'!$A$6:$B$250,2,0)</f>
        <v>THE HILLINGDON HOSPITALS NHS FOUNDATION TRUST</v>
      </c>
      <c r="CR3166" s="121" t="str">
        <f>IFERROR(VLOOKUP($I3166,'Filter mappings'!$P$2:$Q$11,2,0),"")</f>
        <v>General acute hospital</v>
      </c>
      <c r="CS3166" s="121">
        <f t="shared" si="1943"/>
        <v>5600.5398110661272</v>
      </c>
      <c r="CT3166" s="121">
        <f t="shared" si="1944"/>
        <v>4.0666937779585193E-3</v>
      </c>
      <c r="CU3166" s="121">
        <f t="shared" si="1945"/>
        <v>5.5309734513274336E-3</v>
      </c>
      <c r="CV3166" s="121">
        <f t="shared" si="1946"/>
        <v>0</v>
      </c>
      <c r="CW3166" s="121">
        <f t="shared" si="1947"/>
        <v>1.9920318725099601E-3</v>
      </c>
      <c r="CX3166" s="121">
        <f t="shared" si="1948"/>
        <v>58.562074384494501</v>
      </c>
      <c r="CY3166" s="121">
        <f t="shared" si="1949"/>
        <v>0</v>
      </c>
      <c r="CZ3166" s="121">
        <f t="shared" si="1950"/>
        <v>0</v>
      </c>
      <c r="DA3166" s="121">
        <f t="shared" si="1951"/>
        <v>0</v>
      </c>
      <c r="DB3166" s="121">
        <f t="shared" si="1952"/>
        <v>0</v>
      </c>
      <c r="DC3166" s="123">
        <f t="shared" si="1953"/>
        <v>0</v>
      </c>
    </row>
    <row r="3167" spans="1:107" x14ac:dyDescent="0.25">
      <c r="A3167" s="124" t="s">
        <v>3096</v>
      </c>
      <c r="B3167" s="125" t="s">
        <v>2553</v>
      </c>
      <c r="C3167" s="125" t="s">
        <v>2554</v>
      </c>
      <c r="D3167" s="125" t="s">
        <v>3238</v>
      </c>
      <c r="E3167" s="125" t="s">
        <v>3246</v>
      </c>
      <c r="F3167" s="125" t="s">
        <v>2557</v>
      </c>
      <c r="G3167" s="125" t="s">
        <v>2558</v>
      </c>
      <c r="H3167" s="125" t="s">
        <v>2558</v>
      </c>
      <c r="I3167" s="125" t="s">
        <v>3313</v>
      </c>
      <c r="J3167" s="125">
        <v>88.3</v>
      </c>
      <c r="K3167" s="125">
        <v>237.87</v>
      </c>
      <c r="L3167" s="125">
        <v>173.2</v>
      </c>
      <c r="M3167" s="125">
        <v>0</v>
      </c>
      <c r="N3167" s="125">
        <v>569.16999999999996</v>
      </c>
      <c r="O3167" s="125">
        <v>297.38</v>
      </c>
      <c r="P3167" s="125">
        <v>0</v>
      </c>
      <c r="Q3167" s="125">
        <v>0</v>
      </c>
      <c r="R3167" s="125">
        <v>0</v>
      </c>
      <c r="S3167" s="125">
        <v>0</v>
      </c>
      <c r="T3167" s="125">
        <v>75.73</v>
      </c>
      <c r="U3167" s="125">
        <v>79470</v>
      </c>
      <c r="V3167" s="125">
        <v>156991</v>
      </c>
      <c r="W3167" s="125">
        <v>72743</v>
      </c>
      <c r="X3167" s="125">
        <v>0</v>
      </c>
      <c r="Y3167" s="125">
        <v>91865</v>
      </c>
      <c r="Z3167" s="125">
        <v>18510</v>
      </c>
      <c r="AA3167" s="125">
        <v>0</v>
      </c>
      <c r="AB3167" s="125">
        <v>0</v>
      </c>
      <c r="AC3167" s="125">
        <v>0</v>
      </c>
      <c r="AD3167" s="125">
        <v>0</v>
      </c>
      <c r="AE3167" s="125">
        <v>6974</v>
      </c>
      <c r="AF3167" s="125">
        <f t="shared" si="1917"/>
        <v>1441.65</v>
      </c>
      <c r="AG3167" s="127">
        <f>IFERROR(J3167*'Emission factors'!$C$3,"")</f>
        <v>79583.906999999992</v>
      </c>
      <c r="AH3167" s="127">
        <f>IFERROR(K3167*'Emission factors'!$C$4,"")</f>
        <v>85464.312300000005</v>
      </c>
      <c r="AI3167" s="127">
        <f>IFERROR(L3167*'Emission factors'!$C$5,"")</f>
        <v>3687.4279999999994</v>
      </c>
      <c r="AJ3167" s="127">
        <f>IFERROR(M3167*'Emission factors'!$C$6,"")</f>
        <v>0</v>
      </c>
      <c r="AK3167" s="127">
        <f>IFERROR(N3167*'Emission factors'!$C$7,"")</f>
        <v>253986.42079999999</v>
      </c>
      <c r="AL3167" s="127">
        <f>IFERROR(O3167*'Emission factors'!$C$8,"")</f>
        <v>6331.2201999999997</v>
      </c>
      <c r="AM3167" s="127">
        <f>IFERROR(P3167*'Emission factors'!$C$9,"")</f>
        <v>0</v>
      </c>
      <c r="AN3167" s="127">
        <f>IFERROR(Q3167*'Emission factors'!$C$10,"")</f>
        <v>0</v>
      </c>
      <c r="AO3167" s="127">
        <f>IFERROR(R3167*'Emission factors'!$C$11,"")</f>
        <v>0</v>
      </c>
      <c r="AP3167" s="127">
        <f>IFERROR(S3167*'Emission factors'!$C$12,"")</f>
        <v>0</v>
      </c>
      <c r="AQ3167" s="127">
        <f>IFERROR(T3167*'Emission factors'!$C$13,"")</f>
        <v>1612.2917</v>
      </c>
      <c r="AR3167" s="127">
        <f t="shared" si="1954"/>
        <v>430665.57999999996</v>
      </c>
      <c r="AS3167" s="125">
        <f t="shared" si="1918"/>
        <v>79470</v>
      </c>
      <c r="AT3167" s="125">
        <f t="shared" si="1919"/>
        <v>156991</v>
      </c>
      <c r="AU3167" s="127">
        <f t="shared" si="1920"/>
        <v>72743</v>
      </c>
      <c r="AV3167" s="131">
        <f>SUM('ERIC data_2018-2021_site'!$J3167:$L3167)*0.2</f>
        <v>99.874000000000009</v>
      </c>
      <c r="AW3167" s="131">
        <f>SUM('ERIC data_2018-2021_site'!$J3167:$L3167)*0.2</f>
        <v>99.874000000000009</v>
      </c>
      <c r="AX3167" s="131">
        <f>SUM('ERIC data_2018-2021_site'!$J3167:$L3167)*0.6</f>
        <v>299.62200000000001</v>
      </c>
      <c r="AY3167" s="127">
        <f>'ERIC data_2018-2021_site'!$AV3167*'Emission factors'!$C$3</f>
        <v>90015.437460000001</v>
      </c>
      <c r="AZ3167" s="127">
        <f>'ERIC data_2018-2021_site'!$AW3167*'Emission factors'!$C$4</f>
        <v>35883.729460000002</v>
      </c>
      <c r="BA3167" s="127">
        <f>'ERIC data_2018-2021_site'!$AX3167*'Emission factors'!$C$5</f>
        <v>6378.9523799999997</v>
      </c>
      <c r="BB3167" s="131">
        <f>IF('ERIC data_2018-2021_site'!$J3167=0,0,'ERIC data_2018-2021_site'!$U3167/'ERIC data_2018-2021_site'!$J3167)</f>
        <v>900</v>
      </c>
      <c r="BC3167" s="131">
        <f>IF('ERIC data_2018-2021_site'!$K3167=0,0,'ERIC data_2018-2021_site'!$V3167/'ERIC data_2018-2021_site'!$K3167)</f>
        <v>659.98654727372093</v>
      </c>
      <c r="BD3167" s="131">
        <f>IF('ERIC data_2018-2021_site'!$L3167=0,0,'ERIC data_2018-2021_site'!$W3167/'ERIC data_2018-2021_site'!$L3167)</f>
        <v>419.9942263279446</v>
      </c>
      <c r="BE3167" s="127">
        <f>'ERIC data_2018-2021_site'!$BB3167*'ERIC data_2018-2021_site'!$AV3167</f>
        <v>89886.6</v>
      </c>
      <c r="BF3167" s="127">
        <f>'ERIC data_2018-2021_site'!$AW3167*'ERIC data_2018-2021_site'!$BC3167</f>
        <v>65915.496422415614</v>
      </c>
      <c r="BG3167" s="127">
        <f>'ERIC data_2018-2021_site'!$AX3167*'ERIC data_2018-2021_site'!$BD3167</f>
        <v>125839.51008083142</v>
      </c>
      <c r="BH3167" s="127">
        <f>'ERIC data_2018-2021_site'!$U3167-('ERIC data_2018-2021_site'!$BB3167*'ERIC data_2018-2021_site'!$AV3167)</f>
        <v>-10416.600000000006</v>
      </c>
      <c r="BI3167" s="127">
        <f>'ERIC data_2018-2021_site'!$V3167-('ERIC data_2018-2021_site'!$AW3167*'ERIC data_2018-2021_site'!$BC3167)</f>
        <v>91075.503577584386</v>
      </c>
      <c r="BJ3167" s="127">
        <f>'ERIC data_2018-2021_site'!$W3167-('ERIC data_2018-2021_site'!$AX3167*'ERIC data_2018-2021_site'!$BD3167)</f>
        <v>-53096.510080831416</v>
      </c>
      <c r="BK3167" s="128">
        <f>'ERIC data_2018-2021_site'!$AG3167-'ERIC data_2018-2021_site'!$AY3167</f>
        <v>-10431.530460000009</v>
      </c>
      <c r="BL3167" s="131">
        <f>'ERIC data_2018-2021_site'!$AH3167-'ERIC data_2018-2021_site'!$AZ3167</f>
        <v>49580.582840000003</v>
      </c>
      <c r="BM3167" s="131">
        <f>'ERIC data_2018-2021_site'!$AI3167-'ERIC data_2018-2021_site'!$BA3167</f>
        <v>-2691.5243800000003</v>
      </c>
      <c r="BN3167" s="127">
        <f>IF('ERIC data_2018-2021_site'!$N3167=0,0,'ERIC data_2018-2021_site'!$Y3167/'ERIC data_2018-2021_site'!$N3167)</f>
        <v>161.40169018043818</v>
      </c>
      <c r="BO3167" s="128">
        <f>IF('ERIC data_2018-2021_site'!$R3167=0,0,'ERIC data_2018-2021_site'!$AC3167/'ERIC data_2018-2021_site'!$R3167)</f>
        <v>0</v>
      </c>
      <c r="BP3167" s="126">
        <f>IF('ERIC data_2018-2021_site'!$N3167=0,0,'ERIC data_2018-2021_site'!$N3167*('Emission factors'!$C$7-'Emission factors'!$C$11))</f>
        <v>241868.79149999996</v>
      </c>
      <c r="BQ3167" s="126">
        <f>IF('ERIC data_2018-2021_site'!$N3167=0,0,'ERIC data_2018-2021_site'!$N3167*('ERIC data_2018-2021_site'!$BN3167-'ERIC data_2018-2021_site'!$BO3167))</f>
        <v>91864.999999999985</v>
      </c>
      <c r="BR3167" s="126">
        <f t="shared" si="1921"/>
        <v>53833.197499999995</v>
      </c>
      <c r="BS3167" s="126">
        <f t="shared" si="1922"/>
        <v>14355.519333333332</v>
      </c>
      <c r="BT3167" s="126">
        <f t="shared" si="1923"/>
        <v>430665.57999999996</v>
      </c>
      <c r="BU3167" s="126">
        <f t="shared" si="1924"/>
        <v>376832.38249999995</v>
      </c>
      <c r="BV3167" s="126">
        <f t="shared" si="1925"/>
        <v>322999.18499999994</v>
      </c>
      <c r="BW3167" s="126">
        <f t="shared" si="1926"/>
        <v>269165.98749999993</v>
      </c>
      <c r="BX3167" s="126">
        <f t="shared" si="1927"/>
        <v>215332.78999999998</v>
      </c>
      <c r="BY3167" s="126">
        <f t="shared" si="1928"/>
        <v>200977.27066666665</v>
      </c>
      <c r="BZ3167" s="126">
        <f t="shared" si="1929"/>
        <v>186621.75133333332</v>
      </c>
      <c r="CA3167" s="126">
        <f t="shared" si="1930"/>
        <v>172266.23199999999</v>
      </c>
      <c r="CB3167" s="126">
        <f t="shared" si="1931"/>
        <v>157910.71266666666</v>
      </c>
      <c r="CC3167" s="126">
        <f t="shared" si="1932"/>
        <v>143555.19333333333</v>
      </c>
      <c r="CD3167" s="126">
        <f t="shared" si="1933"/>
        <v>129199.674</v>
      </c>
      <c r="CE3167" s="126">
        <f t="shared" si="1934"/>
        <v>114844.15466666667</v>
      </c>
      <c r="CF3167" s="126">
        <f t="shared" si="1935"/>
        <v>100488.63533333334</v>
      </c>
      <c r="CG3167" s="126">
        <f t="shared" si="1936"/>
        <v>86133.116000000009</v>
      </c>
      <c r="CH3167" s="126">
        <f t="shared" si="1937"/>
        <v>71777.596666666679</v>
      </c>
      <c r="CI3167" s="126">
        <f t="shared" si="1938"/>
        <v>57422.077333333349</v>
      </c>
      <c r="CJ3167" s="126">
        <f t="shared" si="1939"/>
        <v>43066.558000000019</v>
      </c>
      <c r="CK3167" s="126">
        <f t="shared" si="1940"/>
        <v>28711.038666666689</v>
      </c>
      <c r="CL3167" s="126">
        <f t="shared" si="1941"/>
        <v>14355.519333333357</v>
      </c>
      <c r="CM3167" s="126">
        <f t="shared" si="1942"/>
        <v>2.5465851649641991E-11</v>
      </c>
      <c r="CN3167" s="126" t="str">
        <f>IFERROR(VLOOKUP(CP3167,'STP mapping'!$C$2:$F$239,4,0),"")</f>
        <v>North West London Health &amp; Care Partnership STP</v>
      </c>
      <c r="CO3167" s="126" t="str">
        <f t="shared" si="1916"/>
        <v>ACUTE</v>
      </c>
      <c r="CP3167" s="126" t="str">
        <f>IF($A3167="2020-2021",$B3167,IF($A3167="2019-2020",INDEX('Trust mapping'!$A$6:$A$250,MATCH($B3167,'Trust mapping'!$AZ$6:$AZ$250,0)),IF($A3167="2018-2019",INDEX('Trust mapping'!$A$6:$A$250,MATCH($B3167,'Trust mapping'!$AQ$6:$AQ$250,0)),"Unmapped")))</f>
        <v>RAS</v>
      </c>
      <c r="CQ3167" s="126" t="str">
        <f>VLOOKUP(CP3167,'Trust mapping'!$A$6:$B$250,2,0)</f>
        <v>THE HILLINGDON HOSPITALS NHS FOUNDATION TRUST</v>
      </c>
      <c r="CR3167" s="126" t="str">
        <f>IFERROR(VLOOKUP($I3167,'Filter mappings'!$P$2:$Q$11,2,0),"")</f>
        <v>General acute hospital</v>
      </c>
      <c r="CS3167" s="126">
        <f t="shared" si="1943"/>
        <v>900</v>
      </c>
      <c r="CT3167" s="126">
        <f t="shared" si="1944"/>
        <v>659.98654727372093</v>
      </c>
      <c r="CU3167" s="126">
        <f t="shared" si="1945"/>
        <v>419.9942263279446</v>
      </c>
      <c r="CV3167" s="126">
        <f t="shared" si="1946"/>
        <v>0</v>
      </c>
      <c r="CW3167" s="126">
        <f t="shared" si="1947"/>
        <v>161.40169018043818</v>
      </c>
      <c r="CX3167" s="126">
        <f t="shared" si="1948"/>
        <v>62.243594054744769</v>
      </c>
      <c r="CY3167" s="126">
        <f t="shared" si="1949"/>
        <v>0</v>
      </c>
      <c r="CZ3167" s="126">
        <f t="shared" si="1950"/>
        <v>0</v>
      </c>
      <c r="DA3167" s="126">
        <f t="shared" si="1951"/>
        <v>0</v>
      </c>
      <c r="DB3167" s="126">
        <f t="shared" si="1952"/>
        <v>0</v>
      </c>
      <c r="DC3167" s="130">
        <f t="shared" si="1953"/>
        <v>92.090320876799154</v>
      </c>
    </row>
    <row r="3168" spans="1:107" x14ac:dyDescent="0.25">
      <c r="A3168" s="114" t="s">
        <v>3094</v>
      </c>
      <c r="B3168" s="115" t="s">
        <v>2553</v>
      </c>
      <c r="C3168" s="115" t="s">
        <v>2554</v>
      </c>
      <c r="D3168" s="115" t="s">
        <v>3238</v>
      </c>
      <c r="E3168" s="115" t="s">
        <v>3246</v>
      </c>
      <c r="F3168" s="115" t="s">
        <v>2557</v>
      </c>
      <c r="G3168" s="115" t="s">
        <v>2558</v>
      </c>
      <c r="H3168" s="115" t="s">
        <v>2558</v>
      </c>
      <c r="I3168" s="115" t="s">
        <v>3313</v>
      </c>
      <c r="J3168" s="115">
        <v>61.33</v>
      </c>
      <c r="K3168" s="115">
        <v>378.15</v>
      </c>
      <c r="L3168" s="115">
        <v>90.85</v>
      </c>
      <c r="M3168" s="115">
        <v>0</v>
      </c>
      <c r="N3168" s="115">
        <v>0</v>
      </c>
      <c r="O3168" s="115">
        <v>328.01</v>
      </c>
      <c r="P3168" s="115">
        <v>17.63</v>
      </c>
      <c r="Q3168" s="115">
        <v>0</v>
      </c>
      <c r="R3168" s="115">
        <v>363.66</v>
      </c>
      <c r="S3168" s="115">
        <v>0</v>
      </c>
      <c r="T3168" s="115">
        <v>68.73</v>
      </c>
      <c r="U3168" s="115">
        <v>55810</v>
      </c>
      <c r="V3168" s="115">
        <v>258431</v>
      </c>
      <c r="W3168" s="115">
        <v>37249</v>
      </c>
      <c r="X3168" s="115">
        <v>0</v>
      </c>
      <c r="Y3168" s="115">
        <v>0</v>
      </c>
      <c r="Z3168" s="115">
        <v>16710</v>
      </c>
      <c r="AA3168" s="115">
        <v>1654</v>
      </c>
      <c r="AB3168" s="115">
        <v>0</v>
      </c>
      <c r="AC3168" s="115">
        <v>11795</v>
      </c>
      <c r="AD3168" s="115">
        <v>0</v>
      </c>
      <c r="AE3168" s="115">
        <v>12899</v>
      </c>
      <c r="AF3168" s="115">
        <f t="shared" si="1917"/>
        <v>1308.3599999999999</v>
      </c>
      <c r="AG3168" s="119">
        <f>IFERROR(J3168*'Emission factors'!$C$3,"")</f>
        <v>55276.115699999995</v>
      </c>
      <c r="AH3168" s="119">
        <f>IFERROR(K3168*'Emission factors'!$C$4,"")</f>
        <v>135865.5135</v>
      </c>
      <c r="AI3168" s="119">
        <f>IFERROR(L3168*'Emission factors'!$C$5,"")</f>
        <v>1934.1964999999998</v>
      </c>
      <c r="AJ3168" s="119">
        <f>IFERROR(M3168*'Emission factors'!$C$6,"")</f>
        <v>0</v>
      </c>
      <c r="AK3168" s="119">
        <f>IFERROR(N3168*'Emission factors'!$C$7,"")</f>
        <v>0</v>
      </c>
      <c r="AL3168" s="119">
        <f>IFERROR(O3168*'Emission factors'!$C$8,"")</f>
        <v>6983.3328999999994</v>
      </c>
      <c r="AM3168" s="119">
        <f>IFERROR(P3168*'Emission factors'!$C$9,"")</f>
        <v>157.78849999999997</v>
      </c>
      <c r="AN3168" s="119">
        <f>IFERROR(Q3168*'Emission factors'!$C$10,"")</f>
        <v>0</v>
      </c>
      <c r="AO3168" s="119">
        <f>IFERROR(R3168*'Emission factors'!$C$11,"")</f>
        <v>7742.3213999999998</v>
      </c>
      <c r="AP3168" s="119">
        <f>IFERROR(S3168*'Emission factors'!$C$12,"")</f>
        <v>0</v>
      </c>
      <c r="AQ3168" s="119">
        <f>IFERROR(T3168*'Emission factors'!$C$13,"")</f>
        <v>1463.2617</v>
      </c>
      <c r="AR3168" s="119">
        <f t="shared" si="1954"/>
        <v>209422.53019999998</v>
      </c>
      <c r="AS3168" s="115">
        <f t="shared" si="1918"/>
        <v>55810</v>
      </c>
      <c r="AT3168" s="115">
        <f t="shared" si="1919"/>
        <v>258431</v>
      </c>
      <c r="AU3168" s="119">
        <f t="shared" si="1920"/>
        <v>37249</v>
      </c>
      <c r="AV3168" s="132">
        <f>SUM('ERIC data_2018-2021_site'!$J3168:$L3168)*0.2</f>
        <v>106.06599999999999</v>
      </c>
      <c r="AW3168" s="132">
        <f>SUM('ERIC data_2018-2021_site'!$J3168:$L3168)*0.2</f>
        <v>106.06599999999999</v>
      </c>
      <c r="AX3168" s="132">
        <f>SUM('ERIC data_2018-2021_site'!$J3168:$L3168)*0.6</f>
        <v>318.19799999999992</v>
      </c>
      <c r="AY3168" s="119">
        <f>'ERIC data_2018-2021_site'!$AV3168*'Emission factors'!$C$3</f>
        <v>95596.22513999998</v>
      </c>
      <c r="AZ3168" s="119">
        <f>'ERIC data_2018-2021_site'!$AW3168*'Emission factors'!$C$4</f>
        <v>38108.453139999998</v>
      </c>
      <c r="BA3168" s="119">
        <f>'ERIC data_2018-2021_site'!$AX3168*'Emission factors'!$C$5</f>
        <v>6774.435419999998</v>
      </c>
      <c r="BB3168" s="132">
        <f>IF('ERIC data_2018-2021_site'!$J3168=0,0,'ERIC data_2018-2021_site'!$U3168/'ERIC data_2018-2021_site'!$J3168)</f>
        <v>909.99510842980601</v>
      </c>
      <c r="BC3168" s="132">
        <f>IF('ERIC data_2018-2021_site'!$K3168=0,0,'ERIC data_2018-2021_site'!$V3168/'ERIC data_2018-2021_site'!$K3168)</f>
        <v>683.40870025122308</v>
      </c>
      <c r="BD3168" s="132">
        <f>IF('ERIC data_2018-2021_site'!$L3168=0,0,'ERIC data_2018-2021_site'!$W3168/'ERIC data_2018-2021_site'!$L3168)</f>
        <v>410.00550357732527</v>
      </c>
      <c r="BE3168" s="119">
        <f>'ERIC data_2018-2021_site'!$BB3168*'ERIC data_2018-2021_site'!$AV3168</f>
        <v>96519.541170715791</v>
      </c>
      <c r="BF3168" s="119">
        <f>'ERIC data_2018-2021_site'!$AW3168*'ERIC data_2018-2021_site'!$BC3168</f>
        <v>72486.427200846214</v>
      </c>
      <c r="BG3168" s="119">
        <f>'ERIC data_2018-2021_site'!$AX3168*'ERIC data_2018-2021_site'!$BD3168</f>
        <v>130462.93122729771</v>
      </c>
      <c r="BH3168" s="119">
        <f>'ERIC data_2018-2021_site'!$U3168-('ERIC data_2018-2021_site'!$BB3168*'ERIC data_2018-2021_site'!$AV3168)</f>
        <v>-40709.541170715791</v>
      </c>
      <c r="BI3168" s="119">
        <f>'ERIC data_2018-2021_site'!$V3168-('ERIC data_2018-2021_site'!$AW3168*'ERIC data_2018-2021_site'!$BC3168)</f>
        <v>185944.5727991538</v>
      </c>
      <c r="BJ3168" s="119">
        <f>'ERIC data_2018-2021_site'!$W3168-('ERIC data_2018-2021_site'!$AX3168*'ERIC data_2018-2021_site'!$BD3168)</f>
        <v>-93213.931227297711</v>
      </c>
      <c r="BK3168" s="120">
        <f>'ERIC data_2018-2021_site'!$AG3168-'ERIC data_2018-2021_site'!$AY3168</f>
        <v>-40320.109439999986</v>
      </c>
      <c r="BL3168" s="132">
        <f>'ERIC data_2018-2021_site'!$AH3168-'ERIC data_2018-2021_site'!$AZ3168</f>
        <v>97757.060360000003</v>
      </c>
      <c r="BM3168" s="132">
        <f>'ERIC data_2018-2021_site'!$AI3168-'ERIC data_2018-2021_site'!$BA3168</f>
        <v>-4840.238919999998</v>
      </c>
      <c r="BN3168" s="119">
        <f>IF('ERIC data_2018-2021_site'!$N3168=0,0,'ERIC data_2018-2021_site'!$Y3168/'ERIC data_2018-2021_site'!$N3168)</f>
        <v>0</v>
      </c>
      <c r="BO3168" s="120">
        <f>IF('ERIC data_2018-2021_site'!$R3168=0,0,'ERIC data_2018-2021_site'!$AC3168/'ERIC data_2018-2021_site'!$R3168)</f>
        <v>32.434141780784245</v>
      </c>
      <c r="BP3168" s="121">
        <f>IF('ERIC data_2018-2021_site'!$N3168=0,0,'ERIC data_2018-2021_site'!$N3168*('Emission factors'!$C$7-'Emission factors'!$C$11))</f>
        <v>0</v>
      </c>
      <c r="BQ3168" s="121">
        <f>IF('ERIC data_2018-2021_site'!$N3168=0,0,'ERIC data_2018-2021_site'!$N3168*('ERIC data_2018-2021_site'!$BN3168-'ERIC data_2018-2021_site'!$BO3168))</f>
        <v>0</v>
      </c>
      <c r="BR3168" s="121">
        <f t="shared" si="1921"/>
        <v>26177.816274999997</v>
      </c>
      <c r="BS3168" s="121">
        <f t="shared" si="1922"/>
        <v>6980.7510066666664</v>
      </c>
      <c r="BT3168" s="121">
        <f t="shared" si="1923"/>
        <v>209422.53019999998</v>
      </c>
      <c r="BU3168" s="121">
        <f t="shared" si="1924"/>
        <v>183244.71392499999</v>
      </c>
      <c r="BV3168" s="121">
        <f t="shared" si="1925"/>
        <v>157066.89765</v>
      </c>
      <c r="BW3168" s="121">
        <f t="shared" si="1926"/>
        <v>130889.08137500001</v>
      </c>
      <c r="BX3168" s="121">
        <f t="shared" si="1927"/>
        <v>104711.26509999999</v>
      </c>
      <c r="BY3168" s="121">
        <f t="shared" si="1928"/>
        <v>97730.514093333317</v>
      </c>
      <c r="BZ3168" s="121">
        <f t="shared" si="1929"/>
        <v>90749.763086666644</v>
      </c>
      <c r="CA3168" s="121">
        <f t="shared" si="1930"/>
        <v>83769.012079999971</v>
      </c>
      <c r="CB3168" s="121">
        <f t="shared" si="1931"/>
        <v>76788.261073333299</v>
      </c>
      <c r="CC3168" s="121">
        <f t="shared" si="1932"/>
        <v>69807.510066666626</v>
      </c>
      <c r="CD3168" s="121">
        <f t="shared" si="1933"/>
        <v>62826.75905999996</v>
      </c>
      <c r="CE3168" s="121">
        <f t="shared" si="1934"/>
        <v>55846.008053333295</v>
      </c>
      <c r="CF3168" s="121">
        <f t="shared" si="1935"/>
        <v>48865.257046666629</v>
      </c>
      <c r="CG3168" s="121">
        <f t="shared" si="1936"/>
        <v>41884.506039999964</v>
      </c>
      <c r="CH3168" s="121">
        <f t="shared" si="1937"/>
        <v>34903.755033333298</v>
      </c>
      <c r="CI3168" s="121">
        <f t="shared" si="1938"/>
        <v>27923.004026666633</v>
      </c>
      <c r="CJ3168" s="121">
        <f t="shared" si="1939"/>
        <v>20942.253019999967</v>
      </c>
      <c r="CK3168" s="121">
        <f t="shared" si="1940"/>
        <v>13961.502013333302</v>
      </c>
      <c r="CL3168" s="121">
        <f t="shared" si="1941"/>
        <v>6980.7510066666355</v>
      </c>
      <c r="CM3168" s="121">
        <f t="shared" si="1942"/>
        <v>-3.092281986027956E-11</v>
      </c>
      <c r="CN3168" s="121" t="str">
        <f>IFERROR(VLOOKUP(CP3168,'STP mapping'!$C$2:$F$239,4,0),"")</f>
        <v>North West London Health &amp; Care Partnership STP</v>
      </c>
      <c r="CO3168" s="121" t="str">
        <f t="shared" si="1916"/>
        <v>ACUTE</v>
      </c>
      <c r="CP3168" s="121" t="str">
        <f>IF($A3168="2020-2021",$B3168,IF($A3168="2019-2020",INDEX('Trust mapping'!$A$6:$A$250,MATCH($B3168,'Trust mapping'!$AZ$6:$AZ$250,0)),IF($A3168="2018-2019",INDEX('Trust mapping'!$A$6:$A$250,MATCH($B3168,'Trust mapping'!$AQ$6:$AQ$250,0)),"Unmapped")))</f>
        <v>RAS</v>
      </c>
      <c r="CQ3168" s="121" t="str">
        <f>VLOOKUP(CP3168,'Trust mapping'!$A$6:$B$250,2,0)</f>
        <v>THE HILLINGDON HOSPITALS NHS FOUNDATION TRUST</v>
      </c>
      <c r="CR3168" s="121" t="str">
        <f>IFERROR(VLOOKUP($I3168,'Filter mappings'!$P$2:$Q$11,2,0),"")</f>
        <v>General acute hospital</v>
      </c>
      <c r="CS3168" s="121">
        <f t="shared" si="1943"/>
        <v>909.99510842980601</v>
      </c>
      <c r="CT3168" s="121">
        <f t="shared" si="1944"/>
        <v>683.40870025122308</v>
      </c>
      <c r="CU3168" s="121">
        <f t="shared" si="1945"/>
        <v>410.00550357732527</v>
      </c>
      <c r="CV3168" s="121">
        <f t="shared" si="1946"/>
        <v>0</v>
      </c>
      <c r="CW3168" s="121">
        <f t="shared" si="1947"/>
        <v>0</v>
      </c>
      <c r="CX3168" s="121">
        <f t="shared" si="1948"/>
        <v>50.943568793634341</v>
      </c>
      <c r="CY3168" s="121">
        <f t="shared" si="1949"/>
        <v>93.817356778218951</v>
      </c>
      <c r="CZ3168" s="121">
        <f t="shared" si="1950"/>
        <v>0</v>
      </c>
      <c r="DA3168" s="121">
        <f t="shared" si="1951"/>
        <v>32.434141780784245</v>
      </c>
      <c r="DB3168" s="121">
        <f t="shared" si="1952"/>
        <v>0</v>
      </c>
      <c r="DC3168" s="123">
        <f t="shared" si="1953"/>
        <v>187.67641495707841</v>
      </c>
    </row>
    <row r="3169" spans="1:107" x14ac:dyDescent="0.25">
      <c r="A3169" s="124" t="s">
        <v>3095</v>
      </c>
      <c r="B3169" s="125" t="s">
        <v>1843</v>
      </c>
      <c r="C3169" s="125" t="s">
        <v>1844</v>
      </c>
      <c r="D3169" s="125" t="s">
        <v>3236</v>
      </c>
      <c r="E3169" s="125" t="s">
        <v>3228</v>
      </c>
      <c r="F3169" s="125" t="s">
        <v>1853</v>
      </c>
      <c r="G3169" s="125" t="s">
        <v>1854</v>
      </c>
      <c r="H3169" s="125" t="s">
        <v>1854</v>
      </c>
      <c r="I3169" s="125" t="s">
        <v>3313</v>
      </c>
      <c r="J3169" s="125">
        <v>251.2</v>
      </c>
      <c r="K3169" s="125">
        <v>845.41</v>
      </c>
      <c r="L3169" s="125">
        <v>1.42</v>
      </c>
      <c r="M3169" s="125">
        <v>0</v>
      </c>
      <c r="N3169" s="125">
        <v>0</v>
      </c>
      <c r="O3169" s="125">
        <v>43.92</v>
      </c>
      <c r="P3169" s="125">
        <v>0</v>
      </c>
      <c r="Q3169" s="125">
        <v>0</v>
      </c>
      <c r="R3169" s="125">
        <v>865.04</v>
      </c>
      <c r="S3169" s="125">
        <v>0</v>
      </c>
      <c r="T3169" s="125"/>
      <c r="U3169" s="125">
        <v>130000</v>
      </c>
      <c r="V3169" s="125">
        <v>269534</v>
      </c>
      <c r="W3169" s="125">
        <v>426</v>
      </c>
      <c r="X3169" s="125">
        <v>0</v>
      </c>
      <c r="Y3169" s="125">
        <v>0</v>
      </c>
      <c r="Z3169" s="125">
        <v>14055</v>
      </c>
      <c r="AA3169" s="125">
        <v>0</v>
      </c>
      <c r="AB3169" s="125">
        <v>0</v>
      </c>
      <c r="AC3169" s="125">
        <v>127163</v>
      </c>
      <c r="AD3169" s="125">
        <v>0</v>
      </c>
      <c r="AE3169" s="125"/>
      <c r="AF3169" s="125">
        <f t="shared" si="1917"/>
        <v>2006.99</v>
      </c>
      <c r="AG3169" s="127">
        <f>IFERROR(J3169*'Emission factors'!$C$3,"")</f>
        <v>226404.04799999998</v>
      </c>
      <c r="AH3169" s="127">
        <f>IFERROR(K3169*'Emission factors'!$C$4,"")</f>
        <v>303747.35889999999</v>
      </c>
      <c r="AI3169" s="127">
        <f>IFERROR(L3169*'Emission factors'!$C$5,"")</f>
        <v>30.231799999999996</v>
      </c>
      <c r="AJ3169" s="127">
        <f>IFERROR(M3169*'Emission factors'!$C$6,"")</f>
        <v>0</v>
      </c>
      <c r="AK3169" s="127">
        <f>IFERROR(N3169*'Emission factors'!$C$7,"")</f>
        <v>0</v>
      </c>
      <c r="AL3169" s="127">
        <f>IFERROR(O3169*'Emission factors'!$C$8,"")</f>
        <v>935.05679999999995</v>
      </c>
      <c r="AM3169" s="127">
        <f>IFERROR(P3169*'Emission factors'!$C$9,"")</f>
        <v>0</v>
      </c>
      <c r="AN3169" s="127">
        <f>IFERROR(Q3169*'Emission factors'!$C$10,"")</f>
        <v>0</v>
      </c>
      <c r="AO3169" s="127">
        <f>IFERROR(R3169*'Emission factors'!$C$11,"")</f>
        <v>18416.701599999997</v>
      </c>
      <c r="AP3169" s="127">
        <f>IFERROR(S3169*'Emission factors'!$C$12,"")</f>
        <v>0</v>
      </c>
      <c r="AQ3169" s="127">
        <f>IFERROR(T3169*'Emission factors'!$C$13,"")</f>
        <v>0</v>
      </c>
      <c r="AR3169" s="127">
        <f t="shared" si="1954"/>
        <v>549533.39709999994</v>
      </c>
      <c r="AS3169" s="125">
        <f t="shared" si="1918"/>
        <v>130000</v>
      </c>
      <c r="AT3169" s="125">
        <f t="shared" si="1919"/>
        <v>269534</v>
      </c>
      <c r="AU3169" s="127">
        <f t="shared" si="1920"/>
        <v>426</v>
      </c>
      <c r="AV3169" s="131">
        <f>SUM('ERIC data_2018-2021_site'!$J3169:$L3169)*0.2</f>
        <v>219.60599999999999</v>
      </c>
      <c r="AW3169" s="131">
        <f>SUM('ERIC data_2018-2021_site'!$J3169:$L3169)*0.2</f>
        <v>219.60599999999999</v>
      </c>
      <c r="AX3169" s="131">
        <f>SUM('ERIC data_2018-2021_site'!$J3169:$L3169)*0.6</f>
        <v>658.81799999999998</v>
      </c>
      <c r="AY3169" s="127">
        <f>'ERIC data_2018-2021_site'!$AV3169*'Emission factors'!$C$3</f>
        <v>197928.69173999998</v>
      </c>
      <c r="AZ3169" s="127">
        <f>'ERIC data_2018-2021_site'!$AW3169*'Emission factors'!$C$4</f>
        <v>78902.239740000005</v>
      </c>
      <c r="BA3169" s="127">
        <f>'ERIC data_2018-2021_site'!$AX3169*'Emission factors'!$C$5</f>
        <v>14026.235219999999</v>
      </c>
      <c r="BB3169" s="131">
        <f>IF('ERIC data_2018-2021_site'!$J3169=0,0,'ERIC data_2018-2021_site'!$U3169/'ERIC data_2018-2021_site'!$J3169)</f>
        <v>517.515923566879</v>
      </c>
      <c r="BC3169" s="131">
        <f>IF('ERIC data_2018-2021_site'!$K3169=0,0,'ERIC data_2018-2021_site'!$V3169/'ERIC data_2018-2021_site'!$K3169)</f>
        <v>318.82045398090867</v>
      </c>
      <c r="BD3169" s="131">
        <f>IF('ERIC data_2018-2021_site'!$L3169=0,0,'ERIC data_2018-2021_site'!$W3169/'ERIC data_2018-2021_site'!$L3169)</f>
        <v>300</v>
      </c>
      <c r="BE3169" s="127">
        <f>'ERIC data_2018-2021_site'!$BB3169*'ERIC data_2018-2021_site'!$AV3169</f>
        <v>113649.60191082803</v>
      </c>
      <c r="BF3169" s="127">
        <f>'ERIC data_2018-2021_site'!$AW3169*'ERIC data_2018-2021_site'!$BC3169</f>
        <v>70014.88461693142</v>
      </c>
      <c r="BG3169" s="127">
        <f>'ERIC data_2018-2021_site'!$AX3169*'ERIC data_2018-2021_site'!$BD3169</f>
        <v>197645.4</v>
      </c>
      <c r="BH3169" s="127">
        <f>'ERIC data_2018-2021_site'!$U3169-('ERIC data_2018-2021_site'!$BB3169*'ERIC data_2018-2021_site'!$AV3169)</f>
        <v>16350.398089171969</v>
      </c>
      <c r="BI3169" s="127">
        <f>'ERIC data_2018-2021_site'!$V3169-('ERIC data_2018-2021_site'!$AW3169*'ERIC data_2018-2021_site'!$BC3169)</f>
        <v>199519.11538306857</v>
      </c>
      <c r="BJ3169" s="127">
        <f>'ERIC data_2018-2021_site'!$W3169-('ERIC data_2018-2021_site'!$AX3169*'ERIC data_2018-2021_site'!$BD3169)</f>
        <v>-197219.4</v>
      </c>
      <c r="BK3169" s="128">
        <f>'ERIC data_2018-2021_site'!$AG3169-'ERIC data_2018-2021_site'!$AY3169</f>
        <v>28475.35626</v>
      </c>
      <c r="BL3169" s="131">
        <f>'ERIC data_2018-2021_site'!$AH3169-'ERIC data_2018-2021_site'!$AZ3169</f>
        <v>224845.11916</v>
      </c>
      <c r="BM3169" s="131">
        <f>'ERIC data_2018-2021_site'!$AI3169-'ERIC data_2018-2021_site'!$BA3169</f>
        <v>-13996.003419999999</v>
      </c>
      <c r="BN3169" s="127">
        <f>IF('ERIC data_2018-2021_site'!$N3169=0,0,'ERIC data_2018-2021_site'!$Y3169/'ERIC data_2018-2021_site'!$N3169)</f>
        <v>0</v>
      </c>
      <c r="BO3169" s="128">
        <f>IF('ERIC data_2018-2021_site'!$R3169=0,0,'ERIC data_2018-2021_site'!$AC3169/'ERIC data_2018-2021_site'!$R3169)</f>
        <v>147.00245075372237</v>
      </c>
      <c r="BP3169" s="126">
        <f>IF('ERIC data_2018-2021_site'!$N3169=0,0,'ERIC data_2018-2021_site'!$N3169*('Emission factors'!$C$7-'Emission factors'!$C$11))</f>
        <v>0</v>
      </c>
      <c r="BQ3169" s="126">
        <f>IF('ERIC data_2018-2021_site'!$N3169=0,0,'ERIC data_2018-2021_site'!$N3169*('ERIC data_2018-2021_site'!$BN3169-'ERIC data_2018-2021_site'!$BO3169))</f>
        <v>0</v>
      </c>
      <c r="BR3169" s="126">
        <f t="shared" si="1921"/>
        <v>68691.674637499993</v>
      </c>
      <c r="BS3169" s="126">
        <f t="shared" si="1922"/>
        <v>18317.779903333332</v>
      </c>
      <c r="BT3169" s="126">
        <f t="shared" si="1923"/>
        <v>549533.39709999994</v>
      </c>
      <c r="BU3169" s="126">
        <f t="shared" si="1924"/>
        <v>480841.72246249998</v>
      </c>
      <c r="BV3169" s="126">
        <f t="shared" si="1925"/>
        <v>412150.04782500002</v>
      </c>
      <c r="BW3169" s="126">
        <f t="shared" si="1926"/>
        <v>343458.37318750005</v>
      </c>
      <c r="BX3169" s="126">
        <f t="shared" si="1927"/>
        <v>274766.69854999997</v>
      </c>
      <c r="BY3169" s="126">
        <f t="shared" si="1928"/>
        <v>256448.91864666663</v>
      </c>
      <c r="BZ3169" s="126">
        <f t="shared" si="1929"/>
        <v>238131.13874333329</v>
      </c>
      <c r="CA3169" s="126">
        <f t="shared" si="1930"/>
        <v>219813.35883999994</v>
      </c>
      <c r="CB3169" s="126">
        <f t="shared" si="1931"/>
        <v>201495.5789366666</v>
      </c>
      <c r="CC3169" s="126">
        <f t="shared" si="1932"/>
        <v>183177.79903333326</v>
      </c>
      <c r="CD3169" s="126">
        <f t="shared" si="1933"/>
        <v>164860.01912999991</v>
      </c>
      <c r="CE3169" s="126">
        <f t="shared" si="1934"/>
        <v>146542.23922666657</v>
      </c>
      <c r="CF3169" s="126">
        <f t="shared" si="1935"/>
        <v>128224.45932333324</v>
      </c>
      <c r="CG3169" s="126">
        <f t="shared" si="1936"/>
        <v>109906.67941999991</v>
      </c>
      <c r="CH3169" s="126">
        <f t="shared" si="1937"/>
        <v>91588.899516666585</v>
      </c>
      <c r="CI3169" s="126">
        <f t="shared" si="1938"/>
        <v>73271.119613333256</v>
      </c>
      <c r="CJ3169" s="126">
        <f t="shared" si="1939"/>
        <v>54953.339709999927</v>
      </c>
      <c r="CK3169" s="126">
        <f t="shared" si="1940"/>
        <v>36635.559806666599</v>
      </c>
      <c r="CL3169" s="126">
        <f t="shared" si="1941"/>
        <v>18317.779903333267</v>
      </c>
      <c r="CM3169" s="126">
        <f t="shared" si="1942"/>
        <v>-6.5483618527650833E-11</v>
      </c>
      <c r="CN3169" s="126" t="str">
        <f>IFERROR(VLOOKUP(CP3169,'STP mapping'!$C$2:$F$239,4,0),"")</f>
        <v>Buckinghamshire, Oxfordshire and Berkshire West STP</v>
      </c>
      <c r="CO3169" s="126" t="str">
        <f t="shared" si="1916"/>
        <v>ACUTE</v>
      </c>
      <c r="CP3169" s="126" t="str">
        <f>IF($A3169="2020-2021",$B3169,IF($A3169="2019-2020",INDEX('Trust mapping'!$A$6:$A$250,MATCH($B3169,'Trust mapping'!$AZ$6:$AZ$250,0)),IF($A3169="2018-2019",INDEX('Trust mapping'!$A$6:$A$250,MATCH($B3169,'Trust mapping'!$AQ$6:$AQ$250,0)),"Unmapped")))</f>
        <v>RTH</v>
      </c>
      <c r="CQ3169" s="126" t="str">
        <f>VLOOKUP(CP3169,'Trust mapping'!$A$6:$B$250,2,0)</f>
        <v>OXFORD UNIVERSITY HOSPITALS NHS FOUNDATION TRUST</v>
      </c>
      <c r="CR3169" s="126" t="str">
        <f>IFERROR(VLOOKUP($I3169,'Filter mappings'!$P$2:$Q$11,2,0),"")</f>
        <v>General acute hospital</v>
      </c>
      <c r="CS3169" s="126">
        <f t="shared" si="1943"/>
        <v>517.515923566879</v>
      </c>
      <c r="CT3169" s="126">
        <f t="shared" si="1944"/>
        <v>318.82045398090867</v>
      </c>
      <c r="CU3169" s="126">
        <f t="shared" si="1945"/>
        <v>300</v>
      </c>
      <c r="CV3169" s="126">
        <f t="shared" si="1946"/>
        <v>0</v>
      </c>
      <c r="CW3169" s="126">
        <f t="shared" si="1947"/>
        <v>0</v>
      </c>
      <c r="CX3169" s="126">
        <f t="shared" si="1948"/>
        <v>320.0136612021858</v>
      </c>
      <c r="CY3169" s="126">
        <f t="shared" si="1949"/>
        <v>0</v>
      </c>
      <c r="CZ3169" s="126">
        <f t="shared" si="1950"/>
        <v>0</v>
      </c>
      <c r="DA3169" s="126">
        <f t="shared" si="1951"/>
        <v>147.00245075372237</v>
      </c>
      <c r="DB3169" s="126">
        <f t="shared" si="1952"/>
        <v>0</v>
      </c>
      <c r="DC3169" s="130">
        <f t="shared" si="1953"/>
        <v>0</v>
      </c>
    </row>
    <row r="3170" spans="1:107" x14ac:dyDescent="0.25">
      <c r="A3170" s="114" t="s">
        <v>3096</v>
      </c>
      <c r="B3170" s="115" t="s">
        <v>1843</v>
      </c>
      <c r="C3170" s="115" t="s">
        <v>1844</v>
      </c>
      <c r="D3170" s="115" t="s">
        <v>3236</v>
      </c>
      <c r="E3170" s="115" t="s">
        <v>3228</v>
      </c>
      <c r="F3170" s="115" t="s">
        <v>1853</v>
      </c>
      <c r="G3170" s="115" t="s">
        <v>1854</v>
      </c>
      <c r="H3170" s="115" t="s">
        <v>1854</v>
      </c>
      <c r="I3170" s="115" t="s">
        <v>3313</v>
      </c>
      <c r="J3170" s="115">
        <v>244.13</v>
      </c>
      <c r="K3170" s="115">
        <v>830.88</v>
      </c>
      <c r="L3170" s="115">
        <v>3.22</v>
      </c>
      <c r="M3170" s="115">
        <v>0</v>
      </c>
      <c r="N3170" s="115">
        <v>0</v>
      </c>
      <c r="O3170" s="115">
        <v>219.2</v>
      </c>
      <c r="P3170" s="115">
        <v>0</v>
      </c>
      <c r="Q3170" s="115">
        <v>0</v>
      </c>
      <c r="R3170" s="115">
        <v>875.34</v>
      </c>
      <c r="S3170" s="115">
        <v>0</v>
      </c>
      <c r="T3170" s="115">
        <v>109.88</v>
      </c>
      <c r="U3170" s="115">
        <v>123247</v>
      </c>
      <c r="V3170" s="115">
        <v>257899</v>
      </c>
      <c r="W3170" s="115">
        <v>967</v>
      </c>
      <c r="X3170" s="115">
        <v>0</v>
      </c>
      <c r="Y3170" s="115">
        <v>0</v>
      </c>
      <c r="Z3170" s="115">
        <v>14683</v>
      </c>
      <c r="AA3170" s="115">
        <v>0</v>
      </c>
      <c r="AB3170" s="115">
        <v>0</v>
      </c>
      <c r="AC3170" s="115">
        <v>127827</v>
      </c>
      <c r="AD3170" s="115">
        <v>0</v>
      </c>
      <c r="AE3170" s="115">
        <v>27225</v>
      </c>
      <c r="AF3170" s="115">
        <f t="shared" si="1917"/>
        <v>2282.65</v>
      </c>
      <c r="AG3170" s="119">
        <f>IFERROR(J3170*'Emission factors'!$C$3,"")</f>
        <v>220031.9277</v>
      </c>
      <c r="AH3170" s="119">
        <f>IFERROR(K3170*'Emission factors'!$C$4,"")</f>
        <v>298526.87520000001</v>
      </c>
      <c r="AI3170" s="119">
        <f>IFERROR(L3170*'Emission factors'!$C$5,"")</f>
        <v>68.553799999999995</v>
      </c>
      <c r="AJ3170" s="119">
        <f>IFERROR(M3170*'Emission factors'!$C$6,"")</f>
        <v>0</v>
      </c>
      <c r="AK3170" s="119">
        <f>IFERROR(N3170*'Emission factors'!$C$7,"")</f>
        <v>0</v>
      </c>
      <c r="AL3170" s="119">
        <f>IFERROR(O3170*'Emission factors'!$C$8,"")</f>
        <v>4666.7679999999991</v>
      </c>
      <c r="AM3170" s="119">
        <f>IFERROR(P3170*'Emission factors'!$C$9,"")</f>
        <v>0</v>
      </c>
      <c r="AN3170" s="119">
        <f>IFERROR(Q3170*'Emission factors'!$C$10,"")</f>
        <v>0</v>
      </c>
      <c r="AO3170" s="119">
        <f>IFERROR(R3170*'Emission factors'!$C$11,"")</f>
        <v>18635.988600000001</v>
      </c>
      <c r="AP3170" s="119">
        <f>IFERROR(S3170*'Emission factors'!$C$12,"")</f>
        <v>0</v>
      </c>
      <c r="AQ3170" s="119">
        <f>IFERROR(T3170*'Emission factors'!$C$13,"")</f>
        <v>2339.3451999999997</v>
      </c>
      <c r="AR3170" s="119">
        <f t="shared" si="1954"/>
        <v>544269.45849999995</v>
      </c>
      <c r="AS3170" s="115">
        <f t="shared" si="1918"/>
        <v>123247</v>
      </c>
      <c r="AT3170" s="115">
        <f t="shared" si="1919"/>
        <v>257899</v>
      </c>
      <c r="AU3170" s="119">
        <f t="shared" si="1920"/>
        <v>967</v>
      </c>
      <c r="AV3170" s="132">
        <f>SUM('ERIC data_2018-2021_site'!$J3170:$L3170)*0.2</f>
        <v>215.64600000000002</v>
      </c>
      <c r="AW3170" s="132">
        <f>SUM('ERIC data_2018-2021_site'!$J3170:$L3170)*0.2</f>
        <v>215.64600000000002</v>
      </c>
      <c r="AX3170" s="132">
        <f>SUM('ERIC data_2018-2021_site'!$J3170:$L3170)*0.6</f>
        <v>646.93799999999999</v>
      </c>
      <c r="AY3170" s="119">
        <f>'ERIC data_2018-2021_site'!$AV3170*'Emission factors'!$C$3</f>
        <v>194359.58334000001</v>
      </c>
      <c r="AZ3170" s="119">
        <f>'ERIC data_2018-2021_site'!$AW3170*'Emission factors'!$C$4</f>
        <v>77479.451340000014</v>
      </c>
      <c r="BA3170" s="119">
        <f>'ERIC data_2018-2021_site'!$AX3170*'Emission factors'!$C$5</f>
        <v>13773.310019999999</v>
      </c>
      <c r="BB3170" s="132">
        <f>IF('ERIC data_2018-2021_site'!$J3170=0,0,'ERIC data_2018-2021_site'!$U3170/'ERIC data_2018-2021_site'!$J3170)</f>
        <v>504.84168271003153</v>
      </c>
      <c r="BC3170" s="132">
        <f>IF('ERIC data_2018-2021_site'!$K3170=0,0,'ERIC data_2018-2021_site'!$V3170/'ERIC data_2018-2021_site'!$K3170)</f>
        <v>310.39259580204123</v>
      </c>
      <c r="BD3170" s="132">
        <f>IF('ERIC data_2018-2021_site'!$L3170=0,0,'ERIC data_2018-2021_site'!$W3170/'ERIC data_2018-2021_site'!$L3170)</f>
        <v>300.31055900621118</v>
      </c>
      <c r="BE3170" s="119">
        <f>'ERIC data_2018-2021_site'!$BB3170*'ERIC data_2018-2021_site'!$AV3170</f>
        <v>108867.08950968747</v>
      </c>
      <c r="BF3170" s="119">
        <f>'ERIC data_2018-2021_site'!$AW3170*'ERIC data_2018-2021_site'!$BC3170</f>
        <v>66934.921714326993</v>
      </c>
      <c r="BG3170" s="119">
        <f>'ERIC data_2018-2021_site'!$AX3170*'ERIC data_2018-2021_site'!$BD3170</f>
        <v>194282.31242236024</v>
      </c>
      <c r="BH3170" s="119">
        <f>'ERIC data_2018-2021_site'!$U3170-('ERIC data_2018-2021_site'!$BB3170*'ERIC data_2018-2021_site'!$AV3170)</f>
        <v>14379.910490312526</v>
      </c>
      <c r="BI3170" s="119">
        <f>'ERIC data_2018-2021_site'!$V3170-('ERIC data_2018-2021_site'!$AW3170*'ERIC data_2018-2021_site'!$BC3170)</f>
        <v>190964.07828567299</v>
      </c>
      <c r="BJ3170" s="119">
        <f>'ERIC data_2018-2021_site'!$W3170-('ERIC data_2018-2021_site'!$AX3170*'ERIC data_2018-2021_site'!$BD3170)</f>
        <v>-193315.31242236024</v>
      </c>
      <c r="BK3170" s="120">
        <f>'ERIC data_2018-2021_site'!$AG3170-'ERIC data_2018-2021_site'!$AY3170</f>
        <v>25672.344359999988</v>
      </c>
      <c r="BL3170" s="132">
        <f>'ERIC data_2018-2021_site'!$AH3170-'ERIC data_2018-2021_site'!$AZ3170</f>
        <v>221047.42385999998</v>
      </c>
      <c r="BM3170" s="132">
        <f>'ERIC data_2018-2021_site'!$AI3170-'ERIC data_2018-2021_site'!$BA3170</f>
        <v>-13704.756219999999</v>
      </c>
      <c r="BN3170" s="119">
        <f>IF('ERIC data_2018-2021_site'!$N3170=0,0,'ERIC data_2018-2021_site'!$Y3170/'ERIC data_2018-2021_site'!$N3170)</f>
        <v>0</v>
      </c>
      <c r="BO3170" s="120">
        <f>IF('ERIC data_2018-2021_site'!$R3170=0,0,'ERIC data_2018-2021_site'!$AC3170/'ERIC data_2018-2021_site'!$R3170)</f>
        <v>146.03125642607444</v>
      </c>
      <c r="BP3170" s="121">
        <f>IF('ERIC data_2018-2021_site'!$N3170=0,0,'ERIC data_2018-2021_site'!$N3170*('Emission factors'!$C$7-'Emission factors'!$C$11))</f>
        <v>0</v>
      </c>
      <c r="BQ3170" s="121">
        <f>IF('ERIC data_2018-2021_site'!$N3170=0,0,'ERIC data_2018-2021_site'!$N3170*('ERIC data_2018-2021_site'!$BN3170-'ERIC data_2018-2021_site'!$BO3170))</f>
        <v>0</v>
      </c>
      <c r="BR3170" s="121">
        <f t="shared" si="1921"/>
        <v>68033.682312499994</v>
      </c>
      <c r="BS3170" s="121">
        <f t="shared" si="1922"/>
        <v>18142.315283333333</v>
      </c>
      <c r="BT3170" s="121">
        <f t="shared" si="1923"/>
        <v>544269.45849999995</v>
      </c>
      <c r="BU3170" s="121">
        <f t="shared" si="1924"/>
        <v>476235.77618749999</v>
      </c>
      <c r="BV3170" s="121">
        <f t="shared" si="1925"/>
        <v>408202.09387500002</v>
      </c>
      <c r="BW3170" s="121">
        <f t="shared" si="1926"/>
        <v>340168.41156250006</v>
      </c>
      <c r="BX3170" s="121">
        <f t="shared" si="1927"/>
        <v>272134.72924999997</v>
      </c>
      <c r="BY3170" s="121">
        <f t="shared" si="1928"/>
        <v>253992.41396666665</v>
      </c>
      <c r="BZ3170" s="121">
        <f t="shared" si="1929"/>
        <v>235850.09868333332</v>
      </c>
      <c r="CA3170" s="121">
        <f t="shared" si="1930"/>
        <v>217707.78339999999</v>
      </c>
      <c r="CB3170" s="121">
        <f t="shared" si="1931"/>
        <v>199565.46811666666</v>
      </c>
      <c r="CC3170" s="121">
        <f t="shared" si="1932"/>
        <v>181423.15283333333</v>
      </c>
      <c r="CD3170" s="121">
        <f t="shared" si="1933"/>
        <v>163280.83755</v>
      </c>
      <c r="CE3170" s="121">
        <f t="shared" si="1934"/>
        <v>145138.52226666667</v>
      </c>
      <c r="CF3170" s="121">
        <f t="shared" si="1935"/>
        <v>126996.20698333334</v>
      </c>
      <c r="CG3170" s="121">
        <f t="shared" si="1936"/>
        <v>108853.89170000001</v>
      </c>
      <c r="CH3170" s="121">
        <f t="shared" si="1937"/>
        <v>90711.576416666678</v>
      </c>
      <c r="CI3170" s="121">
        <f t="shared" si="1938"/>
        <v>72569.261133333348</v>
      </c>
      <c r="CJ3170" s="121">
        <f t="shared" si="1939"/>
        <v>54426.945850000018</v>
      </c>
      <c r="CK3170" s="121">
        <f t="shared" si="1940"/>
        <v>36284.630566666689</v>
      </c>
      <c r="CL3170" s="121">
        <f t="shared" si="1941"/>
        <v>18142.315283333355</v>
      </c>
      <c r="CM3170" s="121">
        <f t="shared" si="1942"/>
        <v>0</v>
      </c>
      <c r="CN3170" s="121" t="str">
        <f>IFERROR(VLOOKUP(CP3170,'STP mapping'!$C$2:$F$239,4,0),"")</f>
        <v>Buckinghamshire, Oxfordshire and Berkshire West STP</v>
      </c>
      <c r="CO3170" s="121" t="str">
        <f t="shared" si="1916"/>
        <v>ACUTE</v>
      </c>
      <c r="CP3170" s="121" t="str">
        <f>IF($A3170="2020-2021",$B3170,IF($A3170="2019-2020",INDEX('Trust mapping'!$A$6:$A$250,MATCH($B3170,'Trust mapping'!$AZ$6:$AZ$250,0)),IF($A3170="2018-2019",INDEX('Trust mapping'!$A$6:$A$250,MATCH($B3170,'Trust mapping'!$AQ$6:$AQ$250,0)),"Unmapped")))</f>
        <v>RTH</v>
      </c>
      <c r="CQ3170" s="121" t="str">
        <f>VLOOKUP(CP3170,'Trust mapping'!$A$6:$B$250,2,0)</f>
        <v>OXFORD UNIVERSITY HOSPITALS NHS FOUNDATION TRUST</v>
      </c>
      <c r="CR3170" s="121" t="str">
        <f>IFERROR(VLOOKUP($I3170,'Filter mappings'!$P$2:$Q$11,2,0),"")</f>
        <v>General acute hospital</v>
      </c>
      <c r="CS3170" s="121">
        <f t="shared" si="1943"/>
        <v>504.84168271003153</v>
      </c>
      <c r="CT3170" s="121">
        <f t="shared" si="1944"/>
        <v>310.39259580204123</v>
      </c>
      <c r="CU3170" s="121">
        <f t="shared" si="1945"/>
        <v>300.31055900621118</v>
      </c>
      <c r="CV3170" s="121">
        <f t="shared" si="1946"/>
        <v>0</v>
      </c>
      <c r="CW3170" s="121">
        <f t="shared" si="1947"/>
        <v>0</v>
      </c>
      <c r="CX3170" s="121">
        <f t="shared" si="1948"/>
        <v>66.984489051094897</v>
      </c>
      <c r="CY3170" s="121">
        <f t="shared" si="1949"/>
        <v>0</v>
      </c>
      <c r="CZ3170" s="121">
        <f t="shared" si="1950"/>
        <v>0</v>
      </c>
      <c r="DA3170" s="121">
        <f t="shared" si="1951"/>
        <v>146.03125642607444</v>
      </c>
      <c r="DB3170" s="121">
        <f t="shared" si="1952"/>
        <v>0</v>
      </c>
      <c r="DC3170" s="123">
        <f t="shared" si="1953"/>
        <v>247.77029486712777</v>
      </c>
    </row>
    <row r="3171" spans="1:107" x14ac:dyDescent="0.25">
      <c r="A3171" s="124" t="s">
        <v>3094</v>
      </c>
      <c r="B3171" s="125" t="s">
        <v>1843</v>
      </c>
      <c r="C3171" s="125" t="s">
        <v>1844</v>
      </c>
      <c r="D3171" s="125" t="s">
        <v>3236</v>
      </c>
      <c r="E3171" s="125" t="s">
        <v>3228</v>
      </c>
      <c r="F3171" s="125" t="s">
        <v>1853</v>
      </c>
      <c r="G3171" s="125" t="s">
        <v>1854</v>
      </c>
      <c r="H3171" s="125" t="s">
        <v>1854</v>
      </c>
      <c r="I3171" s="125" t="s">
        <v>3313</v>
      </c>
      <c r="J3171" s="125">
        <v>209.7</v>
      </c>
      <c r="K3171" s="125">
        <v>972.5</v>
      </c>
      <c r="L3171" s="125">
        <v>2.19</v>
      </c>
      <c r="M3171" s="125">
        <v>0</v>
      </c>
      <c r="N3171" s="125">
        <v>0</v>
      </c>
      <c r="O3171" s="125">
        <v>207.2</v>
      </c>
      <c r="P3171" s="125">
        <v>0</v>
      </c>
      <c r="Q3171" s="125">
        <v>0</v>
      </c>
      <c r="R3171" s="125">
        <v>771</v>
      </c>
      <c r="S3171" s="125">
        <v>0</v>
      </c>
      <c r="T3171" s="125">
        <v>100.8</v>
      </c>
      <c r="U3171" s="125">
        <v>107482</v>
      </c>
      <c r="V3171" s="125">
        <v>281342</v>
      </c>
      <c r="W3171" s="125">
        <v>659</v>
      </c>
      <c r="X3171" s="125">
        <v>0</v>
      </c>
      <c r="Y3171" s="125">
        <v>0</v>
      </c>
      <c r="Z3171" s="125">
        <v>14083</v>
      </c>
      <c r="AA3171" s="125">
        <v>0</v>
      </c>
      <c r="AB3171" s="125">
        <v>0</v>
      </c>
      <c r="AC3171" s="125">
        <v>115447</v>
      </c>
      <c r="AD3171" s="125">
        <v>0</v>
      </c>
      <c r="AE3171" s="125">
        <v>10901</v>
      </c>
      <c r="AF3171" s="125">
        <f t="shared" si="1917"/>
        <v>2263.3900000000003</v>
      </c>
      <c r="AG3171" s="127">
        <f>IFERROR(J3171*'Emission factors'!$C$3,"")</f>
        <v>189000.51299999998</v>
      </c>
      <c r="AH3171" s="127">
        <f>IFERROR(K3171*'Emission factors'!$C$4,"")</f>
        <v>349409.52500000002</v>
      </c>
      <c r="AI3171" s="127">
        <f>IFERROR(L3171*'Emission factors'!$C$5,"")</f>
        <v>46.625099999999996</v>
      </c>
      <c r="AJ3171" s="127">
        <f>IFERROR(M3171*'Emission factors'!$C$6,"")</f>
        <v>0</v>
      </c>
      <c r="AK3171" s="127">
        <f>IFERROR(N3171*'Emission factors'!$C$7,"")</f>
        <v>0</v>
      </c>
      <c r="AL3171" s="127">
        <f>IFERROR(O3171*'Emission factors'!$C$8,"")</f>
        <v>4411.2879999999996</v>
      </c>
      <c r="AM3171" s="127">
        <f>IFERROR(P3171*'Emission factors'!$C$9,"")</f>
        <v>0</v>
      </c>
      <c r="AN3171" s="127">
        <f>IFERROR(Q3171*'Emission factors'!$C$10,"")</f>
        <v>0</v>
      </c>
      <c r="AO3171" s="127">
        <f>IFERROR(R3171*'Emission factors'!$C$11,"")</f>
        <v>16414.59</v>
      </c>
      <c r="AP3171" s="127">
        <f>IFERROR(S3171*'Emission factors'!$C$12,"")</f>
        <v>0</v>
      </c>
      <c r="AQ3171" s="127">
        <f>IFERROR(T3171*'Emission factors'!$C$13,"")</f>
        <v>2146.0319999999997</v>
      </c>
      <c r="AR3171" s="127">
        <f t="shared" si="1954"/>
        <v>561428.5730999998</v>
      </c>
      <c r="AS3171" s="125">
        <f t="shared" si="1918"/>
        <v>107482</v>
      </c>
      <c r="AT3171" s="125">
        <f t="shared" si="1919"/>
        <v>281342</v>
      </c>
      <c r="AU3171" s="127">
        <f t="shared" si="1920"/>
        <v>659</v>
      </c>
      <c r="AV3171" s="131">
        <f>SUM('ERIC data_2018-2021_site'!$J3171:$L3171)*0.2</f>
        <v>236.87800000000004</v>
      </c>
      <c r="AW3171" s="131">
        <f>SUM('ERIC data_2018-2021_site'!$J3171:$L3171)*0.2</f>
        <v>236.87800000000004</v>
      </c>
      <c r="AX3171" s="131">
        <f>SUM('ERIC data_2018-2021_site'!$J3171:$L3171)*0.6</f>
        <v>710.63400000000001</v>
      </c>
      <c r="AY3171" s="127">
        <f>'ERIC data_2018-2021_site'!$AV3171*'Emission factors'!$C$3</f>
        <v>213495.77262000003</v>
      </c>
      <c r="AZ3171" s="127">
        <f>'ERIC data_2018-2021_site'!$AW3171*'Emission factors'!$C$4</f>
        <v>85107.896620000014</v>
      </c>
      <c r="BA3171" s="127">
        <f>'ERIC data_2018-2021_site'!$AX3171*'Emission factors'!$C$5</f>
        <v>15129.397859999999</v>
      </c>
      <c r="BB3171" s="131">
        <f>IF('ERIC data_2018-2021_site'!$J3171=0,0,'ERIC data_2018-2021_site'!$U3171/'ERIC data_2018-2021_site'!$J3171)</f>
        <v>512.55126371006202</v>
      </c>
      <c r="BC3171" s="131">
        <f>IF('ERIC data_2018-2021_site'!$K3171=0,0,'ERIC data_2018-2021_site'!$V3171/'ERIC data_2018-2021_site'!$K3171)</f>
        <v>289.29768637532135</v>
      </c>
      <c r="BD3171" s="131">
        <f>IF('ERIC data_2018-2021_site'!$L3171=0,0,'ERIC data_2018-2021_site'!$W3171/'ERIC data_2018-2021_site'!$L3171)</f>
        <v>300.91324200913243</v>
      </c>
      <c r="BE3171" s="127">
        <f>'ERIC data_2018-2021_site'!$BB3171*'ERIC data_2018-2021_site'!$AV3171</f>
        <v>121412.1182451121</v>
      </c>
      <c r="BF3171" s="127">
        <f>'ERIC data_2018-2021_site'!$AW3171*'ERIC data_2018-2021_site'!$BC3171</f>
        <v>68528.257353213383</v>
      </c>
      <c r="BG3171" s="127">
        <f>'ERIC data_2018-2021_site'!$AX3171*'ERIC data_2018-2021_site'!$BD3171</f>
        <v>213839.18082191783</v>
      </c>
      <c r="BH3171" s="127">
        <f>'ERIC data_2018-2021_site'!$U3171-('ERIC data_2018-2021_site'!$BB3171*'ERIC data_2018-2021_site'!$AV3171)</f>
        <v>-13930.118245112099</v>
      </c>
      <c r="BI3171" s="127">
        <f>'ERIC data_2018-2021_site'!$V3171-('ERIC data_2018-2021_site'!$AW3171*'ERIC data_2018-2021_site'!$BC3171)</f>
        <v>212813.74264678662</v>
      </c>
      <c r="BJ3171" s="127">
        <f>'ERIC data_2018-2021_site'!$W3171-('ERIC data_2018-2021_site'!$AX3171*'ERIC data_2018-2021_site'!$BD3171)</f>
        <v>-213180.18082191783</v>
      </c>
      <c r="BK3171" s="128">
        <f>'ERIC data_2018-2021_site'!$AG3171-'ERIC data_2018-2021_site'!$AY3171</f>
        <v>-24495.259620000055</v>
      </c>
      <c r="BL3171" s="131">
        <f>'ERIC data_2018-2021_site'!$AH3171-'ERIC data_2018-2021_site'!$AZ3171</f>
        <v>264301.62838000001</v>
      </c>
      <c r="BM3171" s="131">
        <f>'ERIC data_2018-2021_site'!$AI3171-'ERIC data_2018-2021_site'!$BA3171</f>
        <v>-15082.77276</v>
      </c>
      <c r="BN3171" s="127">
        <f>IF('ERIC data_2018-2021_site'!$N3171=0,0,'ERIC data_2018-2021_site'!$Y3171/'ERIC data_2018-2021_site'!$N3171)</f>
        <v>0</v>
      </c>
      <c r="BO3171" s="128">
        <f>IF('ERIC data_2018-2021_site'!$R3171=0,0,'ERIC data_2018-2021_site'!$AC3171/'ERIC data_2018-2021_site'!$R3171)</f>
        <v>149.7367055771725</v>
      </c>
      <c r="BP3171" s="126">
        <f>IF('ERIC data_2018-2021_site'!$N3171=0,0,'ERIC data_2018-2021_site'!$N3171*('Emission factors'!$C$7-'Emission factors'!$C$11))</f>
        <v>0</v>
      </c>
      <c r="BQ3171" s="126">
        <f>IF('ERIC data_2018-2021_site'!$N3171=0,0,'ERIC data_2018-2021_site'!$N3171*('ERIC data_2018-2021_site'!$BN3171-'ERIC data_2018-2021_site'!$BO3171))</f>
        <v>0</v>
      </c>
      <c r="BR3171" s="126">
        <f t="shared" si="1921"/>
        <v>70178.571637499976</v>
      </c>
      <c r="BS3171" s="126">
        <f t="shared" si="1922"/>
        <v>18714.285769999995</v>
      </c>
      <c r="BT3171" s="126">
        <f t="shared" si="1923"/>
        <v>561428.5730999998</v>
      </c>
      <c r="BU3171" s="126">
        <f t="shared" si="1924"/>
        <v>491250.00146249984</v>
      </c>
      <c r="BV3171" s="126">
        <f t="shared" si="1925"/>
        <v>421071.42982499988</v>
      </c>
      <c r="BW3171" s="126">
        <f t="shared" si="1926"/>
        <v>350892.85818749992</v>
      </c>
      <c r="BX3171" s="126">
        <f t="shared" si="1927"/>
        <v>280714.2865499999</v>
      </c>
      <c r="BY3171" s="126">
        <f t="shared" si="1928"/>
        <v>262000.00077999991</v>
      </c>
      <c r="BZ3171" s="126">
        <f t="shared" si="1929"/>
        <v>243285.71500999993</v>
      </c>
      <c r="CA3171" s="126">
        <f t="shared" si="1930"/>
        <v>224571.42923999994</v>
      </c>
      <c r="CB3171" s="126">
        <f t="shared" si="1931"/>
        <v>205857.14346999995</v>
      </c>
      <c r="CC3171" s="126">
        <f t="shared" si="1932"/>
        <v>187142.85769999996</v>
      </c>
      <c r="CD3171" s="126">
        <f t="shared" si="1933"/>
        <v>168428.57192999998</v>
      </c>
      <c r="CE3171" s="126">
        <f t="shared" si="1934"/>
        <v>149714.28615999999</v>
      </c>
      <c r="CF3171" s="126">
        <f t="shared" si="1935"/>
        <v>131000.00039</v>
      </c>
      <c r="CG3171" s="126">
        <f t="shared" si="1936"/>
        <v>112285.71462000001</v>
      </c>
      <c r="CH3171" s="126">
        <f t="shared" si="1937"/>
        <v>93571.428850000026</v>
      </c>
      <c r="CI3171" s="126">
        <f t="shared" si="1938"/>
        <v>74857.143080000038</v>
      </c>
      <c r="CJ3171" s="126">
        <f t="shared" si="1939"/>
        <v>56142.857310000043</v>
      </c>
      <c r="CK3171" s="126">
        <f t="shared" si="1940"/>
        <v>37428.571540000048</v>
      </c>
      <c r="CL3171" s="126">
        <f t="shared" si="1941"/>
        <v>18714.285770000053</v>
      </c>
      <c r="CM3171" s="126">
        <f t="shared" si="1942"/>
        <v>5.8207660913467407E-11</v>
      </c>
      <c r="CN3171" s="126" t="str">
        <f>IFERROR(VLOOKUP(CP3171,'STP mapping'!$C$2:$F$239,4,0),"")</f>
        <v>Buckinghamshire, Oxfordshire and Berkshire West STP</v>
      </c>
      <c r="CO3171" s="126" t="str">
        <f t="shared" si="1916"/>
        <v>ACUTE</v>
      </c>
      <c r="CP3171" s="126" t="str">
        <f>IF($A3171="2020-2021",$B3171,IF($A3171="2019-2020",INDEX('Trust mapping'!$A$6:$A$250,MATCH($B3171,'Trust mapping'!$AZ$6:$AZ$250,0)),IF($A3171="2018-2019",INDEX('Trust mapping'!$A$6:$A$250,MATCH($B3171,'Trust mapping'!$AQ$6:$AQ$250,0)),"Unmapped")))</f>
        <v>RTH</v>
      </c>
      <c r="CQ3171" s="126" t="str">
        <f>VLOOKUP(CP3171,'Trust mapping'!$A$6:$B$250,2,0)</f>
        <v>OXFORD UNIVERSITY HOSPITALS NHS FOUNDATION TRUST</v>
      </c>
      <c r="CR3171" s="126" t="str">
        <f>IFERROR(VLOOKUP($I3171,'Filter mappings'!$P$2:$Q$11,2,0),"")</f>
        <v>General acute hospital</v>
      </c>
      <c r="CS3171" s="126">
        <f t="shared" si="1943"/>
        <v>512.55126371006202</v>
      </c>
      <c r="CT3171" s="126">
        <f t="shared" si="1944"/>
        <v>289.29768637532135</v>
      </c>
      <c r="CU3171" s="126">
        <f t="shared" si="1945"/>
        <v>300.91324200913243</v>
      </c>
      <c r="CV3171" s="126">
        <f t="shared" si="1946"/>
        <v>0</v>
      </c>
      <c r="CW3171" s="126">
        <f t="shared" si="1947"/>
        <v>0</v>
      </c>
      <c r="CX3171" s="126">
        <f t="shared" si="1948"/>
        <v>67.968146718146727</v>
      </c>
      <c r="CY3171" s="126">
        <f t="shared" si="1949"/>
        <v>0</v>
      </c>
      <c r="CZ3171" s="126">
        <f t="shared" si="1950"/>
        <v>0</v>
      </c>
      <c r="DA3171" s="126">
        <f t="shared" si="1951"/>
        <v>149.7367055771725</v>
      </c>
      <c r="DB3171" s="126">
        <f t="shared" si="1952"/>
        <v>0</v>
      </c>
      <c r="DC3171" s="130">
        <f t="shared" si="1953"/>
        <v>108.14484126984128</v>
      </c>
    </row>
    <row r="3172" spans="1:107" x14ac:dyDescent="0.25">
      <c r="A3172" s="114" t="s">
        <v>3095</v>
      </c>
      <c r="B3172" s="115" t="s">
        <v>1307</v>
      </c>
      <c r="C3172" s="115" t="s">
        <v>1308</v>
      </c>
      <c r="D3172" s="115" t="s">
        <v>3234</v>
      </c>
      <c r="E3172" s="115" t="s">
        <v>3235</v>
      </c>
      <c r="F3172" s="115" t="s">
        <v>1317</v>
      </c>
      <c r="G3172" s="115" t="s">
        <v>1318</v>
      </c>
      <c r="H3172" s="115" t="s">
        <v>1318</v>
      </c>
      <c r="I3172" s="115" t="s">
        <v>3306</v>
      </c>
      <c r="J3172" s="115"/>
      <c r="K3172" s="115"/>
      <c r="L3172" s="115"/>
      <c r="M3172" s="115"/>
      <c r="N3172" s="115"/>
      <c r="O3172" s="115"/>
      <c r="P3172" s="115"/>
      <c r="Q3172" s="115"/>
      <c r="R3172" s="115"/>
      <c r="S3172" s="115"/>
      <c r="T3172" s="115"/>
      <c r="U3172" s="115"/>
      <c r="V3172" s="115"/>
      <c r="W3172" s="115"/>
      <c r="X3172" s="115"/>
      <c r="Y3172" s="115"/>
      <c r="Z3172" s="115"/>
      <c r="AA3172" s="115"/>
      <c r="AB3172" s="115"/>
      <c r="AC3172" s="115"/>
      <c r="AD3172" s="115"/>
      <c r="AE3172" s="115"/>
      <c r="AF3172" s="115">
        <f t="shared" si="1917"/>
        <v>0</v>
      </c>
      <c r="AG3172" s="119">
        <f>IFERROR(J3172*'Emission factors'!$C$3,"")</f>
        <v>0</v>
      </c>
      <c r="AH3172" s="119">
        <f>IFERROR(K3172*'Emission factors'!$C$4,"")</f>
        <v>0</v>
      </c>
      <c r="AI3172" s="119">
        <f>IFERROR(L3172*'Emission factors'!$C$5,"")</f>
        <v>0</v>
      </c>
      <c r="AJ3172" s="119">
        <f>IFERROR(M3172*'Emission factors'!$C$6,"")</f>
        <v>0</v>
      </c>
      <c r="AK3172" s="119">
        <f>IFERROR(N3172*'Emission factors'!$C$7,"")</f>
        <v>0</v>
      </c>
      <c r="AL3172" s="119">
        <f>IFERROR(O3172*'Emission factors'!$C$8,"")</f>
        <v>0</v>
      </c>
      <c r="AM3172" s="119">
        <f>IFERROR(P3172*'Emission factors'!$C$9,"")</f>
        <v>0</v>
      </c>
      <c r="AN3172" s="119">
        <f>IFERROR(Q3172*'Emission factors'!$C$10,"")</f>
        <v>0</v>
      </c>
      <c r="AO3172" s="119">
        <f>IFERROR(R3172*'Emission factors'!$C$11,"")</f>
        <v>0</v>
      </c>
      <c r="AP3172" s="119">
        <f>IFERROR(S3172*'Emission factors'!$C$12,"")</f>
        <v>0</v>
      </c>
      <c r="AQ3172" s="119">
        <f>IFERROR(T3172*'Emission factors'!$C$13,"")</f>
        <v>0</v>
      </c>
      <c r="AR3172" s="119">
        <f t="shared" si="1954"/>
        <v>0</v>
      </c>
      <c r="AS3172" s="115">
        <f t="shared" si="1918"/>
        <v>0</v>
      </c>
      <c r="AT3172" s="115">
        <f t="shared" si="1919"/>
        <v>0</v>
      </c>
      <c r="AU3172" s="119">
        <f t="shared" si="1920"/>
        <v>0</v>
      </c>
      <c r="AV3172" s="132">
        <f>SUM('ERIC data_2018-2021_site'!$J3172:$L3172)*0.2</f>
        <v>0</v>
      </c>
      <c r="AW3172" s="132">
        <f>SUM('ERIC data_2018-2021_site'!$J3172:$L3172)*0.2</f>
        <v>0</v>
      </c>
      <c r="AX3172" s="132">
        <f>SUM('ERIC data_2018-2021_site'!$J3172:$L3172)*0.6</f>
        <v>0</v>
      </c>
      <c r="AY3172" s="119">
        <f>'ERIC data_2018-2021_site'!$AV3172*'Emission factors'!$C$3</f>
        <v>0</v>
      </c>
      <c r="AZ3172" s="119">
        <f>'ERIC data_2018-2021_site'!$AW3172*'Emission factors'!$C$4</f>
        <v>0</v>
      </c>
      <c r="BA3172" s="119">
        <f>'ERIC data_2018-2021_site'!$AX3172*'Emission factors'!$C$5</f>
        <v>0</v>
      </c>
      <c r="BB3172" s="132">
        <f>IF('ERIC data_2018-2021_site'!$J3172=0,0,'ERIC data_2018-2021_site'!$U3172/'ERIC data_2018-2021_site'!$J3172)</f>
        <v>0</v>
      </c>
      <c r="BC3172" s="132">
        <f>IF('ERIC data_2018-2021_site'!$K3172=0,0,'ERIC data_2018-2021_site'!$V3172/'ERIC data_2018-2021_site'!$K3172)</f>
        <v>0</v>
      </c>
      <c r="BD3172" s="132">
        <f>IF('ERIC data_2018-2021_site'!$L3172=0,0,'ERIC data_2018-2021_site'!$W3172/'ERIC data_2018-2021_site'!$L3172)</f>
        <v>0</v>
      </c>
      <c r="BE3172" s="119">
        <f>'ERIC data_2018-2021_site'!$BB3172*'ERIC data_2018-2021_site'!$AV3172</f>
        <v>0</v>
      </c>
      <c r="BF3172" s="119">
        <f>'ERIC data_2018-2021_site'!$AW3172*'ERIC data_2018-2021_site'!$BC3172</f>
        <v>0</v>
      </c>
      <c r="BG3172" s="119">
        <f>'ERIC data_2018-2021_site'!$AX3172*'ERIC data_2018-2021_site'!$BD3172</f>
        <v>0</v>
      </c>
      <c r="BH3172" s="119">
        <f>'ERIC data_2018-2021_site'!$U3172-('ERIC data_2018-2021_site'!$BB3172*'ERIC data_2018-2021_site'!$AV3172)</f>
        <v>0</v>
      </c>
      <c r="BI3172" s="119">
        <f>'ERIC data_2018-2021_site'!$V3172-('ERIC data_2018-2021_site'!$AW3172*'ERIC data_2018-2021_site'!$BC3172)</f>
        <v>0</v>
      </c>
      <c r="BJ3172" s="119">
        <f>'ERIC data_2018-2021_site'!$W3172-('ERIC data_2018-2021_site'!$AX3172*'ERIC data_2018-2021_site'!$BD3172)</f>
        <v>0</v>
      </c>
      <c r="BK3172" s="120">
        <f>'ERIC data_2018-2021_site'!$AG3172-'ERIC data_2018-2021_site'!$AY3172</f>
        <v>0</v>
      </c>
      <c r="BL3172" s="132">
        <f>'ERIC data_2018-2021_site'!$AH3172-'ERIC data_2018-2021_site'!$AZ3172</f>
        <v>0</v>
      </c>
      <c r="BM3172" s="132">
        <f>'ERIC data_2018-2021_site'!$AI3172-'ERIC data_2018-2021_site'!$BA3172</f>
        <v>0</v>
      </c>
      <c r="BN3172" s="119">
        <f>IF('ERIC data_2018-2021_site'!$N3172=0,0,'ERIC data_2018-2021_site'!$Y3172/'ERIC data_2018-2021_site'!$N3172)</f>
        <v>0</v>
      </c>
      <c r="BO3172" s="120">
        <f>IF('ERIC data_2018-2021_site'!$R3172=0,0,'ERIC data_2018-2021_site'!$AC3172/'ERIC data_2018-2021_site'!$R3172)</f>
        <v>0</v>
      </c>
      <c r="BP3172" s="121">
        <f>IF('ERIC data_2018-2021_site'!$N3172=0,0,'ERIC data_2018-2021_site'!$N3172*('Emission factors'!$C$7-'Emission factors'!$C$11))</f>
        <v>0</v>
      </c>
      <c r="BQ3172" s="121">
        <f>IF('ERIC data_2018-2021_site'!$N3172=0,0,'ERIC data_2018-2021_site'!$N3172*('ERIC data_2018-2021_site'!$BN3172-'ERIC data_2018-2021_site'!$BO3172))</f>
        <v>0</v>
      </c>
      <c r="BR3172" s="121">
        <f t="shared" si="1921"/>
        <v>0</v>
      </c>
      <c r="BS3172" s="121">
        <f t="shared" si="1922"/>
        <v>0</v>
      </c>
      <c r="BT3172" s="121">
        <f t="shared" si="1923"/>
        <v>0</v>
      </c>
      <c r="BU3172" s="121">
        <f t="shared" si="1924"/>
        <v>0</v>
      </c>
      <c r="BV3172" s="121">
        <f t="shared" si="1925"/>
        <v>0</v>
      </c>
      <c r="BW3172" s="121">
        <f t="shared" si="1926"/>
        <v>0</v>
      </c>
      <c r="BX3172" s="121">
        <f t="shared" si="1927"/>
        <v>0</v>
      </c>
      <c r="BY3172" s="121">
        <f t="shared" si="1928"/>
        <v>0</v>
      </c>
      <c r="BZ3172" s="121">
        <f t="shared" si="1929"/>
        <v>0</v>
      </c>
      <c r="CA3172" s="121">
        <f t="shared" si="1930"/>
        <v>0</v>
      </c>
      <c r="CB3172" s="121">
        <f t="shared" si="1931"/>
        <v>0</v>
      </c>
      <c r="CC3172" s="121">
        <f t="shared" si="1932"/>
        <v>0</v>
      </c>
      <c r="CD3172" s="121">
        <f t="shared" si="1933"/>
        <v>0</v>
      </c>
      <c r="CE3172" s="121">
        <f t="shared" si="1934"/>
        <v>0</v>
      </c>
      <c r="CF3172" s="121">
        <f t="shared" si="1935"/>
        <v>0</v>
      </c>
      <c r="CG3172" s="121">
        <f t="shared" si="1936"/>
        <v>0</v>
      </c>
      <c r="CH3172" s="121">
        <f t="shared" si="1937"/>
        <v>0</v>
      </c>
      <c r="CI3172" s="121">
        <f t="shared" si="1938"/>
        <v>0</v>
      </c>
      <c r="CJ3172" s="121">
        <f t="shared" si="1939"/>
        <v>0</v>
      </c>
      <c r="CK3172" s="121">
        <f t="shared" si="1940"/>
        <v>0</v>
      </c>
      <c r="CL3172" s="121">
        <f t="shared" si="1941"/>
        <v>0</v>
      </c>
      <c r="CM3172" s="121">
        <f t="shared" si="1942"/>
        <v>0</v>
      </c>
      <c r="CN3172" s="121" t="str">
        <f>IFERROR(VLOOKUP(CP3172,'STP mapping'!$C$2:$F$239,4,0),"")</f>
        <v>Lincolnshire STP</v>
      </c>
      <c r="CO3172" s="121" t="str">
        <f t="shared" si="1916"/>
        <v>COMMUNITY</v>
      </c>
      <c r="CP3172" s="121" t="str">
        <f>IF($A3172="2020-2021",$B3172,IF($A3172="2019-2020",INDEX('Trust mapping'!$A$6:$A$250,MATCH($B3172,'Trust mapping'!$AZ$6:$AZ$250,0)),IF($A3172="2018-2019",INDEX('Trust mapping'!$A$6:$A$250,MATCH($B3172,'Trust mapping'!$AQ$6:$AQ$250,0)),"Unmapped")))</f>
        <v>RY5</v>
      </c>
      <c r="CQ3172" s="121" t="str">
        <f>VLOOKUP(CP3172,'Trust mapping'!$A$6:$B$250,2,0)</f>
        <v>LINCOLNSHIRE COMMUNITY HEALTH SERVICES NHS TRUST</v>
      </c>
      <c r="CR3172" s="121" t="str">
        <f>IFERROR(VLOOKUP($I3172,'Filter mappings'!$P$2:$Q$11,2,0),"")</f>
        <v>Community hospital (with inpatient beds)</v>
      </c>
      <c r="CS3172" s="121">
        <f t="shared" si="1943"/>
        <v>0</v>
      </c>
      <c r="CT3172" s="121">
        <f t="shared" si="1944"/>
        <v>0</v>
      </c>
      <c r="CU3172" s="121">
        <f t="shared" si="1945"/>
        <v>0</v>
      </c>
      <c r="CV3172" s="121">
        <f t="shared" si="1946"/>
        <v>0</v>
      </c>
      <c r="CW3172" s="121">
        <f t="shared" si="1947"/>
        <v>0</v>
      </c>
      <c r="CX3172" s="121">
        <f t="shared" si="1948"/>
        <v>0</v>
      </c>
      <c r="CY3172" s="121">
        <f t="shared" si="1949"/>
        <v>0</v>
      </c>
      <c r="CZ3172" s="121">
        <f t="shared" si="1950"/>
        <v>0</v>
      </c>
      <c r="DA3172" s="121">
        <f t="shared" si="1951"/>
        <v>0</v>
      </c>
      <c r="DB3172" s="121">
        <f t="shared" si="1952"/>
        <v>0</v>
      </c>
      <c r="DC3172" s="123">
        <f t="shared" si="1953"/>
        <v>0</v>
      </c>
    </row>
    <row r="3173" spans="1:107" x14ac:dyDescent="0.25">
      <c r="A3173" s="124" t="s">
        <v>3096</v>
      </c>
      <c r="B3173" s="125" t="s">
        <v>1307</v>
      </c>
      <c r="C3173" s="125" t="s">
        <v>1308</v>
      </c>
      <c r="D3173" s="125" t="s">
        <v>3234</v>
      </c>
      <c r="E3173" s="125" t="s">
        <v>3235</v>
      </c>
      <c r="F3173" s="125" t="s">
        <v>1317</v>
      </c>
      <c r="G3173" s="125" t="s">
        <v>1318</v>
      </c>
      <c r="H3173" s="125" t="s">
        <v>1318</v>
      </c>
      <c r="I3173" s="125" t="s">
        <v>3306</v>
      </c>
      <c r="J3173" s="125">
        <v>0</v>
      </c>
      <c r="K3173" s="125">
        <v>0</v>
      </c>
      <c r="L3173" s="125">
        <v>0</v>
      </c>
      <c r="M3173" s="125"/>
      <c r="N3173" s="125">
        <v>0</v>
      </c>
      <c r="O3173" s="125">
        <v>0</v>
      </c>
      <c r="P3173" s="125">
        <v>0</v>
      </c>
      <c r="Q3173" s="125">
        <v>0</v>
      </c>
      <c r="R3173" s="125">
        <v>0</v>
      </c>
      <c r="S3173" s="125"/>
      <c r="T3173" s="125">
        <v>0</v>
      </c>
      <c r="U3173" s="125">
        <v>0</v>
      </c>
      <c r="V3173" s="125">
        <v>0</v>
      </c>
      <c r="W3173" s="125">
        <v>0</v>
      </c>
      <c r="X3173" s="125"/>
      <c r="Y3173" s="125">
        <v>0</v>
      </c>
      <c r="Z3173" s="125">
        <v>0</v>
      </c>
      <c r="AA3173" s="125">
        <v>0</v>
      </c>
      <c r="AB3173" s="125">
        <v>0</v>
      </c>
      <c r="AC3173" s="125">
        <v>0</v>
      </c>
      <c r="AD3173" s="125"/>
      <c r="AE3173" s="125">
        <v>0</v>
      </c>
      <c r="AF3173" s="125">
        <f t="shared" si="1917"/>
        <v>0</v>
      </c>
      <c r="AG3173" s="127">
        <f>IFERROR(J3173*'Emission factors'!$C$3,"")</f>
        <v>0</v>
      </c>
      <c r="AH3173" s="127">
        <f>IFERROR(K3173*'Emission factors'!$C$4,"")</f>
        <v>0</v>
      </c>
      <c r="AI3173" s="127">
        <f>IFERROR(L3173*'Emission factors'!$C$5,"")</f>
        <v>0</v>
      </c>
      <c r="AJ3173" s="127">
        <f>IFERROR(M3173*'Emission factors'!$C$6,"")</f>
        <v>0</v>
      </c>
      <c r="AK3173" s="127">
        <f>IFERROR(N3173*'Emission factors'!$C$7,"")</f>
        <v>0</v>
      </c>
      <c r="AL3173" s="127">
        <f>IFERROR(O3173*'Emission factors'!$C$8,"")</f>
        <v>0</v>
      </c>
      <c r="AM3173" s="127">
        <f>IFERROR(P3173*'Emission factors'!$C$9,"")</f>
        <v>0</v>
      </c>
      <c r="AN3173" s="127">
        <f>IFERROR(Q3173*'Emission factors'!$C$10,"")</f>
        <v>0</v>
      </c>
      <c r="AO3173" s="127">
        <f>IFERROR(R3173*'Emission factors'!$C$11,"")</f>
        <v>0</v>
      </c>
      <c r="AP3173" s="127">
        <f>IFERROR(S3173*'Emission factors'!$C$12,"")</f>
        <v>0</v>
      </c>
      <c r="AQ3173" s="127">
        <f>IFERROR(T3173*'Emission factors'!$C$13,"")</f>
        <v>0</v>
      </c>
      <c r="AR3173" s="127">
        <f t="shared" si="1954"/>
        <v>0</v>
      </c>
      <c r="AS3173" s="125">
        <f t="shared" si="1918"/>
        <v>0</v>
      </c>
      <c r="AT3173" s="125">
        <f t="shared" si="1919"/>
        <v>0</v>
      </c>
      <c r="AU3173" s="127">
        <f t="shared" si="1920"/>
        <v>0</v>
      </c>
      <c r="AV3173" s="131">
        <f>SUM('ERIC data_2018-2021_site'!$J3173:$L3173)*0.2</f>
        <v>0</v>
      </c>
      <c r="AW3173" s="131">
        <f>SUM('ERIC data_2018-2021_site'!$J3173:$L3173)*0.2</f>
        <v>0</v>
      </c>
      <c r="AX3173" s="131">
        <f>SUM('ERIC data_2018-2021_site'!$J3173:$L3173)*0.6</f>
        <v>0</v>
      </c>
      <c r="AY3173" s="127">
        <f>'ERIC data_2018-2021_site'!$AV3173*'Emission factors'!$C$3</f>
        <v>0</v>
      </c>
      <c r="AZ3173" s="127">
        <f>'ERIC data_2018-2021_site'!$AW3173*'Emission factors'!$C$4</f>
        <v>0</v>
      </c>
      <c r="BA3173" s="127">
        <f>'ERIC data_2018-2021_site'!$AX3173*'Emission factors'!$C$5</f>
        <v>0</v>
      </c>
      <c r="BB3173" s="131">
        <f>IF('ERIC data_2018-2021_site'!$J3173=0,0,'ERIC data_2018-2021_site'!$U3173/'ERIC data_2018-2021_site'!$J3173)</f>
        <v>0</v>
      </c>
      <c r="BC3173" s="131">
        <f>IF('ERIC data_2018-2021_site'!$K3173=0,0,'ERIC data_2018-2021_site'!$V3173/'ERIC data_2018-2021_site'!$K3173)</f>
        <v>0</v>
      </c>
      <c r="BD3173" s="131">
        <f>IF('ERIC data_2018-2021_site'!$L3173=0,0,'ERIC data_2018-2021_site'!$W3173/'ERIC data_2018-2021_site'!$L3173)</f>
        <v>0</v>
      </c>
      <c r="BE3173" s="127">
        <f>'ERIC data_2018-2021_site'!$BB3173*'ERIC data_2018-2021_site'!$AV3173</f>
        <v>0</v>
      </c>
      <c r="BF3173" s="127">
        <f>'ERIC data_2018-2021_site'!$AW3173*'ERIC data_2018-2021_site'!$BC3173</f>
        <v>0</v>
      </c>
      <c r="BG3173" s="127">
        <f>'ERIC data_2018-2021_site'!$AX3173*'ERIC data_2018-2021_site'!$BD3173</f>
        <v>0</v>
      </c>
      <c r="BH3173" s="127">
        <f>'ERIC data_2018-2021_site'!$U3173-('ERIC data_2018-2021_site'!$BB3173*'ERIC data_2018-2021_site'!$AV3173)</f>
        <v>0</v>
      </c>
      <c r="BI3173" s="127">
        <f>'ERIC data_2018-2021_site'!$V3173-('ERIC data_2018-2021_site'!$AW3173*'ERIC data_2018-2021_site'!$BC3173)</f>
        <v>0</v>
      </c>
      <c r="BJ3173" s="127">
        <f>'ERIC data_2018-2021_site'!$W3173-('ERIC data_2018-2021_site'!$AX3173*'ERIC data_2018-2021_site'!$BD3173)</f>
        <v>0</v>
      </c>
      <c r="BK3173" s="128">
        <f>'ERIC data_2018-2021_site'!$AG3173-'ERIC data_2018-2021_site'!$AY3173</f>
        <v>0</v>
      </c>
      <c r="BL3173" s="131">
        <f>'ERIC data_2018-2021_site'!$AH3173-'ERIC data_2018-2021_site'!$AZ3173</f>
        <v>0</v>
      </c>
      <c r="BM3173" s="131">
        <f>'ERIC data_2018-2021_site'!$AI3173-'ERIC data_2018-2021_site'!$BA3173</f>
        <v>0</v>
      </c>
      <c r="BN3173" s="127">
        <f>IF('ERIC data_2018-2021_site'!$N3173=0,0,'ERIC data_2018-2021_site'!$Y3173/'ERIC data_2018-2021_site'!$N3173)</f>
        <v>0</v>
      </c>
      <c r="BO3173" s="128">
        <f>IF('ERIC data_2018-2021_site'!$R3173=0,0,'ERIC data_2018-2021_site'!$AC3173/'ERIC data_2018-2021_site'!$R3173)</f>
        <v>0</v>
      </c>
      <c r="BP3173" s="126">
        <f>IF('ERIC data_2018-2021_site'!$N3173=0,0,'ERIC data_2018-2021_site'!$N3173*('Emission factors'!$C$7-'Emission factors'!$C$11))</f>
        <v>0</v>
      </c>
      <c r="BQ3173" s="126">
        <f>IF('ERIC data_2018-2021_site'!$N3173=0,0,'ERIC data_2018-2021_site'!$N3173*('ERIC data_2018-2021_site'!$BN3173-'ERIC data_2018-2021_site'!$BO3173))</f>
        <v>0</v>
      </c>
      <c r="BR3173" s="126">
        <f t="shared" si="1921"/>
        <v>0</v>
      </c>
      <c r="BS3173" s="126">
        <f t="shared" si="1922"/>
        <v>0</v>
      </c>
      <c r="BT3173" s="126">
        <f t="shared" si="1923"/>
        <v>0</v>
      </c>
      <c r="BU3173" s="126">
        <f t="shared" si="1924"/>
        <v>0</v>
      </c>
      <c r="BV3173" s="126">
        <f t="shared" si="1925"/>
        <v>0</v>
      </c>
      <c r="BW3173" s="126">
        <f t="shared" si="1926"/>
        <v>0</v>
      </c>
      <c r="BX3173" s="126">
        <f t="shared" si="1927"/>
        <v>0</v>
      </c>
      <c r="BY3173" s="126">
        <f t="shared" si="1928"/>
        <v>0</v>
      </c>
      <c r="BZ3173" s="126">
        <f t="shared" si="1929"/>
        <v>0</v>
      </c>
      <c r="CA3173" s="126">
        <f t="shared" si="1930"/>
        <v>0</v>
      </c>
      <c r="CB3173" s="126">
        <f t="shared" si="1931"/>
        <v>0</v>
      </c>
      <c r="CC3173" s="126">
        <f t="shared" si="1932"/>
        <v>0</v>
      </c>
      <c r="CD3173" s="126">
        <f t="shared" si="1933"/>
        <v>0</v>
      </c>
      <c r="CE3173" s="126">
        <f t="shared" si="1934"/>
        <v>0</v>
      </c>
      <c r="CF3173" s="126">
        <f t="shared" si="1935"/>
        <v>0</v>
      </c>
      <c r="CG3173" s="126">
        <f t="shared" si="1936"/>
        <v>0</v>
      </c>
      <c r="CH3173" s="126">
        <f t="shared" si="1937"/>
        <v>0</v>
      </c>
      <c r="CI3173" s="126">
        <f t="shared" si="1938"/>
        <v>0</v>
      </c>
      <c r="CJ3173" s="126">
        <f t="shared" si="1939"/>
        <v>0</v>
      </c>
      <c r="CK3173" s="126">
        <f t="shared" si="1940"/>
        <v>0</v>
      </c>
      <c r="CL3173" s="126">
        <f t="shared" si="1941"/>
        <v>0</v>
      </c>
      <c r="CM3173" s="126">
        <f t="shared" si="1942"/>
        <v>0</v>
      </c>
      <c r="CN3173" s="126" t="str">
        <f>IFERROR(VLOOKUP(CP3173,'STP mapping'!$C$2:$F$239,4,0),"")</f>
        <v>Lincolnshire STP</v>
      </c>
      <c r="CO3173" s="126" t="str">
        <f t="shared" si="1916"/>
        <v>COMMUNITY</v>
      </c>
      <c r="CP3173" s="126" t="str">
        <f>IF($A3173="2020-2021",$B3173,IF($A3173="2019-2020",INDEX('Trust mapping'!$A$6:$A$250,MATCH($B3173,'Trust mapping'!$AZ$6:$AZ$250,0)),IF($A3173="2018-2019",INDEX('Trust mapping'!$A$6:$A$250,MATCH($B3173,'Trust mapping'!$AQ$6:$AQ$250,0)),"Unmapped")))</f>
        <v>RY5</v>
      </c>
      <c r="CQ3173" s="126" t="str">
        <f>VLOOKUP(CP3173,'Trust mapping'!$A$6:$B$250,2,0)</f>
        <v>LINCOLNSHIRE COMMUNITY HEALTH SERVICES NHS TRUST</v>
      </c>
      <c r="CR3173" s="126" t="str">
        <f>IFERROR(VLOOKUP($I3173,'Filter mappings'!$P$2:$Q$11,2,0),"")</f>
        <v>Community hospital (with inpatient beds)</v>
      </c>
      <c r="CS3173" s="126">
        <f t="shared" si="1943"/>
        <v>0</v>
      </c>
      <c r="CT3173" s="126">
        <f t="shared" si="1944"/>
        <v>0</v>
      </c>
      <c r="CU3173" s="126">
        <f t="shared" si="1945"/>
        <v>0</v>
      </c>
      <c r="CV3173" s="126">
        <f t="shared" si="1946"/>
        <v>0</v>
      </c>
      <c r="CW3173" s="126">
        <f t="shared" si="1947"/>
        <v>0</v>
      </c>
      <c r="CX3173" s="126">
        <f t="shared" si="1948"/>
        <v>0</v>
      </c>
      <c r="CY3173" s="126">
        <f t="shared" si="1949"/>
        <v>0</v>
      </c>
      <c r="CZ3173" s="126">
        <f t="shared" si="1950"/>
        <v>0</v>
      </c>
      <c r="DA3173" s="126">
        <f t="shared" si="1951"/>
        <v>0</v>
      </c>
      <c r="DB3173" s="126">
        <f t="shared" si="1952"/>
        <v>0</v>
      </c>
      <c r="DC3173" s="130">
        <f t="shared" si="1953"/>
        <v>0</v>
      </c>
    </row>
    <row r="3174" spans="1:107" x14ac:dyDescent="0.25">
      <c r="A3174" s="114" t="s">
        <v>3094</v>
      </c>
      <c r="B3174" s="115" t="s">
        <v>1307</v>
      </c>
      <c r="C3174" s="115" t="s">
        <v>1308</v>
      </c>
      <c r="D3174" s="115" t="s">
        <v>3234</v>
      </c>
      <c r="E3174" s="115" t="s">
        <v>3235</v>
      </c>
      <c r="F3174" s="115" t="s">
        <v>1317</v>
      </c>
      <c r="G3174" s="115" t="s">
        <v>1318</v>
      </c>
      <c r="H3174" s="115" t="s">
        <v>1318</v>
      </c>
      <c r="I3174" s="115" t="s">
        <v>3306</v>
      </c>
      <c r="J3174" s="115"/>
      <c r="K3174" s="115"/>
      <c r="L3174" s="115"/>
      <c r="M3174" s="115"/>
      <c r="N3174" s="115"/>
      <c r="O3174" s="115"/>
      <c r="P3174" s="115"/>
      <c r="Q3174" s="115"/>
      <c r="R3174" s="115"/>
      <c r="S3174" s="115"/>
      <c r="T3174" s="115"/>
      <c r="U3174" s="115"/>
      <c r="V3174" s="115"/>
      <c r="W3174" s="115"/>
      <c r="X3174" s="115"/>
      <c r="Y3174" s="115"/>
      <c r="Z3174" s="115"/>
      <c r="AA3174" s="115"/>
      <c r="AB3174" s="115"/>
      <c r="AC3174" s="115"/>
      <c r="AD3174" s="115"/>
      <c r="AE3174" s="115"/>
      <c r="AF3174" s="115">
        <f t="shared" si="1917"/>
        <v>0</v>
      </c>
      <c r="AG3174" s="119">
        <f>IFERROR(J3174*'Emission factors'!$C$3,"")</f>
        <v>0</v>
      </c>
      <c r="AH3174" s="119">
        <f>IFERROR(K3174*'Emission factors'!$C$4,"")</f>
        <v>0</v>
      </c>
      <c r="AI3174" s="119">
        <f>IFERROR(L3174*'Emission factors'!$C$5,"")</f>
        <v>0</v>
      </c>
      <c r="AJ3174" s="119">
        <f>IFERROR(M3174*'Emission factors'!$C$6,"")</f>
        <v>0</v>
      </c>
      <c r="AK3174" s="119">
        <f>IFERROR(N3174*'Emission factors'!$C$7,"")</f>
        <v>0</v>
      </c>
      <c r="AL3174" s="119">
        <f>IFERROR(O3174*'Emission factors'!$C$8,"")</f>
        <v>0</v>
      </c>
      <c r="AM3174" s="119">
        <f>IFERROR(P3174*'Emission factors'!$C$9,"")</f>
        <v>0</v>
      </c>
      <c r="AN3174" s="119">
        <f>IFERROR(Q3174*'Emission factors'!$C$10,"")</f>
        <v>0</v>
      </c>
      <c r="AO3174" s="119">
        <f>IFERROR(R3174*'Emission factors'!$C$11,"")</f>
        <v>0</v>
      </c>
      <c r="AP3174" s="119">
        <f>IFERROR(S3174*'Emission factors'!$C$12,"")</f>
        <v>0</v>
      </c>
      <c r="AQ3174" s="119">
        <f>IFERROR(T3174*'Emission factors'!$C$13,"")</f>
        <v>0</v>
      </c>
      <c r="AR3174" s="119">
        <f t="shared" si="1954"/>
        <v>0</v>
      </c>
      <c r="AS3174" s="115">
        <f t="shared" si="1918"/>
        <v>0</v>
      </c>
      <c r="AT3174" s="115">
        <f t="shared" si="1919"/>
        <v>0</v>
      </c>
      <c r="AU3174" s="119">
        <f t="shared" si="1920"/>
        <v>0</v>
      </c>
      <c r="AV3174" s="132">
        <f>SUM('ERIC data_2018-2021_site'!$J3174:$L3174)*0.2</f>
        <v>0</v>
      </c>
      <c r="AW3174" s="132">
        <f>SUM('ERIC data_2018-2021_site'!$J3174:$L3174)*0.2</f>
        <v>0</v>
      </c>
      <c r="AX3174" s="132">
        <f>SUM('ERIC data_2018-2021_site'!$J3174:$L3174)*0.6</f>
        <v>0</v>
      </c>
      <c r="AY3174" s="119">
        <f>'ERIC data_2018-2021_site'!$AV3174*'Emission factors'!$C$3</f>
        <v>0</v>
      </c>
      <c r="AZ3174" s="119">
        <f>'ERIC data_2018-2021_site'!$AW3174*'Emission factors'!$C$4</f>
        <v>0</v>
      </c>
      <c r="BA3174" s="119">
        <f>'ERIC data_2018-2021_site'!$AX3174*'Emission factors'!$C$5</f>
        <v>0</v>
      </c>
      <c r="BB3174" s="132">
        <f>IF('ERIC data_2018-2021_site'!$J3174=0,0,'ERIC data_2018-2021_site'!$U3174/'ERIC data_2018-2021_site'!$J3174)</f>
        <v>0</v>
      </c>
      <c r="BC3174" s="132">
        <f>IF('ERIC data_2018-2021_site'!$K3174=0,0,'ERIC data_2018-2021_site'!$V3174/'ERIC data_2018-2021_site'!$K3174)</f>
        <v>0</v>
      </c>
      <c r="BD3174" s="132">
        <f>IF('ERIC data_2018-2021_site'!$L3174=0,0,'ERIC data_2018-2021_site'!$W3174/'ERIC data_2018-2021_site'!$L3174)</f>
        <v>0</v>
      </c>
      <c r="BE3174" s="119">
        <f>'ERIC data_2018-2021_site'!$BB3174*'ERIC data_2018-2021_site'!$AV3174</f>
        <v>0</v>
      </c>
      <c r="BF3174" s="119">
        <f>'ERIC data_2018-2021_site'!$AW3174*'ERIC data_2018-2021_site'!$BC3174</f>
        <v>0</v>
      </c>
      <c r="BG3174" s="119">
        <f>'ERIC data_2018-2021_site'!$AX3174*'ERIC data_2018-2021_site'!$BD3174</f>
        <v>0</v>
      </c>
      <c r="BH3174" s="119">
        <f>'ERIC data_2018-2021_site'!$U3174-('ERIC data_2018-2021_site'!$BB3174*'ERIC data_2018-2021_site'!$AV3174)</f>
        <v>0</v>
      </c>
      <c r="BI3174" s="119">
        <f>'ERIC data_2018-2021_site'!$V3174-('ERIC data_2018-2021_site'!$AW3174*'ERIC data_2018-2021_site'!$BC3174)</f>
        <v>0</v>
      </c>
      <c r="BJ3174" s="119">
        <f>'ERIC data_2018-2021_site'!$W3174-('ERIC data_2018-2021_site'!$AX3174*'ERIC data_2018-2021_site'!$BD3174)</f>
        <v>0</v>
      </c>
      <c r="BK3174" s="120">
        <f>'ERIC data_2018-2021_site'!$AG3174-'ERIC data_2018-2021_site'!$AY3174</f>
        <v>0</v>
      </c>
      <c r="BL3174" s="132">
        <f>'ERIC data_2018-2021_site'!$AH3174-'ERIC data_2018-2021_site'!$AZ3174</f>
        <v>0</v>
      </c>
      <c r="BM3174" s="132">
        <f>'ERIC data_2018-2021_site'!$AI3174-'ERIC data_2018-2021_site'!$BA3174</f>
        <v>0</v>
      </c>
      <c r="BN3174" s="119">
        <f>IF('ERIC data_2018-2021_site'!$N3174=0,0,'ERIC data_2018-2021_site'!$Y3174/'ERIC data_2018-2021_site'!$N3174)</f>
        <v>0</v>
      </c>
      <c r="BO3174" s="120">
        <f>IF('ERIC data_2018-2021_site'!$R3174=0,0,'ERIC data_2018-2021_site'!$AC3174/'ERIC data_2018-2021_site'!$R3174)</f>
        <v>0</v>
      </c>
      <c r="BP3174" s="121">
        <f>IF('ERIC data_2018-2021_site'!$N3174=0,0,'ERIC data_2018-2021_site'!$N3174*('Emission factors'!$C$7-'Emission factors'!$C$11))</f>
        <v>0</v>
      </c>
      <c r="BQ3174" s="121">
        <f>IF('ERIC data_2018-2021_site'!$N3174=0,0,'ERIC data_2018-2021_site'!$N3174*('ERIC data_2018-2021_site'!$BN3174-'ERIC data_2018-2021_site'!$BO3174))</f>
        <v>0</v>
      </c>
      <c r="BR3174" s="121">
        <f t="shared" si="1921"/>
        <v>0</v>
      </c>
      <c r="BS3174" s="121">
        <f t="shared" si="1922"/>
        <v>0</v>
      </c>
      <c r="BT3174" s="121">
        <f t="shared" si="1923"/>
        <v>0</v>
      </c>
      <c r="BU3174" s="121">
        <f t="shared" si="1924"/>
        <v>0</v>
      </c>
      <c r="BV3174" s="121">
        <f t="shared" si="1925"/>
        <v>0</v>
      </c>
      <c r="BW3174" s="121">
        <f t="shared" si="1926"/>
        <v>0</v>
      </c>
      <c r="BX3174" s="121">
        <f t="shared" si="1927"/>
        <v>0</v>
      </c>
      <c r="BY3174" s="121">
        <f t="shared" si="1928"/>
        <v>0</v>
      </c>
      <c r="BZ3174" s="121">
        <f t="shared" si="1929"/>
        <v>0</v>
      </c>
      <c r="CA3174" s="121">
        <f t="shared" si="1930"/>
        <v>0</v>
      </c>
      <c r="CB3174" s="121">
        <f t="shared" si="1931"/>
        <v>0</v>
      </c>
      <c r="CC3174" s="121">
        <f t="shared" si="1932"/>
        <v>0</v>
      </c>
      <c r="CD3174" s="121">
        <f t="shared" si="1933"/>
        <v>0</v>
      </c>
      <c r="CE3174" s="121">
        <f t="shared" si="1934"/>
        <v>0</v>
      </c>
      <c r="CF3174" s="121">
        <f t="shared" si="1935"/>
        <v>0</v>
      </c>
      <c r="CG3174" s="121">
        <f t="shared" si="1936"/>
        <v>0</v>
      </c>
      <c r="CH3174" s="121">
        <f t="shared" si="1937"/>
        <v>0</v>
      </c>
      <c r="CI3174" s="121">
        <f t="shared" si="1938"/>
        <v>0</v>
      </c>
      <c r="CJ3174" s="121">
        <f t="shared" si="1939"/>
        <v>0</v>
      </c>
      <c r="CK3174" s="121">
        <f t="shared" si="1940"/>
        <v>0</v>
      </c>
      <c r="CL3174" s="121">
        <f t="shared" si="1941"/>
        <v>0</v>
      </c>
      <c r="CM3174" s="121">
        <f t="shared" si="1942"/>
        <v>0</v>
      </c>
      <c r="CN3174" s="121" t="str">
        <f>IFERROR(VLOOKUP(CP3174,'STP mapping'!$C$2:$F$239,4,0),"")</f>
        <v>Lincolnshire STP</v>
      </c>
      <c r="CO3174" s="121" t="str">
        <f t="shared" si="1916"/>
        <v>COMMUNITY</v>
      </c>
      <c r="CP3174" s="121" t="str">
        <f>IF($A3174="2020-2021",$B3174,IF($A3174="2019-2020",INDEX('Trust mapping'!$A$6:$A$250,MATCH($B3174,'Trust mapping'!$AZ$6:$AZ$250,0)),IF($A3174="2018-2019",INDEX('Trust mapping'!$A$6:$A$250,MATCH($B3174,'Trust mapping'!$AQ$6:$AQ$250,0)),"Unmapped")))</f>
        <v>RY5</v>
      </c>
      <c r="CQ3174" s="121" t="str">
        <f>VLOOKUP(CP3174,'Trust mapping'!$A$6:$B$250,2,0)</f>
        <v>LINCOLNSHIRE COMMUNITY HEALTH SERVICES NHS TRUST</v>
      </c>
      <c r="CR3174" s="121" t="str">
        <f>IFERROR(VLOOKUP($I3174,'Filter mappings'!$P$2:$Q$11,2,0),"")</f>
        <v>Community hospital (with inpatient beds)</v>
      </c>
      <c r="CS3174" s="121">
        <f t="shared" si="1943"/>
        <v>0</v>
      </c>
      <c r="CT3174" s="121">
        <f t="shared" si="1944"/>
        <v>0</v>
      </c>
      <c r="CU3174" s="121">
        <f t="shared" si="1945"/>
        <v>0</v>
      </c>
      <c r="CV3174" s="121">
        <f t="shared" si="1946"/>
        <v>0</v>
      </c>
      <c r="CW3174" s="121">
        <f t="shared" si="1947"/>
        <v>0</v>
      </c>
      <c r="CX3174" s="121">
        <f t="shared" si="1948"/>
        <v>0</v>
      </c>
      <c r="CY3174" s="121">
        <f t="shared" si="1949"/>
        <v>0</v>
      </c>
      <c r="CZ3174" s="121">
        <f t="shared" si="1950"/>
        <v>0</v>
      </c>
      <c r="DA3174" s="121">
        <f t="shared" si="1951"/>
        <v>0</v>
      </c>
      <c r="DB3174" s="121">
        <f t="shared" si="1952"/>
        <v>0</v>
      </c>
      <c r="DC3174" s="123">
        <f t="shared" si="1953"/>
        <v>0</v>
      </c>
    </row>
    <row r="3175" spans="1:107" x14ac:dyDescent="0.25">
      <c r="A3175" s="124" t="s">
        <v>3095</v>
      </c>
      <c r="B3175" s="125" t="s">
        <v>1539</v>
      </c>
      <c r="C3175" s="125" t="s">
        <v>1540</v>
      </c>
      <c r="D3175" s="125" t="s">
        <v>3242</v>
      </c>
      <c r="E3175" s="125" t="s">
        <v>3250</v>
      </c>
      <c r="F3175" s="125" t="s">
        <v>1555</v>
      </c>
      <c r="G3175" s="125" t="s">
        <v>1556</v>
      </c>
      <c r="H3175" s="125" t="s">
        <v>1556</v>
      </c>
      <c r="I3175" s="125" t="s">
        <v>3305</v>
      </c>
      <c r="J3175" s="125">
        <v>10.91</v>
      </c>
      <c r="K3175" s="125">
        <v>0</v>
      </c>
      <c r="L3175" s="125">
        <v>0.18</v>
      </c>
      <c r="M3175" s="125">
        <v>0</v>
      </c>
      <c r="N3175" s="125">
        <v>4.08</v>
      </c>
      <c r="O3175" s="125">
        <v>70.41</v>
      </c>
      <c r="P3175" s="125">
        <v>0</v>
      </c>
      <c r="Q3175" s="125">
        <v>0</v>
      </c>
      <c r="R3175" s="125">
        <v>0</v>
      </c>
      <c r="S3175" s="125">
        <v>0</v>
      </c>
      <c r="T3175" s="125"/>
      <c r="U3175" s="125">
        <v>7376</v>
      </c>
      <c r="V3175" s="125">
        <v>0</v>
      </c>
      <c r="W3175" s="125">
        <v>771</v>
      </c>
      <c r="X3175" s="125">
        <v>0</v>
      </c>
      <c r="Y3175" s="125">
        <v>582</v>
      </c>
      <c r="Z3175" s="125">
        <v>9247</v>
      </c>
      <c r="AA3175" s="125">
        <v>0</v>
      </c>
      <c r="AB3175" s="125">
        <v>0</v>
      </c>
      <c r="AC3175" s="125">
        <v>0</v>
      </c>
      <c r="AD3175" s="125">
        <v>0</v>
      </c>
      <c r="AE3175" s="125"/>
      <c r="AF3175" s="125">
        <f t="shared" si="1917"/>
        <v>85.58</v>
      </c>
      <c r="AG3175" s="127">
        <f>IFERROR(J3175*'Emission factors'!$C$3,"")</f>
        <v>9833.0738999999994</v>
      </c>
      <c r="AH3175" s="127">
        <f>IFERROR(K3175*'Emission factors'!$C$4,"")</f>
        <v>0</v>
      </c>
      <c r="AI3175" s="127">
        <f>IFERROR(L3175*'Emission factors'!$C$5,"")</f>
        <v>3.8321999999999998</v>
      </c>
      <c r="AJ3175" s="127">
        <f>IFERROR(M3175*'Emission factors'!$C$6,"")</f>
        <v>0</v>
      </c>
      <c r="AK3175" s="127">
        <f>IFERROR(N3175*'Emission factors'!$C$7,"")</f>
        <v>1820.6592000000001</v>
      </c>
      <c r="AL3175" s="127">
        <f>IFERROR(O3175*'Emission factors'!$C$8,"")</f>
        <v>1499.0288999999998</v>
      </c>
      <c r="AM3175" s="127">
        <f>IFERROR(P3175*'Emission factors'!$C$9,"")</f>
        <v>0</v>
      </c>
      <c r="AN3175" s="127">
        <f>IFERROR(Q3175*'Emission factors'!$C$10,"")</f>
        <v>0</v>
      </c>
      <c r="AO3175" s="127">
        <f>IFERROR(R3175*'Emission factors'!$C$11,"")</f>
        <v>0</v>
      </c>
      <c r="AP3175" s="127">
        <f>IFERROR(S3175*'Emission factors'!$C$12,"")</f>
        <v>0</v>
      </c>
      <c r="AQ3175" s="127">
        <f>IFERROR(T3175*'Emission factors'!$C$13,"")</f>
        <v>0</v>
      </c>
      <c r="AR3175" s="127">
        <f t="shared" si="1954"/>
        <v>13156.5942</v>
      </c>
      <c r="AS3175" s="125">
        <f t="shared" si="1918"/>
        <v>7376</v>
      </c>
      <c r="AT3175" s="125">
        <f t="shared" si="1919"/>
        <v>0</v>
      </c>
      <c r="AU3175" s="127">
        <f t="shared" si="1920"/>
        <v>771</v>
      </c>
      <c r="AV3175" s="131">
        <f>SUM('ERIC data_2018-2021_site'!$J3175:$L3175)*0.2</f>
        <v>2.218</v>
      </c>
      <c r="AW3175" s="131">
        <f>SUM('ERIC data_2018-2021_site'!$J3175:$L3175)*0.2</f>
        <v>2.218</v>
      </c>
      <c r="AX3175" s="131">
        <f>SUM('ERIC data_2018-2021_site'!$J3175:$L3175)*0.6</f>
        <v>6.6539999999999999</v>
      </c>
      <c r="AY3175" s="127">
        <f>'ERIC data_2018-2021_site'!$AV3175*'Emission factors'!$C$3</f>
        <v>1999.0612199999998</v>
      </c>
      <c r="AZ3175" s="127">
        <f>'ERIC data_2018-2021_site'!$AW3175*'Emission factors'!$C$4</f>
        <v>796.90521999999999</v>
      </c>
      <c r="BA3175" s="127">
        <f>'ERIC data_2018-2021_site'!$AX3175*'Emission factors'!$C$5</f>
        <v>141.66365999999999</v>
      </c>
      <c r="BB3175" s="131">
        <f>IF('ERIC data_2018-2021_site'!$J3175=0,0,'ERIC data_2018-2021_site'!$U3175/'ERIC data_2018-2021_site'!$J3175)</f>
        <v>676.07699358386799</v>
      </c>
      <c r="BC3175" s="131">
        <f>IF('ERIC data_2018-2021_site'!$K3175=0,0,'ERIC data_2018-2021_site'!$V3175/'ERIC data_2018-2021_site'!$K3175)</f>
        <v>0</v>
      </c>
      <c r="BD3175" s="131">
        <f>IF('ERIC data_2018-2021_site'!$L3175=0,0,'ERIC data_2018-2021_site'!$W3175/'ERIC data_2018-2021_site'!$L3175)</f>
        <v>4283.3333333333339</v>
      </c>
      <c r="BE3175" s="127">
        <f>'ERIC data_2018-2021_site'!$BB3175*'ERIC data_2018-2021_site'!$AV3175</f>
        <v>1499.5387717690191</v>
      </c>
      <c r="BF3175" s="127">
        <f>'ERIC data_2018-2021_site'!$AW3175*'ERIC data_2018-2021_site'!$BC3175</f>
        <v>0</v>
      </c>
      <c r="BG3175" s="127">
        <f>'ERIC data_2018-2021_site'!$AX3175*'ERIC data_2018-2021_site'!$BD3175</f>
        <v>28501.300000000003</v>
      </c>
      <c r="BH3175" s="127">
        <f>'ERIC data_2018-2021_site'!$U3175-('ERIC data_2018-2021_site'!$BB3175*'ERIC data_2018-2021_site'!$AV3175)</f>
        <v>5876.4612282309809</v>
      </c>
      <c r="BI3175" s="127">
        <f>'ERIC data_2018-2021_site'!$V3175-('ERIC data_2018-2021_site'!$AW3175*'ERIC data_2018-2021_site'!$BC3175)</f>
        <v>0</v>
      </c>
      <c r="BJ3175" s="127">
        <f>'ERIC data_2018-2021_site'!$W3175-('ERIC data_2018-2021_site'!$AX3175*'ERIC data_2018-2021_site'!$BD3175)</f>
        <v>-27730.300000000003</v>
      </c>
      <c r="BK3175" s="128">
        <f>'ERIC data_2018-2021_site'!$AG3175-'ERIC data_2018-2021_site'!$AY3175</f>
        <v>7834.0126799999998</v>
      </c>
      <c r="BL3175" s="131">
        <f>'ERIC data_2018-2021_site'!$AH3175-'ERIC data_2018-2021_site'!$AZ3175</f>
        <v>-796.90521999999999</v>
      </c>
      <c r="BM3175" s="131">
        <f>'ERIC data_2018-2021_site'!$AI3175-'ERIC data_2018-2021_site'!$BA3175</f>
        <v>-137.83145999999999</v>
      </c>
      <c r="BN3175" s="127">
        <f>IF('ERIC data_2018-2021_site'!$N3175=0,0,'ERIC data_2018-2021_site'!$Y3175/'ERIC data_2018-2021_site'!$N3175)</f>
        <v>142.64705882352942</v>
      </c>
      <c r="BO3175" s="128">
        <f>IF('ERIC data_2018-2021_site'!$R3175=0,0,'ERIC data_2018-2021_site'!$AC3175/'ERIC data_2018-2021_site'!$R3175)</f>
        <v>0</v>
      </c>
      <c r="BP3175" s="126">
        <f>IF('ERIC data_2018-2021_site'!$N3175=0,0,'ERIC data_2018-2021_site'!$N3175*('Emission factors'!$C$7-'Emission factors'!$C$11))</f>
        <v>1733.796</v>
      </c>
      <c r="BQ3175" s="126">
        <f>IF('ERIC data_2018-2021_site'!$N3175=0,0,'ERIC data_2018-2021_site'!$N3175*('ERIC data_2018-2021_site'!$BN3175-'ERIC data_2018-2021_site'!$BO3175))</f>
        <v>582</v>
      </c>
      <c r="BR3175" s="126">
        <f t="shared" si="1921"/>
        <v>1644.5742749999999</v>
      </c>
      <c r="BS3175" s="126">
        <f t="shared" si="1922"/>
        <v>438.55313999999998</v>
      </c>
      <c r="BT3175" s="126">
        <f t="shared" si="1923"/>
        <v>13156.5942</v>
      </c>
      <c r="BU3175" s="126">
        <f t="shared" si="1924"/>
        <v>11512.019925000001</v>
      </c>
      <c r="BV3175" s="126">
        <f t="shared" si="1925"/>
        <v>9867.4456500000015</v>
      </c>
      <c r="BW3175" s="126">
        <f t="shared" si="1926"/>
        <v>8222.8713750000024</v>
      </c>
      <c r="BX3175" s="126">
        <f t="shared" si="1927"/>
        <v>6578.2970999999998</v>
      </c>
      <c r="BY3175" s="126">
        <f t="shared" si="1928"/>
        <v>6139.7439599999998</v>
      </c>
      <c r="BZ3175" s="126">
        <f t="shared" si="1929"/>
        <v>5701.1908199999998</v>
      </c>
      <c r="CA3175" s="126">
        <f t="shared" si="1930"/>
        <v>5262.6376799999998</v>
      </c>
      <c r="CB3175" s="126">
        <f t="shared" si="1931"/>
        <v>4824.0845399999998</v>
      </c>
      <c r="CC3175" s="126">
        <f t="shared" si="1932"/>
        <v>4385.5313999999998</v>
      </c>
      <c r="CD3175" s="126">
        <f t="shared" si="1933"/>
        <v>3946.9782599999999</v>
      </c>
      <c r="CE3175" s="126">
        <f t="shared" si="1934"/>
        <v>3508.4251199999999</v>
      </c>
      <c r="CF3175" s="126">
        <f t="shared" si="1935"/>
        <v>3069.8719799999999</v>
      </c>
      <c r="CG3175" s="126">
        <f t="shared" si="1936"/>
        <v>2631.3188399999999</v>
      </c>
      <c r="CH3175" s="126">
        <f t="shared" si="1937"/>
        <v>2192.7656999999999</v>
      </c>
      <c r="CI3175" s="126">
        <f t="shared" si="1938"/>
        <v>1754.2125599999999</v>
      </c>
      <c r="CJ3175" s="126">
        <f t="shared" si="1939"/>
        <v>1315.65942</v>
      </c>
      <c r="CK3175" s="126">
        <f t="shared" si="1940"/>
        <v>877.10627999999997</v>
      </c>
      <c r="CL3175" s="126">
        <f t="shared" si="1941"/>
        <v>438.55313999999998</v>
      </c>
      <c r="CM3175" s="126">
        <f t="shared" si="1942"/>
        <v>0</v>
      </c>
      <c r="CN3175" s="126" t="str">
        <f>IFERROR(VLOOKUP(CP3175,'STP mapping'!$C$2:$F$239,4,0),"")</f>
        <v>Norfolk and Waveney Health &amp; Care Partnership STP</v>
      </c>
      <c r="CO3175" s="126" t="str">
        <f t="shared" si="1916"/>
        <v>MENTAL HEALTH AND LEARNING DISABILITY</v>
      </c>
      <c r="CP3175" s="126" t="str">
        <f>IF($A3175="2020-2021",$B3175,IF($A3175="2019-2020",INDEX('Trust mapping'!$A$6:$A$250,MATCH($B3175,'Trust mapping'!$AZ$6:$AZ$250,0)),IF($A3175="2018-2019",INDEX('Trust mapping'!$A$6:$A$250,MATCH($B3175,'Trust mapping'!$AQ$6:$AQ$250,0)),"Unmapped")))</f>
        <v>RMY</v>
      </c>
      <c r="CQ3175" s="126" t="str">
        <f>VLOOKUP(CP3175,'Trust mapping'!$A$6:$B$250,2,0)</f>
        <v>NORFOLK AND SUFFOLK NHS FOUNDATION TRUST</v>
      </c>
      <c r="CR3175" s="126" t="str">
        <f>IFERROR(VLOOKUP($I3175,'Filter mappings'!$P$2:$Q$11,2,0),"")</f>
        <v>Mental Health (including Specialist services)</v>
      </c>
      <c r="CS3175" s="126">
        <f t="shared" si="1943"/>
        <v>676.07699358386799</v>
      </c>
      <c r="CT3175" s="126">
        <f t="shared" si="1944"/>
        <v>0</v>
      </c>
      <c r="CU3175" s="126">
        <f t="shared" si="1945"/>
        <v>4283.3333333333339</v>
      </c>
      <c r="CV3175" s="126">
        <f t="shared" si="1946"/>
        <v>0</v>
      </c>
      <c r="CW3175" s="126">
        <f t="shared" si="1947"/>
        <v>142.64705882352942</v>
      </c>
      <c r="CX3175" s="126">
        <f t="shared" si="1948"/>
        <v>131.33077687828435</v>
      </c>
      <c r="CY3175" s="126">
        <f t="shared" si="1949"/>
        <v>0</v>
      </c>
      <c r="CZ3175" s="126">
        <f t="shared" si="1950"/>
        <v>0</v>
      </c>
      <c r="DA3175" s="126">
        <f t="shared" si="1951"/>
        <v>0</v>
      </c>
      <c r="DB3175" s="126">
        <f t="shared" si="1952"/>
        <v>0</v>
      </c>
      <c r="DC3175" s="130">
        <f t="shared" si="1953"/>
        <v>0</v>
      </c>
    </row>
    <row r="3176" spans="1:107" x14ac:dyDescent="0.25">
      <c r="A3176" s="114" t="s">
        <v>3096</v>
      </c>
      <c r="B3176" s="115" t="s">
        <v>1539</v>
      </c>
      <c r="C3176" s="115" t="s">
        <v>1540</v>
      </c>
      <c r="D3176" s="115" t="s">
        <v>3242</v>
      </c>
      <c r="E3176" s="115" t="s">
        <v>3250</v>
      </c>
      <c r="F3176" s="115" t="s">
        <v>1555</v>
      </c>
      <c r="G3176" s="115" t="s">
        <v>1556</v>
      </c>
      <c r="H3176" s="115" t="s">
        <v>1556</v>
      </c>
      <c r="I3176" s="115" t="s">
        <v>3305</v>
      </c>
      <c r="J3176" s="115">
        <v>11.12</v>
      </c>
      <c r="K3176" s="115">
        <v>0</v>
      </c>
      <c r="L3176" s="115">
        <v>0.18</v>
      </c>
      <c r="M3176" s="115">
        <v>0</v>
      </c>
      <c r="N3176" s="115">
        <v>4.24</v>
      </c>
      <c r="O3176" s="115">
        <v>56.71</v>
      </c>
      <c r="P3176" s="115">
        <v>0</v>
      </c>
      <c r="Q3176" s="115">
        <v>0</v>
      </c>
      <c r="R3176" s="115">
        <v>0</v>
      </c>
      <c r="S3176" s="115">
        <v>0</v>
      </c>
      <c r="T3176" s="115">
        <v>12.69</v>
      </c>
      <c r="U3176" s="115">
        <v>7582</v>
      </c>
      <c r="V3176" s="115">
        <v>0</v>
      </c>
      <c r="W3176" s="115">
        <v>771</v>
      </c>
      <c r="X3176" s="115">
        <v>0</v>
      </c>
      <c r="Y3176" s="115">
        <v>767</v>
      </c>
      <c r="Z3176" s="115">
        <v>9541</v>
      </c>
      <c r="AA3176" s="115">
        <v>0</v>
      </c>
      <c r="AB3176" s="115">
        <v>0</v>
      </c>
      <c r="AC3176" s="115">
        <v>0</v>
      </c>
      <c r="AD3176" s="115">
        <v>0</v>
      </c>
      <c r="AE3176" s="115">
        <v>1029</v>
      </c>
      <c r="AF3176" s="115">
        <f t="shared" si="1917"/>
        <v>84.94</v>
      </c>
      <c r="AG3176" s="119">
        <f>IFERROR(J3176*'Emission factors'!$C$3,"")</f>
        <v>10022.344799999999</v>
      </c>
      <c r="AH3176" s="119">
        <f>IFERROR(K3176*'Emission factors'!$C$4,"")</f>
        <v>0</v>
      </c>
      <c r="AI3176" s="119">
        <f>IFERROR(L3176*'Emission factors'!$C$5,"")</f>
        <v>3.8321999999999998</v>
      </c>
      <c r="AJ3176" s="119">
        <f>IFERROR(M3176*'Emission factors'!$C$6,"")</f>
        <v>0</v>
      </c>
      <c r="AK3176" s="119">
        <f>IFERROR(N3176*'Emission factors'!$C$7,"")</f>
        <v>1892.0576000000001</v>
      </c>
      <c r="AL3176" s="119">
        <f>IFERROR(O3176*'Emission factors'!$C$8,"")</f>
        <v>1207.3559</v>
      </c>
      <c r="AM3176" s="119">
        <f>IFERROR(P3176*'Emission factors'!$C$9,"")</f>
        <v>0</v>
      </c>
      <c r="AN3176" s="119">
        <f>IFERROR(Q3176*'Emission factors'!$C$10,"")</f>
        <v>0</v>
      </c>
      <c r="AO3176" s="119">
        <f>IFERROR(R3176*'Emission factors'!$C$11,"")</f>
        <v>0</v>
      </c>
      <c r="AP3176" s="119">
        <f>IFERROR(S3176*'Emission factors'!$C$12,"")</f>
        <v>0</v>
      </c>
      <c r="AQ3176" s="119">
        <f>IFERROR(T3176*'Emission factors'!$C$13,"")</f>
        <v>270.17009999999999</v>
      </c>
      <c r="AR3176" s="119">
        <f t="shared" si="1954"/>
        <v>13395.7606</v>
      </c>
      <c r="AS3176" s="115">
        <f t="shared" si="1918"/>
        <v>7582</v>
      </c>
      <c r="AT3176" s="115">
        <f t="shared" si="1919"/>
        <v>0</v>
      </c>
      <c r="AU3176" s="119">
        <f t="shared" si="1920"/>
        <v>771</v>
      </c>
      <c r="AV3176" s="132">
        <f>SUM('ERIC data_2018-2021_site'!$J3176:$L3176)*0.2</f>
        <v>2.2599999999999998</v>
      </c>
      <c r="AW3176" s="132">
        <f>SUM('ERIC data_2018-2021_site'!$J3176:$L3176)*0.2</f>
        <v>2.2599999999999998</v>
      </c>
      <c r="AX3176" s="132">
        <f>SUM('ERIC data_2018-2021_site'!$J3176:$L3176)*0.6</f>
        <v>6.7799999999999994</v>
      </c>
      <c r="AY3176" s="119">
        <f>'ERIC data_2018-2021_site'!$AV3176*'Emission factors'!$C$3</f>
        <v>2036.9153999999996</v>
      </c>
      <c r="AZ3176" s="119">
        <f>'ERIC data_2018-2021_site'!$AW3176*'Emission factors'!$C$4</f>
        <v>811.99540000000002</v>
      </c>
      <c r="BA3176" s="119">
        <f>'ERIC data_2018-2021_site'!$AX3176*'Emission factors'!$C$5</f>
        <v>144.34619999999998</v>
      </c>
      <c r="BB3176" s="132">
        <f>IF('ERIC data_2018-2021_site'!$J3176=0,0,'ERIC data_2018-2021_site'!$U3176/'ERIC data_2018-2021_site'!$J3176)</f>
        <v>681.83453237410072</v>
      </c>
      <c r="BC3176" s="132">
        <f>IF('ERIC data_2018-2021_site'!$K3176=0,0,'ERIC data_2018-2021_site'!$V3176/'ERIC data_2018-2021_site'!$K3176)</f>
        <v>0</v>
      </c>
      <c r="BD3176" s="132">
        <f>IF('ERIC data_2018-2021_site'!$L3176=0,0,'ERIC data_2018-2021_site'!$W3176/'ERIC data_2018-2021_site'!$L3176)</f>
        <v>4283.3333333333339</v>
      </c>
      <c r="BE3176" s="119">
        <f>'ERIC data_2018-2021_site'!$BB3176*'ERIC data_2018-2021_site'!$AV3176</f>
        <v>1540.9460431654675</v>
      </c>
      <c r="BF3176" s="119">
        <f>'ERIC data_2018-2021_site'!$AW3176*'ERIC data_2018-2021_site'!$BC3176</f>
        <v>0</v>
      </c>
      <c r="BG3176" s="119">
        <f>'ERIC data_2018-2021_site'!$AX3176*'ERIC data_2018-2021_site'!$BD3176</f>
        <v>29041</v>
      </c>
      <c r="BH3176" s="119">
        <f>'ERIC data_2018-2021_site'!$U3176-('ERIC data_2018-2021_site'!$BB3176*'ERIC data_2018-2021_site'!$AV3176)</f>
        <v>6041.0539568345321</v>
      </c>
      <c r="BI3176" s="119">
        <f>'ERIC data_2018-2021_site'!$V3176-('ERIC data_2018-2021_site'!$AW3176*'ERIC data_2018-2021_site'!$BC3176)</f>
        <v>0</v>
      </c>
      <c r="BJ3176" s="119">
        <f>'ERIC data_2018-2021_site'!$W3176-('ERIC data_2018-2021_site'!$AX3176*'ERIC data_2018-2021_site'!$BD3176)</f>
        <v>-28270</v>
      </c>
      <c r="BK3176" s="120">
        <f>'ERIC data_2018-2021_site'!$AG3176-'ERIC data_2018-2021_site'!$AY3176</f>
        <v>7985.4293999999991</v>
      </c>
      <c r="BL3176" s="132">
        <f>'ERIC data_2018-2021_site'!$AH3176-'ERIC data_2018-2021_site'!$AZ3176</f>
        <v>-811.99540000000002</v>
      </c>
      <c r="BM3176" s="132">
        <f>'ERIC data_2018-2021_site'!$AI3176-'ERIC data_2018-2021_site'!$BA3176</f>
        <v>-140.51399999999998</v>
      </c>
      <c r="BN3176" s="119">
        <f>IF('ERIC data_2018-2021_site'!$N3176=0,0,'ERIC data_2018-2021_site'!$Y3176/'ERIC data_2018-2021_site'!$N3176)</f>
        <v>180.89622641509433</v>
      </c>
      <c r="BO3176" s="120">
        <f>IF('ERIC data_2018-2021_site'!$R3176=0,0,'ERIC data_2018-2021_site'!$AC3176/'ERIC data_2018-2021_site'!$R3176)</f>
        <v>0</v>
      </c>
      <c r="BP3176" s="121">
        <f>IF('ERIC data_2018-2021_site'!$N3176=0,0,'ERIC data_2018-2021_site'!$N3176*('Emission factors'!$C$7-'Emission factors'!$C$11))</f>
        <v>1801.788</v>
      </c>
      <c r="BQ3176" s="121">
        <f>IF('ERIC data_2018-2021_site'!$N3176=0,0,'ERIC data_2018-2021_site'!$N3176*('ERIC data_2018-2021_site'!$BN3176-'ERIC data_2018-2021_site'!$BO3176))</f>
        <v>767</v>
      </c>
      <c r="BR3176" s="121">
        <f t="shared" si="1921"/>
        <v>1674.470075</v>
      </c>
      <c r="BS3176" s="121">
        <f t="shared" si="1922"/>
        <v>446.52535333333333</v>
      </c>
      <c r="BT3176" s="121">
        <f t="shared" si="1923"/>
        <v>13395.7606</v>
      </c>
      <c r="BU3176" s="121">
        <f t="shared" si="1924"/>
        <v>11721.290525</v>
      </c>
      <c r="BV3176" s="121">
        <f t="shared" si="1925"/>
        <v>10046.820450000001</v>
      </c>
      <c r="BW3176" s="121">
        <f t="shared" si="1926"/>
        <v>8372.3503750000018</v>
      </c>
      <c r="BX3176" s="121">
        <f t="shared" si="1927"/>
        <v>6697.8802999999998</v>
      </c>
      <c r="BY3176" s="121">
        <f t="shared" si="1928"/>
        <v>6251.3549466666664</v>
      </c>
      <c r="BZ3176" s="121">
        <f t="shared" si="1929"/>
        <v>5804.8295933333329</v>
      </c>
      <c r="CA3176" s="121">
        <f t="shared" si="1930"/>
        <v>5358.3042399999995</v>
      </c>
      <c r="CB3176" s="121">
        <f t="shared" si="1931"/>
        <v>4911.778886666666</v>
      </c>
      <c r="CC3176" s="121">
        <f t="shared" si="1932"/>
        <v>4465.2535333333326</v>
      </c>
      <c r="CD3176" s="121">
        <f t="shared" si="1933"/>
        <v>4018.7281799999992</v>
      </c>
      <c r="CE3176" s="121">
        <f t="shared" si="1934"/>
        <v>3572.2028266666657</v>
      </c>
      <c r="CF3176" s="121">
        <f t="shared" si="1935"/>
        <v>3125.6774733333323</v>
      </c>
      <c r="CG3176" s="121">
        <f t="shared" si="1936"/>
        <v>2679.1521199999988</v>
      </c>
      <c r="CH3176" s="121">
        <f t="shared" si="1937"/>
        <v>2232.6267666666654</v>
      </c>
      <c r="CI3176" s="121">
        <f t="shared" si="1938"/>
        <v>1786.1014133333319</v>
      </c>
      <c r="CJ3176" s="121">
        <f t="shared" si="1939"/>
        <v>1339.5760599999985</v>
      </c>
      <c r="CK3176" s="121">
        <f t="shared" si="1940"/>
        <v>893.05070666666518</v>
      </c>
      <c r="CL3176" s="121">
        <f t="shared" si="1941"/>
        <v>446.52535333333185</v>
      </c>
      <c r="CM3176" s="121">
        <f t="shared" si="1942"/>
        <v>-1.4779288903810084E-12</v>
      </c>
      <c r="CN3176" s="121" t="str">
        <f>IFERROR(VLOOKUP(CP3176,'STP mapping'!$C$2:$F$239,4,0),"")</f>
        <v>Norfolk and Waveney Health &amp; Care Partnership STP</v>
      </c>
      <c r="CO3176" s="121" t="str">
        <f t="shared" si="1916"/>
        <v>MENTAL HEALTH AND LEARNING DISABILITY</v>
      </c>
      <c r="CP3176" s="121" t="str">
        <f>IF($A3176="2020-2021",$B3176,IF($A3176="2019-2020",INDEX('Trust mapping'!$A$6:$A$250,MATCH($B3176,'Trust mapping'!$AZ$6:$AZ$250,0)),IF($A3176="2018-2019",INDEX('Trust mapping'!$A$6:$A$250,MATCH($B3176,'Trust mapping'!$AQ$6:$AQ$250,0)),"Unmapped")))</f>
        <v>RMY</v>
      </c>
      <c r="CQ3176" s="121" t="str">
        <f>VLOOKUP(CP3176,'Trust mapping'!$A$6:$B$250,2,0)</f>
        <v>NORFOLK AND SUFFOLK NHS FOUNDATION TRUST</v>
      </c>
      <c r="CR3176" s="121" t="str">
        <f>IFERROR(VLOOKUP($I3176,'Filter mappings'!$P$2:$Q$11,2,0),"")</f>
        <v>Mental Health (including Specialist services)</v>
      </c>
      <c r="CS3176" s="121">
        <f t="shared" si="1943"/>
        <v>681.83453237410072</v>
      </c>
      <c r="CT3176" s="121">
        <f t="shared" si="1944"/>
        <v>0</v>
      </c>
      <c r="CU3176" s="121">
        <f t="shared" si="1945"/>
        <v>4283.3333333333339</v>
      </c>
      <c r="CV3176" s="121">
        <f t="shared" si="1946"/>
        <v>0</v>
      </c>
      <c r="CW3176" s="121">
        <f t="shared" si="1947"/>
        <v>180.89622641509433</v>
      </c>
      <c r="CX3176" s="121">
        <f t="shared" si="1948"/>
        <v>168.24193263974607</v>
      </c>
      <c r="CY3176" s="121">
        <f t="shared" si="1949"/>
        <v>0</v>
      </c>
      <c r="CZ3176" s="121">
        <f t="shared" si="1950"/>
        <v>0</v>
      </c>
      <c r="DA3176" s="121">
        <f t="shared" si="1951"/>
        <v>0</v>
      </c>
      <c r="DB3176" s="121">
        <f t="shared" si="1952"/>
        <v>0</v>
      </c>
      <c r="DC3176" s="123">
        <f t="shared" si="1953"/>
        <v>81.087470449172585</v>
      </c>
    </row>
    <row r="3177" spans="1:107" x14ac:dyDescent="0.25">
      <c r="A3177" s="124" t="s">
        <v>3094</v>
      </c>
      <c r="B3177" s="125" t="s">
        <v>1539</v>
      </c>
      <c r="C3177" s="125" t="s">
        <v>1540</v>
      </c>
      <c r="D3177" s="125" t="s">
        <v>3242</v>
      </c>
      <c r="E3177" s="125" t="s">
        <v>3250</v>
      </c>
      <c r="F3177" s="125" t="s">
        <v>1555</v>
      </c>
      <c r="G3177" s="125" t="s">
        <v>1556</v>
      </c>
      <c r="H3177" s="125" t="s">
        <v>1556</v>
      </c>
      <c r="I3177" s="125" t="s">
        <v>3305</v>
      </c>
      <c r="J3177" s="125">
        <v>16.36</v>
      </c>
      <c r="K3177" s="125">
        <v>0</v>
      </c>
      <c r="L3177" s="125">
        <v>0.18</v>
      </c>
      <c r="M3177" s="125">
        <v>0</v>
      </c>
      <c r="N3177" s="125">
        <v>6.36</v>
      </c>
      <c r="O3177" s="125">
        <v>63.7</v>
      </c>
      <c r="P3177" s="125">
        <v>0</v>
      </c>
      <c r="Q3177" s="125">
        <v>0</v>
      </c>
      <c r="R3177" s="125">
        <v>0</v>
      </c>
      <c r="S3177" s="125">
        <v>0</v>
      </c>
      <c r="T3177" s="125">
        <v>12.79</v>
      </c>
      <c r="U3177" s="125">
        <v>8372</v>
      </c>
      <c r="V3177" s="125">
        <v>0</v>
      </c>
      <c r="W3177" s="125">
        <v>771</v>
      </c>
      <c r="X3177" s="125">
        <v>0</v>
      </c>
      <c r="Y3177" s="125">
        <v>1394</v>
      </c>
      <c r="Z3177" s="125">
        <v>11442</v>
      </c>
      <c r="AA3177" s="125">
        <v>0</v>
      </c>
      <c r="AB3177" s="125">
        <v>0</v>
      </c>
      <c r="AC3177" s="125">
        <v>0</v>
      </c>
      <c r="AD3177" s="125">
        <v>0</v>
      </c>
      <c r="AE3177" s="125">
        <v>906</v>
      </c>
      <c r="AF3177" s="125">
        <f t="shared" si="1917"/>
        <v>99.389999999999986</v>
      </c>
      <c r="AG3177" s="127">
        <f>IFERROR(J3177*'Emission factors'!$C$3,"")</f>
        <v>14745.104399999998</v>
      </c>
      <c r="AH3177" s="127">
        <f>IFERROR(K3177*'Emission factors'!$C$4,"")</f>
        <v>0</v>
      </c>
      <c r="AI3177" s="127">
        <f>IFERROR(L3177*'Emission factors'!$C$5,"")</f>
        <v>3.8321999999999998</v>
      </c>
      <c r="AJ3177" s="127">
        <f>IFERROR(M3177*'Emission factors'!$C$6,"")</f>
        <v>0</v>
      </c>
      <c r="AK3177" s="127">
        <f>IFERROR(N3177*'Emission factors'!$C$7,"")</f>
        <v>2838.0864000000001</v>
      </c>
      <c r="AL3177" s="127">
        <f>IFERROR(O3177*'Emission factors'!$C$8,"")</f>
        <v>1356.173</v>
      </c>
      <c r="AM3177" s="127">
        <f>IFERROR(P3177*'Emission factors'!$C$9,"")</f>
        <v>0</v>
      </c>
      <c r="AN3177" s="127">
        <f>IFERROR(Q3177*'Emission factors'!$C$10,"")</f>
        <v>0</v>
      </c>
      <c r="AO3177" s="127">
        <f>IFERROR(R3177*'Emission factors'!$C$11,"")</f>
        <v>0</v>
      </c>
      <c r="AP3177" s="127">
        <f>IFERROR(S3177*'Emission factors'!$C$12,"")</f>
        <v>0</v>
      </c>
      <c r="AQ3177" s="127">
        <f>IFERROR(T3177*'Emission factors'!$C$13,"")</f>
        <v>272.29909999999995</v>
      </c>
      <c r="AR3177" s="127">
        <f t="shared" si="1954"/>
        <v>19215.4951</v>
      </c>
      <c r="AS3177" s="125">
        <f t="shared" si="1918"/>
        <v>8372</v>
      </c>
      <c r="AT3177" s="125">
        <f t="shared" si="1919"/>
        <v>0</v>
      </c>
      <c r="AU3177" s="127">
        <f t="shared" si="1920"/>
        <v>771</v>
      </c>
      <c r="AV3177" s="131">
        <f>SUM('ERIC data_2018-2021_site'!$J3177:$L3177)*0.2</f>
        <v>3.3079999999999998</v>
      </c>
      <c r="AW3177" s="131">
        <f>SUM('ERIC data_2018-2021_site'!$J3177:$L3177)*0.2</f>
        <v>3.3079999999999998</v>
      </c>
      <c r="AX3177" s="131">
        <f>SUM('ERIC data_2018-2021_site'!$J3177:$L3177)*0.6</f>
        <v>9.9239999999999995</v>
      </c>
      <c r="AY3177" s="127">
        <f>'ERIC data_2018-2021_site'!$AV3177*'Emission factors'!$C$3</f>
        <v>2981.4673199999997</v>
      </c>
      <c r="AZ3177" s="127">
        <f>'ERIC data_2018-2021_site'!$AW3177*'Emission factors'!$C$4</f>
        <v>1188.5313200000001</v>
      </c>
      <c r="BA3177" s="127">
        <f>'ERIC data_2018-2021_site'!$AX3177*'Emission factors'!$C$5</f>
        <v>211.28195999999997</v>
      </c>
      <c r="BB3177" s="131">
        <f>IF('ERIC data_2018-2021_site'!$J3177=0,0,'ERIC data_2018-2021_site'!$U3177/'ERIC data_2018-2021_site'!$J3177)</f>
        <v>511.73594132029342</v>
      </c>
      <c r="BC3177" s="131">
        <f>IF('ERIC data_2018-2021_site'!$K3177=0,0,'ERIC data_2018-2021_site'!$V3177/'ERIC data_2018-2021_site'!$K3177)</f>
        <v>0</v>
      </c>
      <c r="BD3177" s="131">
        <f>IF('ERIC data_2018-2021_site'!$L3177=0,0,'ERIC data_2018-2021_site'!$W3177/'ERIC data_2018-2021_site'!$L3177)</f>
        <v>4283.3333333333339</v>
      </c>
      <c r="BE3177" s="127">
        <f>'ERIC data_2018-2021_site'!$BB3177*'ERIC data_2018-2021_site'!$AV3177</f>
        <v>1692.8224938875305</v>
      </c>
      <c r="BF3177" s="127">
        <f>'ERIC data_2018-2021_site'!$AW3177*'ERIC data_2018-2021_site'!$BC3177</f>
        <v>0</v>
      </c>
      <c r="BG3177" s="127">
        <f>'ERIC data_2018-2021_site'!$AX3177*'ERIC data_2018-2021_site'!$BD3177</f>
        <v>42507.8</v>
      </c>
      <c r="BH3177" s="127">
        <f>'ERIC data_2018-2021_site'!$U3177-('ERIC data_2018-2021_site'!$BB3177*'ERIC data_2018-2021_site'!$AV3177)</f>
        <v>6679.1775061124699</v>
      </c>
      <c r="BI3177" s="127">
        <f>'ERIC data_2018-2021_site'!$V3177-('ERIC data_2018-2021_site'!$AW3177*'ERIC data_2018-2021_site'!$BC3177)</f>
        <v>0</v>
      </c>
      <c r="BJ3177" s="127">
        <f>'ERIC data_2018-2021_site'!$W3177-('ERIC data_2018-2021_site'!$AX3177*'ERIC data_2018-2021_site'!$BD3177)</f>
        <v>-41736.800000000003</v>
      </c>
      <c r="BK3177" s="128">
        <f>'ERIC data_2018-2021_site'!$AG3177-'ERIC data_2018-2021_site'!$AY3177</f>
        <v>11763.637079999999</v>
      </c>
      <c r="BL3177" s="131">
        <f>'ERIC data_2018-2021_site'!$AH3177-'ERIC data_2018-2021_site'!$AZ3177</f>
        <v>-1188.5313200000001</v>
      </c>
      <c r="BM3177" s="131">
        <f>'ERIC data_2018-2021_site'!$AI3177-'ERIC data_2018-2021_site'!$BA3177</f>
        <v>-207.44975999999997</v>
      </c>
      <c r="BN3177" s="127">
        <f>IF('ERIC data_2018-2021_site'!$N3177=0,0,'ERIC data_2018-2021_site'!$Y3177/'ERIC data_2018-2021_site'!$N3177)</f>
        <v>219.1823899371069</v>
      </c>
      <c r="BO3177" s="128">
        <f>IF('ERIC data_2018-2021_site'!$R3177=0,0,'ERIC data_2018-2021_site'!$AC3177/'ERIC data_2018-2021_site'!$R3177)</f>
        <v>0</v>
      </c>
      <c r="BP3177" s="126">
        <f>IF('ERIC data_2018-2021_site'!$N3177=0,0,'ERIC data_2018-2021_site'!$N3177*('Emission factors'!$C$7-'Emission factors'!$C$11))</f>
        <v>2702.6820000000002</v>
      </c>
      <c r="BQ3177" s="126">
        <f>IF('ERIC data_2018-2021_site'!$N3177=0,0,'ERIC data_2018-2021_site'!$N3177*('ERIC data_2018-2021_site'!$BN3177-'ERIC data_2018-2021_site'!$BO3177))</f>
        <v>1394</v>
      </c>
      <c r="BR3177" s="126">
        <f t="shared" si="1921"/>
        <v>2401.9368875</v>
      </c>
      <c r="BS3177" s="126">
        <f t="shared" si="1922"/>
        <v>640.51650333333339</v>
      </c>
      <c r="BT3177" s="126">
        <f t="shared" si="1923"/>
        <v>19215.4951</v>
      </c>
      <c r="BU3177" s="126">
        <f t="shared" si="1924"/>
        <v>16813.5582125</v>
      </c>
      <c r="BV3177" s="126">
        <f t="shared" si="1925"/>
        <v>14411.621325</v>
      </c>
      <c r="BW3177" s="126">
        <f t="shared" si="1926"/>
        <v>12009.6844375</v>
      </c>
      <c r="BX3177" s="126">
        <f t="shared" si="1927"/>
        <v>9607.74755</v>
      </c>
      <c r="BY3177" s="126">
        <f t="shared" si="1928"/>
        <v>8967.2310466666659</v>
      </c>
      <c r="BZ3177" s="126">
        <f t="shared" si="1929"/>
        <v>8326.7145433333317</v>
      </c>
      <c r="CA3177" s="126">
        <f t="shared" si="1930"/>
        <v>7686.1980399999984</v>
      </c>
      <c r="CB3177" s="126">
        <f t="shared" si="1931"/>
        <v>7045.6815366666651</v>
      </c>
      <c r="CC3177" s="126">
        <f t="shared" si="1932"/>
        <v>6405.1650333333318</v>
      </c>
      <c r="CD3177" s="126">
        <f t="shared" si="1933"/>
        <v>5764.6485299999986</v>
      </c>
      <c r="CE3177" s="126">
        <f t="shared" si="1934"/>
        <v>5124.1320266666653</v>
      </c>
      <c r="CF3177" s="126">
        <f t="shared" si="1935"/>
        <v>4483.615523333332</v>
      </c>
      <c r="CG3177" s="126">
        <f t="shared" si="1936"/>
        <v>3843.0990199999987</v>
      </c>
      <c r="CH3177" s="126">
        <f t="shared" si="1937"/>
        <v>3202.5825166666655</v>
      </c>
      <c r="CI3177" s="126">
        <f t="shared" si="1938"/>
        <v>2562.0660133333322</v>
      </c>
      <c r="CJ3177" s="126">
        <f t="shared" si="1939"/>
        <v>1921.5495099999989</v>
      </c>
      <c r="CK3177" s="126">
        <f t="shared" si="1940"/>
        <v>1281.0330066666656</v>
      </c>
      <c r="CL3177" s="126">
        <f t="shared" si="1941"/>
        <v>640.51650333333225</v>
      </c>
      <c r="CM3177" s="126">
        <f t="shared" si="1942"/>
        <v>-1.1368683772161603E-12</v>
      </c>
      <c r="CN3177" s="126" t="str">
        <f>IFERROR(VLOOKUP(CP3177,'STP mapping'!$C$2:$F$239,4,0),"")</f>
        <v>Norfolk and Waveney Health &amp; Care Partnership STP</v>
      </c>
      <c r="CO3177" s="126" t="str">
        <f t="shared" si="1916"/>
        <v>MENTAL HEALTH AND LEARNING DISABILITY</v>
      </c>
      <c r="CP3177" s="126" t="str">
        <f>IF($A3177="2020-2021",$B3177,IF($A3177="2019-2020",INDEX('Trust mapping'!$A$6:$A$250,MATCH($B3177,'Trust mapping'!$AZ$6:$AZ$250,0)),IF($A3177="2018-2019",INDEX('Trust mapping'!$A$6:$A$250,MATCH($B3177,'Trust mapping'!$AQ$6:$AQ$250,0)),"Unmapped")))</f>
        <v>RMY</v>
      </c>
      <c r="CQ3177" s="126" t="str">
        <f>VLOOKUP(CP3177,'Trust mapping'!$A$6:$B$250,2,0)</f>
        <v>NORFOLK AND SUFFOLK NHS FOUNDATION TRUST</v>
      </c>
      <c r="CR3177" s="126" t="str">
        <f>IFERROR(VLOOKUP($I3177,'Filter mappings'!$P$2:$Q$11,2,0),"")</f>
        <v>Mental Health (including Specialist services)</v>
      </c>
      <c r="CS3177" s="126">
        <f t="shared" si="1943"/>
        <v>511.73594132029342</v>
      </c>
      <c r="CT3177" s="126">
        <f t="shared" si="1944"/>
        <v>0</v>
      </c>
      <c r="CU3177" s="126">
        <f t="shared" si="1945"/>
        <v>4283.3333333333339</v>
      </c>
      <c r="CV3177" s="126">
        <f t="shared" si="1946"/>
        <v>0</v>
      </c>
      <c r="CW3177" s="126">
        <f t="shared" si="1947"/>
        <v>219.1823899371069</v>
      </c>
      <c r="CX3177" s="126">
        <f t="shared" si="1948"/>
        <v>179.62323390894818</v>
      </c>
      <c r="CY3177" s="126">
        <f t="shared" si="1949"/>
        <v>0</v>
      </c>
      <c r="CZ3177" s="126">
        <f t="shared" si="1950"/>
        <v>0</v>
      </c>
      <c r="DA3177" s="126">
        <f t="shared" si="1951"/>
        <v>0</v>
      </c>
      <c r="DB3177" s="126">
        <f t="shared" si="1952"/>
        <v>0</v>
      </c>
      <c r="DC3177" s="130">
        <f t="shared" si="1953"/>
        <v>70.836591086786555</v>
      </c>
    </row>
    <row r="3178" spans="1:107" x14ac:dyDescent="0.25">
      <c r="A3178" s="114" t="s">
        <v>3095</v>
      </c>
      <c r="B3178" s="115" t="s">
        <v>2775</v>
      </c>
      <c r="C3178" s="115" t="s">
        <v>2776</v>
      </c>
      <c r="D3178" s="115" t="s">
        <v>3238</v>
      </c>
      <c r="E3178" s="115" t="s">
        <v>3250</v>
      </c>
      <c r="F3178" s="115" t="s">
        <v>2791</v>
      </c>
      <c r="G3178" s="115" t="s">
        <v>2792</v>
      </c>
      <c r="H3178" s="115" t="s">
        <v>2792</v>
      </c>
      <c r="I3178" s="115" t="s">
        <v>3305</v>
      </c>
      <c r="J3178" s="115">
        <v>0.1</v>
      </c>
      <c r="K3178" s="115">
        <v>0.01</v>
      </c>
      <c r="L3178" s="115">
        <v>10.66</v>
      </c>
      <c r="M3178" s="115"/>
      <c r="N3178" s="115">
        <v>0</v>
      </c>
      <c r="O3178" s="115">
        <v>4.83</v>
      </c>
      <c r="P3178" s="115">
        <v>1.36</v>
      </c>
      <c r="Q3178" s="115">
        <v>0</v>
      </c>
      <c r="R3178" s="115">
        <v>12.01</v>
      </c>
      <c r="S3178" s="115"/>
      <c r="T3178" s="115"/>
      <c r="U3178" s="115">
        <v>96</v>
      </c>
      <c r="V3178" s="115">
        <v>30</v>
      </c>
      <c r="W3178" s="115">
        <v>3340</v>
      </c>
      <c r="X3178" s="115"/>
      <c r="Y3178" s="115">
        <v>0</v>
      </c>
      <c r="Z3178" s="115">
        <v>1190</v>
      </c>
      <c r="AA3178" s="115">
        <v>384</v>
      </c>
      <c r="AB3178" s="115">
        <v>0</v>
      </c>
      <c r="AC3178" s="115">
        <v>2443</v>
      </c>
      <c r="AD3178" s="115"/>
      <c r="AE3178" s="115"/>
      <c r="AF3178" s="115">
        <f t="shared" si="1917"/>
        <v>28.97</v>
      </c>
      <c r="AG3178" s="119">
        <f>IFERROR(J3178*'Emission factors'!$C$3,"")</f>
        <v>90.129000000000005</v>
      </c>
      <c r="AH3178" s="119">
        <f>IFERROR(K3178*'Emission factors'!$C$4,"")</f>
        <v>3.5929000000000002</v>
      </c>
      <c r="AI3178" s="119">
        <f>IFERROR(L3178*'Emission factors'!$C$5,"")</f>
        <v>226.95140000000001</v>
      </c>
      <c r="AJ3178" s="119">
        <f>IFERROR(M3178*'Emission factors'!$C$6,"")</f>
        <v>0</v>
      </c>
      <c r="AK3178" s="119">
        <f>IFERROR(N3178*'Emission factors'!$C$7,"")</f>
        <v>0</v>
      </c>
      <c r="AL3178" s="119">
        <f>IFERROR(O3178*'Emission factors'!$C$8,"")</f>
        <v>102.83069999999999</v>
      </c>
      <c r="AM3178" s="119">
        <f>IFERROR(P3178*'Emission factors'!$C$9,"")</f>
        <v>12.172000000000001</v>
      </c>
      <c r="AN3178" s="119">
        <f>IFERROR(Q3178*'Emission factors'!$C$10,"")</f>
        <v>0</v>
      </c>
      <c r="AO3178" s="119">
        <f>IFERROR(R3178*'Emission factors'!$C$11,"")</f>
        <v>255.69289999999998</v>
      </c>
      <c r="AP3178" s="119">
        <f>IFERROR(S3178*'Emission factors'!$C$12,"")</f>
        <v>0</v>
      </c>
      <c r="AQ3178" s="119">
        <f>IFERROR(T3178*'Emission factors'!$C$13,"")</f>
        <v>0</v>
      </c>
      <c r="AR3178" s="119">
        <f t="shared" si="1954"/>
        <v>691.36890000000005</v>
      </c>
      <c r="AS3178" s="115">
        <f t="shared" si="1918"/>
        <v>96</v>
      </c>
      <c r="AT3178" s="115">
        <f t="shared" si="1919"/>
        <v>30</v>
      </c>
      <c r="AU3178" s="119">
        <f t="shared" si="1920"/>
        <v>3340</v>
      </c>
      <c r="AV3178" s="132">
        <f>SUM('ERIC data_2018-2021_site'!$J3178:$L3178)*0.2</f>
        <v>2.1539999999999999</v>
      </c>
      <c r="AW3178" s="132">
        <f>SUM('ERIC data_2018-2021_site'!$J3178:$L3178)*0.2</f>
        <v>2.1539999999999999</v>
      </c>
      <c r="AX3178" s="132">
        <f>SUM('ERIC data_2018-2021_site'!$J3178:$L3178)*0.6</f>
        <v>6.4619999999999997</v>
      </c>
      <c r="AY3178" s="119">
        <f>'ERIC data_2018-2021_site'!$AV3178*'Emission factors'!$C$3</f>
        <v>1941.3786599999999</v>
      </c>
      <c r="AZ3178" s="119">
        <f>'ERIC data_2018-2021_site'!$AW3178*'Emission factors'!$C$4</f>
        <v>773.91066000000001</v>
      </c>
      <c r="BA3178" s="119">
        <f>'ERIC data_2018-2021_site'!$AX3178*'Emission factors'!$C$5</f>
        <v>137.57597999999999</v>
      </c>
      <c r="BB3178" s="132">
        <f>IF('ERIC data_2018-2021_site'!$J3178=0,0,'ERIC data_2018-2021_site'!$U3178/'ERIC data_2018-2021_site'!$J3178)</f>
        <v>960</v>
      </c>
      <c r="BC3178" s="132">
        <f>IF('ERIC data_2018-2021_site'!$K3178=0,0,'ERIC data_2018-2021_site'!$V3178/'ERIC data_2018-2021_site'!$K3178)</f>
        <v>3000</v>
      </c>
      <c r="BD3178" s="132">
        <f>IF('ERIC data_2018-2021_site'!$L3178=0,0,'ERIC data_2018-2021_site'!$W3178/'ERIC data_2018-2021_site'!$L3178)</f>
        <v>313.32082551594749</v>
      </c>
      <c r="BE3178" s="119">
        <f>'ERIC data_2018-2021_site'!$BB3178*'ERIC data_2018-2021_site'!$AV3178</f>
        <v>2067.84</v>
      </c>
      <c r="BF3178" s="119">
        <f>'ERIC data_2018-2021_site'!$AW3178*'ERIC data_2018-2021_site'!$BC3178</f>
        <v>6462</v>
      </c>
      <c r="BG3178" s="119">
        <f>'ERIC data_2018-2021_site'!$AX3178*'ERIC data_2018-2021_site'!$BD3178</f>
        <v>2024.6791744840525</v>
      </c>
      <c r="BH3178" s="119">
        <f>'ERIC data_2018-2021_site'!$U3178-('ERIC data_2018-2021_site'!$BB3178*'ERIC data_2018-2021_site'!$AV3178)</f>
        <v>-1971.8400000000001</v>
      </c>
      <c r="BI3178" s="119">
        <f>'ERIC data_2018-2021_site'!$V3178-('ERIC data_2018-2021_site'!$AW3178*'ERIC data_2018-2021_site'!$BC3178)</f>
        <v>-6432</v>
      </c>
      <c r="BJ3178" s="119">
        <f>'ERIC data_2018-2021_site'!$W3178-('ERIC data_2018-2021_site'!$AX3178*'ERIC data_2018-2021_site'!$BD3178)</f>
        <v>1315.3208255159475</v>
      </c>
      <c r="BK3178" s="120">
        <f>'ERIC data_2018-2021_site'!$AG3178-'ERIC data_2018-2021_site'!$AY3178</f>
        <v>-1851.2496599999999</v>
      </c>
      <c r="BL3178" s="132">
        <f>'ERIC data_2018-2021_site'!$AH3178-'ERIC data_2018-2021_site'!$AZ3178</f>
        <v>-770.31776000000002</v>
      </c>
      <c r="BM3178" s="132">
        <f>'ERIC data_2018-2021_site'!$AI3178-'ERIC data_2018-2021_site'!$BA3178</f>
        <v>89.37542000000002</v>
      </c>
      <c r="BN3178" s="119">
        <f>IF('ERIC data_2018-2021_site'!$N3178=0,0,'ERIC data_2018-2021_site'!$Y3178/'ERIC data_2018-2021_site'!$N3178)</f>
        <v>0</v>
      </c>
      <c r="BO3178" s="120">
        <f>IF('ERIC data_2018-2021_site'!$R3178=0,0,'ERIC data_2018-2021_site'!$AC3178/'ERIC data_2018-2021_site'!$R3178)</f>
        <v>203.41382181515405</v>
      </c>
      <c r="BP3178" s="121">
        <f>IF('ERIC data_2018-2021_site'!$N3178=0,0,'ERIC data_2018-2021_site'!$N3178*('Emission factors'!$C$7-'Emission factors'!$C$11))</f>
        <v>0</v>
      </c>
      <c r="BQ3178" s="121">
        <f>IF('ERIC data_2018-2021_site'!$N3178=0,0,'ERIC data_2018-2021_site'!$N3178*('ERIC data_2018-2021_site'!$BN3178-'ERIC data_2018-2021_site'!$BO3178))</f>
        <v>0</v>
      </c>
      <c r="BR3178" s="121">
        <f t="shared" si="1921"/>
        <v>86.421112500000007</v>
      </c>
      <c r="BS3178" s="121">
        <f t="shared" si="1922"/>
        <v>23.045630000000003</v>
      </c>
      <c r="BT3178" s="121">
        <f t="shared" si="1923"/>
        <v>691.36890000000005</v>
      </c>
      <c r="BU3178" s="121">
        <f t="shared" si="1924"/>
        <v>604.9477875</v>
      </c>
      <c r="BV3178" s="121">
        <f t="shared" si="1925"/>
        <v>518.52667499999995</v>
      </c>
      <c r="BW3178" s="121">
        <f t="shared" si="1926"/>
        <v>432.10556249999996</v>
      </c>
      <c r="BX3178" s="121">
        <f t="shared" si="1927"/>
        <v>345.68445000000003</v>
      </c>
      <c r="BY3178" s="121">
        <f t="shared" si="1928"/>
        <v>322.63882000000001</v>
      </c>
      <c r="BZ3178" s="121">
        <f t="shared" si="1929"/>
        <v>299.59318999999999</v>
      </c>
      <c r="CA3178" s="121">
        <f t="shared" si="1930"/>
        <v>276.54755999999998</v>
      </c>
      <c r="CB3178" s="121">
        <f t="shared" si="1931"/>
        <v>253.50192999999996</v>
      </c>
      <c r="CC3178" s="121">
        <f t="shared" si="1932"/>
        <v>230.45629999999994</v>
      </c>
      <c r="CD3178" s="121">
        <f t="shared" si="1933"/>
        <v>207.41066999999993</v>
      </c>
      <c r="CE3178" s="121">
        <f t="shared" si="1934"/>
        <v>184.36503999999991</v>
      </c>
      <c r="CF3178" s="121">
        <f t="shared" si="1935"/>
        <v>161.31940999999989</v>
      </c>
      <c r="CG3178" s="121">
        <f t="shared" si="1936"/>
        <v>138.27377999999987</v>
      </c>
      <c r="CH3178" s="121">
        <f t="shared" si="1937"/>
        <v>115.22814999999987</v>
      </c>
      <c r="CI3178" s="121">
        <f t="shared" si="1938"/>
        <v>92.182519999999869</v>
      </c>
      <c r="CJ3178" s="121">
        <f t="shared" si="1939"/>
        <v>69.136889999999866</v>
      </c>
      <c r="CK3178" s="121">
        <f t="shared" si="1940"/>
        <v>46.091259999999863</v>
      </c>
      <c r="CL3178" s="121">
        <f t="shared" si="1941"/>
        <v>23.045629999999861</v>
      </c>
      <c r="CM3178" s="121">
        <f t="shared" si="1942"/>
        <v>-1.4210854715202004E-13</v>
      </c>
      <c r="CN3178" s="121" t="str">
        <f>IFERROR(VLOOKUP(CP3178,'STP mapping'!$C$2:$F$239,4,0),"")</f>
        <v>North West London Health &amp; Care Partnership STP</v>
      </c>
      <c r="CO3178" s="121" t="str">
        <f t="shared" si="1916"/>
        <v>MENTAL HEALTH AND LEARNING DISABILITY</v>
      </c>
      <c r="CP3178" s="121" t="str">
        <f>IF($A3178="2020-2021",$B3178,IF($A3178="2019-2020",INDEX('Trust mapping'!$A$6:$A$250,MATCH($B3178,'Trust mapping'!$AZ$6:$AZ$250,0)),IF($A3178="2018-2019",INDEX('Trust mapping'!$A$6:$A$250,MATCH($B3178,'Trust mapping'!$AQ$6:$AQ$250,0)),"Unmapped")))</f>
        <v>RKL</v>
      </c>
      <c r="CQ3178" s="121" t="str">
        <f>VLOOKUP(CP3178,'Trust mapping'!$A$6:$B$250,2,0)</f>
        <v>WEST LONDON NHS TRUST</v>
      </c>
      <c r="CR3178" s="121" t="str">
        <f>IFERROR(VLOOKUP($I3178,'Filter mappings'!$P$2:$Q$11,2,0),"")</f>
        <v>Mental Health (including Specialist services)</v>
      </c>
      <c r="CS3178" s="121">
        <f t="shared" si="1943"/>
        <v>960</v>
      </c>
      <c r="CT3178" s="121">
        <f t="shared" si="1944"/>
        <v>3000</v>
      </c>
      <c r="CU3178" s="121">
        <f t="shared" si="1945"/>
        <v>313.32082551594749</v>
      </c>
      <c r="CV3178" s="121">
        <f t="shared" si="1946"/>
        <v>0</v>
      </c>
      <c r="CW3178" s="121">
        <f t="shared" si="1947"/>
        <v>0</v>
      </c>
      <c r="CX3178" s="121">
        <f t="shared" si="1948"/>
        <v>246.37681159420291</v>
      </c>
      <c r="CY3178" s="121">
        <f t="shared" si="1949"/>
        <v>282.35294117647055</v>
      </c>
      <c r="CZ3178" s="121">
        <f t="shared" si="1950"/>
        <v>0</v>
      </c>
      <c r="DA3178" s="121">
        <f t="shared" si="1951"/>
        <v>203.41382181515405</v>
      </c>
      <c r="DB3178" s="121">
        <f t="shared" si="1952"/>
        <v>0</v>
      </c>
      <c r="DC3178" s="123">
        <f t="shared" si="1953"/>
        <v>0</v>
      </c>
    </row>
    <row r="3179" spans="1:107" x14ac:dyDescent="0.25">
      <c r="A3179" s="124" t="s">
        <v>3096</v>
      </c>
      <c r="B3179" s="125" t="s">
        <v>2775</v>
      </c>
      <c r="C3179" s="125" t="s">
        <v>2776</v>
      </c>
      <c r="D3179" s="125" t="s">
        <v>3238</v>
      </c>
      <c r="E3179" s="125" t="s">
        <v>3250</v>
      </c>
      <c r="F3179" s="125" t="s">
        <v>2791</v>
      </c>
      <c r="G3179" s="125" t="s">
        <v>2792</v>
      </c>
      <c r="H3179" s="125" t="s">
        <v>2792</v>
      </c>
      <c r="I3179" s="125" t="s">
        <v>3305</v>
      </c>
      <c r="J3179" s="125">
        <v>0.11</v>
      </c>
      <c r="K3179" s="125">
        <v>0.01</v>
      </c>
      <c r="L3179" s="125">
        <v>9.56</v>
      </c>
      <c r="M3179" s="125">
        <v>0</v>
      </c>
      <c r="N3179" s="125">
        <v>0</v>
      </c>
      <c r="O3179" s="125">
        <v>4.92</v>
      </c>
      <c r="P3179" s="125">
        <v>3.04</v>
      </c>
      <c r="Q3179" s="125">
        <v>0</v>
      </c>
      <c r="R3179" s="125">
        <v>10.68</v>
      </c>
      <c r="S3179" s="125">
        <v>0</v>
      </c>
      <c r="T3179" s="125">
        <v>0</v>
      </c>
      <c r="U3179" s="125">
        <v>250</v>
      </c>
      <c r="V3179" s="125">
        <v>5</v>
      </c>
      <c r="W3179" s="125">
        <v>2691</v>
      </c>
      <c r="X3179" s="125">
        <v>0</v>
      </c>
      <c r="Y3179" s="125">
        <v>0</v>
      </c>
      <c r="Z3179" s="125">
        <v>1147</v>
      </c>
      <c r="AA3179" s="125">
        <v>365</v>
      </c>
      <c r="AB3179" s="125">
        <v>0</v>
      </c>
      <c r="AC3179" s="125">
        <v>2132</v>
      </c>
      <c r="AD3179" s="125">
        <v>0</v>
      </c>
      <c r="AE3179" s="125">
        <v>0</v>
      </c>
      <c r="AF3179" s="125">
        <f t="shared" si="1917"/>
        <v>28.32</v>
      </c>
      <c r="AG3179" s="127">
        <f>IFERROR(J3179*'Emission factors'!$C$3,"")</f>
        <v>99.141899999999993</v>
      </c>
      <c r="AH3179" s="127">
        <f>IFERROR(K3179*'Emission factors'!$C$4,"")</f>
        <v>3.5929000000000002</v>
      </c>
      <c r="AI3179" s="127">
        <f>IFERROR(L3179*'Emission factors'!$C$5,"")</f>
        <v>203.5324</v>
      </c>
      <c r="AJ3179" s="127">
        <f>IFERROR(M3179*'Emission factors'!$C$6,"")</f>
        <v>0</v>
      </c>
      <c r="AK3179" s="127">
        <f>IFERROR(N3179*'Emission factors'!$C$7,"")</f>
        <v>0</v>
      </c>
      <c r="AL3179" s="127">
        <f>IFERROR(O3179*'Emission factors'!$C$8,"")</f>
        <v>104.74679999999999</v>
      </c>
      <c r="AM3179" s="127">
        <f>IFERROR(P3179*'Emission factors'!$C$9,"")</f>
        <v>27.207999999999998</v>
      </c>
      <c r="AN3179" s="127">
        <f>IFERROR(Q3179*'Emission factors'!$C$10,"")</f>
        <v>0</v>
      </c>
      <c r="AO3179" s="127">
        <f>IFERROR(R3179*'Emission factors'!$C$11,"")</f>
        <v>227.37719999999999</v>
      </c>
      <c r="AP3179" s="127">
        <f>IFERROR(S3179*'Emission factors'!$C$12,"")</f>
        <v>0</v>
      </c>
      <c r="AQ3179" s="127">
        <f>IFERROR(T3179*'Emission factors'!$C$13,"")</f>
        <v>0</v>
      </c>
      <c r="AR3179" s="127">
        <f t="shared" si="1954"/>
        <v>665.5992</v>
      </c>
      <c r="AS3179" s="125">
        <f t="shared" si="1918"/>
        <v>250</v>
      </c>
      <c r="AT3179" s="125">
        <f t="shared" si="1919"/>
        <v>5</v>
      </c>
      <c r="AU3179" s="127">
        <f t="shared" si="1920"/>
        <v>2691</v>
      </c>
      <c r="AV3179" s="131">
        <f>SUM('ERIC data_2018-2021_site'!$J3179:$L3179)*0.2</f>
        <v>1.9359999999999999</v>
      </c>
      <c r="AW3179" s="131">
        <f>SUM('ERIC data_2018-2021_site'!$J3179:$L3179)*0.2</f>
        <v>1.9359999999999999</v>
      </c>
      <c r="AX3179" s="131">
        <f>SUM('ERIC data_2018-2021_site'!$J3179:$L3179)*0.6</f>
        <v>5.8079999999999998</v>
      </c>
      <c r="AY3179" s="127">
        <f>'ERIC data_2018-2021_site'!$AV3179*'Emission factors'!$C$3</f>
        <v>1744.89744</v>
      </c>
      <c r="AZ3179" s="127">
        <f>'ERIC data_2018-2021_site'!$AW3179*'Emission factors'!$C$4</f>
        <v>695.58544000000006</v>
      </c>
      <c r="BA3179" s="127">
        <f>'ERIC data_2018-2021_site'!$AX3179*'Emission factors'!$C$5</f>
        <v>123.65231999999999</v>
      </c>
      <c r="BB3179" s="131">
        <f>IF('ERIC data_2018-2021_site'!$J3179=0,0,'ERIC data_2018-2021_site'!$U3179/'ERIC data_2018-2021_site'!$J3179)</f>
        <v>2272.7272727272725</v>
      </c>
      <c r="BC3179" s="131">
        <f>IF('ERIC data_2018-2021_site'!$K3179=0,0,'ERIC data_2018-2021_site'!$V3179/'ERIC data_2018-2021_site'!$K3179)</f>
        <v>500</v>
      </c>
      <c r="BD3179" s="131">
        <f>IF('ERIC data_2018-2021_site'!$L3179=0,0,'ERIC data_2018-2021_site'!$W3179/'ERIC data_2018-2021_site'!$L3179)</f>
        <v>281.48535564853557</v>
      </c>
      <c r="BE3179" s="127">
        <f>'ERIC data_2018-2021_site'!$BB3179*'ERIC data_2018-2021_site'!$AV3179</f>
        <v>4399.9999999999991</v>
      </c>
      <c r="BF3179" s="127">
        <f>'ERIC data_2018-2021_site'!$AW3179*'ERIC data_2018-2021_site'!$BC3179</f>
        <v>968</v>
      </c>
      <c r="BG3179" s="127">
        <f>'ERIC data_2018-2021_site'!$AX3179*'ERIC data_2018-2021_site'!$BD3179</f>
        <v>1634.8669456066946</v>
      </c>
      <c r="BH3179" s="127">
        <f>'ERIC data_2018-2021_site'!$U3179-('ERIC data_2018-2021_site'!$BB3179*'ERIC data_2018-2021_site'!$AV3179)</f>
        <v>-4149.9999999999991</v>
      </c>
      <c r="BI3179" s="127">
        <f>'ERIC data_2018-2021_site'!$V3179-('ERIC data_2018-2021_site'!$AW3179*'ERIC data_2018-2021_site'!$BC3179)</f>
        <v>-963</v>
      </c>
      <c r="BJ3179" s="127">
        <f>'ERIC data_2018-2021_site'!$W3179-('ERIC data_2018-2021_site'!$AX3179*'ERIC data_2018-2021_site'!$BD3179)</f>
        <v>1056.1330543933054</v>
      </c>
      <c r="BK3179" s="128">
        <f>'ERIC data_2018-2021_site'!$AG3179-'ERIC data_2018-2021_site'!$AY3179</f>
        <v>-1645.7555399999999</v>
      </c>
      <c r="BL3179" s="131">
        <f>'ERIC data_2018-2021_site'!$AH3179-'ERIC data_2018-2021_site'!$AZ3179</f>
        <v>-691.99254000000008</v>
      </c>
      <c r="BM3179" s="131">
        <f>'ERIC data_2018-2021_site'!$AI3179-'ERIC data_2018-2021_site'!$BA3179</f>
        <v>79.880080000000007</v>
      </c>
      <c r="BN3179" s="127">
        <f>IF('ERIC data_2018-2021_site'!$N3179=0,0,'ERIC data_2018-2021_site'!$Y3179/'ERIC data_2018-2021_site'!$N3179)</f>
        <v>0</v>
      </c>
      <c r="BO3179" s="128">
        <f>IF('ERIC data_2018-2021_site'!$R3179=0,0,'ERIC data_2018-2021_site'!$AC3179/'ERIC data_2018-2021_site'!$R3179)</f>
        <v>199.625468164794</v>
      </c>
      <c r="BP3179" s="126">
        <f>IF('ERIC data_2018-2021_site'!$N3179=0,0,'ERIC data_2018-2021_site'!$N3179*('Emission factors'!$C$7-'Emission factors'!$C$11))</f>
        <v>0</v>
      </c>
      <c r="BQ3179" s="126">
        <f>IF('ERIC data_2018-2021_site'!$N3179=0,0,'ERIC data_2018-2021_site'!$N3179*('ERIC data_2018-2021_site'!$BN3179-'ERIC data_2018-2021_site'!$BO3179))</f>
        <v>0</v>
      </c>
      <c r="BR3179" s="126">
        <f t="shared" si="1921"/>
        <v>83.1999</v>
      </c>
      <c r="BS3179" s="126">
        <f t="shared" si="1922"/>
        <v>22.186640000000001</v>
      </c>
      <c r="BT3179" s="126">
        <f t="shared" si="1923"/>
        <v>665.5992</v>
      </c>
      <c r="BU3179" s="126">
        <f t="shared" si="1924"/>
        <v>582.39930000000004</v>
      </c>
      <c r="BV3179" s="126">
        <f t="shared" si="1925"/>
        <v>499.19940000000003</v>
      </c>
      <c r="BW3179" s="126">
        <f t="shared" si="1926"/>
        <v>415.99950000000001</v>
      </c>
      <c r="BX3179" s="126">
        <f t="shared" si="1927"/>
        <v>332.7996</v>
      </c>
      <c r="BY3179" s="126">
        <f t="shared" si="1928"/>
        <v>310.61295999999999</v>
      </c>
      <c r="BZ3179" s="126">
        <f t="shared" si="1929"/>
        <v>288.42631999999998</v>
      </c>
      <c r="CA3179" s="126">
        <f t="shared" si="1930"/>
        <v>266.23967999999996</v>
      </c>
      <c r="CB3179" s="126">
        <f t="shared" si="1931"/>
        <v>244.05303999999995</v>
      </c>
      <c r="CC3179" s="126">
        <f t="shared" si="1932"/>
        <v>221.86639999999994</v>
      </c>
      <c r="CD3179" s="126">
        <f t="shared" si="1933"/>
        <v>199.67975999999993</v>
      </c>
      <c r="CE3179" s="126">
        <f t="shared" si="1934"/>
        <v>177.49311999999992</v>
      </c>
      <c r="CF3179" s="126">
        <f t="shared" si="1935"/>
        <v>155.30647999999991</v>
      </c>
      <c r="CG3179" s="126">
        <f t="shared" si="1936"/>
        <v>133.1198399999999</v>
      </c>
      <c r="CH3179" s="126">
        <f t="shared" si="1937"/>
        <v>110.9331999999999</v>
      </c>
      <c r="CI3179" s="126">
        <f t="shared" si="1938"/>
        <v>88.746559999999903</v>
      </c>
      <c r="CJ3179" s="126">
        <f t="shared" si="1939"/>
        <v>66.559919999999906</v>
      </c>
      <c r="CK3179" s="126">
        <f t="shared" si="1940"/>
        <v>44.373279999999909</v>
      </c>
      <c r="CL3179" s="126">
        <f t="shared" si="1941"/>
        <v>22.186639999999908</v>
      </c>
      <c r="CM3179" s="126">
        <f t="shared" si="1942"/>
        <v>-9.2370555648813024E-14</v>
      </c>
      <c r="CN3179" s="126" t="str">
        <f>IFERROR(VLOOKUP(CP3179,'STP mapping'!$C$2:$F$239,4,0),"")</f>
        <v>North West London Health &amp; Care Partnership STP</v>
      </c>
      <c r="CO3179" s="126" t="str">
        <f t="shared" si="1916"/>
        <v>MENTAL HEALTH AND LEARNING DISABILITY</v>
      </c>
      <c r="CP3179" s="126" t="str">
        <f>IF($A3179="2020-2021",$B3179,IF($A3179="2019-2020",INDEX('Trust mapping'!$A$6:$A$250,MATCH($B3179,'Trust mapping'!$AZ$6:$AZ$250,0)),IF($A3179="2018-2019",INDEX('Trust mapping'!$A$6:$A$250,MATCH($B3179,'Trust mapping'!$AQ$6:$AQ$250,0)),"Unmapped")))</f>
        <v>RKL</v>
      </c>
      <c r="CQ3179" s="126" t="str">
        <f>VLOOKUP(CP3179,'Trust mapping'!$A$6:$B$250,2,0)</f>
        <v>WEST LONDON NHS TRUST</v>
      </c>
      <c r="CR3179" s="126" t="str">
        <f>IFERROR(VLOOKUP($I3179,'Filter mappings'!$P$2:$Q$11,2,0),"")</f>
        <v>Mental Health (including Specialist services)</v>
      </c>
      <c r="CS3179" s="126">
        <f t="shared" si="1943"/>
        <v>2272.7272727272725</v>
      </c>
      <c r="CT3179" s="126">
        <f t="shared" si="1944"/>
        <v>500</v>
      </c>
      <c r="CU3179" s="126">
        <f t="shared" si="1945"/>
        <v>281.48535564853557</v>
      </c>
      <c r="CV3179" s="126">
        <f t="shared" si="1946"/>
        <v>0</v>
      </c>
      <c r="CW3179" s="126">
        <f t="shared" si="1947"/>
        <v>0</v>
      </c>
      <c r="CX3179" s="126">
        <f t="shared" si="1948"/>
        <v>233.130081300813</v>
      </c>
      <c r="CY3179" s="126">
        <f t="shared" si="1949"/>
        <v>120.06578947368421</v>
      </c>
      <c r="CZ3179" s="126">
        <f t="shared" si="1950"/>
        <v>0</v>
      </c>
      <c r="DA3179" s="126">
        <f t="shared" si="1951"/>
        <v>199.625468164794</v>
      </c>
      <c r="DB3179" s="126">
        <f t="shared" si="1952"/>
        <v>0</v>
      </c>
      <c r="DC3179" s="130">
        <f t="shared" si="1953"/>
        <v>0</v>
      </c>
    </row>
    <row r="3180" spans="1:107" x14ac:dyDescent="0.25">
      <c r="A3180" s="114" t="s">
        <v>3094</v>
      </c>
      <c r="B3180" s="115" t="s">
        <v>2775</v>
      </c>
      <c r="C3180" s="115" t="s">
        <v>2776</v>
      </c>
      <c r="D3180" s="115" t="s">
        <v>3238</v>
      </c>
      <c r="E3180" s="115" t="s">
        <v>3250</v>
      </c>
      <c r="F3180" s="115" t="s">
        <v>2791</v>
      </c>
      <c r="G3180" s="115" t="s">
        <v>2792</v>
      </c>
      <c r="H3180" s="115" t="s">
        <v>2792</v>
      </c>
      <c r="I3180" s="115" t="s">
        <v>3305</v>
      </c>
      <c r="J3180" s="115">
        <v>0.25</v>
      </c>
      <c r="K3180" s="115">
        <v>1</v>
      </c>
      <c r="L3180" s="115">
        <v>12.1</v>
      </c>
      <c r="M3180" s="115">
        <v>0</v>
      </c>
      <c r="N3180" s="115">
        <v>0</v>
      </c>
      <c r="O3180" s="115">
        <v>2.4</v>
      </c>
      <c r="P3180" s="115">
        <v>2.4</v>
      </c>
      <c r="Q3180" s="115">
        <v>0</v>
      </c>
      <c r="R3180" s="115">
        <v>8.6999999999999993</v>
      </c>
      <c r="S3180" s="115">
        <v>0</v>
      </c>
      <c r="T3180" s="115">
        <v>0</v>
      </c>
      <c r="U3180" s="115">
        <v>483</v>
      </c>
      <c r="V3180" s="115">
        <v>398</v>
      </c>
      <c r="W3180" s="115">
        <v>3680</v>
      </c>
      <c r="X3180" s="115">
        <v>0</v>
      </c>
      <c r="Y3180" s="115">
        <v>0</v>
      </c>
      <c r="Z3180" s="115">
        <v>1186</v>
      </c>
      <c r="AA3180" s="115">
        <v>380</v>
      </c>
      <c r="AB3180" s="115">
        <v>0</v>
      </c>
      <c r="AC3180" s="115">
        <v>2186</v>
      </c>
      <c r="AD3180" s="115">
        <v>0</v>
      </c>
      <c r="AE3180" s="115">
        <v>0</v>
      </c>
      <c r="AF3180" s="115">
        <f t="shared" si="1917"/>
        <v>26.849999999999998</v>
      </c>
      <c r="AG3180" s="119">
        <f>IFERROR(J3180*'Emission factors'!$C$3,"")</f>
        <v>225.32249999999999</v>
      </c>
      <c r="AH3180" s="119">
        <f>IFERROR(K3180*'Emission factors'!$C$4,"")</f>
        <v>359.29</v>
      </c>
      <c r="AI3180" s="119">
        <f>IFERROR(L3180*'Emission factors'!$C$5,"")</f>
        <v>257.60899999999998</v>
      </c>
      <c r="AJ3180" s="119">
        <f>IFERROR(M3180*'Emission factors'!$C$6,"")</f>
        <v>0</v>
      </c>
      <c r="AK3180" s="119">
        <f>IFERROR(N3180*'Emission factors'!$C$7,"")</f>
        <v>0</v>
      </c>
      <c r="AL3180" s="119">
        <f>IFERROR(O3180*'Emission factors'!$C$8,"")</f>
        <v>51.095999999999997</v>
      </c>
      <c r="AM3180" s="119">
        <f>IFERROR(P3180*'Emission factors'!$C$9,"")</f>
        <v>21.479999999999997</v>
      </c>
      <c r="AN3180" s="119">
        <f>IFERROR(Q3180*'Emission factors'!$C$10,"")</f>
        <v>0</v>
      </c>
      <c r="AO3180" s="119">
        <f>IFERROR(R3180*'Emission factors'!$C$11,"")</f>
        <v>185.22299999999998</v>
      </c>
      <c r="AP3180" s="119">
        <f>IFERROR(S3180*'Emission factors'!$C$12,"")</f>
        <v>0</v>
      </c>
      <c r="AQ3180" s="119">
        <f>IFERROR(T3180*'Emission factors'!$C$13,"")</f>
        <v>0</v>
      </c>
      <c r="AR3180" s="119">
        <f t="shared" si="1954"/>
        <v>1100.0204999999999</v>
      </c>
      <c r="AS3180" s="115">
        <f t="shared" si="1918"/>
        <v>483</v>
      </c>
      <c r="AT3180" s="115">
        <f t="shared" si="1919"/>
        <v>398</v>
      </c>
      <c r="AU3180" s="119">
        <f t="shared" si="1920"/>
        <v>3680</v>
      </c>
      <c r="AV3180" s="132">
        <f>SUM('ERIC data_2018-2021_site'!$J3180:$L3180)*0.2</f>
        <v>2.67</v>
      </c>
      <c r="AW3180" s="132">
        <f>SUM('ERIC data_2018-2021_site'!$J3180:$L3180)*0.2</f>
        <v>2.67</v>
      </c>
      <c r="AX3180" s="132">
        <f>SUM('ERIC data_2018-2021_site'!$J3180:$L3180)*0.6</f>
        <v>8.01</v>
      </c>
      <c r="AY3180" s="119">
        <f>'ERIC data_2018-2021_site'!$AV3180*'Emission factors'!$C$3</f>
        <v>2406.4442999999997</v>
      </c>
      <c r="AZ3180" s="119">
        <f>'ERIC data_2018-2021_site'!$AW3180*'Emission factors'!$C$4</f>
        <v>959.30430000000001</v>
      </c>
      <c r="BA3180" s="119">
        <f>'ERIC data_2018-2021_site'!$AX3180*'Emission factors'!$C$5</f>
        <v>170.53289999999998</v>
      </c>
      <c r="BB3180" s="132">
        <f>IF('ERIC data_2018-2021_site'!$J3180=0,0,'ERIC data_2018-2021_site'!$U3180/'ERIC data_2018-2021_site'!$J3180)</f>
        <v>1932</v>
      </c>
      <c r="BC3180" s="132">
        <f>IF('ERIC data_2018-2021_site'!$K3180=0,0,'ERIC data_2018-2021_site'!$V3180/'ERIC data_2018-2021_site'!$K3180)</f>
        <v>398</v>
      </c>
      <c r="BD3180" s="132">
        <f>IF('ERIC data_2018-2021_site'!$L3180=0,0,'ERIC data_2018-2021_site'!$W3180/'ERIC data_2018-2021_site'!$L3180)</f>
        <v>304.1322314049587</v>
      </c>
      <c r="BE3180" s="119">
        <f>'ERIC data_2018-2021_site'!$BB3180*'ERIC data_2018-2021_site'!$AV3180</f>
        <v>5158.4399999999996</v>
      </c>
      <c r="BF3180" s="119">
        <f>'ERIC data_2018-2021_site'!$AW3180*'ERIC data_2018-2021_site'!$BC3180</f>
        <v>1062.6600000000001</v>
      </c>
      <c r="BG3180" s="119">
        <f>'ERIC data_2018-2021_site'!$AX3180*'ERIC data_2018-2021_site'!$BD3180</f>
        <v>2436.0991735537191</v>
      </c>
      <c r="BH3180" s="119">
        <f>'ERIC data_2018-2021_site'!$U3180-('ERIC data_2018-2021_site'!$BB3180*'ERIC data_2018-2021_site'!$AV3180)</f>
        <v>-4675.4399999999996</v>
      </c>
      <c r="BI3180" s="119">
        <f>'ERIC data_2018-2021_site'!$V3180-('ERIC data_2018-2021_site'!$AW3180*'ERIC data_2018-2021_site'!$BC3180)</f>
        <v>-664.66000000000008</v>
      </c>
      <c r="BJ3180" s="119">
        <f>'ERIC data_2018-2021_site'!$W3180-('ERIC data_2018-2021_site'!$AX3180*'ERIC data_2018-2021_site'!$BD3180)</f>
        <v>1243.9008264462809</v>
      </c>
      <c r="BK3180" s="120">
        <f>'ERIC data_2018-2021_site'!$AG3180-'ERIC data_2018-2021_site'!$AY3180</f>
        <v>-2181.1217999999999</v>
      </c>
      <c r="BL3180" s="132">
        <f>'ERIC data_2018-2021_site'!$AH3180-'ERIC data_2018-2021_site'!$AZ3180</f>
        <v>-600.01430000000005</v>
      </c>
      <c r="BM3180" s="132">
        <f>'ERIC data_2018-2021_site'!$AI3180-'ERIC data_2018-2021_site'!$BA3180</f>
        <v>87.076099999999997</v>
      </c>
      <c r="BN3180" s="119">
        <f>IF('ERIC data_2018-2021_site'!$N3180=0,0,'ERIC data_2018-2021_site'!$Y3180/'ERIC data_2018-2021_site'!$N3180)</f>
        <v>0</v>
      </c>
      <c r="BO3180" s="120">
        <f>IF('ERIC data_2018-2021_site'!$R3180=0,0,'ERIC data_2018-2021_site'!$AC3180/'ERIC data_2018-2021_site'!$R3180)</f>
        <v>251.26436781609198</v>
      </c>
      <c r="BP3180" s="121">
        <f>IF('ERIC data_2018-2021_site'!$N3180=0,0,'ERIC data_2018-2021_site'!$N3180*('Emission factors'!$C$7-'Emission factors'!$C$11))</f>
        <v>0</v>
      </c>
      <c r="BQ3180" s="121">
        <f>IF('ERIC data_2018-2021_site'!$N3180=0,0,'ERIC data_2018-2021_site'!$N3180*('ERIC data_2018-2021_site'!$BN3180-'ERIC data_2018-2021_site'!$BO3180))</f>
        <v>0</v>
      </c>
      <c r="BR3180" s="121">
        <f t="shared" si="1921"/>
        <v>137.50256249999998</v>
      </c>
      <c r="BS3180" s="121">
        <f t="shared" si="1922"/>
        <v>36.667349999999992</v>
      </c>
      <c r="BT3180" s="121">
        <f t="shared" si="1923"/>
        <v>1100.0204999999999</v>
      </c>
      <c r="BU3180" s="121">
        <f t="shared" si="1924"/>
        <v>962.5179374999999</v>
      </c>
      <c r="BV3180" s="121">
        <f t="shared" si="1925"/>
        <v>825.01537499999995</v>
      </c>
      <c r="BW3180" s="121">
        <f t="shared" si="1926"/>
        <v>687.5128125</v>
      </c>
      <c r="BX3180" s="121">
        <f t="shared" si="1927"/>
        <v>550.01024999999993</v>
      </c>
      <c r="BY3180" s="121">
        <f t="shared" si="1928"/>
        <v>513.34289999999999</v>
      </c>
      <c r="BZ3180" s="121">
        <f t="shared" si="1929"/>
        <v>476.67554999999999</v>
      </c>
      <c r="CA3180" s="121">
        <f t="shared" si="1930"/>
        <v>440.00819999999999</v>
      </c>
      <c r="CB3180" s="121">
        <f t="shared" si="1931"/>
        <v>403.34084999999999</v>
      </c>
      <c r="CC3180" s="121">
        <f t="shared" si="1932"/>
        <v>366.67349999999999</v>
      </c>
      <c r="CD3180" s="121">
        <f t="shared" si="1933"/>
        <v>330.00614999999999</v>
      </c>
      <c r="CE3180" s="121">
        <f t="shared" si="1934"/>
        <v>293.33879999999999</v>
      </c>
      <c r="CF3180" s="121">
        <f t="shared" si="1935"/>
        <v>256.67144999999999</v>
      </c>
      <c r="CG3180" s="121">
        <f t="shared" si="1936"/>
        <v>220.00409999999999</v>
      </c>
      <c r="CH3180" s="121">
        <f t="shared" si="1937"/>
        <v>183.33674999999999</v>
      </c>
      <c r="CI3180" s="121">
        <f t="shared" si="1938"/>
        <v>146.6694</v>
      </c>
      <c r="CJ3180" s="121">
        <f t="shared" si="1939"/>
        <v>110.00205</v>
      </c>
      <c r="CK3180" s="121">
        <f t="shared" si="1940"/>
        <v>73.334699999999998</v>
      </c>
      <c r="CL3180" s="121">
        <f t="shared" si="1941"/>
        <v>36.667350000000006</v>
      </c>
      <c r="CM3180" s="121">
        <f t="shared" si="1942"/>
        <v>0</v>
      </c>
      <c r="CN3180" s="121" t="str">
        <f>IFERROR(VLOOKUP(CP3180,'STP mapping'!$C$2:$F$239,4,0),"")</f>
        <v>North West London Health &amp; Care Partnership STP</v>
      </c>
      <c r="CO3180" s="121" t="str">
        <f t="shared" si="1916"/>
        <v>MENTAL HEALTH AND LEARNING DISABILITY</v>
      </c>
      <c r="CP3180" s="121" t="str">
        <f>IF($A3180="2020-2021",$B3180,IF($A3180="2019-2020",INDEX('Trust mapping'!$A$6:$A$250,MATCH($B3180,'Trust mapping'!$AZ$6:$AZ$250,0)),IF($A3180="2018-2019",INDEX('Trust mapping'!$A$6:$A$250,MATCH($B3180,'Trust mapping'!$AQ$6:$AQ$250,0)),"Unmapped")))</f>
        <v>RKL</v>
      </c>
      <c r="CQ3180" s="121" t="str">
        <f>VLOOKUP(CP3180,'Trust mapping'!$A$6:$B$250,2,0)</f>
        <v>WEST LONDON NHS TRUST</v>
      </c>
      <c r="CR3180" s="121" t="str">
        <f>IFERROR(VLOOKUP($I3180,'Filter mappings'!$P$2:$Q$11,2,0),"")</f>
        <v>Mental Health (including Specialist services)</v>
      </c>
      <c r="CS3180" s="121">
        <f t="shared" si="1943"/>
        <v>1932</v>
      </c>
      <c r="CT3180" s="121">
        <f t="shared" si="1944"/>
        <v>398</v>
      </c>
      <c r="CU3180" s="121">
        <f t="shared" si="1945"/>
        <v>304.1322314049587</v>
      </c>
      <c r="CV3180" s="121">
        <f t="shared" si="1946"/>
        <v>0</v>
      </c>
      <c r="CW3180" s="121">
        <f t="shared" si="1947"/>
        <v>0</v>
      </c>
      <c r="CX3180" s="121">
        <f t="shared" si="1948"/>
        <v>494.16666666666669</v>
      </c>
      <c r="CY3180" s="121">
        <f t="shared" si="1949"/>
        <v>158.33333333333334</v>
      </c>
      <c r="CZ3180" s="121">
        <f t="shared" si="1950"/>
        <v>0</v>
      </c>
      <c r="DA3180" s="121">
        <f t="shared" si="1951"/>
        <v>251.26436781609198</v>
      </c>
      <c r="DB3180" s="121">
        <f t="shared" si="1952"/>
        <v>0</v>
      </c>
      <c r="DC3180" s="123">
        <f t="shared" si="1953"/>
        <v>0</v>
      </c>
    </row>
    <row r="3181" spans="1:107" x14ac:dyDescent="0.25">
      <c r="A3181" s="124" t="s">
        <v>3096</v>
      </c>
      <c r="B3181" s="125" t="s">
        <v>847</v>
      </c>
      <c r="C3181" s="125" t="s">
        <v>848</v>
      </c>
      <c r="D3181" s="125" t="s">
        <v>3242</v>
      </c>
      <c r="E3181" s="125" t="s">
        <v>3237</v>
      </c>
      <c r="F3181" s="125" t="s">
        <v>881</v>
      </c>
      <c r="G3181" s="125" t="s">
        <v>882</v>
      </c>
      <c r="H3181" s="125" t="s">
        <v>882</v>
      </c>
      <c r="I3181" s="125" t="s">
        <v>3305</v>
      </c>
      <c r="J3181" s="125">
        <v>0.33</v>
      </c>
      <c r="K3181" s="125">
        <v>3.87</v>
      </c>
      <c r="L3181" s="125">
        <v>0.9</v>
      </c>
      <c r="M3181" s="125">
        <v>0</v>
      </c>
      <c r="N3181" s="125">
        <v>58.7</v>
      </c>
      <c r="O3181" s="125">
        <v>7.6</v>
      </c>
      <c r="P3181" s="125">
        <v>0</v>
      </c>
      <c r="Q3181" s="125">
        <v>0</v>
      </c>
      <c r="R3181" s="125">
        <v>0</v>
      </c>
      <c r="S3181" s="125">
        <v>0</v>
      </c>
      <c r="T3181" s="125">
        <v>2.1</v>
      </c>
      <c r="U3181" s="125">
        <v>1755</v>
      </c>
      <c r="V3181" s="125">
        <v>1832</v>
      </c>
      <c r="W3181" s="125">
        <v>389</v>
      </c>
      <c r="X3181" s="125">
        <v>0</v>
      </c>
      <c r="Y3181" s="125">
        <v>12050</v>
      </c>
      <c r="Z3181" s="125">
        <v>3162</v>
      </c>
      <c r="AA3181" s="125">
        <v>0</v>
      </c>
      <c r="AB3181" s="125">
        <v>0</v>
      </c>
      <c r="AC3181" s="125">
        <v>0</v>
      </c>
      <c r="AD3181" s="125">
        <v>0</v>
      </c>
      <c r="AE3181" s="125">
        <v>902</v>
      </c>
      <c r="AF3181" s="125">
        <f t="shared" si="1917"/>
        <v>73.5</v>
      </c>
      <c r="AG3181" s="127">
        <f>IFERROR(J3181*'Emission factors'!$C$3,"")</f>
        <v>297.42570000000001</v>
      </c>
      <c r="AH3181" s="127">
        <f>IFERROR(K3181*'Emission factors'!$C$4,"")</f>
        <v>1390.4523000000002</v>
      </c>
      <c r="AI3181" s="127">
        <f>IFERROR(L3181*'Emission factors'!$C$5,"")</f>
        <v>19.161000000000001</v>
      </c>
      <c r="AJ3181" s="127">
        <f>IFERROR(M3181*'Emission factors'!$C$6,"")</f>
        <v>0</v>
      </c>
      <c r="AK3181" s="127">
        <f>IFERROR(N3181*'Emission factors'!$C$7,"")</f>
        <v>26194.288</v>
      </c>
      <c r="AL3181" s="127">
        <f>IFERROR(O3181*'Emission factors'!$C$8,"")</f>
        <v>161.80399999999997</v>
      </c>
      <c r="AM3181" s="127">
        <f>IFERROR(P3181*'Emission factors'!$C$9,"")</f>
        <v>0</v>
      </c>
      <c r="AN3181" s="127">
        <f>IFERROR(Q3181*'Emission factors'!$C$10,"")</f>
        <v>0</v>
      </c>
      <c r="AO3181" s="127">
        <f>IFERROR(R3181*'Emission factors'!$C$11,"")</f>
        <v>0</v>
      </c>
      <c r="AP3181" s="127">
        <f>IFERROR(S3181*'Emission factors'!$C$12,"")</f>
        <v>0</v>
      </c>
      <c r="AQ3181" s="127">
        <f>IFERROR(T3181*'Emission factors'!$C$13,"")</f>
        <v>44.709000000000003</v>
      </c>
      <c r="AR3181" s="127">
        <f t="shared" si="1954"/>
        <v>28107.84</v>
      </c>
      <c r="AS3181" s="125">
        <f t="shared" si="1918"/>
        <v>1755</v>
      </c>
      <c r="AT3181" s="125">
        <f t="shared" si="1919"/>
        <v>1832</v>
      </c>
      <c r="AU3181" s="127">
        <f t="shared" si="1920"/>
        <v>389</v>
      </c>
      <c r="AV3181" s="131">
        <f>SUM('ERIC data_2018-2021_site'!$J3181:$L3181)*0.2</f>
        <v>1.0200000000000002</v>
      </c>
      <c r="AW3181" s="131">
        <f>SUM('ERIC data_2018-2021_site'!$J3181:$L3181)*0.2</f>
        <v>1.0200000000000002</v>
      </c>
      <c r="AX3181" s="131">
        <f>SUM('ERIC data_2018-2021_site'!$J3181:$L3181)*0.6</f>
        <v>3.06</v>
      </c>
      <c r="AY3181" s="127">
        <f>'ERIC data_2018-2021_site'!$AV3181*'Emission factors'!$C$3</f>
        <v>919.31580000000019</v>
      </c>
      <c r="AZ3181" s="127">
        <f>'ERIC data_2018-2021_site'!$AW3181*'Emission factors'!$C$4</f>
        <v>366.47580000000011</v>
      </c>
      <c r="BA3181" s="127">
        <f>'ERIC data_2018-2021_site'!$AX3181*'Emission factors'!$C$5</f>
        <v>65.147400000000005</v>
      </c>
      <c r="BB3181" s="131">
        <f>IF('ERIC data_2018-2021_site'!$J3181=0,0,'ERIC data_2018-2021_site'!$U3181/'ERIC data_2018-2021_site'!$J3181)</f>
        <v>5318.181818181818</v>
      </c>
      <c r="BC3181" s="131">
        <f>IF('ERIC data_2018-2021_site'!$K3181=0,0,'ERIC data_2018-2021_site'!$V3181/'ERIC data_2018-2021_site'!$K3181)</f>
        <v>473.38501291989661</v>
      </c>
      <c r="BD3181" s="131">
        <f>IF('ERIC data_2018-2021_site'!$L3181=0,0,'ERIC data_2018-2021_site'!$W3181/'ERIC data_2018-2021_site'!$L3181)</f>
        <v>432.22222222222223</v>
      </c>
      <c r="BE3181" s="127">
        <f>'ERIC data_2018-2021_site'!$BB3181*'ERIC data_2018-2021_site'!$AV3181</f>
        <v>5424.5454545454559</v>
      </c>
      <c r="BF3181" s="127">
        <f>'ERIC data_2018-2021_site'!$AW3181*'ERIC data_2018-2021_site'!$BC3181</f>
        <v>482.85271317829466</v>
      </c>
      <c r="BG3181" s="127">
        <f>'ERIC data_2018-2021_site'!$AX3181*'ERIC data_2018-2021_site'!$BD3181</f>
        <v>1322.6000000000001</v>
      </c>
      <c r="BH3181" s="127">
        <f>'ERIC data_2018-2021_site'!$U3181-('ERIC data_2018-2021_site'!$BB3181*'ERIC data_2018-2021_site'!$AV3181)</f>
        <v>-3669.5454545454559</v>
      </c>
      <c r="BI3181" s="127">
        <f>'ERIC data_2018-2021_site'!$V3181-('ERIC data_2018-2021_site'!$AW3181*'ERIC data_2018-2021_site'!$BC3181)</f>
        <v>1349.1472868217054</v>
      </c>
      <c r="BJ3181" s="127">
        <f>'ERIC data_2018-2021_site'!$W3181-('ERIC data_2018-2021_site'!$AX3181*'ERIC data_2018-2021_site'!$BD3181)</f>
        <v>-933.60000000000014</v>
      </c>
      <c r="BK3181" s="128">
        <f>'ERIC data_2018-2021_site'!$AG3181-'ERIC data_2018-2021_site'!$AY3181</f>
        <v>-621.89010000000019</v>
      </c>
      <c r="BL3181" s="131">
        <f>'ERIC data_2018-2021_site'!$AH3181-'ERIC data_2018-2021_site'!$AZ3181</f>
        <v>1023.9765</v>
      </c>
      <c r="BM3181" s="131">
        <f>'ERIC data_2018-2021_site'!$AI3181-'ERIC data_2018-2021_site'!$BA3181</f>
        <v>-45.986400000000003</v>
      </c>
      <c r="BN3181" s="127">
        <f>IF('ERIC data_2018-2021_site'!$N3181=0,0,'ERIC data_2018-2021_site'!$Y3181/'ERIC data_2018-2021_site'!$N3181)</f>
        <v>205.28109028960816</v>
      </c>
      <c r="BO3181" s="128">
        <f>IF('ERIC data_2018-2021_site'!$R3181=0,0,'ERIC data_2018-2021_site'!$AC3181/'ERIC data_2018-2021_site'!$R3181)</f>
        <v>0</v>
      </c>
      <c r="BP3181" s="126">
        <f>IF('ERIC data_2018-2021_site'!$N3181=0,0,'ERIC data_2018-2021_site'!$N3181*('Emission factors'!$C$7-'Emission factors'!$C$11))</f>
        <v>24944.565000000002</v>
      </c>
      <c r="BQ3181" s="126">
        <f>IF('ERIC data_2018-2021_site'!$N3181=0,0,'ERIC data_2018-2021_site'!$N3181*('ERIC data_2018-2021_site'!$BN3181-'ERIC data_2018-2021_site'!$BO3181))</f>
        <v>12050</v>
      </c>
      <c r="BR3181" s="126">
        <f t="shared" si="1921"/>
        <v>3513.48</v>
      </c>
      <c r="BS3181" s="126">
        <f t="shared" si="1922"/>
        <v>936.928</v>
      </c>
      <c r="BT3181" s="126">
        <f t="shared" si="1923"/>
        <v>28107.84</v>
      </c>
      <c r="BU3181" s="126">
        <f t="shared" si="1924"/>
        <v>24594.36</v>
      </c>
      <c r="BV3181" s="126">
        <f t="shared" si="1925"/>
        <v>21080.880000000001</v>
      </c>
      <c r="BW3181" s="126">
        <f t="shared" si="1926"/>
        <v>17567.400000000001</v>
      </c>
      <c r="BX3181" s="126">
        <f t="shared" si="1927"/>
        <v>14053.92</v>
      </c>
      <c r="BY3181" s="126">
        <f t="shared" si="1928"/>
        <v>13116.992</v>
      </c>
      <c r="BZ3181" s="126">
        <f t="shared" si="1929"/>
        <v>12180.064</v>
      </c>
      <c r="CA3181" s="126">
        <f t="shared" si="1930"/>
        <v>11243.136</v>
      </c>
      <c r="CB3181" s="126">
        <f t="shared" si="1931"/>
        <v>10306.208000000001</v>
      </c>
      <c r="CC3181" s="126">
        <f t="shared" si="1932"/>
        <v>9369.2800000000007</v>
      </c>
      <c r="CD3181" s="126">
        <f t="shared" si="1933"/>
        <v>8432.3520000000008</v>
      </c>
      <c r="CE3181" s="126">
        <f t="shared" si="1934"/>
        <v>7495.4240000000009</v>
      </c>
      <c r="CF3181" s="126">
        <f t="shared" si="1935"/>
        <v>6558.496000000001</v>
      </c>
      <c r="CG3181" s="126">
        <f t="shared" si="1936"/>
        <v>5621.5680000000011</v>
      </c>
      <c r="CH3181" s="126">
        <f t="shared" si="1937"/>
        <v>4684.6400000000012</v>
      </c>
      <c r="CI3181" s="126">
        <f t="shared" si="1938"/>
        <v>3747.7120000000014</v>
      </c>
      <c r="CJ3181" s="126">
        <f t="shared" si="1939"/>
        <v>2810.7840000000015</v>
      </c>
      <c r="CK3181" s="126">
        <f t="shared" si="1940"/>
        <v>1873.8560000000016</v>
      </c>
      <c r="CL3181" s="126">
        <f t="shared" si="1941"/>
        <v>936.92800000000159</v>
      </c>
      <c r="CM3181" s="126">
        <f t="shared" si="1942"/>
        <v>1.5916157281026244E-12</v>
      </c>
      <c r="CN3181" s="126" t="str">
        <f>IFERROR(VLOOKUP(CP3181,'STP mapping'!$C$2:$F$239,4,0),"")</f>
        <v>Mid and South Essex STP</v>
      </c>
      <c r="CO3181" s="126" t="str">
        <f t="shared" si="1916"/>
        <v>ACUTE</v>
      </c>
      <c r="CP3181" s="126" t="str">
        <f>IF($A3181="2020-2021",$B3181,IF($A3181="2019-2020",INDEX('Trust mapping'!$A$6:$A$250,MATCH($B3181,'Trust mapping'!$AZ$6:$AZ$250,0)),IF($A3181="2018-2019",INDEX('Trust mapping'!$A$6:$A$250,MATCH($B3181,'Trust mapping'!$AQ$6:$AQ$250,0)),"Unmapped")))</f>
        <v>R1L</v>
      </c>
      <c r="CQ3181" s="126" t="str">
        <f>VLOOKUP(CP3181,'Trust mapping'!$A$6:$B$250,2,0)</f>
        <v>ESSEX PARTNERSHIP UNIVERSITY NHS FOUNDATION TRUST</v>
      </c>
      <c r="CR3181" s="126" t="str">
        <f>IFERROR(VLOOKUP($I3181,'Filter mappings'!$P$2:$Q$11,2,0),"")</f>
        <v>Mental Health (including Specialist services)</v>
      </c>
      <c r="CS3181" s="126">
        <f t="shared" si="1943"/>
        <v>5318.181818181818</v>
      </c>
      <c r="CT3181" s="126">
        <f t="shared" si="1944"/>
        <v>473.38501291989661</v>
      </c>
      <c r="CU3181" s="126">
        <f t="shared" si="1945"/>
        <v>432.22222222222223</v>
      </c>
      <c r="CV3181" s="126">
        <f t="shared" si="1946"/>
        <v>0</v>
      </c>
      <c r="CW3181" s="126">
        <f t="shared" si="1947"/>
        <v>205.28109028960816</v>
      </c>
      <c r="CX3181" s="126">
        <f t="shared" si="1948"/>
        <v>416.0526315789474</v>
      </c>
      <c r="CY3181" s="126">
        <f t="shared" si="1949"/>
        <v>0</v>
      </c>
      <c r="CZ3181" s="126">
        <f t="shared" si="1950"/>
        <v>0</v>
      </c>
      <c r="DA3181" s="126">
        <f t="shared" si="1951"/>
        <v>0</v>
      </c>
      <c r="DB3181" s="126">
        <f t="shared" si="1952"/>
        <v>0</v>
      </c>
      <c r="DC3181" s="130">
        <f t="shared" si="1953"/>
        <v>429.52380952380952</v>
      </c>
    </row>
    <row r="3182" spans="1:107" x14ac:dyDescent="0.25">
      <c r="A3182" s="114" t="s">
        <v>3094</v>
      </c>
      <c r="B3182" s="115" t="s">
        <v>847</v>
      </c>
      <c r="C3182" s="115" t="s">
        <v>848</v>
      </c>
      <c r="D3182" s="115" t="s">
        <v>3242</v>
      </c>
      <c r="E3182" s="115" t="s">
        <v>3237</v>
      </c>
      <c r="F3182" s="115" t="s">
        <v>881</v>
      </c>
      <c r="G3182" s="115" t="s">
        <v>882</v>
      </c>
      <c r="H3182" s="115" t="s">
        <v>882</v>
      </c>
      <c r="I3182" s="115" t="s">
        <v>3305</v>
      </c>
      <c r="J3182" s="115">
        <v>0.01</v>
      </c>
      <c r="K3182" s="115">
        <v>5.6</v>
      </c>
      <c r="L3182" s="115">
        <v>0.5</v>
      </c>
      <c r="M3182" s="115">
        <v>0</v>
      </c>
      <c r="N3182" s="115">
        <v>52.5</v>
      </c>
      <c r="O3182" s="115">
        <v>7.9</v>
      </c>
      <c r="P3182" s="115">
        <v>0</v>
      </c>
      <c r="Q3182" s="115">
        <v>0</v>
      </c>
      <c r="R3182" s="115">
        <v>0</v>
      </c>
      <c r="S3182" s="115">
        <v>0</v>
      </c>
      <c r="T3182" s="115">
        <v>5</v>
      </c>
      <c r="U3182" s="115">
        <v>251</v>
      </c>
      <c r="V3182" s="115">
        <v>2657</v>
      </c>
      <c r="W3182" s="115">
        <v>216</v>
      </c>
      <c r="X3182" s="115">
        <v>0</v>
      </c>
      <c r="Y3182" s="115">
        <v>15557</v>
      </c>
      <c r="Z3182" s="115">
        <v>3166</v>
      </c>
      <c r="AA3182" s="115">
        <v>0</v>
      </c>
      <c r="AB3182" s="115">
        <v>0</v>
      </c>
      <c r="AC3182" s="115">
        <v>0</v>
      </c>
      <c r="AD3182" s="115">
        <v>0</v>
      </c>
      <c r="AE3182" s="115">
        <v>1877</v>
      </c>
      <c r="AF3182" s="115">
        <f t="shared" si="1917"/>
        <v>71.510000000000005</v>
      </c>
      <c r="AG3182" s="119">
        <f>IFERROR(J3182*'Emission factors'!$C$3,"")</f>
        <v>9.0129000000000001</v>
      </c>
      <c r="AH3182" s="119">
        <f>IFERROR(K3182*'Emission factors'!$C$4,"")</f>
        <v>2012.0239999999999</v>
      </c>
      <c r="AI3182" s="119">
        <f>IFERROR(L3182*'Emission factors'!$C$5,"")</f>
        <v>10.645</v>
      </c>
      <c r="AJ3182" s="119">
        <f>IFERROR(M3182*'Emission factors'!$C$6,"")</f>
        <v>0</v>
      </c>
      <c r="AK3182" s="119">
        <f>IFERROR(N3182*'Emission factors'!$C$7,"")</f>
        <v>23427.600000000002</v>
      </c>
      <c r="AL3182" s="119">
        <f>IFERROR(O3182*'Emission factors'!$C$8,"")</f>
        <v>168.191</v>
      </c>
      <c r="AM3182" s="119">
        <f>IFERROR(P3182*'Emission factors'!$C$9,"")</f>
        <v>0</v>
      </c>
      <c r="AN3182" s="119">
        <f>IFERROR(Q3182*'Emission factors'!$C$10,"")</f>
        <v>0</v>
      </c>
      <c r="AO3182" s="119">
        <f>IFERROR(R3182*'Emission factors'!$C$11,"")</f>
        <v>0</v>
      </c>
      <c r="AP3182" s="119">
        <f>IFERROR(S3182*'Emission factors'!$C$12,"")</f>
        <v>0</v>
      </c>
      <c r="AQ3182" s="119">
        <f>IFERROR(T3182*'Emission factors'!$C$13,"")</f>
        <v>106.44999999999999</v>
      </c>
      <c r="AR3182" s="119">
        <f t="shared" si="1954"/>
        <v>25733.922900000001</v>
      </c>
      <c r="AS3182" s="115">
        <f t="shared" si="1918"/>
        <v>251</v>
      </c>
      <c r="AT3182" s="115">
        <f t="shared" si="1919"/>
        <v>2657</v>
      </c>
      <c r="AU3182" s="119">
        <f t="shared" si="1920"/>
        <v>216</v>
      </c>
      <c r="AV3182" s="132">
        <f>SUM('ERIC data_2018-2021_site'!$J3182:$L3182)*0.2</f>
        <v>1.222</v>
      </c>
      <c r="AW3182" s="132">
        <f>SUM('ERIC data_2018-2021_site'!$J3182:$L3182)*0.2</f>
        <v>1.222</v>
      </c>
      <c r="AX3182" s="132">
        <f>SUM('ERIC data_2018-2021_site'!$J3182:$L3182)*0.6</f>
        <v>3.6659999999999995</v>
      </c>
      <c r="AY3182" s="119">
        <f>'ERIC data_2018-2021_site'!$AV3182*'Emission factors'!$C$3</f>
        <v>1101.3763799999999</v>
      </c>
      <c r="AZ3182" s="119">
        <f>'ERIC data_2018-2021_site'!$AW3182*'Emission factors'!$C$4</f>
        <v>439.05238000000003</v>
      </c>
      <c r="BA3182" s="119">
        <f>'ERIC data_2018-2021_site'!$AX3182*'Emission factors'!$C$5</f>
        <v>78.04913999999998</v>
      </c>
      <c r="BB3182" s="132">
        <f>IF('ERIC data_2018-2021_site'!$J3182=0,0,'ERIC data_2018-2021_site'!$U3182/'ERIC data_2018-2021_site'!$J3182)</f>
        <v>25100</v>
      </c>
      <c r="BC3182" s="132">
        <f>IF('ERIC data_2018-2021_site'!$K3182=0,0,'ERIC data_2018-2021_site'!$V3182/'ERIC data_2018-2021_site'!$K3182)</f>
        <v>474.46428571428572</v>
      </c>
      <c r="BD3182" s="132">
        <f>IF('ERIC data_2018-2021_site'!$L3182=0,0,'ERIC data_2018-2021_site'!$W3182/'ERIC data_2018-2021_site'!$L3182)</f>
        <v>432</v>
      </c>
      <c r="BE3182" s="119">
        <f>'ERIC data_2018-2021_site'!$BB3182*'ERIC data_2018-2021_site'!$AV3182</f>
        <v>30672.2</v>
      </c>
      <c r="BF3182" s="119">
        <f>'ERIC data_2018-2021_site'!$AW3182*'ERIC data_2018-2021_site'!$BC3182</f>
        <v>579.79535714285714</v>
      </c>
      <c r="BG3182" s="119">
        <f>'ERIC data_2018-2021_site'!$AX3182*'ERIC data_2018-2021_site'!$BD3182</f>
        <v>1583.7119999999998</v>
      </c>
      <c r="BH3182" s="119">
        <f>'ERIC data_2018-2021_site'!$U3182-('ERIC data_2018-2021_site'!$BB3182*'ERIC data_2018-2021_site'!$AV3182)</f>
        <v>-30421.200000000001</v>
      </c>
      <c r="BI3182" s="119">
        <f>'ERIC data_2018-2021_site'!$V3182-('ERIC data_2018-2021_site'!$AW3182*'ERIC data_2018-2021_site'!$BC3182)</f>
        <v>2077.204642857143</v>
      </c>
      <c r="BJ3182" s="119">
        <f>'ERIC data_2018-2021_site'!$W3182-('ERIC data_2018-2021_site'!$AX3182*'ERIC data_2018-2021_site'!$BD3182)</f>
        <v>-1367.7119999999998</v>
      </c>
      <c r="BK3182" s="120">
        <f>'ERIC data_2018-2021_site'!$AG3182-'ERIC data_2018-2021_site'!$AY3182</f>
        <v>-1092.36348</v>
      </c>
      <c r="BL3182" s="132">
        <f>'ERIC data_2018-2021_site'!$AH3182-'ERIC data_2018-2021_site'!$AZ3182</f>
        <v>1572.9716199999998</v>
      </c>
      <c r="BM3182" s="132">
        <f>'ERIC data_2018-2021_site'!$AI3182-'ERIC data_2018-2021_site'!$BA3182</f>
        <v>-67.404139999999984</v>
      </c>
      <c r="BN3182" s="119">
        <f>IF('ERIC data_2018-2021_site'!$N3182=0,0,'ERIC data_2018-2021_site'!$Y3182/'ERIC data_2018-2021_site'!$N3182)</f>
        <v>296.32380952380953</v>
      </c>
      <c r="BO3182" s="120">
        <f>IF('ERIC data_2018-2021_site'!$R3182=0,0,'ERIC data_2018-2021_site'!$AC3182/'ERIC data_2018-2021_site'!$R3182)</f>
        <v>0</v>
      </c>
      <c r="BP3182" s="121">
        <f>IF('ERIC data_2018-2021_site'!$N3182=0,0,'ERIC data_2018-2021_site'!$N3182*('Emission factors'!$C$7-'Emission factors'!$C$11))</f>
        <v>22309.875</v>
      </c>
      <c r="BQ3182" s="121">
        <f>IF('ERIC data_2018-2021_site'!$N3182=0,0,'ERIC data_2018-2021_site'!$N3182*('ERIC data_2018-2021_site'!$BN3182-'ERIC data_2018-2021_site'!$BO3182))</f>
        <v>15557</v>
      </c>
      <c r="BR3182" s="121">
        <f t="shared" si="1921"/>
        <v>3216.7403625000002</v>
      </c>
      <c r="BS3182" s="121">
        <f t="shared" si="1922"/>
        <v>857.79743000000008</v>
      </c>
      <c r="BT3182" s="121">
        <f t="shared" si="1923"/>
        <v>25733.922900000001</v>
      </c>
      <c r="BU3182" s="121">
        <f t="shared" si="1924"/>
        <v>22517.182537500001</v>
      </c>
      <c r="BV3182" s="121">
        <f t="shared" si="1925"/>
        <v>19300.442175</v>
      </c>
      <c r="BW3182" s="121">
        <f t="shared" si="1926"/>
        <v>16083.7018125</v>
      </c>
      <c r="BX3182" s="121">
        <f t="shared" si="1927"/>
        <v>12866.961450000001</v>
      </c>
      <c r="BY3182" s="121">
        <f t="shared" si="1928"/>
        <v>12009.16402</v>
      </c>
      <c r="BZ3182" s="121">
        <f t="shared" si="1929"/>
        <v>11151.36659</v>
      </c>
      <c r="CA3182" s="121">
        <f t="shared" si="1930"/>
        <v>10293.569159999999</v>
      </c>
      <c r="CB3182" s="121">
        <f t="shared" si="1931"/>
        <v>9435.7717299999986</v>
      </c>
      <c r="CC3182" s="121">
        <f t="shared" si="1932"/>
        <v>8577.974299999998</v>
      </c>
      <c r="CD3182" s="121">
        <f t="shared" si="1933"/>
        <v>7720.1768699999975</v>
      </c>
      <c r="CE3182" s="121">
        <f t="shared" si="1934"/>
        <v>6862.379439999997</v>
      </c>
      <c r="CF3182" s="121">
        <f t="shared" si="1935"/>
        <v>6004.5820099999964</v>
      </c>
      <c r="CG3182" s="121">
        <f t="shared" si="1936"/>
        <v>5146.7845799999959</v>
      </c>
      <c r="CH3182" s="121">
        <f t="shared" si="1937"/>
        <v>4288.9871499999954</v>
      </c>
      <c r="CI3182" s="121">
        <f t="shared" si="1938"/>
        <v>3431.1897199999953</v>
      </c>
      <c r="CJ3182" s="121">
        <f t="shared" si="1939"/>
        <v>2573.3922899999952</v>
      </c>
      <c r="CK3182" s="121">
        <f t="shared" si="1940"/>
        <v>1715.5948599999952</v>
      </c>
      <c r="CL3182" s="121">
        <f t="shared" si="1941"/>
        <v>857.79742999999507</v>
      </c>
      <c r="CM3182" s="121">
        <f t="shared" si="1942"/>
        <v>-5.0022208597511053E-12</v>
      </c>
      <c r="CN3182" s="121" t="str">
        <f>IFERROR(VLOOKUP(CP3182,'STP mapping'!$C$2:$F$239,4,0),"")</f>
        <v>Mid and South Essex STP</v>
      </c>
      <c r="CO3182" s="121" t="str">
        <f t="shared" si="1916"/>
        <v>ACUTE</v>
      </c>
      <c r="CP3182" s="121" t="str">
        <f>IF($A3182="2020-2021",$B3182,IF($A3182="2019-2020",INDEX('Trust mapping'!$A$6:$A$250,MATCH($B3182,'Trust mapping'!$AZ$6:$AZ$250,0)),IF($A3182="2018-2019",INDEX('Trust mapping'!$A$6:$A$250,MATCH($B3182,'Trust mapping'!$AQ$6:$AQ$250,0)),"Unmapped")))</f>
        <v>R1L</v>
      </c>
      <c r="CQ3182" s="121" t="str">
        <f>VLOOKUP(CP3182,'Trust mapping'!$A$6:$B$250,2,0)</f>
        <v>ESSEX PARTNERSHIP UNIVERSITY NHS FOUNDATION TRUST</v>
      </c>
      <c r="CR3182" s="121" t="str">
        <f>IFERROR(VLOOKUP($I3182,'Filter mappings'!$P$2:$Q$11,2,0),"")</f>
        <v>Mental Health (including Specialist services)</v>
      </c>
      <c r="CS3182" s="121">
        <f t="shared" si="1943"/>
        <v>25100</v>
      </c>
      <c r="CT3182" s="121">
        <f t="shared" si="1944"/>
        <v>474.46428571428572</v>
      </c>
      <c r="CU3182" s="121">
        <f t="shared" si="1945"/>
        <v>432</v>
      </c>
      <c r="CV3182" s="121">
        <f t="shared" si="1946"/>
        <v>0</v>
      </c>
      <c r="CW3182" s="121">
        <f t="shared" si="1947"/>
        <v>296.32380952380953</v>
      </c>
      <c r="CX3182" s="121">
        <f t="shared" si="1948"/>
        <v>400.75949367088606</v>
      </c>
      <c r="CY3182" s="121">
        <f t="shared" si="1949"/>
        <v>0</v>
      </c>
      <c r="CZ3182" s="121">
        <f t="shared" si="1950"/>
        <v>0</v>
      </c>
      <c r="DA3182" s="121">
        <f t="shared" si="1951"/>
        <v>0</v>
      </c>
      <c r="DB3182" s="121">
        <f t="shared" si="1952"/>
        <v>0</v>
      </c>
      <c r="DC3182" s="123">
        <f t="shared" si="1953"/>
        <v>375.4</v>
      </c>
    </row>
    <row r="3183" spans="1:107" x14ac:dyDescent="0.25">
      <c r="A3183" s="124" t="s">
        <v>3095</v>
      </c>
      <c r="B3183" s="125" t="s">
        <v>539</v>
      </c>
      <c r="C3183" s="125" t="s">
        <v>540</v>
      </c>
      <c r="D3183" s="125" t="s">
        <v>3234</v>
      </c>
      <c r="E3183" s="125" t="s">
        <v>3250</v>
      </c>
      <c r="F3183" s="125" t="s">
        <v>553</v>
      </c>
      <c r="G3183" s="125" t="s">
        <v>554</v>
      </c>
      <c r="H3183" s="125" t="s">
        <v>554</v>
      </c>
      <c r="I3183" s="125" t="s">
        <v>3305</v>
      </c>
      <c r="J3183" s="125">
        <v>0</v>
      </c>
      <c r="K3183" s="125">
        <v>13.02</v>
      </c>
      <c r="L3183" s="125">
        <v>0</v>
      </c>
      <c r="M3183" s="125">
        <v>0</v>
      </c>
      <c r="N3183" s="125">
        <v>7.84</v>
      </c>
      <c r="O3183" s="125">
        <v>1.5</v>
      </c>
      <c r="P3183" s="125">
        <v>0</v>
      </c>
      <c r="Q3183" s="125">
        <v>0</v>
      </c>
      <c r="R3183" s="125">
        <v>0</v>
      </c>
      <c r="S3183" s="125">
        <v>0</v>
      </c>
      <c r="T3183" s="125"/>
      <c r="U3183" s="125">
        <v>0</v>
      </c>
      <c r="V3183" s="125">
        <v>1847</v>
      </c>
      <c r="W3183" s="125">
        <v>0</v>
      </c>
      <c r="X3183" s="125">
        <v>0</v>
      </c>
      <c r="Y3183" s="125">
        <v>1000</v>
      </c>
      <c r="Z3183" s="125">
        <v>2250</v>
      </c>
      <c r="AA3183" s="125">
        <v>0</v>
      </c>
      <c r="AB3183" s="125">
        <v>0</v>
      </c>
      <c r="AC3183" s="125">
        <v>0</v>
      </c>
      <c r="AD3183" s="125">
        <v>0</v>
      </c>
      <c r="AE3183" s="125"/>
      <c r="AF3183" s="125">
        <f t="shared" si="1917"/>
        <v>22.36</v>
      </c>
      <c r="AG3183" s="127">
        <f>IFERROR(J3183*'Emission factors'!$C$3,"")</f>
        <v>0</v>
      </c>
      <c r="AH3183" s="127">
        <f>IFERROR(K3183*'Emission factors'!$C$4,"")</f>
        <v>4677.9557999999997</v>
      </c>
      <c r="AI3183" s="127">
        <f>IFERROR(L3183*'Emission factors'!$C$5,"")</f>
        <v>0</v>
      </c>
      <c r="AJ3183" s="127">
        <f>IFERROR(M3183*'Emission factors'!$C$6,"")</f>
        <v>0</v>
      </c>
      <c r="AK3183" s="127">
        <f>IFERROR(N3183*'Emission factors'!$C$7,"")</f>
        <v>3498.5216</v>
      </c>
      <c r="AL3183" s="127">
        <f>IFERROR(O3183*'Emission factors'!$C$8,"")</f>
        <v>31.934999999999999</v>
      </c>
      <c r="AM3183" s="127">
        <f>IFERROR(P3183*'Emission factors'!$C$9,"")</f>
        <v>0</v>
      </c>
      <c r="AN3183" s="127">
        <f>IFERROR(Q3183*'Emission factors'!$C$10,"")</f>
        <v>0</v>
      </c>
      <c r="AO3183" s="127">
        <f>IFERROR(R3183*'Emission factors'!$C$11,"")</f>
        <v>0</v>
      </c>
      <c r="AP3183" s="127">
        <f>IFERROR(S3183*'Emission factors'!$C$12,"")</f>
        <v>0</v>
      </c>
      <c r="AQ3183" s="127">
        <f>IFERROR(T3183*'Emission factors'!$C$13,"")</f>
        <v>0</v>
      </c>
      <c r="AR3183" s="127">
        <f t="shared" si="1954"/>
        <v>8208.4123999999993</v>
      </c>
      <c r="AS3183" s="125">
        <f t="shared" si="1918"/>
        <v>0</v>
      </c>
      <c r="AT3183" s="125">
        <f t="shared" si="1919"/>
        <v>1847</v>
      </c>
      <c r="AU3183" s="127">
        <f t="shared" si="1920"/>
        <v>0</v>
      </c>
      <c r="AV3183" s="131">
        <f>SUM('ERIC data_2018-2021_site'!$J3183:$L3183)*0.2</f>
        <v>2.6040000000000001</v>
      </c>
      <c r="AW3183" s="131">
        <f>SUM('ERIC data_2018-2021_site'!$J3183:$L3183)*0.2</f>
        <v>2.6040000000000001</v>
      </c>
      <c r="AX3183" s="131">
        <f>SUM('ERIC data_2018-2021_site'!$J3183:$L3183)*0.6</f>
        <v>7.8119999999999994</v>
      </c>
      <c r="AY3183" s="127">
        <f>'ERIC data_2018-2021_site'!$AV3183*'Emission factors'!$C$3</f>
        <v>2346.9591599999999</v>
      </c>
      <c r="AZ3183" s="127">
        <f>'ERIC data_2018-2021_site'!$AW3183*'Emission factors'!$C$4</f>
        <v>935.59116000000006</v>
      </c>
      <c r="BA3183" s="127">
        <f>'ERIC data_2018-2021_site'!$AX3183*'Emission factors'!$C$5</f>
        <v>166.31747999999999</v>
      </c>
      <c r="BB3183" s="131">
        <f>IF('ERIC data_2018-2021_site'!$J3183=0,0,'ERIC data_2018-2021_site'!$U3183/'ERIC data_2018-2021_site'!$J3183)</f>
        <v>0</v>
      </c>
      <c r="BC3183" s="131">
        <f>IF('ERIC data_2018-2021_site'!$K3183=0,0,'ERIC data_2018-2021_site'!$V3183/'ERIC data_2018-2021_site'!$K3183)</f>
        <v>141.85867895545314</v>
      </c>
      <c r="BD3183" s="131">
        <f>IF('ERIC data_2018-2021_site'!$L3183=0,0,'ERIC data_2018-2021_site'!$W3183/'ERIC data_2018-2021_site'!$L3183)</f>
        <v>0</v>
      </c>
      <c r="BE3183" s="127">
        <f>'ERIC data_2018-2021_site'!$BB3183*'ERIC data_2018-2021_site'!$AV3183</f>
        <v>0</v>
      </c>
      <c r="BF3183" s="127">
        <f>'ERIC data_2018-2021_site'!$AW3183*'ERIC data_2018-2021_site'!$BC3183</f>
        <v>369.4</v>
      </c>
      <c r="BG3183" s="127">
        <f>'ERIC data_2018-2021_site'!$AX3183*'ERIC data_2018-2021_site'!$BD3183</f>
        <v>0</v>
      </c>
      <c r="BH3183" s="127">
        <f>'ERIC data_2018-2021_site'!$U3183-('ERIC data_2018-2021_site'!$BB3183*'ERIC data_2018-2021_site'!$AV3183)</f>
        <v>0</v>
      </c>
      <c r="BI3183" s="127">
        <f>'ERIC data_2018-2021_site'!$V3183-('ERIC data_2018-2021_site'!$AW3183*'ERIC data_2018-2021_site'!$BC3183)</f>
        <v>1477.6</v>
      </c>
      <c r="BJ3183" s="127">
        <f>'ERIC data_2018-2021_site'!$W3183-('ERIC data_2018-2021_site'!$AX3183*'ERIC data_2018-2021_site'!$BD3183)</f>
        <v>0</v>
      </c>
      <c r="BK3183" s="128">
        <f>'ERIC data_2018-2021_site'!$AG3183-'ERIC data_2018-2021_site'!$AY3183</f>
        <v>-2346.9591599999999</v>
      </c>
      <c r="BL3183" s="131">
        <f>'ERIC data_2018-2021_site'!$AH3183-'ERIC data_2018-2021_site'!$AZ3183</f>
        <v>3742.3646399999998</v>
      </c>
      <c r="BM3183" s="131">
        <f>'ERIC data_2018-2021_site'!$AI3183-'ERIC data_2018-2021_site'!$BA3183</f>
        <v>-166.31747999999999</v>
      </c>
      <c r="BN3183" s="127">
        <f>IF('ERIC data_2018-2021_site'!$N3183=0,0,'ERIC data_2018-2021_site'!$Y3183/'ERIC data_2018-2021_site'!$N3183)</f>
        <v>127.55102040816327</v>
      </c>
      <c r="BO3183" s="128">
        <f>IF('ERIC data_2018-2021_site'!$R3183=0,0,'ERIC data_2018-2021_site'!$AC3183/'ERIC data_2018-2021_site'!$R3183)</f>
        <v>0</v>
      </c>
      <c r="BP3183" s="126">
        <f>IF('ERIC data_2018-2021_site'!$N3183=0,0,'ERIC data_2018-2021_site'!$N3183*('Emission factors'!$C$7-'Emission factors'!$C$11))</f>
        <v>3331.6079999999997</v>
      </c>
      <c r="BQ3183" s="126">
        <f>IF('ERIC data_2018-2021_site'!$N3183=0,0,'ERIC data_2018-2021_site'!$N3183*('ERIC data_2018-2021_site'!$BN3183-'ERIC data_2018-2021_site'!$BO3183))</f>
        <v>1000</v>
      </c>
      <c r="BR3183" s="126">
        <f t="shared" si="1921"/>
        <v>1026.0515499999999</v>
      </c>
      <c r="BS3183" s="126">
        <f t="shared" si="1922"/>
        <v>273.61374666666666</v>
      </c>
      <c r="BT3183" s="126">
        <f t="shared" si="1923"/>
        <v>8208.4123999999993</v>
      </c>
      <c r="BU3183" s="126">
        <f t="shared" si="1924"/>
        <v>7182.3608499999991</v>
      </c>
      <c r="BV3183" s="126">
        <f t="shared" si="1925"/>
        <v>6156.309299999999</v>
      </c>
      <c r="BW3183" s="126">
        <f t="shared" si="1926"/>
        <v>5130.2577499999989</v>
      </c>
      <c r="BX3183" s="126">
        <f t="shared" si="1927"/>
        <v>4104.2061999999996</v>
      </c>
      <c r="BY3183" s="126">
        <f t="shared" si="1928"/>
        <v>3830.5924533333327</v>
      </c>
      <c r="BZ3183" s="126">
        <f t="shared" si="1929"/>
        <v>3556.9787066666659</v>
      </c>
      <c r="CA3183" s="126">
        <f t="shared" si="1930"/>
        <v>3283.364959999999</v>
      </c>
      <c r="CB3183" s="126">
        <f t="shared" si="1931"/>
        <v>3009.7512133333321</v>
      </c>
      <c r="CC3183" s="126">
        <f t="shared" si="1932"/>
        <v>2736.1374666666652</v>
      </c>
      <c r="CD3183" s="126">
        <f t="shared" si="1933"/>
        <v>2462.5237199999983</v>
      </c>
      <c r="CE3183" s="126">
        <f t="shared" si="1934"/>
        <v>2188.9099733333314</v>
      </c>
      <c r="CF3183" s="126">
        <f t="shared" si="1935"/>
        <v>1915.2962266666648</v>
      </c>
      <c r="CG3183" s="126">
        <f t="shared" si="1936"/>
        <v>1641.6824799999981</v>
      </c>
      <c r="CH3183" s="126">
        <f t="shared" si="1937"/>
        <v>1368.0687333333315</v>
      </c>
      <c r="CI3183" s="126">
        <f t="shared" si="1938"/>
        <v>1094.4549866666648</v>
      </c>
      <c r="CJ3183" s="126">
        <f t="shared" si="1939"/>
        <v>820.84123999999815</v>
      </c>
      <c r="CK3183" s="126">
        <f t="shared" si="1940"/>
        <v>547.22749333333149</v>
      </c>
      <c r="CL3183" s="126">
        <f t="shared" si="1941"/>
        <v>273.61374666666484</v>
      </c>
      <c r="CM3183" s="126">
        <f t="shared" si="1942"/>
        <v>-1.8189894035458565E-12</v>
      </c>
      <c r="CN3183" s="126" t="str">
        <f>IFERROR(VLOOKUP(CP3183,'STP mapping'!$C$2:$F$239,4,0),"")</f>
        <v>Coventry and Warwickshire STP</v>
      </c>
      <c r="CO3183" s="126" t="str">
        <f t="shared" si="1916"/>
        <v>MENTAL HEALTH AND LEARNING DISABILITY</v>
      </c>
      <c r="CP3183" s="126" t="str">
        <f>IF($A3183="2020-2021",$B3183,IF($A3183="2019-2020",INDEX('Trust mapping'!$A$6:$A$250,MATCH($B3183,'Trust mapping'!$AZ$6:$AZ$250,0)),IF($A3183="2018-2019",INDEX('Trust mapping'!$A$6:$A$250,MATCH($B3183,'Trust mapping'!$AQ$6:$AQ$250,0)),"Unmapped")))</f>
        <v>RYG</v>
      </c>
      <c r="CQ3183" s="126" t="str">
        <f>VLOOKUP(CP3183,'Trust mapping'!$A$6:$B$250,2,0)</f>
        <v>COVENTRY AND WARWICKSHIRE PARTNERSHIP NHS TRUST</v>
      </c>
      <c r="CR3183" s="126" t="str">
        <f>IFERROR(VLOOKUP($I3183,'Filter mappings'!$P$2:$Q$11,2,0),"")</f>
        <v>Mental Health (including Specialist services)</v>
      </c>
      <c r="CS3183" s="126">
        <f t="shared" si="1943"/>
        <v>0</v>
      </c>
      <c r="CT3183" s="126">
        <f t="shared" si="1944"/>
        <v>141.85867895545314</v>
      </c>
      <c r="CU3183" s="126">
        <f t="shared" si="1945"/>
        <v>0</v>
      </c>
      <c r="CV3183" s="126">
        <f t="shared" si="1946"/>
        <v>0</v>
      </c>
      <c r="CW3183" s="126">
        <f t="shared" si="1947"/>
        <v>127.55102040816327</v>
      </c>
      <c r="CX3183" s="126">
        <f t="shared" si="1948"/>
        <v>1500</v>
      </c>
      <c r="CY3183" s="126">
        <f t="shared" si="1949"/>
        <v>0</v>
      </c>
      <c r="CZ3183" s="126">
        <f t="shared" si="1950"/>
        <v>0</v>
      </c>
      <c r="DA3183" s="126">
        <f t="shared" si="1951"/>
        <v>0</v>
      </c>
      <c r="DB3183" s="126">
        <f t="shared" si="1952"/>
        <v>0</v>
      </c>
      <c r="DC3183" s="130">
        <f t="shared" si="1953"/>
        <v>0</v>
      </c>
    </row>
    <row r="3184" spans="1:107" x14ac:dyDescent="0.25">
      <c r="A3184" s="114" t="s">
        <v>3096</v>
      </c>
      <c r="B3184" s="115" t="s">
        <v>539</v>
      </c>
      <c r="C3184" s="115" t="s">
        <v>540</v>
      </c>
      <c r="D3184" s="115" t="s">
        <v>3234</v>
      </c>
      <c r="E3184" s="115" t="s">
        <v>3250</v>
      </c>
      <c r="F3184" s="115" t="s">
        <v>553</v>
      </c>
      <c r="G3184" s="115" t="s">
        <v>554</v>
      </c>
      <c r="H3184" s="115" t="s">
        <v>554</v>
      </c>
      <c r="I3184" s="115" t="s">
        <v>3305</v>
      </c>
      <c r="J3184" s="115">
        <v>3.63</v>
      </c>
      <c r="K3184" s="115">
        <v>0.01</v>
      </c>
      <c r="L3184" s="115">
        <v>0</v>
      </c>
      <c r="M3184" s="115">
        <v>0</v>
      </c>
      <c r="N3184" s="115">
        <v>0.41</v>
      </c>
      <c r="O3184" s="115">
        <v>38.29</v>
      </c>
      <c r="P3184" s="115">
        <v>0</v>
      </c>
      <c r="Q3184" s="115">
        <v>0</v>
      </c>
      <c r="R3184" s="115">
        <v>0</v>
      </c>
      <c r="S3184" s="115">
        <v>0</v>
      </c>
      <c r="T3184" s="115">
        <v>35.68</v>
      </c>
      <c r="U3184" s="115">
        <v>5301</v>
      </c>
      <c r="V3184" s="115">
        <v>22</v>
      </c>
      <c r="W3184" s="115">
        <v>0</v>
      </c>
      <c r="X3184" s="115">
        <v>0</v>
      </c>
      <c r="Y3184" s="115">
        <v>551</v>
      </c>
      <c r="Z3184" s="115">
        <v>12494</v>
      </c>
      <c r="AA3184" s="115">
        <v>0</v>
      </c>
      <c r="AB3184" s="115">
        <v>0</v>
      </c>
      <c r="AC3184" s="115">
        <v>0</v>
      </c>
      <c r="AD3184" s="115">
        <v>0</v>
      </c>
      <c r="AE3184" s="115">
        <v>3592</v>
      </c>
      <c r="AF3184" s="115">
        <f t="shared" si="1917"/>
        <v>78.02</v>
      </c>
      <c r="AG3184" s="119">
        <f>IFERROR(J3184*'Emission factors'!$C$3,"")</f>
        <v>3271.6826999999998</v>
      </c>
      <c r="AH3184" s="119">
        <f>IFERROR(K3184*'Emission factors'!$C$4,"")</f>
        <v>3.5929000000000002</v>
      </c>
      <c r="AI3184" s="119">
        <f>IFERROR(L3184*'Emission factors'!$C$5,"")</f>
        <v>0</v>
      </c>
      <c r="AJ3184" s="119">
        <f>IFERROR(M3184*'Emission factors'!$C$6,"")</f>
        <v>0</v>
      </c>
      <c r="AK3184" s="119">
        <f>IFERROR(N3184*'Emission factors'!$C$7,"")</f>
        <v>182.95839999999998</v>
      </c>
      <c r="AL3184" s="119">
        <f>IFERROR(O3184*'Emission factors'!$C$8,"")</f>
        <v>815.19409999999993</v>
      </c>
      <c r="AM3184" s="119">
        <f>IFERROR(P3184*'Emission factors'!$C$9,"")</f>
        <v>0</v>
      </c>
      <c r="AN3184" s="119">
        <f>IFERROR(Q3184*'Emission factors'!$C$10,"")</f>
        <v>0</v>
      </c>
      <c r="AO3184" s="119">
        <f>IFERROR(R3184*'Emission factors'!$C$11,"")</f>
        <v>0</v>
      </c>
      <c r="AP3184" s="119">
        <f>IFERROR(S3184*'Emission factors'!$C$12,"")</f>
        <v>0</v>
      </c>
      <c r="AQ3184" s="119">
        <f>IFERROR(T3184*'Emission factors'!$C$13,"")</f>
        <v>759.62720000000002</v>
      </c>
      <c r="AR3184" s="119">
        <f t="shared" si="1954"/>
        <v>5033.0553</v>
      </c>
      <c r="AS3184" s="115">
        <f t="shared" si="1918"/>
        <v>5301</v>
      </c>
      <c r="AT3184" s="115">
        <f t="shared" si="1919"/>
        <v>22</v>
      </c>
      <c r="AU3184" s="119">
        <f t="shared" si="1920"/>
        <v>0</v>
      </c>
      <c r="AV3184" s="132">
        <f>SUM('ERIC data_2018-2021_site'!$J3184:$L3184)*0.2</f>
        <v>0.72799999999999998</v>
      </c>
      <c r="AW3184" s="132">
        <f>SUM('ERIC data_2018-2021_site'!$J3184:$L3184)*0.2</f>
        <v>0.72799999999999998</v>
      </c>
      <c r="AX3184" s="132">
        <f>SUM('ERIC data_2018-2021_site'!$J3184:$L3184)*0.6</f>
        <v>2.1839999999999997</v>
      </c>
      <c r="AY3184" s="119">
        <f>'ERIC data_2018-2021_site'!$AV3184*'Emission factors'!$C$3</f>
        <v>656.13911999999993</v>
      </c>
      <c r="AZ3184" s="119">
        <f>'ERIC data_2018-2021_site'!$AW3184*'Emission factors'!$C$4</f>
        <v>261.56312000000003</v>
      </c>
      <c r="BA3184" s="119">
        <f>'ERIC data_2018-2021_site'!$AX3184*'Emission factors'!$C$5</f>
        <v>46.497359999999993</v>
      </c>
      <c r="BB3184" s="132">
        <f>IF('ERIC data_2018-2021_site'!$J3184=0,0,'ERIC data_2018-2021_site'!$U3184/'ERIC data_2018-2021_site'!$J3184)</f>
        <v>1460.3305785123966</v>
      </c>
      <c r="BC3184" s="132">
        <f>IF('ERIC data_2018-2021_site'!$K3184=0,0,'ERIC data_2018-2021_site'!$V3184/'ERIC data_2018-2021_site'!$K3184)</f>
        <v>2200</v>
      </c>
      <c r="BD3184" s="132">
        <f>IF('ERIC data_2018-2021_site'!$L3184=0,0,'ERIC data_2018-2021_site'!$W3184/'ERIC data_2018-2021_site'!$L3184)</f>
        <v>0</v>
      </c>
      <c r="BE3184" s="119">
        <f>'ERIC data_2018-2021_site'!$BB3184*'ERIC data_2018-2021_site'!$AV3184</f>
        <v>1063.1206611570246</v>
      </c>
      <c r="BF3184" s="119">
        <f>'ERIC data_2018-2021_site'!$AW3184*'ERIC data_2018-2021_site'!$BC3184</f>
        <v>1601.6</v>
      </c>
      <c r="BG3184" s="119">
        <f>'ERIC data_2018-2021_site'!$AX3184*'ERIC data_2018-2021_site'!$BD3184</f>
        <v>0</v>
      </c>
      <c r="BH3184" s="119">
        <f>'ERIC data_2018-2021_site'!$U3184-('ERIC data_2018-2021_site'!$BB3184*'ERIC data_2018-2021_site'!$AV3184)</f>
        <v>4237.8793388429749</v>
      </c>
      <c r="BI3184" s="119">
        <f>'ERIC data_2018-2021_site'!$V3184-('ERIC data_2018-2021_site'!$AW3184*'ERIC data_2018-2021_site'!$BC3184)</f>
        <v>-1579.6</v>
      </c>
      <c r="BJ3184" s="119">
        <f>'ERIC data_2018-2021_site'!$W3184-('ERIC data_2018-2021_site'!$AX3184*'ERIC data_2018-2021_site'!$BD3184)</f>
        <v>0</v>
      </c>
      <c r="BK3184" s="120">
        <f>'ERIC data_2018-2021_site'!$AG3184-'ERIC data_2018-2021_site'!$AY3184</f>
        <v>2615.54358</v>
      </c>
      <c r="BL3184" s="132">
        <f>'ERIC data_2018-2021_site'!$AH3184-'ERIC data_2018-2021_site'!$AZ3184</f>
        <v>-257.97022000000004</v>
      </c>
      <c r="BM3184" s="132">
        <f>'ERIC data_2018-2021_site'!$AI3184-'ERIC data_2018-2021_site'!$BA3184</f>
        <v>-46.497359999999993</v>
      </c>
      <c r="BN3184" s="119">
        <f>IF('ERIC data_2018-2021_site'!$N3184=0,0,'ERIC data_2018-2021_site'!$Y3184/'ERIC data_2018-2021_site'!$N3184)</f>
        <v>1343.9024390243903</v>
      </c>
      <c r="BO3184" s="120">
        <f>IF('ERIC data_2018-2021_site'!$R3184=0,0,'ERIC data_2018-2021_site'!$AC3184/'ERIC data_2018-2021_site'!$R3184)</f>
        <v>0</v>
      </c>
      <c r="BP3184" s="121">
        <f>IF('ERIC data_2018-2021_site'!$N3184=0,0,'ERIC data_2018-2021_site'!$N3184*('Emission factors'!$C$7-'Emission factors'!$C$11))</f>
        <v>174.22949999999997</v>
      </c>
      <c r="BQ3184" s="121">
        <f>IF('ERIC data_2018-2021_site'!$N3184=0,0,'ERIC data_2018-2021_site'!$N3184*('ERIC data_2018-2021_site'!$BN3184-'ERIC data_2018-2021_site'!$BO3184))</f>
        <v>551</v>
      </c>
      <c r="BR3184" s="121">
        <f t="shared" si="1921"/>
        <v>629.1319125</v>
      </c>
      <c r="BS3184" s="121">
        <f t="shared" si="1922"/>
        <v>167.76850999999999</v>
      </c>
      <c r="BT3184" s="121">
        <f t="shared" si="1923"/>
        <v>5033.0553</v>
      </c>
      <c r="BU3184" s="121">
        <f t="shared" si="1924"/>
        <v>4403.9233875</v>
      </c>
      <c r="BV3184" s="121">
        <f t="shared" si="1925"/>
        <v>3774.791475</v>
      </c>
      <c r="BW3184" s="121">
        <f t="shared" si="1926"/>
        <v>3145.6595625</v>
      </c>
      <c r="BX3184" s="121">
        <f t="shared" si="1927"/>
        <v>2516.52765</v>
      </c>
      <c r="BY3184" s="121">
        <f t="shared" si="1928"/>
        <v>2348.7591400000001</v>
      </c>
      <c r="BZ3184" s="121">
        <f t="shared" si="1929"/>
        <v>2180.9906300000002</v>
      </c>
      <c r="CA3184" s="121">
        <f t="shared" si="1930"/>
        <v>2013.2221200000004</v>
      </c>
      <c r="CB3184" s="121">
        <f t="shared" si="1931"/>
        <v>1845.4536100000005</v>
      </c>
      <c r="CC3184" s="121">
        <f t="shared" si="1932"/>
        <v>1677.6851000000006</v>
      </c>
      <c r="CD3184" s="121">
        <f t="shared" si="1933"/>
        <v>1509.9165900000007</v>
      </c>
      <c r="CE3184" s="121">
        <f t="shared" si="1934"/>
        <v>1342.1480800000008</v>
      </c>
      <c r="CF3184" s="121">
        <f t="shared" si="1935"/>
        <v>1174.379570000001</v>
      </c>
      <c r="CG3184" s="121">
        <f t="shared" si="1936"/>
        <v>1006.611060000001</v>
      </c>
      <c r="CH3184" s="121">
        <f t="shared" si="1937"/>
        <v>838.84255000000098</v>
      </c>
      <c r="CI3184" s="121">
        <f t="shared" si="1938"/>
        <v>671.07404000000099</v>
      </c>
      <c r="CJ3184" s="121">
        <f t="shared" si="1939"/>
        <v>503.305530000001</v>
      </c>
      <c r="CK3184" s="121">
        <f t="shared" si="1940"/>
        <v>335.53702000000101</v>
      </c>
      <c r="CL3184" s="121">
        <f t="shared" si="1941"/>
        <v>167.76851000000102</v>
      </c>
      <c r="CM3184" s="121">
        <f t="shared" si="1942"/>
        <v>1.0231815394945443E-12</v>
      </c>
      <c r="CN3184" s="121" t="str">
        <f>IFERROR(VLOOKUP(CP3184,'STP mapping'!$C$2:$F$239,4,0),"")</f>
        <v>Coventry and Warwickshire STP</v>
      </c>
      <c r="CO3184" s="121" t="str">
        <f t="shared" si="1916"/>
        <v>MENTAL HEALTH AND LEARNING DISABILITY</v>
      </c>
      <c r="CP3184" s="121" t="str">
        <f>IF($A3184="2020-2021",$B3184,IF($A3184="2019-2020",INDEX('Trust mapping'!$A$6:$A$250,MATCH($B3184,'Trust mapping'!$AZ$6:$AZ$250,0)),IF($A3184="2018-2019",INDEX('Trust mapping'!$A$6:$A$250,MATCH($B3184,'Trust mapping'!$AQ$6:$AQ$250,0)),"Unmapped")))</f>
        <v>RYG</v>
      </c>
      <c r="CQ3184" s="121" t="str">
        <f>VLOOKUP(CP3184,'Trust mapping'!$A$6:$B$250,2,0)</f>
        <v>COVENTRY AND WARWICKSHIRE PARTNERSHIP NHS TRUST</v>
      </c>
      <c r="CR3184" s="121" t="str">
        <f>IFERROR(VLOOKUP($I3184,'Filter mappings'!$P$2:$Q$11,2,0),"")</f>
        <v>Mental Health (including Specialist services)</v>
      </c>
      <c r="CS3184" s="121">
        <f t="shared" si="1943"/>
        <v>1460.3305785123966</v>
      </c>
      <c r="CT3184" s="121">
        <f t="shared" si="1944"/>
        <v>2200</v>
      </c>
      <c r="CU3184" s="121">
        <f t="shared" si="1945"/>
        <v>0</v>
      </c>
      <c r="CV3184" s="121">
        <f t="shared" si="1946"/>
        <v>0</v>
      </c>
      <c r="CW3184" s="121">
        <f t="shared" si="1947"/>
        <v>1343.9024390243903</v>
      </c>
      <c r="CX3184" s="121">
        <f t="shared" si="1948"/>
        <v>326.29929485505357</v>
      </c>
      <c r="CY3184" s="121">
        <f t="shared" si="1949"/>
        <v>0</v>
      </c>
      <c r="CZ3184" s="121">
        <f t="shared" si="1950"/>
        <v>0</v>
      </c>
      <c r="DA3184" s="121">
        <f t="shared" si="1951"/>
        <v>0</v>
      </c>
      <c r="DB3184" s="121">
        <f t="shared" si="1952"/>
        <v>0</v>
      </c>
      <c r="DC3184" s="123">
        <f t="shared" si="1953"/>
        <v>100.67264573991031</v>
      </c>
    </row>
    <row r="3185" spans="1:107" x14ac:dyDescent="0.25">
      <c r="A3185" s="124" t="s">
        <v>3094</v>
      </c>
      <c r="B3185" s="125" t="s">
        <v>539</v>
      </c>
      <c r="C3185" s="125" t="s">
        <v>540</v>
      </c>
      <c r="D3185" s="125" t="s">
        <v>3234</v>
      </c>
      <c r="E3185" s="125" t="s">
        <v>3250</v>
      </c>
      <c r="F3185" s="125" t="s">
        <v>553</v>
      </c>
      <c r="G3185" s="125" t="s">
        <v>554</v>
      </c>
      <c r="H3185" s="125" t="s">
        <v>554</v>
      </c>
      <c r="I3185" s="125" t="s">
        <v>3305</v>
      </c>
      <c r="J3185" s="125">
        <v>4.49</v>
      </c>
      <c r="K3185" s="125">
        <v>0.01</v>
      </c>
      <c r="L3185" s="125">
        <v>0</v>
      </c>
      <c r="M3185" s="125">
        <v>0</v>
      </c>
      <c r="N3185" s="125">
        <v>16.28</v>
      </c>
      <c r="O3185" s="125">
        <v>24.09</v>
      </c>
      <c r="P3185" s="125">
        <v>0</v>
      </c>
      <c r="Q3185" s="125">
        <v>0</v>
      </c>
      <c r="R3185" s="125">
        <v>0</v>
      </c>
      <c r="S3185" s="125">
        <v>0</v>
      </c>
      <c r="T3185" s="125">
        <v>31.8</v>
      </c>
      <c r="U3185" s="125">
        <v>7221</v>
      </c>
      <c r="V3185" s="125">
        <v>3</v>
      </c>
      <c r="W3185" s="125">
        <v>0</v>
      </c>
      <c r="X3185" s="125">
        <v>0</v>
      </c>
      <c r="Y3185" s="125">
        <v>9484</v>
      </c>
      <c r="Z3185" s="125">
        <v>4538</v>
      </c>
      <c r="AA3185" s="125">
        <v>0</v>
      </c>
      <c r="AB3185" s="125">
        <v>0</v>
      </c>
      <c r="AC3185" s="125">
        <v>0</v>
      </c>
      <c r="AD3185" s="125">
        <v>0</v>
      </c>
      <c r="AE3185" s="125">
        <v>3228</v>
      </c>
      <c r="AF3185" s="125">
        <f t="shared" si="1917"/>
        <v>76.67</v>
      </c>
      <c r="AG3185" s="127">
        <f>IFERROR(J3185*'Emission factors'!$C$3,"")</f>
        <v>4046.7921000000001</v>
      </c>
      <c r="AH3185" s="127">
        <f>IFERROR(K3185*'Emission factors'!$C$4,"")</f>
        <v>3.5929000000000002</v>
      </c>
      <c r="AI3185" s="127">
        <f>IFERROR(L3185*'Emission factors'!$C$5,"")</f>
        <v>0</v>
      </c>
      <c r="AJ3185" s="127">
        <f>IFERROR(M3185*'Emission factors'!$C$6,"")</f>
        <v>0</v>
      </c>
      <c r="AK3185" s="127">
        <f>IFERROR(N3185*'Emission factors'!$C$7,"")</f>
        <v>7264.7872000000007</v>
      </c>
      <c r="AL3185" s="127">
        <f>IFERROR(O3185*'Emission factors'!$C$8,"")</f>
        <v>512.87609999999995</v>
      </c>
      <c r="AM3185" s="127">
        <f>IFERROR(P3185*'Emission factors'!$C$9,"")</f>
        <v>0</v>
      </c>
      <c r="AN3185" s="127">
        <f>IFERROR(Q3185*'Emission factors'!$C$10,"")</f>
        <v>0</v>
      </c>
      <c r="AO3185" s="127">
        <f>IFERROR(R3185*'Emission factors'!$C$11,"")</f>
        <v>0</v>
      </c>
      <c r="AP3185" s="127">
        <f>IFERROR(S3185*'Emission factors'!$C$12,"")</f>
        <v>0</v>
      </c>
      <c r="AQ3185" s="127">
        <f>IFERROR(T3185*'Emission factors'!$C$13,"")</f>
        <v>677.02199999999993</v>
      </c>
      <c r="AR3185" s="127">
        <f t="shared" si="1954"/>
        <v>12505.070299999999</v>
      </c>
      <c r="AS3185" s="125">
        <f t="shared" si="1918"/>
        <v>7221</v>
      </c>
      <c r="AT3185" s="125">
        <f t="shared" si="1919"/>
        <v>3</v>
      </c>
      <c r="AU3185" s="127">
        <f t="shared" si="1920"/>
        <v>0</v>
      </c>
      <c r="AV3185" s="131">
        <f>SUM('ERIC data_2018-2021_site'!$J3185:$L3185)*0.2</f>
        <v>0.9</v>
      </c>
      <c r="AW3185" s="131">
        <f>SUM('ERIC data_2018-2021_site'!$J3185:$L3185)*0.2</f>
        <v>0.9</v>
      </c>
      <c r="AX3185" s="131">
        <f>SUM('ERIC data_2018-2021_site'!$J3185:$L3185)*0.6</f>
        <v>2.6999999999999997</v>
      </c>
      <c r="AY3185" s="127">
        <f>'ERIC data_2018-2021_site'!$AV3185*'Emission factors'!$C$3</f>
        <v>811.16099999999994</v>
      </c>
      <c r="AZ3185" s="127">
        <f>'ERIC data_2018-2021_site'!$AW3185*'Emission factors'!$C$4</f>
        <v>323.36100000000005</v>
      </c>
      <c r="BA3185" s="127">
        <f>'ERIC data_2018-2021_site'!$AX3185*'Emission factors'!$C$5</f>
        <v>57.48299999999999</v>
      </c>
      <c r="BB3185" s="131">
        <f>IF('ERIC data_2018-2021_site'!$J3185=0,0,'ERIC data_2018-2021_site'!$U3185/'ERIC data_2018-2021_site'!$J3185)</f>
        <v>1608.240534521158</v>
      </c>
      <c r="BC3185" s="131">
        <f>IF('ERIC data_2018-2021_site'!$K3185=0,0,'ERIC data_2018-2021_site'!$V3185/'ERIC data_2018-2021_site'!$K3185)</f>
        <v>300</v>
      </c>
      <c r="BD3185" s="131">
        <f>IF('ERIC data_2018-2021_site'!$L3185=0,0,'ERIC data_2018-2021_site'!$W3185/'ERIC data_2018-2021_site'!$L3185)</f>
        <v>0</v>
      </c>
      <c r="BE3185" s="127">
        <f>'ERIC data_2018-2021_site'!$BB3185*'ERIC data_2018-2021_site'!$AV3185</f>
        <v>1447.4164810690422</v>
      </c>
      <c r="BF3185" s="127">
        <f>'ERIC data_2018-2021_site'!$AW3185*'ERIC data_2018-2021_site'!$BC3185</f>
        <v>270</v>
      </c>
      <c r="BG3185" s="127">
        <f>'ERIC data_2018-2021_site'!$AX3185*'ERIC data_2018-2021_site'!$BD3185</f>
        <v>0</v>
      </c>
      <c r="BH3185" s="127">
        <f>'ERIC data_2018-2021_site'!$U3185-('ERIC data_2018-2021_site'!$BB3185*'ERIC data_2018-2021_site'!$AV3185)</f>
        <v>5773.5835189309582</v>
      </c>
      <c r="BI3185" s="127">
        <f>'ERIC data_2018-2021_site'!$V3185-('ERIC data_2018-2021_site'!$AW3185*'ERIC data_2018-2021_site'!$BC3185)</f>
        <v>-267</v>
      </c>
      <c r="BJ3185" s="127">
        <f>'ERIC data_2018-2021_site'!$W3185-('ERIC data_2018-2021_site'!$AX3185*'ERIC data_2018-2021_site'!$BD3185)</f>
        <v>0</v>
      </c>
      <c r="BK3185" s="128">
        <f>'ERIC data_2018-2021_site'!$AG3185-'ERIC data_2018-2021_site'!$AY3185</f>
        <v>3235.6311000000001</v>
      </c>
      <c r="BL3185" s="131">
        <f>'ERIC data_2018-2021_site'!$AH3185-'ERIC data_2018-2021_site'!$AZ3185</f>
        <v>-319.76810000000006</v>
      </c>
      <c r="BM3185" s="131">
        <f>'ERIC data_2018-2021_site'!$AI3185-'ERIC data_2018-2021_site'!$BA3185</f>
        <v>-57.48299999999999</v>
      </c>
      <c r="BN3185" s="127">
        <f>IF('ERIC data_2018-2021_site'!$N3185=0,0,'ERIC data_2018-2021_site'!$Y3185/'ERIC data_2018-2021_site'!$N3185)</f>
        <v>582.55528255528247</v>
      </c>
      <c r="BO3185" s="128">
        <f>IF('ERIC data_2018-2021_site'!$R3185=0,0,'ERIC data_2018-2021_site'!$AC3185/'ERIC data_2018-2021_site'!$R3185)</f>
        <v>0</v>
      </c>
      <c r="BP3185" s="126">
        <f>IF('ERIC data_2018-2021_site'!$N3185=0,0,'ERIC data_2018-2021_site'!$N3185*('Emission factors'!$C$7-'Emission factors'!$C$11))</f>
        <v>6918.1860000000006</v>
      </c>
      <c r="BQ3185" s="126">
        <f>IF('ERIC data_2018-2021_site'!$N3185=0,0,'ERIC data_2018-2021_site'!$N3185*('ERIC data_2018-2021_site'!$BN3185-'ERIC data_2018-2021_site'!$BO3185))</f>
        <v>9484</v>
      </c>
      <c r="BR3185" s="126">
        <f t="shared" si="1921"/>
        <v>1563.1337874999999</v>
      </c>
      <c r="BS3185" s="126">
        <f t="shared" si="1922"/>
        <v>416.83567666666664</v>
      </c>
      <c r="BT3185" s="126">
        <f t="shared" si="1923"/>
        <v>12505.070299999999</v>
      </c>
      <c r="BU3185" s="126">
        <f t="shared" si="1924"/>
        <v>10941.9365125</v>
      </c>
      <c r="BV3185" s="126">
        <f t="shared" si="1925"/>
        <v>9378.8027250000014</v>
      </c>
      <c r="BW3185" s="126">
        <f t="shared" si="1926"/>
        <v>7815.6689375000014</v>
      </c>
      <c r="BX3185" s="126">
        <f t="shared" si="1927"/>
        <v>6252.5351499999997</v>
      </c>
      <c r="BY3185" s="126">
        <f t="shared" si="1928"/>
        <v>5835.6994733333331</v>
      </c>
      <c r="BZ3185" s="126">
        <f t="shared" si="1929"/>
        <v>5418.8637966666665</v>
      </c>
      <c r="CA3185" s="126">
        <f t="shared" si="1930"/>
        <v>5002.0281199999999</v>
      </c>
      <c r="CB3185" s="126">
        <f t="shared" si="1931"/>
        <v>4585.1924433333334</v>
      </c>
      <c r="CC3185" s="126">
        <f t="shared" si="1932"/>
        <v>4168.3567666666668</v>
      </c>
      <c r="CD3185" s="126">
        <f t="shared" si="1933"/>
        <v>3751.5210900000002</v>
      </c>
      <c r="CE3185" s="126">
        <f t="shared" si="1934"/>
        <v>3334.6854133333336</v>
      </c>
      <c r="CF3185" s="126">
        <f t="shared" si="1935"/>
        <v>2917.849736666667</v>
      </c>
      <c r="CG3185" s="126">
        <f t="shared" si="1936"/>
        <v>2501.0140600000004</v>
      </c>
      <c r="CH3185" s="126">
        <f t="shared" si="1937"/>
        <v>2084.1783833333338</v>
      </c>
      <c r="CI3185" s="126">
        <f t="shared" si="1938"/>
        <v>1667.3427066666673</v>
      </c>
      <c r="CJ3185" s="126">
        <f t="shared" si="1939"/>
        <v>1250.5070300000007</v>
      </c>
      <c r="CK3185" s="126">
        <f t="shared" si="1940"/>
        <v>833.67135333333408</v>
      </c>
      <c r="CL3185" s="126">
        <f t="shared" si="1941"/>
        <v>416.83567666666744</v>
      </c>
      <c r="CM3185" s="126">
        <f t="shared" si="1942"/>
        <v>7.9580786405131221E-13</v>
      </c>
      <c r="CN3185" s="126" t="str">
        <f>IFERROR(VLOOKUP(CP3185,'STP mapping'!$C$2:$F$239,4,0),"")</f>
        <v>Coventry and Warwickshire STP</v>
      </c>
      <c r="CO3185" s="126" t="str">
        <f t="shared" si="1916"/>
        <v>MENTAL HEALTH AND LEARNING DISABILITY</v>
      </c>
      <c r="CP3185" s="126" t="str">
        <f>IF($A3185="2020-2021",$B3185,IF($A3185="2019-2020",INDEX('Trust mapping'!$A$6:$A$250,MATCH($B3185,'Trust mapping'!$AZ$6:$AZ$250,0)),IF($A3185="2018-2019",INDEX('Trust mapping'!$A$6:$A$250,MATCH($B3185,'Trust mapping'!$AQ$6:$AQ$250,0)),"Unmapped")))</f>
        <v>RYG</v>
      </c>
      <c r="CQ3185" s="126" t="str">
        <f>VLOOKUP(CP3185,'Trust mapping'!$A$6:$B$250,2,0)</f>
        <v>COVENTRY AND WARWICKSHIRE PARTNERSHIP NHS TRUST</v>
      </c>
      <c r="CR3185" s="126" t="str">
        <f>IFERROR(VLOOKUP($I3185,'Filter mappings'!$P$2:$Q$11,2,0),"")</f>
        <v>Mental Health (including Specialist services)</v>
      </c>
      <c r="CS3185" s="126">
        <f t="shared" si="1943"/>
        <v>1608.240534521158</v>
      </c>
      <c r="CT3185" s="126">
        <f t="shared" si="1944"/>
        <v>300</v>
      </c>
      <c r="CU3185" s="126">
        <f t="shared" si="1945"/>
        <v>0</v>
      </c>
      <c r="CV3185" s="126">
        <f t="shared" si="1946"/>
        <v>0</v>
      </c>
      <c r="CW3185" s="126">
        <f t="shared" si="1947"/>
        <v>582.55528255528247</v>
      </c>
      <c r="CX3185" s="126">
        <f t="shared" si="1948"/>
        <v>188.3769198837692</v>
      </c>
      <c r="CY3185" s="126">
        <f t="shared" si="1949"/>
        <v>0</v>
      </c>
      <c r="CZ3185" s="126">
        <f t="shared" si="1950"/>
        <v>0</v>
      </c>
      <c r="DA3185" s="126">
        <f t="shared" si="1951"/>
        <v>0</v>
      </c>
      <c r="DB3185" s="126">
        <f t="shared" si="1952"/>
        <v>0</v>
      </c>
      <c r="DC3185" s="130">
        <f t="shared" si="1953"/>
        <v>101.50943396226415</v>
      </c>
    </row>
    <row r="3186" spans="1:107" x14ac:dyDescent="0.25">
      <c r="A3186" s="114" t="s">
        <v>3095</v>
      </c>
      <c r="B3186" s="115" t="s">
        <v>2399</v>
      </c>
      <c r="C3186" s="115" t="s">
        <v>2400</v>
      </c>
      <c r="D3186" s="115" t="s">
        <v>3227</v>
      </c>
      <c r="E3186" s="115" t="s">
        <v>3243</v>
      </c>
      <c r="F3186" s="115" t="s">
        <v>2405</v>
      </c>
      <c r="G3186" s="115" t="s">
        <v>2406</v>
      </c>
      <c r="H3186" s="115" t="s">
        <v>2406</v>
      </c>
      <c r="I3186" s="115" t="s">
        <v>3307</v>
      </c>
      <c r="J3186" s="115"/>
      <c r="K3186" s="115"/>
      <c r="L3186" s="115"/>
      <c r="M3186" s="115"/>
      <c r="N3186" s="115"/>
      <c r="O3186" s="115"/>
      <c r="P3186" s="115"/>
      <c r="Q3186" s="115"/>
      <c r="R3186" s="115"/>
      <c r="S3186" s="115"/>
      <c r="T3186" s="115"/>
      <c r="U3186" s="115"/>
      <c r="V3186" s="115"/>
      <c r="W3186" s="115"/>
      <c r="X3186" s="115"/>
      <c r="Y3186" s="115"/>
      <c r="Z3186" s="115"/>
      <c r="AA3186" s="115"/>
      <c r="AB3186" s="115"/>
      <c r="AC3186" s="115"/>
      <c r="AD3186" s="115"/>
      <c r="AE3186" s="115"/>
      <c r="AF3186" s="115">
        <f t="shared" si="1917"/>
        <v>0</v>
      </c>
      <c r="AG3186" s="119">
        <f>IFERROR(J3186*'Emission factors'!$C$3,"")</f>
        <v>0</v>
      </c>
      <c r="AH3186" s="119">
        <f>IFERROR(K3186*'Emission factors'!$C$4,"")</f>
        <v>0</v>
      </c>
      <c r="AI3186" s="119">
        <f>IFERROR(L3186*'Emission factors'!$C$5,"")</f>
        <v>0</v>
      </c>
      <c r="AJ3186" s="119">
        <f>IFERROR(M3186*'Emission factors'!$C$6,"")</f>
        <v>0</v>
      </c>
      <c r="AK3186" s="119">
        <f>IFERROR(N3186*'Emission factors'!$C$7,"")</f>
        <v>0</v>
      </c>
      <c r="AL3186" s="119">
        <f>IFERROR(O3186*'Emission factors'!$C$8,"")</f>
        <v>0</v>
      </c>
      <c r="AM3186" s="119">
        <f>IFERROR(P3186*'Emission factors'!$C$9,"")</f>
        <v>0</v>
      </c>
      <c r="AN3186" s="119">
        <f>IFERROR(Q3186*'Emission factors'!$C$10,"")</f>
        <v>0</v>
      </c>
      <c r="AO3186" s="119">
        <f>IFERROR(R3186*'Emission factors'!$C$11,"")</f>
        <v>0</v>
      </c>
      <c r="AP3186" s="119">
        <f>IFERROR(S3186*'Emission factors'!$C$12,"")</f>
        <v>0</v>
      </c>
      <c r="AQ3186" s="119">
        <f>IFERROR(T3186*'Emission factors'!$C$13,"")</f>
        <v>0</v>
      </c>
      <c r="AR3186" s="119">
        <f t="shared" si="1954"/>
        <v>0</v>
      </c>
      <c r="AS3186" s="115">
        <f t="shared" si="1918"/>
        <v>0</v>
      </c>
      <c r="AT3186" s="115">
        <f t="shared" si="1919"/>
        <v>0</v>
      </c>
      <c r="AU3186" s="119">
        <f t="shared" si="1920"/>
        <v>0</v>
      </c>
      <c r="AV3186" s="132">
        <f>SUM('ERIC data_2018-2021_site'!$J3186:$L3186)*0.2</f>
        <v>0</v>
      </c>
      <c r="AW3186" s="132">
        <f>SUM('ERIC data_2018-2021_site'!$J3186:$L3186)*0.2</f>
        <v>0</v>
      </c>
      <c r="AX3186" s="132">
        <f>SUM('ERIC data_2018-2021_site'!$J3186:$L3186)*0.6</f>
        <v>0</v>
      </c>
      <c r="AY3186" s="119">
        <f>'ERIC data_2018-2021_site'!$AV3186*'Emission factors'!$C$3</f>
        <v>0</v>
      </c>
      <c r="AZ3186" s="119">
        <f>'ERIC data_2018-2021_site'!$AW3186*'Emission factors'!$C$4</f>
        <v>0</v>
      </c>
      <c r="BA3186" s="119">
        <f>'ERIC data_2018-2021_site'!$AX3186*'Emission factors'!$C$5</f>
        <v>0</v>
      </c>
      <c r="BB3186" s="132">
        <f>IF('ERIC data_2018-2021_site'!$J3186=0,0,'ERIC data_2018-2021_site'!$U3186/'ERIC data_2018-2021_site'!$J3186)</f>
        <v>0</v>
      </c>
      <c r="BC3186" s="132">
        <f>IF('ERIC data_2018-2021_site'!$K3186=0,0,'ERIC data_2018-2021_site'!$V3186/'ERIC data_2018-2021_site'!$K3186)</f>
        <v>0</v>
      </c>
      <c r="BD3186" s="132">
        <f>IF('ERIC data_2018-2021_site'!$L3186=0,0,'ERIC data_2018-2021_site'!$W3186/'ERIC data_2018-2021_site'!$L3186)</f>
        <v>0</v>
      </c>
      <c r="BE3186" s="119">
        <f>'ERIC data_2018-2021_site'!$BB3186*'ERIC data_2018-2021_site'!$AV3186</f>
        <v>0</v>
      </c>
      <c r="BF3186" s="119">
        <f>'ERIC data_2018-2021_site'!$AW3186*'ERIC data_2018-2021_site'!$BC3186</f>
        <v>0</v>
      </c>
      <c r="BG3186" s="119">
        <f>'ERIC data_2018-2021_site'!$AX3186*'ERIC data_2018-2021_site'!$BD3186</f>
        <v>0</v>
      </c>
      <c r="BH3186" s="119">
        <f>'ERIC data_2018-2021_site'!$U3186-('ERIC data_2018-2021_site'!$BB3186*'ERIC data_2018-2021_site'!$AV3186)</f>
        <v>0</v>
      </c>
      <c r="BI3186" s="119">
        <f>'ERIC data_2018-2021_site'!$V3186-('ERIC data_2018-2021_site'!$AW3186*'ERIC data_2018-2021_site'!$BC3186)</f>
        <v>0</v>
      </c>
      <c r="BJ3186" s="119">
        <f>'ERIC data_2018-2021_site'!$W3186-('ERIC data_2018-2021_site'!$AX3186*'ERIC data_2018-2021_site'!$BD3186)</f>
        <v>0</v>
      </c>
      <c r="BK3186" s="120">
        <f>'ERIC data_2018-2021_site'!$AG3186-'ERIC data_2018-2021_site'!$AY3186</f>
        <v>0</v>
      </c>
      <c r="BL3186" s="132">
        <f>'ERIC data_2018-2021_site'!$AH3186-'ERIC data_2018-2021_site'!$AZ3186</f>
        <v>0</v>
      </c>
      <c r="BM3186" s="132">
        <f>'ERIC data_2018-2021_site'!$AI3186-'ERIC data_2018-2021_site'!$BA3186</f>
        <v>0</v>
      </c>
      <c r="BN3186" s="119">
        <f>IF('ERIC data_2018-2021_site'!$N3186=0,0,'ERIC data_2018-2021_site'!$Y3186/'ERIC data_2018-2021_site'!$N3186)</f>
        <v>0</v>
      </c>
      <c r="BO3186" s="120">
        <f>IF('ERIC data_2018-2021_site'!$R3186=0,0,'ERIC data_2018-2021_site'!$AC3186/'ERIC data_2018-2021_site'!$R3186)</f>
        <v>0</v>
      </c>
      <c r="BP3186" s="121">
        <f>IF('ERIC data_2018-2021_site'!$N3186=0,0,'ERIC data_2018-2021_site'!$N3186*('Emission factors'!$C$7-'Emission factors'!$C$11))</f>
        <v>0</v>
      </c>
      <c r="BQ3186" s="121">
        <f>IF('ERIC data_2018-2021_site'!$N3186=0,0,'ERIC data_2018-2021_site'!$N3186*('ERIC data_2018-2021_site'!$BN3186-'ERIC data_2018-2021_site'!$BO3186))</f>
        <v>0</v>
      </c>
      <c r="BR3186" s="121">
        <f t="shared" si="1921"/>
        <v>0</v>
      </c>
      <c r="BS3186" s="121">
        <f t="shared" si="1922"/>
        <v>0</v>
      </c>
      <c r="BT3186" s="121">
        <f t="shared" si="1923"/>
        <v>0</v>
      </c>
      <c r="BU3186" s="121">
        <f t="shared" si="1924"/>
        <v>0</v>
      </c>
      <c r="BV3186" s="121">
        <f t="shared" si="1925"/>
        <v>0</v>
      </c>
      <c r="BW3186" s="121">
        <f t="shared" si="1926"/>
        <v>0</v>
      </c>
      <c r="BX3186" s="121">
        <f t="shared" si="1927"/>
        <v>0</v>
      </c>
      <c r="BY3186" s="121">
        <f t="shared" si="1928"/>
        <v>0</v>
      </c>
      <c r="BZ3186" s="121">
        <f t="shared" si="1929"/>
        <v>0</v>
      </c>
      <c r="CA3186" s="121">
        <f t="shared" si="1930"/>
        <v>0</v>
      </c>
      <c r="CB3186" s="121">
        <f t="shared" si="1931"/>
        <v>0</v>
      </c>
      <c r="CC3186" s="121">
        <f t="shared" si="1932"/>
        <v>0</v>
      </c>
      <c r="CD3186" s="121">
        <f t="shared" si="1933"/>
        <v>0</v>
      </c>
      <c r="CE3186" s="121">
        <f t="shared" si="1934"/>
        <v>0</v>
      </c>
      <c r="CF3186" s="121">
        <f t="shared" si="1935"/>
        <v>0</v>
      </c>
      <c r="CG3186" s="121">
        <f t="shared" si="1936"/>
        <v>0</v>
      </c>
      <c r="CH3186" s="121">
        <f t="shared" si="1937"/>
        <v>0</v>
      </c>
      <c r="CI3186" s="121">
        <f t="shared" si="1938"/>
        <v>0</v>
      </c>
      <c r="CJ3186" s="121">
        <f t="shared" si="1939"/>
        <v>0</v>
      </c>
      <c r="CK3186" s="121">
        <f t="shared" si="1940"/>
        <v>0</v>
      </c>
      <c r="CL3186" s="121">
        <f t="shared" si="1941"/>
        <v>0</v>
      </c>
      <c r="CM3186" s="121">
        <f t="shared" si="1942"/>
        <v>0</v>
      </c>
      <c r="CN3186" s="121" t="str">
        <f>IFERROR(VLOOKUP(CP3186,'STP mapping'!$C$2:$F$239,4,0),"")</f>
        <v>Greater Manchester Health and Social Care Partnership STP</v>
      </c>
      <c r="CO3186" s="121" t="str">
        <f t="shared" si="1916"/>
        <v>ACUTE</v>
      </c>
      <c r="CP3186" s="121" t="str">
        <f>IF($A3186="2020-2021",$B3186,IF($A3186="2019-2020",INDEX('Trust mapping'!$A$6:$A$250,MATCH($B3186,'Trust mapping'!$AZ$6:$AZ$250,0)),IF($A3186="2018-2019",INDEX('Trust mapping'!$A$6:$A$250,MATCH($B3186,'Trust mapping'!$AQ$6:$AQ$250,0)),"Unmapped")))</f>
        <v>RWJ</v>
      </c>
      <c r="CQ3186" s="121" t="str">
        <f>VLOOKUP(CP3186,'Trust mapping'!$A$6:$B$250,2,0)</f>
        <v>STOCKPORT NHS FOUNDATION TRUST</v>
      </c>
      <c r="CR3186" s="121" t="str">
        <f>IFERROR(VLOOKUP($I3186,'Filter mappings'!$P$2:$Q$11,2,0),"")</f>
        <v>Other inpatient</v>
      </c>
      <c r="CS3186" s="121">
        <f t="shared" si="1943"/>
        <v>0</v>
      </c>
      <c r="CT3186" s="121">
        <f t="shared" si="1944"/>
        <v>0</v>
      </c>
      <c r="CU3186" s="121">
        <f t="shared" si="1945"/>
        <v>0</v>
      </c>
      <c r="CV3186" s="121">
        <f t="shared" si="1946"/>
        <v>0</v>
      </c>
      <c r="CW3186" s="121">
        <f t="shared" si="1947"/>
        <v>0</v>
      </c>
      <c r="CX3186" s="121">
        <f t="shared" si="1948"/>
        <v>0</v>
      </c>
      <c r="CY3186" s="121">
        <f t="shared" si="1949"/>
        <v>0</v>
      </c>
      <c r="CZ3186" s="121">
        <f t="shared" si="1950"/>
        <v>0</v>
      </c>
      <c r="DA3186" s="121">
        <f t="shared" si="1951"/>
        <v>0</v>
      </c>
      <c r="DB3186" s="121">
        <f t="shared" si="1952"/>
        <v>0</v>
      </c>
      <c r="DC3186" s="123">
        <f t="shared" si="1953"/>
        <v>0</v>
      </c>
    </row>
    <row r="3187" spans="1:107" x14ac:dyDescent="0.25">
      <c r="A3187" s="124" t="s">
        <v>3096</v>
      </c>
      <c r="B3187" s="125" t="s">
        <v>2399</v>
      </c>
      <c r="C3187" s="125" t="s">
        <v>2400</v>
      </c>
      <c r="D3187" s="125" t="s">
        <v>3227</v>
      </c>
      <c r="E3187" s="125" t="s">
        <v>3243</v>
      </c>
      <c r="F3187" s="125" t="s">
        <v>2405</v>
      </c>
      <c r="G3187" s="125" t="s">
        <v>2406</v>
      </c>
      <c r="H3187" s="125" t="s">
        <v>2406</v>
      </c>
      <c r="I3187" s="125" t="s">
        <v>3307</v>
      </c>
      <c r="J3187" s="125"/>
      <c r="K3187" s="125"/>
      <c r="L3187" s="125"/>
      <c r="M3187" s="125"/>
      <c r="N3187" s="125"/>
      <c r="O3187" s="125"/>
      <c r="P3187" s="125"/>
      <c r="Q3187" s="125"/>
      <c r="R3187" s="125"/>
      <c r="S3187" s="125"/>
      <c r="T3187" s="125"/>
      <c r="U3187" s="125"/>
      <c r="V3187" s="125"/>
      <c r="W3187" s="125"/>
      <c r="X3187" s="125"/>
      <c r="Y3187" s="125"/>
      <c r="Z3187" s="125"/>
      <c r="AA3187" s="125"/>
      <c r="AB3187" s="125"/>
      <c r="AC3187" s="125"/>
      <c r="AD3187" s="125"/>
      <c r="AE3187" s="125"/>
      <c r="AF3187" s="125">
        <f t="shared" si="1917"/>
        <v>0</v>
      </c>
      <c r="AG3187" s="127">
        <f>IFERROR(J3187*'Emission factors'!$C$3,"")</f>
        <v>0</v>
      </c>
      <c r="AH3187" s="127">
        <f>IFERROR(K3187*'Emission factors'!$C$4,"")</f>
        <v>0</v>
      </c>
      <c r="AI3187" s="127">
        <f>IFERROR(L3187*'Emission factors'!$C$5,"")</f>
        <v>0</v>
      </c>
      <c r="AJ3187" s="127">
        <f>IFERROR(M3187*'Emission factors'!$C$6,"")</f>
        <v>0</v>
      </c>
      <c r="AK3187" s="127">
        <f>IFERROR(N3187*'Emission factors'!$C$7,"")</f>
        <v>0</v>
      </c>
      <c r="AL3187" s="127">
        <f>IFERROR(O3187*'Emission factors'!$C$8,"")</f>
        <v>0</v>
      </c>
      <c r="AM3187" s="127">
        <f>IFERROR(P3187*'Emission factors'!$C$9,"")</f>
        <v>0</v>
      </c>
      <c r="AN3187" s="127">
        <f>IFERROR(Q3187*'Emission factors'!$C$10,"")</f>
        <v>0</v>
      </c>
      <c r="AO3187" s="127">
        <f>IFERROR(R3187*'Emission factors'!$C$11,"")</f>
        <v>0</v>
      </c>
      <c r="AP3187" s="127">
        <f>IFERROR(S3187*'Emission factors'!$C$12,"")</f>
        <v>0</v>
      </c>
      <c r="AQ3187" s="127">
        <f>IFERROR(T3187*'Emission factors'!$C$13,"")</f>
        <v>0</v>
      </c>
      <c r="AR3187" s="127">
        <f t="shared" si="1954"/>
        <v>0</v>
      </c>
      <c r="AS3187" s="125">
        <f t="shared" si="1918"/>
        <v>0</v>
      </c>
      <c r="AT3187" s="125">
        <f t="shared" si="1919"/>
        <v>0</v>
      </c>
      <c r="AU3187" s="127">
        <f t="shared" si="1920"/>
        <v>0</v>
      </c>
      <c r="AV3187" s="131">
        <f>SUM('ERIC data_2018-2021_site'!$J3187:$L3187)*0.2</f>
        <v>0</v>
      </c>
      <c r="AW3187" s="131">
        <f>SUM('ERIC data_2018-2021_site'!$J3187:$L3187)*0.2</f>
        <v>0</v>
      </c>
      <c r="AX3187" s="131">
        <f>SUM('ERIC data_2018-2021_site'!$J3187:$L3187)*0.6</f>
        <v>0</v>
      </c>
      <c r="AY3187" s="127">
        <f>'ERIC data_2018-2021_site'!$AV3187*'Emission factors'!$C$3</f>
        <v>0</v>
      </c>
      <c r="AZ3187" s="127">
        <f>'ERIC data_2018-2021_site'!$AW3187*'Emission factors'!$C$4</f>
        <v>0</v>
      </c>
      <c r="BA3187" s="127">
        <f>'ERIC data_2018-2021_site'!$AX3187*'Emission factors'!$C$5</f>
        <v>0</v>
      </c>
      <c r="BB3187" s="131">
        <f>IF('ERIC data_2018-2021_site'!$J3187=0,0,'ERIC data_2018-2021_site'!$U3187/'ERIC data_2018-2021_site'!$J3187)</f>
        <v>0</v>
      </c>
      <c r="BC3187" s="131">
        <f>IF('ERIC data_2018-2021_site'!$K3187=0,0,'ERIC data_2018-2021_site'!$V3187/'ERIC data_2018-2021_site'!$K3187)</f>
        <v>0</v>
      </c>
      <c r="BD3187" s="131">
        <f>IF('ERIC data_2018-2021_site'!$L3187=0,0,'ERIC data_2018-2021_site'!$W3187/'ERIC data_2018-2021_site'!$L3187)</f>
        <v>0</v>
      </c>
      <c r="BE3187" s="127">
        <f>'ERIC data_2018-2021_site'!$BB3187*'ERIC data_2018-2021_site'!$AV3187</f>
        <v>0</v>
      </c>
      <c r="BF3187" s="127">
        <f>'ERIC data_2018-2021_site'!$AW3187*'ERIC data_2018-2021_site'!$BC3187</f>
        <v>0</v>
      </c>
      <c r="BG3187" s="127">
        <f>'ERIC data_2018-2021_site'!$AX3187*'ERIC data_2018-2021_site'!$BD3187</f>
        <v>0</v>
      </c>
      <c r="BH3187" s="127">
        <f>'ERIC data_2018-2021_site'!$U3187-('ERIC data_2018-2021_site'!$BB3187*'ERIC data_2018-2021_site'!$AV3187)</f>
        <v>0</v>
      </c>
      <c r="BI3187" s="127">
        <f>'ERIC data_2018-2021_site'!$V3187-('ERIC data_2018-2021_site'!$AW3187*'ERIC data_2018-2021_site'!$BC3187)</f>
        <v>0</v>
      </c>
      <c r="BJ3187" s="127">
        <f>'ERIC data_2018-2021_site'!$W3187-('ERIC data_2018-2021_site'!$AX3187*'ERIC data_2018-2021_site'!$BD3187)</f>
        <v>0</v>
      </c>
      <c r="BK3187" s="128">
        <f>'ERIC data_2018-2021_site'!$AG3187-'ERIC data_2018-2021_site'!$AY3187</f>
        <v>0</v>
      </c>
      <c r="BL3187" s="131">
        <f>'ERIC data_2018-2021_site'!$AH3187-'ERIC data_2018-2021_site'!$AZ3187</f>
        <v>0</v>
      </c>
      <c r="BM3187" s="131">
        <f>'ERIC data_2018-2021_site'!$AI3187-'ERIC data_2018-2021_site'!$BA3187</f>
        <v>0</v>
      </c>
      <c r="BN3187" s="127">
        <f>IF('ERIC data_2018-2021_site'!$N3187=0,0,'ERIC data_2018-2021_site'!$Y3187/'ERIC data_2018-2021_site'!$N3187)</f>
        <v>0</v>
      </c>
      <c r="BO3187" s="128">
        <f>IF('ERIC data_2018-2021_site'!$R3187=0,0,'ERIC data_2018-2021_site'!$AC3187/'ERIC data_2018-2021_site'!$R3187)</f>
        <v>0</v>
      </c>
      <c r="BP3187" s="126">
        <f>IF('ERIC data_2018-2021_site'!$N3187=0,0,'ERIC data_2018-2021_site'!$N3187*('Emission factors'!$C$7-'Emission factors'!$C$11))</f>
        <v>0</v>
      </c>
      <c r="BQ3187" s="126">
        <f>IF('ERIC data_2018-2021_site'!$N3187=0,0,'ERIC data_2018-2021_site'!$N3187*('ERIC data_2018-2021_site'!$BN3187-'ERIC data_2018-2021_site'!$BO3187))</f>
        <v>0</v>
      </c>
      <c r="BR3187" s="126">
        <f t="shared" si="1921"/>
        <v>0</v>
      </c>
      <c r="BS3187" s="126">
        <f t="shared" si="1922"/>
        <v>0</v>
      </c>
      <c r="BT3187" s="126">
        <f t="shared" si="1923"/>
        <v>0</v>
      </c>
      <c r="BU3187" s="126">
        <f t="shared" si="1924"/>
        <v>0</v>
      </c>
      <c r="BV3187" s="126">
        <f t="shared" si="1925"/>
        <v>0</v>
      </c>
      <c r="BW3187" s="126">
        <f t="shared" si="1926"/>
        <v>0</v>
      </c>
      <c r="BX3187" s="126">
        <f t="shared" si="1927"/>
        <v>0</v>
      </c>
      <c r="BY3187" s="126">
        <f t="shared" si="1928"/>
        <v>0</v>
      </c>
      <c r="BZ3187" s="126">
        <f t="shared" si="1929"/>
        <v>0</v>
      </c>
      <c r="CA3187" s="126">
        <f t="shared" si="1930"/>
        <v>0</v>
      </c>
      <c r="CB3187" s="126">
        <f t="shared" si="1931"/>
        <v>0</v>
      </c>
      <c r="CC3187" s="126">
        <f t="shared" si="1932"/>
        <v>0</v>
      </c>
      <c r="CD3187" s="126">
        <f t="shared" si="1933"/>
        <v>0</v>
      </c>
      <c r="CE3187" s="126">
        <f t="shared" si="1934"/>
        <v>0</v>
      </c>
      <c r="CF3187" s="126">
        <f t="shared" si="1935"/>
        <v>0</v>
      </c>
      <c r="CG3187" s="126">
        <f t="shared" si="1936"/>
        <v>0</v>
      </c>
      <c r="CH3187" s="126">
        <f t="shared" si="1937"/>
        <v>0</v>
      </c>
      <c r="CI3187" s="126">
        <f t="shared" si="1938"/>
        <v>0</v>
      </c>
      <c r="CJ3187" s="126">
        <f t="shared" si="1939"/>
        <v>0</v>
      </c>
      <c r="CK3187" s="126">
        <f t="shared" si="1940"/>
        <v>0</v>
      </c>
      <c r="CL3187" s="126">
        <f t="shared" si="1941"/>
        <v>0</v>
      </c>
      <c r="CM3187" s="126">
        <f t="shared" si="1942"/>
        <v>0</v>
      </c>
      <c r="CN3187" s="126" t="str">
        <f>IFERROR(VLOOKUP(CP3187,'STP mapping'!$C$2:$F$239,4,0),"")</f>
        <v>Greater Manchester Health and Social Care Partnership STP</v>
      </c>
      <c r="CO3187" s="126" t="str">
        <f t="shared" si="1916"/>
        <v>ACUTE</v>
      </c>
      <c r="CP3187" s="126" t="str">
        <f>IF($A3187="2020-2021",$B3187,IF($A3187="2019-2020",INDEX('Trust mapping'!$A$6:$A$250,MATCH($B3187,'Trust mapping'!$AZ$6:$AZ$250,0)),IF($A3187="2018-2019",INDEX('Trust mapping'!$A$6:$A$250,MATCH($B3187,'Trust mapping'!$AQ$6:$AQ$250,0)),"Unmapped")))</f>
        <v>RWJ</v>
      </c>
      <c r="CQ3187" s="126" t="str">
        <f>VLOOKUP(CP3187,'Trust mapping'!$A$6:$B$250,2,0)</f>
        <v>STOCKPORT NHS FOUNDATION TRUST</v>
      </c>
      <c r="CR3187" s="126" t="str">
        <f>IFERROR(VLOOKUP($I3187,'Filter mappings'!$P$2:$Q$11,2,0),"")</f>
        <v>Other inpatient</v>
      </c>
      <c r="CS3187" s="126">
        <f t="shared" si="1943"/>
        <v>0</v>
      </c>
      <c r="CT3187" s="126">
        <f t="shared" si="1944"/>
        <v>0</v>
      </c>
      <c r="CU3187" s="126">
        <f t="shared" si="1945"/>
        <v>0</v>
      </c>
      <c r="CV3187" s="126">
        <f t="shared" si="1946"/>
        <v>0</v>
      </c>
      <c r="CW3187" s="126">
        <f t="shared" si="1947"/>
        <v>0</v>
      </c>
      <c r="CX3187" s="126">
        <f t="shared" si="1948"/>
        <v>0</v>
      </c>
      <c r="CY3187" s="126">
        <f t="shared" si="1949"/>
        <v>0</v>
      </c>
      <c r="CZ3187" s="126">
        <f t="shared" si="1950"/>
        <v>0</v>
      </c>
      <c r="DA3187" s="126">
        <f t="shared" si="1951"/>
        <v>0</v>
      </c>
      <c r="DB3187" s="126">
        <f t="shared" si="1952"/>
        <v>0</v>
      </c>
      <c r="DC3187" s="130">
        <f t="shared" si="1953"/>
        <v>0</v>
      </c>
    </row>
    <row r="3188" spans="1:107" x14ac:dyDescent="0.25">
      <c r="A3188" s="114" t="s">
        <v>3094</v>
      </c>
      <c r="B3188" s="115" t="s">
        <v>2399</v>
      </c>
      <c r="C3188" s="115" t="s">
        <v>2400</v>
      </c>
      <c r="D3188" s="115" t="s">
        <v>3227</v>
      </c>
      <c r="E3188" s="115" t="s">
        <v>3243</v>
      </c>
      <c r="F3188" s="115" t="s">
        <v>2405</v>
      </c>
      <c r="G3188" s="115" t="s">
        <v>2406</v>
      </c>
      <c r="H3188" s="115" t="s">
        <v>2406</v>
      </c>
      <c r="I3188" s="115" t="s">
        <v>3307</v>
      </c>
      <c r="J3188" s="115"/>
      <c r="K3188" s="115"/>
      <c r="L3188" s="115"/>
      <c r="M3188" s="115"/>
      <c r="N3188" s="115"/>
      <c r="O3188" s="115"/>
      <c r="P3188" s="115"/>
      <c r="Q3188" s="115"/>
      <c r="R3188" s="115"/>
      <c r="S3188" s="115"/>
      <c r="T3188" s="115"/>
      <c r="U3188" s="115"/>
      <c r="V3188" s="115"/>
      <c r="W3188" s="115"/>
      <c r="X3188" s="115"/>
      <c r="Y3188" s="115"/>
      <c r="Z3188" s="115"/>
      <c r="AA3188" s="115"/>
      <c r="AB3188" s="115"/>
      <c r="AC3188" s="115"/>
      <c r="AD3188" s="115"/>
      <c r="AE3188" s="115"/>
      <c r="AF3188" s="115">
        <f t="shared" si="1917"/>
        <v>0</v>
      </c>
      <c r="AG3188" s="119">
        <f>IFERROR(J3188*'Emission factors'!$C$3,"")</f>
        <v>0</v>
      </c>
      <c r="AH3188" s="119">
        <f>IFERROR(K3188*'Emission factors'!$C$4,"")</f>
        <v>0</v>
      </c>
      <c r="AI3188" s="119">
        <f>IFERROR(L3188*'Emission factors'!$C$5,"")</f>
        <v>0</v>
      </c>
      <c r="AJ3188" s="119">
        <f>IFERROR(M3188*'Emission factors'!$C$6,"")</f>
        <v>0</v>
      </c>
      <c r="AK3188" s="119">
        <f>IFERROR(N3188*'Emission factors'!$C$7,"")</f>
        <v>0</v>
      </c>
      <c r="AL3188" s="119">
        <f>IFERROR(O3188*'Emission factors'!$C$8,"")</f>
        <v>0</v>
      </c>
      <c r="AM3188" s="119">
        <f>IFERROR(P3188*'Emission factors'!$C$9,"")</f>
        <v>0</v>
      </c>
      <c r="AN3188" s="119">
        <f>IFERROR(Q3188*'Emission factors'!$C$10,"")</f>
        <v>0</v>
      </c>
      <c r="AO3188" s="119">
        <f>IFERROR(R3188*'Emission factors'!$C$11,"")</f>
        <v>0</v>
      </c>
      <c r="AP3188" s="119">
        <f>IFERROR(S3188*'Emission factors'!$C$12,"")</f>
        <v>0</v>
      </c>
      <c r="AQ3188" s="119">
        <f>IFERROR(T3188*'Emission factors'!$C$13,"")</f>
        <v>0</v>
      </c>
      <c r="AR3188" s="119">
        <f t="shared" si="1954"/>
        <v>0</v>
      </c>
      <c r="AS3188" s="115">
        <f t="shared" si="1918"/>
        <v>0</v>
      </c>
      <c r="AT3188" s="115">
        <f t="shared" si="1919"/>
        <v>0</v>
      </c>
      <c r="AU3188" s="119">
        <f t="shared" si="1920"/>
        <v>0</v>
      </c>
      <c r="AV3188" s="132">
        <f>SUM('ERIC data_2018-2021_site'!$J3188:$L3188)*0.2</f>
        <v>0</v>
      </c>
      <c r="AW3188" s="132">
        <f>SUM('ERIC data_2018-2021_site'!$J3188:$L3188)*0.2</f>
        <v>0</v>
      </c>
      <c r="AX3188" s="132">
        <f>SUM('ERIC data_2018-2021_site'!$J3188:$L3188)*0.6</f>
        <v>0</v>
      </c>
      <c r="AY3188" s="119">
        <f>'ERIC data_2018-2021_site'!$AV3188*'Emission factors'!$C$3</f>
        <v>0</v>
      </c>
      <c r="AZ3188" s="119">
        <f>'ERIC data_2018-2021_site'!$AW3188*'Emission factors'!$C$4</f>
        <v>0</v>
      </c>
      <c r="BA3188" s="119">
        <f>'ERIC data_2018-2021_site'!$AX3188*'Emission factors'!$C$5</f>
        <v>0</v>
      </c>
      <c r="BB3188" s="132">
        <f>IF('ERIC data_2018-2021_site'!$J3188=0,0,'ERIC data_2018-2021_site'!$U3188/'ERIC data_2018-2021_site'!$J3188)</f>
        <v>0</v>
      </c>
      <c r="BC3188" s="132">
        <f>IF('ERIC data_2018-2021_site'!$K3188=0,0,'ERIC data_2018-2021_site'!$V3188/'ERIC data_2018-2021_site'!$K3188)</f>
        <v>0</v>
      </c>
      <c r="BD3188" s="132">
        <f>IF('ERIC data_2018-2021_site'!$L3188=0,0,'ERIC data_2018-2021_site'!$W3188/'ERIC data_2018-2021_site'!$L3188)</f>
        <v>0</v>
      </c>
      <c r="BE3188" s="119">
        <f>'ERIC data_2018-2021_site'!$BB3188*'ERIC data_2018-2021_site'!$AV3188</f>
        <v>0</v>
      </c>
      <c r="BF3188" s="119">
        <f>'ERIC data_2018-2021_site'!$AW3188*'ERIC data_2018-2021_site'!$BC3188</f>
        <v>0</v>
      </c>
      <c r="BG3188" s="119">
        <f>'ERIC data_2018-2021_site'!$AX3188*'ERIC data_2018-2021_site'!$BD3188</f>
        <v>0</v>
      </c>
      <c r="BH3188" s="119">
        <f>'ERIC data_2018-2021_site'!$U3188-('ERIC data_2018-2021_site'!$BB3188*'ERIC data_2018-2021_site'!$AV3188)</f>
        <v>0</v>
      </c>
      <c r="BI3188" s="119">
        <f>'ERIC data_2018-2021_site'!$V3188-('ERIC data_2018-2021_site'!$AW3188*'ERIC data_2018-2021_site'!$BC3188)</f>
        <v>0</v>
      </c>
      <c r="BJ3188" s="119">
        <f>'ERIC data_2018-2021_site'!$W3188-('ERIC data_2018-2021_site'!$AX3188*'ERIC data_2018-2021_site'!$BD3188)</f>
        <v>0</v>
      </c>
      <c r="BK3188" s="120">
        <f>'ERIC data_2018-2021_site'!$AG3188-'ERIC data_2018-2021_site'!$AY3188</f>
        <v>0</v>
      </c>
      <c r="BL3188" s="132">
        <f>'ERIC data_2018-2021_site'!$AH3188-'ERIC data_2018-2021_site'!$AZ3188</f>
        <v>0</v>
      </c>
      <c r="BM3188" s="132">
        <f>'ERIC data_2018-2021_site'!$AI3188-'ERIC data_2018-2021_site'!$BA3188</f>
        <v>0</v>
      </c>
      <c r="BN3188" s="119">
        <f>IF('ERIC data_2018-2021_site'!$N3188=0,0,'ERIC data_2018-2021_site'!$Y3188/'ERIC data_2018-2021_site'!$N3188)</f>
        <v>0</v>
      </c>
      <c r="BO3188" s="120">
        <f>IF('ERIC data_2018-2021_site'!$R3188=0,0,'ERIC data_2018-2021_site'!$AC3188/'ERIC data_2018-2021_site'!$R3188)</f>
        <v>0</v>
      </c>
      <c r="BP3188" s="121">
        <f>IF('ERIC data_2018-2021_site'!$N3188=0,0,'ERIC data_2018-2021_site'!$N3188*('Emission factors'!$C$7-'Emission factors'!$C$11))</f>
        <v>0</v>
      </c>
      <c r="BQ3188" s="121">
        <f>IF('ERIC data_2018-2021_site'!$N3188=0,0,'ERIC data_2018-2021_site'!$N3188*('ERIC data_2018-2021_site'!$BN3188-'ERIC data_2018-2021_site'!$BO3188))</f>
        <v>0</v>
      </c>
      <c r="BR3188" s="121">
        <f t="shared" si="1921"/>
        <v>0</v>
      </c>
      <c r="BS3188" s="121">
        <f t="shared" si="1922"/>
        <v>0</v>
      </c>
      <c r="BT3188" s="121">
        <f t="shared" si="1923"/>
        <v>0</v>
      </c>
      <c r="BU3188" s="121">
        <f t="shared" si="1924"/>
        <v>0</v>
      </c>
      <c r="BV3188" s="121">
        <f t="shared" si="1925"/>
        <v>0</v>
      </c>
      <c r="BW3188" s="121">
        <f t="shared" si="1926"/>
        <v>0</v>
      </c>
      <c r="BX3188" s="121">
        <f t="shared" si="1927"/>
        <v>0</v>
      </c>
      <c r="BY3188" s="121">
        <f t="shared" si="1928"/>
        <v>0</v>
      </c>
      <c r="BZ3188" s="121">
        <f t="shared" si="1929"/>
        <v>0</v>
      </c>
      <c r="CA3188" s="121">
        <f t="shared" si="1930"/>
        <v>0</v>
      </c>
      <c r="CB3188" s="121">
        <f t="shared" si="1931"/>
        <v>0</v>
      </c>
      <c r="CC3188" s="121">
        <f t="shared" si="1932"/>
        <v>0</v>
      </c>
      <c r="CD3188" s="121">
        <f t="shared" si="1933"/>
        <v>0</v>
      </c>
      <c r="CE3188" s="121">
        <f t="shared" si="1934"/>
        <v>0</v>
      </c>
      <c r="CF3188" s="121">
        <f t="shared" si="1935"/>
        <v>0</v>
      </c>
      <c r="CG3188" s="121">
        <f t="shared" si="1936"/>
        <v>0</v>
      </c>
      <c r="CH3188" s="121">
        <f t="shared" si="1937"/>
        <v>0</v>
      </c>
      <c r="CI3188" s="121">
        <f t="shared" si="1938"/>
        <v>0</v>
      </c>
      <c r="CJ3188" s="121">
        <f t="shared" si="1939"/>
        <v>0</v>
      </c>
      <c r="CK3188" s="121">
        <f t="shared" si="1940"/>
        <v>0</v>
      </c>
      <c r="CL3188" s="121">
        <f t="shared" si="1941"/>
        <v>0</v>
      </c>
      <c r="CM3188" s="121">
        <f t="shared" si="1942"/>
        <v>0</v>
      </c>
      <c r="CN3188" s="121" t="str">
        <f>IFERROR(VLOOKUP(CP3188,'STP mapping'!$C$2:$F$239,4,0),"")</f>
        <v>Greater Manchester Health and Social Care Partnership STP</v>
      </c>
      <c r="CO3188" s="121" t="str">
        <f t="shared" si="1916"/>
        <v>ACUTE</v>
      </c>
      <c r="CP3188" s="121" t="str">
        <f>IF($A3188="2020-2021",$B3188,IF($A3188="2019-2020",INDEX('Trust mapping'!$A$6:$A$250,MATCH($B3188,'Trust mapping'!$AZ$6:$AZ$250,0)),IF($A3188="2018-2019",INDEX('Trust mapping'!$A$6:$A$250,MATCH($B3188,'Trust mapping'!$AQ$6:$AQ$250,0)),"Unmapped")))</f>
        <v>RWJ</v>
      </c>
      <c r="CQ3188" s="121" t="str">
        <f>VLOOKUP(CP3188,'Trust mapping'!$A$6:$B$250,2,0)</f>
        <v>STOCKPORT NHS FOUNDATION TRUST</v>
      </c>
      <c r="CR3188" s="121" t="str">
        <f>IFERROR(VLOOKUP($I3188,'Filter mappings'!$P$2:$Q$11,2,0),"")</f>
        <v>Other inpatient</v>
      </c>
      <c r="CS3188" s="121">
        <f t="shared" si="1943"/>
        <v>0</v>
      </c>
      <c r="CT3188" s="121">
        <f t="shared" si="1944"/>
        <v>0</v>
      </c>
      <c r="CU3188" s="121">
        <f t="shared" si="1945"/>
        <v>0</v>
      </c>
      <c r="CV3188" s="121">
        <f t="shared" si="1946"/>
        <v>0</v>
      </c>
      <c r="CW3188" s="121">
        <f t="shared" si="1947"/>
        <v>0</v>
      </c>
      <c r="CX3188" s="121">
        <f t="shared" si="1948"/>
        <v>0</v>
      </c>
      <c r="CY3188" s="121">
        <f t="shared" si="1949"/>
        <v>0</v>
      </c>
      <c r="CZ3188" s="121">
        <f t="shared" si="1950"/>
        <v>0</v>
      </c>
      <c r="DA3188" s="121">
        <f t="shared" si="1951"/>
        <v>0</v>
      </c>
      <c r="DB3188" s="121">
        <f t="shared" si="1952"/>
        <v>0</v>
      </c>
      <c r="DC3188" s="123">
        <f t="shared" si="1953"/>
        <v>0</v>
      </c>
    </row>
    <row r="3189" spans="1:107" x14ac:dyDescent="0.25">
      <c r="A3189" s="124" t="s">
        <v>3095</v>
      </c>
      <c r="B3189" s="125" t="s">
        <v>1885</v>
      </c>
      <c r="C3189" s="125" t="s">
        <v>1886</v>
      </c>
      <c r="D3189" s="125" t="s">
        <v>3227</v>
      </c>
      <c r="E3189" s="125" t="s">
        <v>3250</v>
      </c>
      <c r="F3189" s="125" t="s">
        <v>1907</v>
      </c>
      <c r="G3189" s="125" t="s">
        <v>1908</v>
      </c>
      <c r="H3189" s="125" t="s">
        <v>1908</v>
      </c>
      <c r="I3189" s="125" t="s">
        <v>3306</v>
      </c>
      <c r="J3189" s="125">
        <v>0.22</v>
      </c>
      <c r="K3189" s="125">
        <v>19.48</v>
      </c>
      <c r="L3189" s="125">
        <v>0</v>
      </c>
      <c r="M3189" s="125"/>
      <c r="N3189" s="125">
        <v>40.11</v>
      </c>
      <c r="O3189" s="125">
        <v>8.85</v>
      </c>
      <c r="P3189" s="125">
        <v>0</v>
      </c>
      <c r="Q3189" s="125">
        <v>0</v>
      </c>
      <c r="R3189" s="125">
        <v>0</v>
      </c>
      <c r="S3189" s="125"/>
      <c r="T3189" s="125"/>
      <c r="U3189" s="125">
        <v>70</v>
      </c>
      <c r="V3189" s="125">
        <v>6142</v>
      </c>
      <c r="W3189" s="125">
        <v>0</v>
      </c>
      <c r="X3189" s="125"/>
      <c r="Y3189" s="125">
        <v>6489</v>
      </c>
      <c r="Z3189" s="125">
        <v>1431</v>
      </c>
      <c r="AA3189" s="125">
        <v>0</v>
      </c>
      <c r="AB3189" s="125">
        <v>0</v>
      </c>
      <c r="AC3189" s="125">
        <v>0</v>
      </c>
      <c r="AD3189" s="125"/>
      <c r="AE3189" s="125"/>
      <c r="AF3189" s="125">
        <f t="shared" si="1917"/>
        <v>68.66</v>
      </c>
      <c r="AG3189" s="127">
        <f>IFERROR(J3189*'Emission factors'!$C$3,"")</f>
        <v>198.28379999999999</v>
      </c>
      <c r="AH3189" s="127">
        <f>IFERROR(K3189*'Emission factors'!$C$4,"")</f>
        <v>6998.9692000000005</v>
      </c>
      <c r="AI3189" s="127">
        <f>IFERROR(L3189*'Emission factors'!$C$5,"")</f>
        <v>0</v>
      </c>
      <c r="AJ3189" s="127">
        <f>IFERROR(M3189*'Emission factors'!$C$6,"")</f>
        <v>0</v>
      </c>
      <c r="AK3189" s="127">
        <f>IFERROR(N3189*'Emission factors'!$C$7,"")</f>
        <v>17898.686399999999</v>
      </c>
      <c r="AL3189" s="127">
        <f>IFERROR(O3189*'Emission factors'!$C$8,"")</f>
        <v>188.41649999999998</v>
      </c>
      <c r="AM3189" s="127">
        <f>IFERROR(P3189*'Emission factors'!$C$9,"")</f>
        <v>0</v>
      </c>
      <c r="AN3189" s="127">
        <f>IFERROR(Q3189*'Emission factors'!$C$10,"")</f>
        <v>0</v>
      </c>
      <c r="AO3189" s="127">
        <f>IFERROR(R3189*'Emission factors'!$C$11,"")</f>
        <v>0</v>
      </c>
      <c r="AP3189" s="127">
        <f>IFERROR(S3189*'Emission factors'!$C$12,"")</f>
        <v>0</v>
      </c>
      <c r="AQ3189" s="127">
        <f>IFERROR(T3189*'Emission factors'!$C$13,"")</f>
        <v>0</v>
      </c>
      <c r="AR3189" s="127">
        <f t="shared" si="1954"/>
        <v>25284.355899999999</v>
      </c>
      <c r="AS3189" s="125">
        <f t="shared" si="1918"/>
        <v>70</v>
      </c>
      <c r="AT3189" s="125">
        <f t="shared" si="1919"/>
        <v>6142</v>
      </c>
      <c r="AU3189" s="127">
        <f t="shared" si="1920"/>
        <v>0</v>
      </c>
      <c r="AV3189" s="131">
        <f>SUM('ERIC data_2018-2021_site'!$J3189:$L3189)*0.2</f>
        <v>3.94</v>
      </c>
      <c r="AW3189" s="131">
        <f>SUM('ERIC data_2018-2021_site'!$J3189:$L3189)*0.2</f>
        <v>3.94</v>
      </c>
      <c r="AX3189" s="131">
        <f>SUM('ERIC data_2018-2021_site'!$J3189:$L3189)*0.6</f>
        <v>11.819999999999999</v>
      </c>
      <c r="AY3189" s="127">
        <f>'ERIC data_2018-2021_site'!$AV3189*'Emission factors'!$C$3</f>
        <v>3551.0825999999997</v>
      </c>
      <c r="AZ3189" s="127">
        <f>'ERIC data_2018-2021_site'!$AW3189*'Emission factors'!$C$4</f>
        <v>1415.6026000000002</v>
      </c>
      <c r="BA3189" s="127">
        <f>'ERIC data_2018-2021_site'!$AX3189*'Emission factors'!$C$5</f>
        <v>251.64779999999996</v>
      </c>
      <c r="BB3189" s="131">
        <f>IF('ERIC data_2018-2021_site'!$J3189=0,0,'ERIC data_2018-2021_site'!$U3189/'ERIC data_2018-2021_site'!$J3189)</f>
        <v>318.18181818181819</v>
      </c>
      <c r="BC3189" s="131">
        <f>IF('ERIC data_2018-2021_site'!$K3189=0,0,'ERIC data_2018-2021_site'!$V3189/'ERIC data_2018-2021_site'!$K3189)</f>
        <v>315.2977412731006</v>
      </c>
      <c r="BD3189" s="131">
        <f>IF('ERIC data_2018-2021_site'!$L3189=0,0,'ERIC data_2018-2021_site'!$W3189/'ERIC data_2018-2021_site'!$L3189)</f>
        <v>0</v>
      </c>
      <c r="BE3189" s="127">
        <f>'ERIC data_2018-2021_site'!$BB3189*'ERIC data_2018-2021_site'!$AV3189</f>
        <v>1253.6363636363637</v>
      </c>
      <c r="BF3189" s="127">
        <f>'ERIC data_2018-2021_site'!$AW3189*'ERIC data_2018-2021_site'!$BC3189</f>
        <v>1242.2731006160163</v>
      </c>
      <c r="BG3189" s="127">
        <f>'ERIC data_2018-2021_site'!$AX3189*'ERIC data_2018-2021_site'!$BD3189</f>
        <v>0</v>
      </c>
      <c r="BH3189" s="127">
        <f>'ERIC data_2018-2021_site'!$U3189-('ERIC data_2018-2021_site'!$BB3189*'ERIC data_2018-2021_site'!$AV3189)</f>
        <v>-1183.6363636363637</v>
      </c>
      <c r="BI3189" s="127">
        <f>'ERIC data_2018-2021_site'!$V3189-('ERIC data_2018-2021_site'!$AW3189*'ERIC data_2018-2021_site'!$BC3189)</f>
        <v>4899.7268993839834</v>
      </c>
      <c r="BJ3189" s="127">
        <f>'ERIC data_2018-2021_site'!$W3189-('ERIC data_2018-2021_site'!$AX3189*'ERIC data_2018-2021_site'!$BD3189)</f>
        <v>0</v>
      </c>
      <c r="BK3189" s="128">
        <f>'ERIC data_2018-2021_site'!$AG3189-'ERIC data_2018-2021_site'!$AY3189</f>
        <v>-3352.7987999999996</v>
      </c>
      <c r="BL3189" s="131">
        <f>'ERIC data_2018-2021_site'!$AH3189-'ERIC data_2018-2021_site'!$AZ3189</f>
        <v>5583.3666000000003</v>
      </c>
      <c r="BM3189" s="131">
        <f>'ERIC data_2018-2021_site'!$AI3189-'ERIC data_2018-2021_site'!$BA3189</f>
        <v>-251.64779999999996</v>
      </c>
      <c r="BN3189" s="127">
        <f>IF('ERIC data_2018-2021_site'!$N3189=0,0,'ERIC data_2018-2021_site'!$Y3189/'ERIC data_2018-2021_site'!$N3189)</f>
        <v>161.78010471204189</v>
      </c>
      <c r="BO3189" s="128">
        <f>IF('ERIC data_2018-2021_site'!$R3189=0,0,'ERIC data_2018-2021_site'!$AC3189/'ERIC data_2018-2021_site'!$R3189)</f>
        <v>0</v>
      </c>
      <c r="BP3189" s="126">
        <f>IF('ERIC data_2018-2021_site'!$N3189=0,0,'ERIC data_2018-2021_site'!$N3189*('Emission factors'!$C$7-'Emission factors'!$C$11))</f>
        <v>17044.744500000001</v>
      </c>
      <c r="BQ3189" s="126">
        <f>IF('ERIC data_2018-2021_site'!$N3189=0,0,'ERIC data_2018-2021_site'!$N3189*('ERIC data_2018-2021_site'!$BN3189-'ERIC data_2018-2021_site'!$BO3189))</f>
        <v>6489</v>
      </c>
      <c r="BR3189" s="126">
        <f t="shared" si="1921"/>
        <v>3160.5444874999998</v>
      </c>
      <c r="BS3189" s="126">
        <f t="shared" si="1922"/>
        <v>842.81186333333324</v>
      </c>
      <c r="BT3189" s="126">
        <f t="shared" si="1923"/>
        <v>25284.355899999999</v>
      </c>
      <c r="BU3189" s="126">
        <f t="shared" si="1924"/>
        <v>22123.811412499999</v>
      </c>
      <c r="BV3189" s="126">
        <f t="shared" si="1925"/>
        <v>18963.266925</v>
      </c>
      <c r="BW3189" s="126">
        <f t="shared" si="1926"/>
        <v>15802.722437500001</v>
      </c>
      <c r="BX3189" s="126">
        <f t="shared" si="1927"/>
        <v>12642.177949999999</v>
      </c>
      <c r="BY3189" s="126">
        <f t="shared" si="1928"/>
        <v>11799.366086666667</v>
      </c>
      <c r="BZ3189" s="126">
        <f t="shared" si="1929"/>
        <v>10956.554223333334</v>
      </c>
      <c r="CA3189" s="126">
        <f t="shared" si="1930"/>
        <v>10113.742360000002</v>
      </c>
      <c r="CB3189" s="126">
        <f t="shared" si="1931"/>
        <v>9270.9304966666696</v>
      </c>
      <c r="CC3189" s="126">
        <f t="shared" si="1932"/>
        <v>8428.1186333333371</v>
      </c>
      <c r="CD3189" s="126">
        <f t="shared" si="1933"/>
        <v>7585.3067700000038</v>
      </c>
      <c r="CE3189" s="126">
        <f t="shared" si="1934"/>
        <v>6742.4949066666704</v>
      </c>
      <c r="CF3189" s="126">
        <f t="shared" si="1935"/>
        <v>5899.6830433333371</v>
      </c>
      <c r="CG3189" s="126">
        <f t="shared" si="1936"/>
        <v>5056.8711800000037</v>
      </c>
      <c r="CH3189" s="126">
        <f t="shared" si="1937"/>
        <v>4214.0593166666704</v>
      </c>
      <c r="CI3189" s="126">
        <f t="shared" si="1938"/>
        <v>3371.247453333337</v>
      </c>
      <c r="CJ3189" s="126">
        <f t="shared" si="1939"/>
        <v>2528.4355900000037</v>
      </c>
      <c r="CK3189" s="126">
        <f t="shared" si="1940"/>
        <v>1685.6237266666703</v>
      </c>
      <c r="CL3189" s="126">
        <f t="shared" si="1941"/>
        <v>842.8118633333371</v>
      </c>
      <c r="CM3189" s="126">
        <f t="shared" si="1942"/>
        <v>3.865352482534945E-12</v>
      </c>
      <c r="CN3189" s="126" t="str">
        <f>IFERROR(VLOOKUP(CP3189,'STP mapping'!$C$2:$F$239,4,0),"")</f>
        <v>Greater Manchester Health and Social Care Partnership STP</v>
      </c>
      <c r="CO3189" s="126" t="str">
        <f t="shared" si="1916"/>
        <v>MENTAL HEALTH AND LEARNING DISABILITY</v>
      </c>
      <c r="CP3189" s="126" t="str">
        <f>IF($A3189="2020-2021",$B3189,IF($A3189="2019-2020",INDEX('Trust mapping'!$A$6:$A$250,MATCH($B3189,'Trust mapping'!$AZ$6:$AZ$250,0)),IF($A3189="2018-2019",INDEX('Trust mapping'!$A$6:$A$250,MATCH($B3189,'Trust mapping'!$AQ$6:$AQ$250,0)),"Unmapped")))</f>
        <v>RT2</v>
      </c>
      <c r="CQ3189" s="126" t="str">
        <f>VLOOKUP(CP3189,'Trust mapping'!$A$6:$B$250,2,0)</f>
        <v>PENNINE CARE NHS FOUNDATION TRUST</v>
      </c>
      <c r="CR3189" s="126" t="str">
        <f>IFERROR(VLOOKUP($I3189,'Filter mappings'!$P$2:$Q$11,2,0),"")</f>
        <v>Community hospital (with inpatient beds)</v>
      </c>
      <c r="CS3189" s="126">
        <f t="shared" si="1943"/>
        <v>318.18181818181819</v>
      </c>
      <c r="CT3189" s="126">
        <f t="shared" si="1944"/>
        <v>315.2977412731006</v>
      </c>
      <c r="CU3189" s="126">
        <f t="shared" si="1945"/>
        <v>0</v>
      </c>
      <c r="CV3189" s="126">
        <f t="shared" si="1946"/>
        <v>0</v>
      </c>
      <c r="CW3189" s="126">
        <f t="shared" si="1947"/>
        <v>161.78010471204189</v>
      </c>
      <c r="CX3189" s="126">
        <f t="shared" si="1948"/>
        <v>161.69491525423729</v>
      </c>
      <c r="CY3189" s="126">
        <f t="shared" si="1949"/>
        <v>0</v>
      </c>
      <c r="CZ3189" s="126">
        <f t="shared" si="1950"/>
        <v>0</v>
      </c>
      <c r="DA3189" s="126">
        <f t="shared" si="1951"/>
        <v>0</v>
      </c>
      <c r="DB3189" s="126">
        <f t="shared" si="1952"/>
        <v>0</v>
      </c>
      <c r="DC3189" s="130">
        <f t="shared" si="1953"/>
        <v>0</v>
      </c>
    </row>
    <row r="3190" spans="1:107" x14ac:dyDescent="0.25">
      <c r="A3190" s="114" t="s">
        <v>3096</v>
      </c>
      <c r="B3190" s="115" t="s">
        <v>1885</v>
      </c>
      <c r="C3190" s="115" t="s">
        <v>1886</v>
      </c>
      <c r="D3190" s="115" t="s">
        <v>3227</v>
      </c>
      <c r="E3190" s="115" t="s">
        <v>3250</v>
      </c>
      <c r="F3190" s="115" t="s">
        <v>1907</v>
      </c>
      <c r="G3190" s="115" t="s">
        <v>1908</v>
      </c>
      <c r="H3190" s="115" t="s">
        <v>1908</v>
      </c>
      <c r="I3190" s="115" t="s">
        <v>3306</v>
      </c>
      <c r="J3190" s="115"/>
      <c r="K3190" s="115"/>
      <c r="L3190" s="115"/>
      <c r="M3190" s="115"/>
      <c r="N3190" s="115"/>
      <c r="O3190" s="115"/>
      <c r="P3190" s="115"/>
      <c r="Q3190" s="115"/>
      <c r="R3190" s="115"/>
      <c r="S3190" s="115"/>
      <c r="T3190" s="115"/>
      <c r="U3190" s="115"/>
      <c r="V3190" s="115"/>
      <c r="W3190" s="115"/>
      <c r="X3190" s="115"/>
      <c r="Y3190" s="115"/>
      <c r="Z3190" s="115"/>
      <c r="AA3190" s="115"/>
      <c r="AB3190" s="115"/>
      <c r="AC3190" s="115"/>
      <c r="AD3190" s="115"/>
      <c r="AE3190" s="115"/>
      <c r="AF3190" s="115">
        <f t="shared" si="1917"/>
        <v>0</v>
      </c>
      <c r="AG3190" s="119">
        <f>IFERROR(J3190*'Emission factors'!$C$3,"")</f>
        <v>0</v>
      </c>
      <c r="AH3190" s="119">
        <f>IFERROR(K3190*'Emission factors'!$C$4,"")</f>
        <v>0</v>
      </c>
      <c r="AI3190" s="119">
        <f>IFERROR(L3190*'Emission factors'!$C$5,"")</f>
        <v>0</v>
      </c>
      <c r="AJ3190" s="119">
        <f>IFERROR(M3190*'Emission factors'!$C$6,"")</f>
        <v>0</v>
      </c>
      <c r="AK3190" s="119">
        <f>IFERROR(N3190*'Emission factors'!$C$7,"")</f>
        <v>0</v>
      </c>
      <c r="AL3190" s="119">
        <f>IFERROR(O3190*'Emission factors'!$C$8,"")</f>
        <v>0</v>
      </c>
      <c r="AM3190" s="119">
        <f>IFERROR(P3190*'Emission factors'!$C$9,"")</f>
        <v>0</v>
      </c>
      <c r="AN3190" s="119">
        <f>IFERROR(Q3190*'Emission factors'!$C$10,"")</f>
        <v>0</v>
      </c>
      <c r="AO3190" s="119">
        <f>IFERROR(R3190*'Emission factors'!$C$11,"")</f>
        <v>0</v>
      </c>
      <c r="AP3190" s="119">
        <f>IFERROR(S3190*'Emission factors'!$C$12,"")</f>
        <v>0</v>
      </c>
      <c r="AQ3190" s="119">
        <f>IFERROR(T3190*'Emission factors'!$C$13,"")</f>
        <v>0</v>
      </c>
      <c r="AR3190" s="119">
        <f t="shared" si="1954"/>
        <v>0</v>
      </c>
      <c r="AS3190" s="115">
        <f t="shared" si="1918"/>
        <v>0</v>
      </c>
      <c r="AT3190" s="115">
        <f t="shared" si="1919"/>
        <v>0</v>
      </c>
      <c r="AU3190" s="119">
        <f t="shared" si="1920"/>
        <v>0</v>
      </c>
      <c r="AV3190" s="132">
        <f>SUM('ERIC data_2018-2021_site'!$J3190:$L3190)*0.2</f>
        <v>0</v>
      </c>
      <c r="AW3190" s="132">
        <f>SUM('ERIC data_2018-2021_site'!$J3190:$L3190)*0.2</f>
        <v>0</v>
      </c>
      <c r="AX3190" s="132">
        <f>SUM('ERIC data_2018-2021_site'!$J3190:$L3190)*0.6</f>
        <v>0</v>
      </c>
      <c r="AY3190" s="119">
        <f>'ERIC data_2018-2021_site'!$AV3190*'Emission factors'!$C$3</f>
        <v>0</v>
      </c>
      <c r="AZ3190" s="119">
        <f>'ERIC data_2018-2021_site'!$AW3190*'Emission factors'!$C$4</f>
        <v>0</v>
      </c>
      <c r="BA3190" s="119">
        <f>'ERIC data_2018-2021_site'!$AX3190*'Emission factors'!$C$5</f>
        <v>0</v>
      </c>
      <c r="BB3190" s="132">
        <f>IF('ERIC data_2018-2021_site'!$J3190=0,0,'ERIC data_2018-2021_site'!$U3190/'ERIC data_2018-2021_site'!$J3190)</f>
        <v>0</v>
      </c>
      <c r="BC3190" s="132">
        <f>IF('ERIC data_2018-2021_site'!$K3190=0,0,'ERIC data_2018-2021_site'!$V3190/'ERIC data_2018-2021_site'!$K3190)</f>
        <v>0</v>
      </c>
      <c r="BD3190" s="132">
        <f>IF('ERIC data_2018-2021_site'!$L3190=0,0,'ERIC data_2018-2021_site'!$W3190/'ERIC data_2018-2021_site'!$L3190)</f>
        <v>0</v>
      </c>
      <c r="BE3190" s="119">
        <f>'ERIC data_2018-2021_site'!$BB3190*'ERIC data_2018-2021_site'!$AV3190</f>
        <v>0</v>
      </c>
      <c r="BF3190" s="119">
        <f>'ERIC data_2018-2021_site'!$AW3190*'ERIC data_2018-2021_site'!$BC3190</f>
        <v>0</v>
      </c>
      <c r="BG3190" s="119">
        <f>'ERIC data_2018-2021_site'!$AX3190*'ERIC data_2018-2021_site'!$BD3190</f>
        <v>0</v>
      </c>
      <c r="BH3190" s="119">
        <f>'ERIC data_2018-2021_site'!$U3190-('ERIC data_2018-2021_site'!$BB3190*'ERIC data_2018-2021_site'!$AV3190)</f>
        <v>0</v>
      </c>
      <c r="BI3190" s="119">
        <f>'ERIC data_2018-2021_site'!$V3190-('ERIC data_2018-2021_site'!$AW3190*'ERIC data_2018-2021_site'!$BC3190)</f>
        <v>0</v>
      </c>
      <c r="BJ3190" s="119">
        <f>'ERIC data_2018-2021_site'!$W3190-('ERIC data_2018-2021_site'!$AX3190*'ERIC data_2018-2021_site'!$BD3190)</f>
        <v>0</v>
      </c>
      <c r="BK3190" s="120">
        <f>'ERIC data_2018-2021_site'!$AG3190-'ERIC data_2018-2021_site'!$AY3190</f>
        <v>0</v>
      </c>
      <c r="BL3190" s="132">
        <f>'ERIC data_2018-2021_site'!$AH3190-'ERIC data_2018-2021_site'!$AZ3190</f>
        <v>0</v>
      </c>
      <c r="BM3190" s="132">
        <f>'ERIC data_2018-2021_site'!$AI3190-'ERIC data_2018-2021_site'!$BA3190</f>
        <v>0</v>
      </c>
      <c r="BN3190" s="119">
        <f>IF('ERIC data_2018-2021_site'!$N3190=0,0,'ERIC data_2018-2021_site'!$Y3190/'ERIC data_2018-2021_site'!$N3190)</f>
        <v>0</v>
      </c>
      <c r="BO3190" s="120">
        <f>IF('ERIC data_2018-2021_site'!$R3190=0,0,'ERIC data_2018-2021_site'!$AC3190/'ERIC data_2018-2021_site'!$R3190)</f>
        <v>0</v>
      </c>
      <c r="BP3190" s="121">
        <f>IF('ERIC data_2018-2021_site'!$N3190=0,0,'ERIC data_2018-2021_site'!$N3190*('Emission factors'!$C$7-'Emission factors'!$C$11))</f>
        <v>0</v>
      </c>
      <c r="BQ3190" s="121">
        <f>IF('ERIC data_2018-2021_site'!$N3190=0,0,'ERIC data_2018-2021_site'!$N3190*('ERIC data_2018-2021_site'!$BN3190-'ERIC data_2018-2021_site'!$BO3190))</f>
        <v>0</v>
      </c>
      <c r="BR3190" s="121">
        <f t="shared" si="1921"/>
        <v>0</v>
      </c>
      <c r="BS3190" s="121">
        <f t="shared" si="1922"/>
        <v>0</v>
      </c>
      <c r="BT3190" s="121">
        <f t="shared" si="1923"/>
        <v>0</v>
      </c>
      <c r="BU3190" s="121">
        <f t="shared" si="1924"/>
        <v>0</v>
      </c>
      <c r="BV3190" s="121">
        <f t="shared" si="1925"/>
        <v>0</v>
      </c>
      <c r="BW3190" s="121">
        <f t="shared" si="1926"/>
        <v>0</v>
      </c>
      <c r="BX3190" s="121">
        <f t="shared" si="1927"/>
        <v>0</v>
      </c>
      <c r="BY3190" s="121">
        <f t="shared" si="1928"/>
        <v>0</v>
      </c>
      <c r="BZ3190" s="121">
        <f t="shared" si="1929"/>
        <v>0</v>
      </c>
      <c r="CA3190" s="121">
        <f t="shared" si="1930"/>
        <v>0</v>
      </c>
      <c r="CB3190" s="121">
        <f t="shared" si="1931"/>
        <v>0</v>
      </c>
      <c r="CC3190" s="121">
        <f t="shared" si="1932"/>
        <v>0</v>
      </c>
      <c r="CD3190" s="121">
        <f t="shared" si="1933"/>
        <v>0</v>
      </c>
      <c r="CE3190" s="121">
        <f t="shared" si="1934"/>
        <v>0</v>
      </c>
      <c r="CF3190" s="121">
        <f t="shared" si="1935"/>
        <v>0</v>
      </c>
      <c r="CG3190" s="121">
        <f t="shared" si="1936"/>
        <v>0</v>
      </c>
      <c r="CH3190" s="121">
        <f t="shared" si="1937"/>
        <v>0</v>
      </c>
      <c r="CI3190" s="121">
        <f t="shared" si="1938"/>
        <v>0</v>
      </c>
      <c r="CJ3190" s="121">
        <f t="shared" si="1939"/>
        <v>0</v>
      </c>
      <c r="CK3190" s="121">
        <f t="shared" si="1940"/>
        <v>0</v>
      </c>
      <c r="CL3190" s="121">
        <f t="shared" si="1941"/>
        <v>0</v>
      </c>
      <c r="CM3190" s="121">
        <f t="shared" si="1942"/>
        <v>0</v>
      </c>
      <c r="CN3190" s="121" t="str">
        <f>IFERROR(VLOOKUP(CP3190,'STP mapping'!$C$2:$F$239,4,0),"")</f>
        <v>Greater Manchester Health and Social Care Partnership STP</v>
      </c>
      <c r="CO3190" s="121" t="str">
        <f t="shared" si="1916"/>
        <v>MENTAL HEALTH AND LEARNING DISABILITY</v>
      </c>
      <c r="CP3190" s="121" t="str">
        <f>IF($A3190="2020-2021",$B3190,IF($A3190="2019-2020",INDEX('Trust mapping'!$A$6:$A$250,MATCH($B3190,'Trust mapping'!$AZ$6:$AZ$250,0)),IF($A3190="2018-2019",INDEX('Trust mapping'!$A$6:$A$250,MATCH($B3190,'Trust mapping'!$AQ$6:$AQ$250,0)),"Unmapped")))</f>
        <v>RT2</v>
      </c>
      <c r="CQ3190" s="121" t="str">
        <f>VLOOKUP(CP3190,'Trust mapping'!$A$6:$B$250,2,0)</f>
        <v>PENNINE CARE NHS FOUNDATION TRUST</v>
      </c>
      <c r="CR3190" s="121" t="str">
        <f>IFERROR(VLOOKUP($I3190,'Filter mappings'!$P$2:$Q$11,2,0),"")</f>
        <v>Community hospital (with inpatient beds)</v>
      </c>
      <c r="CS3190" s="121">
        <f t="shared" si="1943"/>
        <v>0</v>
      </c>
      <c r="CT3190" s="121">
        <f t="shared" si="1944"/>
        <v>0</v>
      </c>
      <c r="CU3190" s="121">
        <f t="shared" si="1945"/>
        <v>0</v>
      </c>
      <c r="CV3190" s="121">
        <f t="shared" si="1946"/>
        <v>0</v>
      </c>
      <c r="CW3190" s="121">
        <f t="shared" si="1947"/>
        <v>0</v>
      </c>
      <c r="CX3190" s="121">
        <f t="shared" si="1948"/>
        <v>0</v>
      </c>
      <c r="CY3190" s="121">
        <f t="shared" si="1949"/>
        <v>0</v>
      </c>
      <c r="CZ3190" s="121">
        <f t="shared" si="1950"/>
        <v>0</v>
      </c>
      <c r="DA3190" s="121">
        <f t="shared" si="1951"/>
        <v>0</v>
      </c>
      <c r="DB3190" s="121">
        <f t="shared" si="1952"/>
        <v>0</v>
      </c>
      <c r="DC3190" s="123">
        <f t="shared" si="1953"/>
        <v>0</v>
      </c>
    </row>
    <row r="3191" spans="1:107" x14ac:dyDescent="0.25">
      <c r="A3191" s="124" t="s">
        <v>3094</v>
      </c>
      <c r="B3191" s="125" t="s">
        <v>1885</v>
      </c>
      <c r="C3191" s="125" t="s">
        <v>1886</v>
      </c>
      <c r="D3191" s="125" t="s">
        <v>3227</v>
      </c>
      <c r="E3191" s="125" t="s">
        <v>3250</v>
      </c>
      <c r="F3191" s="125" t="s">
        <v>1907</v>
      </c>
      <c r="G3191" s="125" t="s">
        <v>1908</v>
      </c>
      <c r="H3191" s="125" t="s">
        <v>1908</v>
      </c>
      <c r="I3191" s="125" t="s">
        <v>3306</v>
      </c>
      <c r="J3191" s="125"/>
      <c r="K3191" s="125"/>
      <c r="L3191" s="125"/>
      <c r="M3191" s="125"/>
      <c r="N3191" s="125"/>
      <c r="O3191" s="125"/>
      <c r="P3191" s="125"/>
      <c r="Q3191" s="125"/>
      <c r="R3191" s="125"/>
      <c r="S3191" s="125"/>
      <c r="T3191" s="125"/>
      <c r="U3191" s="125"/>
      <c r="V3191" s="125"/>
      <c r="W3191" s="125"/>
      <c r="X3191" s="125"/>
      <c r="Y3191" s="125"/>
      <c r="Z3191" s="125"/>
      <c r="AA3191" s="125"/>
      <c r="AB3191" s="125"/>
      <c r="AC3191" s="125"/>
      <c r="AD3191" s="125"/>
      <c r="AE3191" s="125"/>
      <c r="AF3191" s="125">
        <f t="shared" si="1917"/>
        <v>0</v>
      </c>
      <c r="AG3191" s="127">
        <f>IFERROR(J3191*'Emission factors'!$C$3,"")</f>
        <v>0</v>
      </c>
      <c r="AH3191" s="127">
        <f>IFERROR(K3191*'Emission factors'!$C$4,"")</f>
        <v>0</v>
      </c>
      <c r="AI3191" s="127">
        <f>IFERROR(L3191*'Emission factors'!$C$5,"")</f>
        <v>0</v>
      </c>
      <c r="AJ3191" s="127">
        <f>IFERROR(M3191*'Emission factors'!$C$6,"")</f>
        <v>0</v>
      </c>
      <c r="AK3191" s="127">
        <f>IFERROR(N3191*'Emission factors'!$C$7,"")</f>
        <v>0</v>
      </c>
      <c r="AL3191" s="127">
        <f>IFERROR(O3191*'Emission factors'!$C$8,"")</f>
        <v>0</v>
      </c>
      <c r="AM3191" s="127">
        <f>IFERROR(P3191*'Emission factors'!$C$9,"")</f>
        <v>0</v>
      </c>
      <c r="AN3191" s="127">
        <f>IFERROR(Q3191*'Emission factors'!$C$10,"")</f>
        <v>0</v>
      </c>
      <c r="AO3191" s="127">
        <f>IFERROR(R3191*'Emission factors'!$C$11,"")</f>
        <v>0</v>
      </c>
      <c r="AP3191" s="127">
        <f>IFERROR(S3191*'Emission factors'!$C$12,"")</f>
        <v>0</v>
      </c>
      <c r="AQ3191" s="127">
        <f>IFERROR(T3191*'Emission factors'!$C$13,"")</f>
        <v>0</v>
      </c>
      <c r="AR3191" s="127">
        <f t="shared" si="1954"/>
        <v>0</v>
      </c>
      <c r="AS3191" s="125">
        <f t="shared" si="1918"/>
        <v>0</v>
      </c>
      <c r="AT3191" s="125">
        <f t="shared" si="1919"/>
        <v>0</v>
      </c>
      <c r="AU3191" s="127">
        <f t="shared" si="1920"/>
        <v>0</v>
      </c>
      <c r="AV3191" s="131">
        <f>SUM('ERIC data_2018-2021_site'!$J3191:$L3191)*0.2</f>
        <v>0</v>
      </c>
      <c r="AW3191" s="131">
        <f>SUM('ERIC data_2018-2021_site'!$J3191:$L3191)*0.2</f>
        <v>0</v>
      </c>
      <c r="AX3191" s="131">
        <f>SUM('ERIC data_2018-2021_site'!$J3191:$L3191)*0.6</f>
        <v>0</v>
      </c>
      <c r="AY3191" s="127">
        <f>'ERIC data_2018-2021_site'!$AV3191*'Emission factors'!$C$3</f>
        <v>0</v>
      </c>
      <c r="AZ3191" s="127">
        <f>'ERIC data_2018-2021_site'!$AW3191*'Emission factors'!$C$4</f>
        <v>0</v>
      </c>
      <c r="BA3191" s="127">
        <f>'ERIC data_2018-2021_site'!$AX3191*'Emission factors'!$C$5</f>
        <v>0</v>
      </c>
      <c r="BB3191" s="131">
        <f>IF('ERIC data_2018-2021_site'!$J3191=0,0,'ERIC data_2018-2021_site'!$U3191/'ERIC data_2018-2021_site'!$J3191)</f>
        <v>0</v>
      </c>
      <c r="BC3191" s="131">
        <f>IF('ERIC data_2018-2021_site'!$K3191=0,0,'ERIC data_2018-2021_site'!$V3191/'ERIC data_2018-2021_site'!$K3191)</f>
        <v>0</v>
      </c>
      <c r="BD3191" s="131">
        <f>IF('ERIC data_2018-2021_site'!$L3191=0,0,'ERIC data_2018-2021_site'!$W3191/'ERIC data_2018-2021_site'!$L3191)</f>
        <v>0</v>
      </c>
      <c r="BE3191" s="127">
        <f>'ERIC data_2018-2021_site'!$BB3191*'ERIC data_2018-2021_site'!$AV3191</f>
        <v>0</v>
      </c>
      <c r="BF3191" s="127">
        <f>'ERIC data_2018-2021_site'!$AW3191*'ERIC data_2018-2021_site'!$BC3191</f>
        <v>0</v>
      </c>
      <c r="BG3191" s="127">
        <f>'ERIC data_2018-2021_site'!$AX3191*'ERIC data_2018-2021_site'!$BD3191</f>
        <v>0</v>
      </c>
      <c r="BH3191" s="127">
        <f>'ERIC data_2018-2021_site'!$U3191-('ERIC data_2018-2021_site'!$BB3191*'ERIC data_2018-2021_site'!$AV3191)</f>
        <v>0</v>
      </c>
      <c r="BI3191" s="127">
        <f>'ERIC data_2018-2021_site'!$V3191-('ERIC data_2018-2021_site'!$AW3191*'ERIC data_2018-2021_site'!$BC3191)</f>
        <v>0</v>
      </c>
      <c r="BJ3191" s="127">
        <f>'ERIC data_2018-2021_site'!$W3191-('ERIC data_2018-2021_site'!$AX3191*'ERIC data_2018-2021_site'!$BD3191)</f>
        <v>0</v>
      </c>
      <c r="BK3191" s="128">
        <f>'ERIC data_2018-2021_site'!$AG3191-'ERIC data_2018-2021_site'!$AY3191</f>
        <v>0</v>
      </c>
      <c r="BL3191" s="131">
        <f>'ERIC data_2018-2021_site'!$AH3191-'ERIC data_2018-2021_site'!$AZ3191</f>
        <v>0</v>
      </c>
      <c r="BM3191" s="131">
        <f>'ERIC data_2018-2021_site'!$AI3191-'ERIC data_2018-2021_site'!$BA3191</f>
        <v>0</v>
      </c>
      <c r="BN3191" s="127">
        <f>IF('ERIC data_2018-2021_site'!$N3191=0,0,'ERIC data_2018-2021_site'!$Y3191/'ERIC data_2018-2021_site'!$N3191)</f>
        <v>0</v>
      </c>
      <c r="BO3191" s="128">
        <f>IF('ERIC data_2018-2021_site'!$R3191=0,0,'ERIC data_2018-2021_site'!$AC3191/'ERIC data_2018-2021_site'!$R3191)</f>
        <v>0</v>
      </c>
      <c r="BP3191" s="126">
        <f>IF('ERIC data_2018-2021_site'!$N3191=0,0,'ERIC data_2018-2021_site'!$N3191*('Emission factors'!$C$7-'Emission factors'!$C$11))</f>
        <v>0</v>
      </c>
      <c r="BQ3191" s="126">
        <f>IF('ERIC data_2018-2021_site'!$N3191=0,0,'ERIC data_2018-2021_site'!$N3191*('ERIC data_2018-2021_site'!$BN3191-'ERIC data_2018-2021_site'!$BO3191))</f>
        <v>0</v>
      </c>
      <c r="BR3191" s="126">
        <f t="shared" si="1921"/>
        <v>0</v>
      </c>
      <c r="BS3191" s="126">
        <f t="shared" si="1922"/>
        <v>0</v>
      </c>
      <c r="BT3191" s="126">
        <f t="shared" si="1923"/>
        <v>0</v>
      </c>
      <c r="BU3191" s="126">
        <f t="shared" si="1924"/>
        <v>0</v>
      </c>
      <c r="BV3191" s="126">
        <f t="shared" si="1925"/>
        <v>0</v>
      </c>
      <c r="BW3191" s="126">
        <f t="shared" si="1926"/>
        <v>0</v>
      </c>
      <c r="BX3191" s="126">
        <f t="shared" si="1927"/>
        <v>0</v>
      </c>
      <c r="BY3191" s="126">
        <f t="shared" si="1928"/>
        <v>0</v>
      </c>
      <c r="BZ3191" s="126">
        <f t="shared" si="1929"/>
        <v>0</v>
      </c>
      <c r="CA3191" s="126">
        <f t="shared" si="1930"/>
        <v>0</v>
      </c>
      <c r="CB3191" s="126">
        <f t="shared" si="1931"/>
        <v>0</v>
      </c>
      <c r="CC3191" s="126">
        <f t="shared" si="1932"/>
        <v>0</v>
      </c>
      <c r="CD3191" s="126">
        <f t="shared" si="1933"/>
        <v>0</v>
      </c>
      <c r="CE3191" s="126">
        <f t="shared" si="1934"/>
        <v>0</v>
      </c>
      <c r="CF3191" s="126">
        <f t="shared" si="1935"/>
        <v>0</v>
      </c>
      <c r="CG3191" s="126">
        <f t="shared" si="1936"/>
        <v>0</v>
      </c>
      <c r="CH3191" s="126">
        <f t="shared" si="1937"/>
        <v>0</v>
      </c>
      <c r="CI3191" s="126">
        <f t="shared" si="1938"/>
        <v>0</v>
      </c>
      <c r="CJ3191" s="126">
        <f t="shared" si="1939"/>
        <v>0</v>
      </c>
      <c r="CK3191" s="126">
        <f t="shared" si="1940"/>
        <v>0</v>
      </c>
      <c r="CL3191" s="126">
        <f t="shared" si="1941"/>
        <v>0</v>
      </c>
      <c r="CM3191" s="126">
        <f t="shared" si="1942"/>
        <v>0</v>
      </c>
      <c r="CN3191" s="126" t="str">
        <f>IFERROR(VLOOKUP(CP3191,'STP mapping'!$C$2:$F$239,4,0),"")</f>
        <v>Greater Manchester Health and Social Care Partnership STP</v>
      </c>
      <c r="CO3191" s="126" t="str">
        <f t="shared" si="1916"/>
        <v>MENTAL HEALTH AND LEARNING DISABILITY</v>
      </c>
      <c r="CP3191" s="126" t="str">
        <f>IF($A3191="2020-2021",$B3191,IF($A3191="2019-2020",INDEX('Trust mapping'!$A$6:$A$250,MATCH($B3191,'Trust mapping'!$AZ$6:$AZ$250,0)),IF($A3191="2018-2019",INDEX('Trust mapping'!$A$6:$A$250,MATCH($B3191,'Trust mapping'!$AQ$6:$AQ$250,0)),"Unmapped")))</f>
        <v>RT2</v>
      </c>
      <c r="CQ3191" s="126" t="str">
        <f>VLOOKUP(CP3191,'Trust mapping'!$A$6:$B$250,2,0)</f>
        <v>PENNINE CARE NHS FOUNDATION TRUST</v>
      </c>
      <c r="CR3191" s="126" t="str">
        <f>IFERROR(VLOOKUP($I3191,'Filter mappings'!$P$2:$Q$11,2,0),"")</f>
        <v>Community hospital (with inpatient beds)</v>
      </c>
      <c r="CS3191" s="126">
        <f t="shared" si="1943"/>
        <v>0</v>
      </c>
      <c r="CT3191" s="126">
        <f t="shared" si="1944"/>
        <v>0</v>
      </c>
      <c r="CU3191" s="126">
        <f t="shared" si="1945"/>
        <v>0</v>
      </c>
      <c r="CV3191" s="126">
        <f t="shared" si="1946"/>
        <v>0</v>
      </c>
      <c r="CW3191" s="126">
        <f t="shared" si="1947"/>
        <v>0</v>
      </c>
      <c r="CX3191" s="126">
        <f t="shared" si="1948"/>
        <v>0</v>
      </c>
      <c r="CY3191" s="126">
        <f t="shared" si="1949"/>
        <v>0</v>
      </c>
      <c r="CZ3191" s="126">
        <f t="shared" si="1950"/>
        <v>0</v>
      </c>
      <c r="DA3191" s="126">
        <f t="shared" si="1951"/>
        <v>0</v>
      </c>
      <c r="DB3191" s="126">
        <f t="shared" si="1952"/>
        <v>0</v>
      </c>
      <c r="DC3191" s="130">
        <f t="shared" si="1953"/>
        <v>0</v>
      </c>
    </row>
    <row r="3192" spans="1:107" x14ac:dyDescent="0.25">
      <c r="A3192" s="114" t="s">
        <v>3095</v>
      </c>
      <c r="B3192" s="115" t="s">
        <v>1229</v>
      </c>
      <c r="C3192" s="115" t="s">
        <v>1230</v>
      </c>
      <c r="D3192" s="115" t="s">
        <v>3230</v>
      </c>
      <c r="E3192" s="115" t="s">
        <v>3250</v>
      </c>
      <c r="F3192" s="115" t="s">
        <v>1251</v>
      </c>
      <c r="G3192" s="115" t="s">
        <v>1252</v>
      </c>
      <c r="H3192" s="115" t="s">
        <v>1252</v>
      </c>
      <c r="I3192" s="115" t="s">
        <v>3305</v>
      </c>
      <c r="J3192" s="115">
        <v>1.86</v>
      </c>
      <c r="K3192" s="115">
        <v>0</v>
      </c>
      <c r="L3192" s="115">
        <v>5.66</v>
      </c>
      <c r="M3192" s="115">
        <v>0</v>
      </c>
      <c r="N3192" s="115">
        <v>20</v>
      </c>
      <c r="O3192" s="115">
        <v>0</v>
      </c>
      <c r="P3192" s="115">
        <v>0</v>
      </c>
      <c r="Q3192" s="115">
        <v>0</v>
      </c>
      <c r="R3192" s="115">
        <v>0</v>
      </c>
      <c r="S3192" s="115">
        <v>0</v>
      </c>
      <c r="T3192" s="115"/>
      <c r="U3192" s="115">
        <v>4734</v>
      </c>
      <c r="V3192" s="115">
        <v>0</v>
      </c>
      <c r="W3192" s="115">
        <v>1542</v>
      </c>
      <c r="X3192" s="115">
        <v>0</v>
      </c>
      <c r="Y3192" s="115">
        <v>11539</v>
      </c>
      <c r="Z3192" s="115">
        <v>0</v>
      </c>
      <c r="AA3192" s="115">
        <v>0</v>
      </c>
      <c r="AB3192" s="115">
        <v>0</v>
      </c>
      <c r="AC3192" s="115">
        <v>0</v>
      </c>
      <c r="AD3192" s="115">
        <v>0</v>
      </c>
      <c r="AE3192" s="115"/>
      <c r="AF3192" s="115">
        <f t="shared" si="1917"/>
        <v>27.52</v>
      </c>
      <c r="AG3192" s="119">
        <f>IFERROR(J3192*'Emission factors'!$C$3,"")</f>
        <v>1676.3994</v>
      </c>
      <c r="AH3192" s="119">
        <f>IFERROR(K3192*'Emission factors'!$C$4,"")</f>
        <v>0</v>
      </c>
      <c r="AI3192" s="119">
        <f>IFERROR(L3192*'Emission factors'!$C$5,"")</f>
        <v>120.5014</v>
      </c>
      <c r="AJ3192" s="119">
        <f>IFERROR(M3192*'Emission factors'!$C$6,"")</f>
        <v>0</v>
      </c>
      <c r="AK3192" s="119">
        <f>IFERROR(N3192*'Emission factors'!$C$7,"")</f>
        <v>8924.7999999999993</v>
      </c>
      <c r="AL3192" s="119">
        <f>IFERROR(O3192*'Emission factors'!$C$8,"")</f>
        <v>0</v>
      </c>
      <c r="AM3192" s="119">
        <f>IFERROR(P3192*'Emission factors'!$C$9,"")</f>
        <v>0</v>
      </c>
      <c r="AN3192" s="119">
        <f>IFERROR(Q3192*'Emission factors'!$C$10,"")</f>
        <v>0</v>
      </c>
      <c r="AO3192" s="119">
        <f>IFERROR(R3192*'Emission factors'!$C$11,"")</f>
        <v>0</v>
      </c>
      <c r="AP3192" s="119">
        <f>IFERROR(S3192*'Emission factors'!$C$12,"")</f>
        <v>0</v>
      </c>
      <c r="AQ3192" s="119">
        <f>IFERROR(T3192*'Emission factors'!$C$13,"")</f>
        <v>0</v>
      </c>
      <c r="AR3192" s="119">
        <f t="shared" si="1954"/>
        <v>10721.700799999999</v>
      </c>
      <c r="AS3192" s="115">
        <f t="shared" si="1918"/>
        <v>4734</v>
      </c>
      <c r="AT3192" s="115">
        <f t="shared" si="1919"/>
        <v>0</v>
      </c>
      <c r="AU3192" s="119">
        <f t="shared" si="1920"/>
        <v>1542</v>
      </c>
      <c r="AV3192" s="132">
        <f>SUM('ERIC data_2018-2021_site'!$J3192:$L3192)*0.2</f>
        <v>1.5040000000000002</v>
      </c>
      <c r="AW3192" s="132">
        <f>SUM('ERIC data_2018-2021_site'!$J3192:$L3192)*0.2</f>
        <v>1.5040000000000002</v>
      </c>
      <c r="AX3192" s="132">
        <f>SUM('ERIC data_2018-2021_site'!$J3192:$L3192)*0.6</f>
        <v>4.5120000000000005</v>
      </c>
      <c r="AY3192" s="119">
        <f>'ERIC data_2018-2021_site'!$AV3192*'Emission factors'!$C$3</f>
        <v>1355.5401600000002</v>
      </c>
      <c r="AZ3192" s="119">
        <f>'ERIC data_2018-2021_site'!$AW3192*'Emission factors'!$C$4</f>
        <v>540.37216000000012</v>
      </c>
      <c r="BA3192" s="119">
        <f>'ERIC data_2018-2021_site'!$AX3192*'Emission factors'!$C$5</f>
        <v>96.060480000000013</v>
      </c>
      <c r="BB3192" s="132">
        <f>IF('ERIC data_2018-2021_site'!$J3192=0,0,'ERIC data_2018-2021_site'!$U3192/'ERIC data_2018-2021_site'!$J3192)</f>
        <v>2545.1612903225805</v>
      </c>
      <c r="BC3192" s="132">
        <f>IF('ERIC data_2018-2021_site'!$K3192=0,0,'ERIC data_2018-2021_site'!$V3192/'ERIC data_2018-2021_site'!$K3192)</f>
        <v>0</v>
      </c>
      <c r="BD3192" s="132">
        <f>IF('ERIC data_2018-2021_site'!$L3192=0,0,'ERIC data_2018-2021_site'!$W3192/'ERIC data_2018-2021_site'!$L3192)</f>
        <v>272.43816254416959</v>
      </c>
      <c r="BE3192" s="119">
        <f>'ERIC data_2018-2021_site'!$BB3192*'ERIC data_2018-2021_site'!$AV3192</f>
        <v>3827.9225806451618</v>
      </c>
      <c r="BF3192" s="119">
        <f>'ERIC data_2018-2021_site'!$AW3192*'ERIC data_2018-2021_site'!$BC3192</f>
        <v>0</v>
      </c>
      <c r="BG3192" s="119">
        <f>'ERIC data_2018-2021_site'!$AX3192*'ERIC data_2018-2021_site'!$BD3192</f>
        <v>1229.2409893992933</v>
      </c>
      <c r="BH3192" s="119">
        <f>'ERIC data_2018-2021_site'!$U3192-('ERIC data_2018-2021_site'!$BB3192*'ERIC data_2018-2021_site'!$AV3192)</f>
        <v>906.07741935483818</v>
      </c>
      <c r="BI3192" s="119">
        <f>'ERIC data_2018-2021_site'!$V3192-('ERIC data_2018-2021_site'!$AW3192*'ERIC data_2018-2021_site'!$BC3192)</f>
        <v>0</v>
      </c>
      <c r="BJ3192" s="119">
        <f>'ERIC data_2018-2021_site'!$W3192-('ERIC data_2018-2021_site'!$AX3192*'ERIC data_2018-2021_site'!$BD3192)</f>
        <v>312.75901060070669</v>
      </c>
      <c r="BK3192" s="120">
        <f>'ERIC data_2018-2021_site'!$AG3192-'ERIC data_2018-2021_site'!$AY3192</f>
        <v>320.85923999999977</v>
      </c>
      <c r="BL3192" s="132">
        <f>'ERIC data_2018-2021_site'!$AH3192-'ERIC data_2018-2021_site'!$AZ3192</f>
        <v>-540.37216000000012</v>
      </c>
      <c r="BM3192" s="132">
        <f>'ERIC data_2018-2021_site'!$AI3192-'ERIC data_2018-2021_site'!$BA3192</f>
        <v>24.440919999999991</v>
      </c>
      <c r="BN3192" s="119">
        <f>IF('ERIC data_2018-2021_site'!$N3192=0,0,'ERIC data_2018-2021_site'!$Y3192/'ERIC data_2018-2021_site'!$N3192)</f>
        <v>576.95000000000005</v>
      </c>
      <c r="BO3192" s="120">
        <f>IF('ERIC data_2018-2021_site'!$R3192=0,0,'ERIC data_2018-2021_site'!$AC3192/'ERIC data_2018-2021_site'!$R3192)</f>
        <v>0</v>
      </c>
      <c r="BP3192" s="121">
        <f>IF('ERIC data_2018-2021_site'!$N3192=0,0,'ERIC data_2018-2021_site'!$N3192*('Emission factors'!$C$7-'Emission factors'!$C$11))</f>
        <v>8499</v>
      </c>
      <c r="BQ3192" s="121">
        <f>IF('ERIC data_2018-2021_site'!$N3192=0,0,'ERIC data_2018-2021_site'!$N3192*('ERIC data_2018-2021_site'!$BN3192-'ERIC data_2018-2021_site'!$BO3192))</f>
        <v>11539</v>
      </c>
      <c r="BR3192" s="121">
        <f t="shared" si="1921"/>
        <v>1340.2125999999998</v>
      </c>
      <c r="BS3192" s="121">
        <f t="shared" si="1922"/>
        <v>357.39002666666664</v>
      </c>
      <c r="BT3192" s="121">
        <f t="shared" si="1923"/>
        <v>10721.700799999999</v>
      </c>
      <c r="BU3192" s="121">
        <f t="shared" si="1924"/>
        <v>9381.4881999999998</v>
      </c>
      <c r="BV3192" s="121">
        <f t="shared" si="1925"/>
        <v>8041.2755999999999</v>
      </c>
      <c r="BW3192" s="121">
        <f t="shared" si="1926"/>
        <v>6701.0630000000001</v>
      </c>
      <c r="BX3192" s="121">
        <f t="shared" si="1927"/>
        <v>5360.8503999999994</v>
      </c>
      <c r="BY3192" s="121">
        <f t="shared" si="1928"/>
        <v>5003.4603733333324</v>
      </c>
      <c r="BZ3192" s="121">
        <f t="shared" si="1929"/>
        <v>4646.0703466666655</v>
      </c>
      <c r="CA3192" s="121">
        <f t="shared" si="1930"/>
        <v>4288.6803199999986</v>
      </c>
      <c r="CB3192" s="121">
        <f t="shared" si="1931"/>
        <v>3931.2902933333321</v>
      </c>
      <c r="CC3192" s="121">
        <f t="shared" si="1932"/>
        <v>3573.9002666666656</v>
      </c>
      <c r="CD3192" s="121">
        <f t="shared" si="1933"/>
        <v>3216.5102399999992</v>
      </c>
      <c r="CE3192" s="121">
        <f t="shared" si="1934"/>
        <v>2859.1202133333327</v>
      </c>
      <c r="CF3192" s="121">
        <f t="shared" si="1935"/>
        <v>2501.7301866666662</v>
      </c>
      <c r="CG3192" s="121">
        <f t="shared" si="1936"/>
        <v>2144.3401599999997</v>
      </c>
      <c r="CH3192" s="121">
        <f t="shared" si="1937"/>
        <v>1786.950133333333</v>
      </c>
      <c r="CI3192" s="121">
        <f t="shared" si="1938"/>
        <v>1429.5601066666663</v>
      </c>
      <c r="CJ3192" s="121">
        <f t="shared" si="1939"/>
        <v>1072.1700799999996</v>
      </c>
      <c r="CK3192" s="121">
        <f t="shared" si="1940"/>
        <v>714.78005333333294</v>
      </c>
      <c r="CL3192" s="121">
        <f t="shared" si="1941"/>
        <v>357.3900266666663</v>
      </c>
      <c r="CM3192" s="121">
        <f t="shared" si="1942"/>
        <v>0</v>
      </c>
      <c r="CN3192" s="121" t="str">
        <f>IFERROR(VLOOKUP(CP3192,'STP mapping'!$C$2:$F$239,4,0),"")</f>
        <v>West Yorkshire and Harrogate (Health &amp; Care Partnership) STP</v>
      </c>
      <c r="CO3192" s="121" t="str">
        <f t="shared" si="1916"/>
        <v>MENTAL HEALTH AND LEARNING DISABILITY</v>
      </c>
      <c r="CP3192" s="121" t="str">
        <f>IF($A3192="2020-2021",$B3192,IF($A3192="2019-2020",INDEX('Trust mapping'!$A$6:$A$250,MATCH($B3192,'Trust mapping'!$AZ$6:$AZ$250,0)),IF($A3192="2018-2019",INDEX('Trust mapping'!$A$6:$A$250,MATCH($B3192,'Trust mapping'!$AQ$6:$AQ$250,0)),"Unmapped")))</f>
        <v>RGD</v>
      </c>
      <c r="CQ3192" s="121" t="str">
        <f>VLOOKUP(CP3192,'Trust mapping'!$A$6:$B$250,2,0)</f>
        <v>LEEDS AND YORK  PARTNERSHIP NHS FOUNDATION TRUST</v>
      </c>
      <c r="CR3192" s="121" t="str">
        <f>IFERROR(VLOOKUP($I3192,'Filter mappings'!$P$2:$Q$11,2,0),"")</f>
        <v>Mental Health (including Specialist services)</v>
      </c>
      <c r="CS3192" s="121">
        <f t="shared" si="1943"/>
        <v>2545.1612903225805</v>
      </c>
      <c r="CT3192" s="121">
        <f t="shared" si="1944"/>
        <v>0</v>
      </c>
      <c r="CU3192" s="121">
        <f t="shared" si="1945"/>
        <v>272.43816254416959</v>
      </c>
      <c r="CV3192" s="121">
        <f t="shared" si="1946"/>
        <v>0</v>
      </c>
      <c r="CW3192" s="121">
        <f t="shared" si="1947"/>
        <v>576.95000000000005</v>
      </c>
      <c r="CX3192" s="121">
        <f t="shared" si="1948"/>
        <v>0</v>
      </c>
      <c r="CY3192" s="121">
        <f t="shared" si="1949"/>
        <v>0</v>
      </c>
      <c r="CZ3192" s="121">
        <f t="shared" si="1950"/>
        <v>0</v>
      </c>
      <c r="DA3192" s="121">
        <f t="shared" si="1951"/>
        <v>0</v>
      </c>
      <c r="DB3192" s="121">
        <f t="shared" si="1952"/>
        <v>0</v>
      </c>
      <c r="DC3192" s="123">
        <f t="shared" si="1953"/>
        <v>0</v>
      </c>
    </row>
    <row r="3193" spans="1:107" x14ac:dyDescent="0.25">
      <c r="A3193" s="124" t="s">
        <v>3096</v>
      </c>
      <c r="B3193" s="125" t="s">
        <v>1229</v>
      </c>
      <c r="C3193" s="125" t="s">
        <v>1230</v>
      </c>
      <c r="D3193" s="125" t="s">
        <v>3230</v>
      </c>
      <c r="E3193" s="125" t="s">
        <v>3250</v>
      </c>
      <c r="F3193" s="125" t="s">
        <v>1251</v>
      </c>
      <c r="G3193" s="125" t="s">
        <v>1252</v>
      </c>
      <c r="H3193" s="125" t="s">
        <v>1252</v>
      </c>
      <c r="I3193" s="125" t="s">
        <v>3305</v>
      </c>
      <c r="J3193" s="125">
        <v>1.47</v>
      </c>
      <c r="K3193" s="125">
        <v>0.31</v>
      </c>
      <c r="L3193" s="125">
        <v>14.18</v>
      </c>
      <c r="M3193" s="125">
        <v>0</v>
      </c>
      <c r="N3193" s="125">
        <v>0</v>
      </c>
      <c r="O3193" s="125">
        <v>0</v>
      </c>
      <c r="P3193" s="125">
        <v>0</v>
      </c>
      <c r="Q3193" s="125">
        <v>0</v>
      </c>
      <c r="R3193" s="125">
        <v>0</v>
      </c>
      <c r="S3193" s="125">
        <v>0</v>
      </c>
      <c r="T3193" s="125">
        <v>1933.93</v>
      </c>
      <c r="U3193" s="125">
        <v>2713</v>
      </c>
      <c r="V3193" s="125">
        <v>244</v>
      </c>
      <c r="W3193" s="125">
        <v>4647</v>
      </c>
      <c r="X3193" s="125">
        <v>0</v>
      </c>
      <c r="Y3193" s="125">
        <v>0</v>
      </c>
      <c r="Z3193" s="125">
        <v>0</v>
      </c>
      <c r="AA3193" s="125">
        <v>0</v>
      </c>
      <c r="AB3193" s="125">
        <v>0</v>
      </c>
      <c r="AC3193" s="125">
        <v>0</v>
      </c>
      <c r="AD3193" s="125">
        <v>0</v>
      </c>
      <c r="AE3193" s="125">
        <v>360</v>
      </c>
      <c r="AF3193" s="125">
        <f t="shared" si="1917"/>
        <v>1949.89</v>
      </c>
      <c r="AG3193" s="127">
        <f>IFERROR(J3193*'Emission factors'!$C$3,"")</f>
        <v>1324.8962999999999</v>
      </c>
      <c r="AH3193" s="127">
        <f>IFERROR(K3193*'Emission factors'!$C$4,"")</f>
        <v>111.37990000000001</v>
      </c>
      <c r="AI3193" s="127">
        <f>IFERROR(L3193*'Emission factors'!$C$5,"")</f>
        <v>301.8922</v>
      </c>
      <c r="AJ3193" s="127">
        <f>IFERROR(M3193*'Emission factors'!$C$6,"")</f>
        <v>0</v>
      </c>
      <c r="AK3193" s="127">
        <f>IFERROR(N3193*'Emission factors'!$C$7,"")</f>
        <v>0</v>
      </c>
      <c r="AL3193" s="127">
        <f>IFERROR(O3193*'Emission factors'!$C$8,"")</f>
        <v>0</v>
      </c>
      <c r="AM3193" s="127">
        <f>IFERROR(P3193*'Emission factors'!$C$9,"")</f>
        <v>0</v>
      </c>
      <c r="AN3193" s="127">
        <f>IFERROR(Q3193*'Emission factors'!$C$10,"")</f>
        <v>0</v>
      </c>
      <c r="AO3193" s="127">
        <f>IFERROR(R3193*'Emission factors'!$C$11,"")</f>
        <v>0</v>
      </c>
      <c r="AP3193" s="127">
        <f>IFERROR(S3193*'Emission factors'!$C$12,"")</f>
        <v>0</v>
      </c>
      <c r="AQ3193" s="127">
        <f>IFERROR(T3193*'Emission factors'!$C$13,"")</f>
        <v>41173.369700000003</v>
      </c>
      <c r="AR3193" s="127">
        <f t="shared" si="1954"/>
        <v>42911.538100000005</v>
      </c>
      <c r="AS3193" s="125">
        <f t="shared" si="1918"/>
        <v>2713</v>
      </c>
      <c r="AT3193" s="125">
        <f t="shared" si="1919"/>
        <v>244</v>
      </c>
      <c r="AU3193" s="127">
        <f t="shared" si="1920"/>
        <v>4647</v>
      </c>
      <c r="AV3193" s="131">
        <f>SUM('ERIC data_2018-2021_site'!$J3193:$L3193)*0.2</f>
        <v>3.1920000000000002</v>
      </c>
      <c r="AW3193" s="131">
        <f>SUM('ERIC data_2018-2021_site'!$J3193:$L3193)*0.2</f>
        <v>3.1920000000000002</v>
      </c>
      <c r="AX3193" s="131">
        <f>SUM('ERIC data_2018-2021_site'!$J3193:$L3193)*0.6</f>
        <v>9.5759999999999987</v>
      </c>
      <c r="AY3193" s="127">
        <f>'ERIC data_2018-2021_site'!$AV3193*'Emission factors'!$C$3</f>
        <v>2876.91768</v>
      </c>
      <c r="AZ3193" s="127">
        <f>'ERIC data_2018-2021_site'!$AW3193*'Emission factors'!$C$4</f>
        <v>1146.8536800000002</v>
      </c>
      <c r="BA3193" s="127">
        <f>'ERIC data_2018-2021_site'!$AX3193*'Emission factors'!$C$5</f>
        <v>203.87303999999997</v>
      </c>
      <c r="BB3193" s="131">
        <f>IF('ERIC data_2018-2021_site'!$J3193=0,0,'ERIC data_2018-2021_site'!$U3193/'ERIC data_2018-2021_site'!$J3193)</f>
        <v>1845.5782312925171</v>
      </c>
      <c r="BC3193" s="131">
        <f>IF('ERIC data_2018-2021_site'!$K3193=0,0,'ERIC data_2018-2021_site'!$V3193/'ERIC data_2018-2021_site'!$K3193)</f>
        <v>787.09677419354841</v>
      </c>
      <c r="BD3193" s="131">
        <f>IF('ERIC data_2018-2021_site'!$L3193=0,0,'ERIC data_2018-2021_site'!$W3193/'ERIC data_2018-2021_site'!$L3193)</f>
        <v>327.71509167842032</v>
      </c>
      <c r="BE3193" s="127">
        <f>'ERIC data_2018-2021_site'!$BB3193*'ERIC data_2018-2021_site'!$AV3193</f>
        <v>5891.0857142857149</v>
      </c>
      <c r="BF3193" s="127">
        <f>'ERIC data_2018-2021_site'!$AW3193*'ERIC data_2018-2021_site'!$BC3193</f>
        <v>2512.4129032258065</v>
      </c>
      <c r="BG3193" s="127">
        <f>'ERIC data_2018-2021_site'!$AX3193*'ERIC data_2018-2021_site'!$BD3193</f>
        <v>3138.1997179125524</v>
      </c>
      <c r="BH3193" s="127">
        <f>'ERIC data_2018-2021_site'!$U3193-('ERIC data_2018-2021_site'!$BB3193*'ERIC data_2018-2021_site'!$AV3193)</f>
        <v>-3178.0857142857149</v>
      </c>
      <c r="BI3193" s="127">
        <f>'ERIC data_2018-2021_site'!$V3193-('ERIC data_2018-2021_site'!$AW3193*'ERIC data_2018-2021_site'!$BC3193)</f>
        <v>-2268.4129032258065</v>
      </c>
      <c r="BJ3193" s="127">
        <f>'ERIC data_2018-2021_site'!$W3193-('ERIC data_2018-2021_site'!$AX3193*'ERIC data_2018-2021_site'!$BD3193)</f>
        <v>1508.8002820874476</v>
      </c>
      <c r="BK3193" s="128">
        <f>'ERIC data_2018-2021_site'!$AG3193-'ERIC data_2018-2021_site'!$AY3193</f>
        <v>-1552.0213800000001</v>
      </c>
      <c r="BL3193" s="131">
        <f>'ERIC data_2018-2021_site'!$AH3193-'ERIC data_2018-2021_site'!$AZ3193</f>
        <v>-1035.4737800000003</v>
      </c>
      <c r="BM3193" s="131">
        <f>'ERIC data_2018-2021_site'!$AI3193-'ERIC data_2018-2021_site'!$BA3193</f>
        <v>98.019160000000028</v>
      </c>
      <c r="BN3193" s="127">
        <f>IF('ERIC data_2018-2021_site'!$N3193=0,0,'ERIC data_2018-2021_site'!$Y3193/'ERIC data_2018-2021_site'!$N3193)</f>
        <v>0</v>
      </c>
      <c r="BO3193" s="128">
        <f>IF('ERIC data_2018-2021_site'!$R3193=0,0,'ERIC data_2018-2021_site'!$AC3193/'ERIC data_2018-2021_site'!$R3193)</f>
        <v>0</v>
      </c>
      <c r="BP3193" s="126">
        <f>IF('ERIC data_2018-2021_site'!$N3193=0,0,'ERIC data_2018-2021_site'!$N3193*('Emission factors'!$C$7-'Emission factors'!$C$11))</f>
        <v>0</v>
      </c>
      <c r="BQ3193" s="126">
        <f>IF('ERIC data_2018-2021_site'!$N3193=0,0,'ERIC data_2018-2021_site'!$N3193*('ERIC data_2018-2021_site'!$BN3193-'ERIC data_2018-2021_site'!$BO3193))</f>
        <v>0</v>
      </c>
      <c r="BR3193" s="126">
        <f t="shared" si="1921"/>
        <v>5363.9422625000007</v>
      </c>
      <c r="BS3193" s="126">
        <f t="shared" si="1922"/>
        <v>1430.3846033333334</v>
      </c>
      <c r="BT3193" s="126">
        <f t="shared" si="1923"/>
        <v>42911.538100000005</v>
      </c>
      <c r="BU3193" s="126">
        <f t="shared" si="1924"/>
        <v>37547.595837500005</v>
      </c>
      <c r="BV3193" s="126">
        <f t="shared" si="1925"/>
        <v>32183.653575000004</v>
      </c>
      <c r="BW3193" s="126">
        <f t="shared" si="1926"/>
        <v>26819.711312500003</v>
      </c>
      <c r="BX3193" s="126">
        <f t="shared" si="1927"/>
        <v>21455.769050000003</v>
      </c>
      <c r="BY3193" s="126">
        <f t="shared" si="1928"/>
        <v>20025.384446666671</v>
      </c>
      <c r="BZ3193" s="126">
        <f t="shared" si="1929"/>
        <v>18594.999843333339</v>
      </c>
      <c r="CA3193" s="126">
        <f t="shared" si="1930"/>
        <v>17164.615240000006</v>
      </c>
      <c r="CB3193" s="126">
        <f t="shared" si="1931"/>
        <v>15734.230636666673</v>
      </c>
      <c r="CC3193" s="126">
        <f t="shared" si="1932"/>
        <v>14303.846033333339</v>
      </c>
      <c r="CD3193" s="126">
        <f t="shared" si="1933"/>
        <v>12873.461430000005</v>
      </c>
      <c r="CE3193" s="126">
        <f t="shared" si="1934"/>
        <v>11443.076826666671</v>
      </c>
      <c r="CF3193" s="126">
        <f t="shared" si="1935"/>
        <v>10012.692223333337</v>
      </c>
      <c r="CG3193" s="126">
        <f t="shared" si="1936"/>
        <v>8582.3076200000032</v>
      </c>
      <c r="CH3193" s="126">
        <f t="shared" si="1937"/>
        <v>7151.9230166666694</v>
      </c>
      <c r="CI3193" s="126">
        <f t="shared" si="1938"/>
        <v>5721.5384133333355</v>
      </c>
      <c r="CJ3193" s="126">
        <f t="shared" si="1939"/>
        <v>4291.1538100000016</v>
      </c>
      <c r="CK3193" s="126">
        <f t="shared" si="1940"/>
        <v>2860.7692066666682</v>
      </c>
      <c r="CL3193" s="126">
        <f t="shared" si="1941"/>
        <v>1430.3846033333348</v>
      </c>
      <c r="CM3193" s="126">
        <f t="shared" si="1942"/>
        <v>0</v>
      </c>
      <c r="CN3193" s="126" t="str">
        <f>IFERROR(VLOOKUP(CP3193,'STP mapping'!$C$2:$F$239,4,0),"")</f>
        <v>West Yorkshire and Harrogate (Health &amp; Care Partnership) STP</v>
      </c>
      <c r="CO3193" s="126" t="str">
        <f t="shared" si="1916"/>
        <v>MENTAL HEALTH AND LEARNING DISABILITY</v>
      </c>
      <c r="CP3193" s="126" t="str">
        <f>IF($A3193="2020-2021",$B3193,IF($A3193="2019-2020",INDEX('Trust mapping'!$A$6:$A$250,MATCH($B3193,'Trust mapping'!$AZ$6:$AZ$250,0)),IF($A3193="2018-2019",INDEX('Trust mapping'!$A$6:$A$250,MATCH($B3193,'Trust mapping'!$AQ$6:$AQ$250,0)),"Unmapped")))</f>
        <v>RGD</v>
      </c>
      <c r="CQ3193" s="126" t="str">
        <f>VLOOKUP(CP3193,'Trust mapping'!$A$6:$B$250,2,0)</f>
        <v>LEEDS AND YORK  PARTNERSHIP NHS FOUNDATION TRUST</v>
      </c>
      <c r="CR3193" s="126" t="str">
        <f>IFERROR(VLOOKUP($I3193,'Filter mappings'!$P$2:$Q$11,2,0),"")</f>
        <v>Mental Health (including Specialist services)</v>
      </c>
      <c r="CS3193" s="126">
        <f t="shared" si="1943"/>
        <v>1845.5782312925171</v>
      </c>
      <c r="CT3193" s="126">
        <f t="shared" si="1944"/>
        <v>787.09677419354841</v>
      </c>
      <c r="CU3193" s="126">
        <f t="shared" si="1945"/>
        <v>327.71509167842032</v>
      </c>
      <c r="CV3193" s="126">
        <f t="shared" si="1946"/>
        <v>0</v>
      </c>
      <c r="CW3193" s="126">
        <f t="shared" si="1947"/>
        <v>0</v>
      </c>
      <c r="CX3193" s="126">
        <f t="shared" si="1948"/>
        <v>0</v>
      </c>
      <c r="CY3193" s="126">
        <f t="shared" si="1949"/>
        <v>0</v>
      </c>
      <c r="CZ3193" s="126">
        <f t="shared" si="1950"/>
        <v>0</v>
      </c>
      <c r="DA3193" s="126">
        <f t="shared" si="1951"/>
        <v>0</v>
      </c>
      <c r="DB3193" s="126">
        <f t="shared" si="1952"/>
        <v>0</v>
      </c>
      <c r="DC3193" s="130">
        <f t="shared" si="1953"/>
        <v>0.18614944698101793</v>
      </c>
    </row>
    <row r="3194" spans="1:107" x14ac:dyDescent="0.25">
      <c r="A3194" s="114" t="s">
        <v>3094</v>
      </c>
      <c r="B3194" s="115" t="s">
        <v>1229</v>
      </c>
      <c r="C3194" s="115" t="s">
        <v>1230</v>
      </c>
      <c r="D3194" s="115" t="s">
        <v>3230</v>
      </c>
      <c r="E3194" s="115" t="s">
        <v>3250</v>
      </c>
      <c r="F3194" s="115" t="s">
        <v>1251</v>
      </c>
      <c r="G3194" s="115" t="s">
        <v>1252</v>
      </c>
      <c r="H3194" s="115" t="s">
        <v>1252</v>
      </c>
      <c r="I3194" s="115" t="s">
        <v>3305</v>
      </c>
      <c r="J3194" s="115">
        <v>2.31</v>
      </c>
      <c r="K3194" s="115">
        <v>15.35</v>
      </c>
      <c r="L3194" s="115">
        <v>26.1</v>
      </c>
      <c r="M3194" s="115">
        <v>0</v>
      </c>
      <c r="N3194" s="115">
        <v>0</v>
      </c>
      <c r="O3194" s="115">
        <v>0</v>
      </c>
      <c r="P3194" s="115">
        <v>0</v>
      </c>
      <c r="Q3194" s="115">
        <v>0</v>
      </c>
      <c r="R3194" s="115">
        <v>0</v>
      </c>
      <c r="S3194" s="115">
        <v>0</v>
      </c>
      <c r="T3194" s="115">
        <v>0.98</v>
      </c>
      <c r="U3194" s="115">
        <v>4974</v>
      </c>
      <c r="V3194" s="115">
        <v>12457</v>
      </c>
      <c r="W3194" s="115">
        <v>8205</v>
      </c>
      <c r="X3194" s="115">
        <v>0</v>
      </c>
      <c r="Y3194" s="115">
        <v>0</v>
      </c>
      <c r="Z3194" s="115">
        <v>0</v>
      </c>
      <c r="AA3194" s="115">
        <v>0</v>
      </c>
      <c r="AB3194" s="115">
        <v>0</v>
      </c>
      <c r="AC3194" s="115">
        <v>0</v>
      </c>
      <c r="AD3194" s="115">
        <v>0</v>
      </c>
      <c r="AE3194" s="115">
        <v>223</v>
      </c>
      <c r="AF3194" s="115">
        <f t="shared" si="1917"/>
        <v>44.74</v>
      </c>
      <c r="AG3194" s="119">
        <f>IFERROR(J3194*'Emission factors'!$C$3,"")</f>
        <v>2081.9798999999998</v>
      </c>
      <c r="AH3194" s="119">
        <f>IFERROR(K3194*'Emission factors'!$C$4,"")</f>
        <v>5515.1014999999998</v>
      </c>
      <c r="AI3194" s="119">
        <f>IFERROR(L3194*'Emission factors'!$C$5,"")</f>
        <v>555.66899999999998</v>
      </c>
      <c r="AJ3194" s="119">
        <f>IFERROR(M3194*'Emission factors'!$C$6,"")</f>
        <v>0</v>
      </c>
      <c r="AK3194" s="119">
        <f>IFERROR(N3194*'Emission factors'!$C$7,"")</f>
        <v>0</v>
      </c>
      <c r="AL3194" s="119">
        <f>IFERROR(O3194*'Emission factors'!$C$8,"")</f>
        <v>0</v>
      </c>
      <c r="AM3194" s="119">
        <f>IFERROR(P3194*'Emission factors'!$C$9,"")</f>
        <v>0</v>
      </c>
      <c r="AN3194" s="119">
        <f>IFERROR(Q3194*'Emission factors'!$C$10,"")</f>
        <v>0</v>
      </c>
      <c r="AO3194" s="119">
        <f>IFERROR(R3194*'Emission factors'!$C$11,"")</f>
        <v>0</v>
      </c>
      <c r="AP3194" s="119">
        <f>IFERROR(S3194*'Emission factors'!$C$12,"")</f>
        <v>0</v>
      </c>
      <c r="AQ3194" s="119">
        <f>IFERROR(T3194*'Emission factors'!$C$13,"")</f>
        <v>20.8642</v>
      </c>
      <c r="AR3194" s="119">
        <f t="shared" si="1954"/>
        <v>8173.614599999999</v>
      </c>
      <c r="AS3194" s="115">
        <f t="shared" si="1918"/>
        <v>4974</v>
      </c>
      <c r="AT3194" s="115">
        <f t="shared" si="1919"/>
        <v>12457</v>
      </c>
      <c r="AU3194" s="119">
        <f t="shared" si="1920"/>
        <v>8205</v>
      </c>
      <c r="AV3194" s="132">
        <f>SUM('ERIC data_2018-2021_site'!$J3194:$L3194)*0.2</f>
        <v>8.7520000000000007</v>
      </c>
      <c r="AW3194" s="132">
        <f>SUM('ERIC data_2018-2021_site'!$J3194:$L3194)*0.2</f>
        <v>8.7520000000000007</v>
      </c>
      <c r="AX3194" s="132">
        <f>SUM('ERIC data_2018-2021_site'!$J3194:$L3194)*0.6</f>
        <v>26.256000000000004</v>
      </c>
      <c r="AY3194" s="119">
        <f>'ERIC data_2018-2021_site'!$AV3194*'Emission factors'!$C$3</f>
        <v>7888.0900799999999</v>
      </c>
      <c r="AZ3194" s="119">
        <f>'ERIC data_2018-2021_site'!$AW3194*'Emission factors'!$C$4</f>
        <v>3144.5060800000006</v>
      </c>
      <c r="BA3194" s="119">
        <f>'ERIC data_2018-2021_site'!$AX3194*'Emission factors'!$C$5</f>
        <v>558.99024000000009</v>
      </c>
      <c r="BB3194" s="132">
        <f>IF('ERIC data_2018-2021_site'!$J3194=0,0,'ERIC data_2018-2021_site'!$U3194/'ERIC data_2018-2021_site'!$J3194)</f>
        <v>2153.2467532467531</v>
      </c>
      <c r="BC3194" s="132">
        <f>IF('ERIC data_2018-2021_site'!$K3194=0,0,'ERIC data_2018-2021_site'!$V3194/'ERIC data_2018-2021_site'!$K3194)</f>
        <v>811.53094462540719</v>
      </c>
      <c r="BD3194" s="132">
        <f>IF('ERIC data_2018-2021_site'!$L3194=0,0,'ERIC data_2018-2021_site'!$W3194/'ERIC data_2018-2021_site'!$L3194)</f>
        <v>314.36781609195401</v>
      </c>
      <c r="BE3194" s="119">
        <f>'ERIC data_2018-2021_site'!$BB3194*'ERIC data_2018-2021_site'!$AV3194</f>
        <v>18845.215584415586</v>
      </c>
      <c r="BF3194" s="119">
        <f>'ERIC data_2018-2021_site'!$AW3194*'ERIC data_2018-2021_site'!$BC3194</f>
        <v>7102.518827361564</v>
      </c>
      <c r="BG3194" s="119">
        <f>'ERIC data_2018-2021_site'!$AX3194*'ERIC data_2018-2021_site'!$BD3194</f>
        <v>8254.0413793103453</v>
      </c>
      <c r="BH3194" s="119">
        <f>'ERIC data_2018-2021_site'!$U3194-('ERIC data_2018-2021_site'!$BB3194*'ERIC data_2018-2021_site'!$AV3194)</f>
        <v>-13871.215584415586</v>
      </c>
      <c r="BI3194" s="119">
        <f>'ERIC data_2018-2021_site'!$V3194-('ERIC data_2018-2021_site'!$AW3194*'ERIC data_2018-2021_site'!$BC3194)</f>
        <v>5354.481172638436</v>
      </c>
      <c r="BJ3194" s="119">
        <f>'ERIC data_2018-2021_site'!$W3194-('ERIC data_2018-2021_site'!$AX3194*'ERIC data_2018-2021_site'!$BD3194)</f>
        <v>-49.041379310345292</v>
      </c>
      <c r="BK3194" s="120">
        <f>'ERIC data_2018-2021_site'!$AG3194-'ERIC data_2018-2021_site'!$AY3194</f>
        <v>-5806.1101799999997</v>
      </c>
      <c r="BL3194" s="132">
        <f>'ERIC data_2018-2021_site'!$AH3194-'ERIC data_2018-2021_site'!$AZ3194</f>
        <v>2370.5954199999992</v>
      </c>
      <c r="BM3194" s="132">
        <f>'ERIC data_2018-2021_site'!$AI3194-'ERIC data_2018-2021_site'!$BA3194</f>
        <v>-3.3212400000001026</v>
      </c>
      <c r="BN3194" s="119">
        <f>IF('ERIC data_2018-2021_site'!$N3194=0,0,'ERIC data_2018-2021_site'!$Y3194/'ERIC data_2018-2021_site'!$N3194)</f>
        <v>0</v>
      </c>
      <c r="BO3194" s="120">
        <f>IF('ERIC data_2018-2021_site'!$R3194=0,0,'ERIC data_2018-2021_site'!$AC3194/'ERIC data_2018-2021_site'!$R3194)</f>
        <v>0</v>
      </c>
      <c r="BP3194" s="121">
        <f>IF('ERIC data_2018-2021_site'!$N3194=0,0,'ERIC data_2018-2021_site'!$N3194*('Emission factors'!$C$7-'Emission factors'!$C$11))</f>
        <v>0</v>
      </c>
      <c r="BQ3194" s="121">
        <f>IF('ERIC data_2018-2021_site'!$N3194=0,0,'ERIC data_2018-2021_site'!$N3194*('ERIC data_2018-2021_site'!$BN3194-'ERIC data_2018-2021_site'!$BO3194))</f>
        <v>0</v>
      </c>
      <c r="BR3194" s="121">
        <f t="shared" si="1921"/>
        <v>1021.7018249999999</v>
      </c>
      <c r="BS3194" s="121">
        <f t="shared" si="1922"/>
        <v>272.45381999999995</v>
      </c>
      <c r="BT3194" s="121">
        <f t="shared" si="1923"/>
        <v>8173.614599999999</v>
      </c>
      <c r="BU3194" s="121">
        <f t="shared" si="1924"/>
        <v>7151.9127749999989</v>
      </c>
      <c r="BV3194" s="121">
        <f t="shared" si="1925"/>
        <v>6130.2109499999988</v>
      </c>
      <c r="BW3194" s="121">
        <f t="shared" si="1926"/>
        <v>5108.5091249999987</v>
      </c>
      <c r="BX3194" s="121">
        <f t="shared" si="1927"/>
        <v>4086.8072999999995</v>
      </c>
      <c r="BY3194" s="121">
        <f t="shared" si="1928"/>
        <v>3814.3534799999998</v>
      </c>
      <c r="BZ3194" s="121">
        <f t="shared" si="1929"/>
        <v>3541.89966</v>
      </c>
      <c r="CA3194" s="121">
        <f t="shared" si="1930"/>
        <v>3269.4458400000003</v>
      </c>
      <c r="CB3194" s="121">
        <f t="shared" si="1931"/>
        <v>2996.9920200000006</v>
      </c>
      <c r="CC3194" s="121">
        <f t="shared" si="1932"/>
        <v>2724.5382000000009</v>
      </c>
      <c r="CD3194" s="121">
        <f t="shared" si="1933"/>
        <v>2452.0843800000011</v>
      </c>
      <c r="CE3194" s="121">
        <f t="shared" si="1934"/>
        <v>2179.6305600000014</v>
      </c>
      <c r="CF3194" s="121">
        <f t="shared" si="1935"/>
        <v>1907.1767400000015</v>
      </c>
      <c r="CG3194" s="121">
        <f t="shared" si="1936"/>
        <v>1634.7229200000015</v>
      </c>
      <c r="CH3194" s="121">
        <f t="shared" si="1937"/>
        <v>1362.2691000000016</v>
      </c>
      <c r="CI3194" s="121">
        <f t="shared" si="1938"/>
        <v>1089.8152800000016</v>
      </c>
      <c r="CJ3194" s="121">
        <f t="shared" si="1939"/>
        <v>817.36146000000167</v>
      </c>
      <c r="CK3194" s="121">
        <f t="shared" si="1940"/>
        <v>544.90764000000172</v>
      </c>
      <c r="CL3194" s="121">
        <f t="shared" si="1941"/>
        <v>272.45382000000177</v>
      </c>
      <c r="CM3194" s="121">
        <f t="shared" si="1942"/>
        <v>1.8189894035458565E-12</v>
      </c>
      <c r="CN3194" s="121" t="str">
        <f>IFERROR(VLOOKUP(CP3194,'STP mapping'!$C$2:$F$239,4,0),"")</f>
        <v>West Yorkshire and Harrogate (Health &amp; Care Partnership) STP</v>
      </c>
      <c r="CO3194" s="121" t="str">
        <f t="shared" si="1916"/>
        <v>MENTAL HEALTH AND LEARNING DISABILITY</v>
      </c>
      <c r="CP3194" s="121" t="str">
        <f>IF($A3194="2020-2021",$B3194,IF($A3194="2019-2020",INDEX('Trust mapping'!$A$6:$A$250,MATCH($B3194,'Trust mapping'!$AZ$6:$AZ$250,0)),IF($A3194="2018-2019",INDEX('Trust mapping'!$A$6:$A$250,MATCH($B3194,'Trust mapping'!$AQ$6:$AQ$250,0)),"Unmapped")))</f>
        <v>RGD</v>
      </c>
      <c r="CQ3194" s="121" t="str">
        <f>VLOOKUP(CP3194,'Trust mapping'!$A$6:$B$250,2,0)</f>
        <v>LEEDS AND YORK  PARTNERSHIP NHS FOUNDATION TRUST</v>
      </c>
      <c r="CR3194" s="121" t="str">
        <f>IFERROR(VLOOKUP($I3194,'Filter mappings'!$P$2:$Q$11,2,0),"")</f>
        <v>Mental Health (including Specialist services)</v>
      </c>
      <c r="CS3194" s="121">
        <f t="shared" si="1943"/>
        <v>2153.2467532467531</v>
      </c>
      <c r="CT3194" s="121">
        <f t="shared" si="1944"/>
        <v>811.53094462540719</v>
      </c>
      <c r="CU3194" s="121">
        <f t="shared" si="1945"/>
        <v>314.36781609195401</v>
      </c>
      <c r="CV3194" s="121">
        <f t="shared" si="1946"/>
        <v>0</v>
      </c>
      <c r="CW3194" s="121">
        <f t="shared" si="1947"/>
        <v>0</v>
      </c>
      <c r="CX3194" s="121">
        <f t="shared" si="1948"/>
        <v>0</v>
      </c>
      <c r="CY3194" s="121">
        <f t="shared" si="1949"/>
        <v>0</v>
      </c>
      <c r="CZ3194" s="121">
        <f t="shared" si="1950"/>
        <v>0</v>
      </c>
      <c r="DA3194" s="121">
        <f t="shared" si="1951"/>
        <v>0</v>
      </c>
      <c r="DB3194" s="121">
        <f t="shared" si="1952"/>
        <v>0</v>
      </c>
      <c r="DC3194" s="123">
        <f t="shared" si="1953"/>
        <v>227.55102040816328</v>
      </c>
    </row>
    <row r="3195" spans="1:107" x14ac:dyDescent="0.25">
      <c r="A3195" s="124" t="s">
        <v>3096</v>
      </c>
      <c r="B3195" s="125" t="s">
        <v>833</v>
      </c>
      <c r="C3195" s="125" t="s">
        <v>834</v>
      </c>
      <c r="D3195" s="125" t="s">
        <v>3238</v>
      </c>
      <c r="E3195" s="125" t="s">
        <v>3231</v>
      </c>
      <c r="F3195" s="125" t="s">
        <v>845</v>
      </c>
      <c r="G3195" s="125" t="s">
        <v>846</v>
      </c>
      <c r="H3195" s="125" t="s">
        <v>846</v>
      </c>
      <c r="I3195" s="125" t="s">
        <v>3306</v>
      </c>
      <c r="J3195" s="125"/>
      <c r="K3195" s="125"/>
      <c r="L3195" s="125"/>
      <c r="M3195" s="125"/>
      <c r="N3195" s="125"/>
      <c r="O3195" s="125"/>
      <c r="P3195" s="125"/>
      <c r="Q3195" s="125"/>
      <c r="R3195" s="125"/>
      <c r="S3195" s="125"/>
      <c r="T3195" s="125"/>
      <c r="U3195" s="125"/>
      <c r="V3195" s="125"/>
      <c r="W3195" s="125"/>
      <c r="X3195" s="125"/>
      <c r="Y3195" s="125"/>
      <c r="Z3195" s="125"/>
      <c r="AA3195" s="125"/>
      <c r="AB3195" s="125"/>
      <c r="AC3195" s="125"/>
      <c r="AD3195" s="125"/>
      <c r="AE3195" s="125"/>
      <c r="AF3195" s="125">
        <f t="shared" si="1917"/>
        <v>0</v>
      </c>
      <c r="AG3195" s="127">
        <f>IFERROR(J3195*'Emission factors'!$C$3,"")</f>
        <v>0</v>
      </c>
      <c r="AH3195" s="127">
        <f>IFERROR(K3195*'Emission factors'!$C$4,"")</f>
        <v>0</v>
      </c>
      <c r="AI3195" s="127">
        <f>IFERROR(L3195*'Emission factors'!$C$5,"")</f>
        <v>0</v>
      </c>
      <c r="AJ3195" s="127">
        <f>IFERROR(M3195*'Emission factors'!$C$6,"")</f>
        <v>0</v>
      </c>
      <c r="AK3195" s="127">
        <f>IFERROR(N3195*'Emission factors'!$C$7,"")</f>
        <v>0</v>
      </c>
      <c r="AL3195" s="127">
        <f>IFERROR(O3195*'Emission factors'!$C$8,"")</f>
        <v>0</v>
      </c>
      <c r="AM3195" s="127">
        <f>IFERROR(P3195*'Emission factors'!$C$9,"")</f>
        <v>0</v>
      </c>
      <c r="AN3195" s="127">
        <f>IFERROR(Q3195*'Emission factors'!$C$10,"")</f>
        <v>0</v>
      </c>
      <c r="AO3195" s="127">
        <f>IFERROR(R3195*'Emission factors'!$C$11,"")</f>
        <v>0</v>
      </c>
      <c r="AP3195" s="127">
        <f>IFERROR(S3195*'Emission factors'!$C$12,"")</f>
        <v>0</v>
      </c>
      <c r="AQ3195" s="127">
        <f>IFERROR(T3195*'Emission factors'!$C$13,"")</f>
        <v>0</v>
      </c>
      <c r="AR3195" s="127">
        <f t="shared" si="1954"/>
        <v>0</v>
      </c>
      <c r="AS3195" s="125">
        <f t="shared" si="1918"/>
        <v>0</v>
      </c>
      <c r="AT3195" s="125">
        <f t="shared" si="1919"/>
        <v>0</v>
      </c>
      <c r="AU3195" s="127">
        <f t="shared" si="1920"/>
        <v>0</v>
      </c>
      <c r="AV3195" s="131">
        <f>SUM('ERIC data_2018-2021_site'!$J3195:$L3195)*0.2</f>
        <v>0</v>
      </c>
      <c r="AW3195" s="131">
        <f>SUM('ERIC data_2018-2021_site'!$J3195:$L3195)*0.2</f>
        <v>0</v>
      </c>
      <c r="AX3195" s="131">
        <f>SUM('ERIC data_2018-2021_site'!$J3195:$L3195)*0.6</f>
        <v>0</v>
      </c>
      <c r="AY3195" s="127">
        <f>'ERIC data_2018-2021_site'!$AV3195*'Emission factors'!$C$3</f>
        <v>0</v>
      </c>
      <c r="AZ3195" s="127">
        <f>'ERIC data_2018-2021_site'!$AW3195*'Emission factors'!$C$4</f>
        <v>0</v>
      </c>
      <c r="BA3195" s="127">
        <f>'ERIC data_2018-2021_site'!$AX3195*'Emission factors'!$C$5</f>
        <v>0</v>
      </c>
      <c r="BB3195" s="131">
        <f>IF('ERIC data_2018-2021_site'!$J3195=0,0,'ERIC data_2018-2021_site'!$U3195/'ERIC data_2018-2021_site'!$J3195)</f>
        <v>0</v>
      </c>
      <c r="BC3195" s="131">
        <f>IF('ERIC data_2018-2021_site'!$K3195=0,0,'ERIC data_2018-2021_site'!$V3195/'ERIC data_2018-2021_site'!$K3195)</f>
        <v>0</v>
      </c>
      <c r="BD3195" s="131">
        <f>IF('ERIC data_2018-2021_site'!$L3195=0,0,'ERIC data_2018-2021_site'!$W3195/'ERIC data_2018-2021_site'!$L3195)</f>
        <v>0</v>
      </c>
      <c r="BE3195" s="127">
        <f>'ERIC data_2018-2021_site'!$BB3195*'ERIC data_2018-2021_site'!$AV3195</f>
        <v>0</v>
      </c>
      <c r="BF3195" s="127">
        <f>'ERIC data_2018-2021_site'!$AW3195*'ERIC data_2018-2021_site'!$BC3195</f>
        <v>0</v>
      </c>
      <c r="BG3195" s="127">
        <f>'ERIC data_2018-2021_site'!$AX3195*'ERIC data_2018-2021_site'!$BD3195</f>
        <v>0</v>
      </c>
      <c r="BH3195" s="127">
        <f>'ERIC data_2018-2021_site'!$U3195-('ERIC data_2018-2021_site'!$BB3195*'ERIC data_2018-2021_site'!$AV3195)</f>
        <v>0</v>
      </c>
      <c r="BI3195" s="127">
        <f>'ERIC data_2018-2021_site'!$V3195-('ERIC data_2018-2021_site'!$AW3195*'ERIC data_2018-2021_site'!$BC3195)</f>
        <v>0</v>
      </c>
      <c r="BJ3195" s="127">
        <f>'ERIC data_2018-2021_site'!$W3195-('ERIC data_2018-2021_site'!$AX3195*'ERIC data_2018-2021_site'!$BD3195)</f>
        <v>0</v>
      </c>
      <c r="BK3195" s="128">
        <f>'ERIC data_2018-2021_site'!$AG3195-'ERIC data_2018-2021_site'!$AY3195</f>
        <v>0</v>
      </c>
      <c r="BL3195" s="131">
        <f>'ERIC data_2018-2021_site'!$AH3195-'ERIC data_2018-2021_site'!$AZ3195</f>
        <v>0</v>
      </c>
      <c r="BM3195" s="131">
        <f>'ERIC data_2018-2021_site'!$AI3195-'ERIC data_2018-2021_site'!$BA3195</f>
        <v>0</v>
      </c>
      <c r="BN3195" s="127">
        <f>IF('ERIC data_2018-2021_site'!$N3195=0,0,'ERIC data_2018-2021_site'!$Y3195/'ERIC data_2018-2021_site'!$N3195)</f>
        <v>0</v>
      </c>
      <c r="BO3195" s="128">
        <f>IF('ERIC data_2018-2021_site'!$R3195=0,0,'ERIC data_2018-2021_site'!$AC3195/'ERIC data_2018-2021_site'!$R3195)</f>
        <v>0</v>
      </c>
      <c r="BP3195" s="126">
        <f>IF('ERIC data_2018-2021_site'!$N3195=0,0,'ERIC data_2018-2021_site'!$N3195*('Emission factors'!$C$7-'Emission factors'!$C$11))</f>
        <v>0</v>
      </c>
      <c r="BQ3195" s="126">
        <f>IF('ERIC data_2018-2021_site'!$N3195=0,0,'ERIC data_2018-2021_site'!$N3195*('ERIC data_2018-2021_site'!$BN3195-'ERIC data_2018-2021_site'!$BO3195))</f>
        <v>0</v>
      </c>
      <c r="BR3195" s="126">
        <f t="shared" si="1921"/>
        <v>0</v>
      </c>
      <c r="BS3195" s="126">
        <f t="shared" si="1922"/>
        <v>0</v>
      </c>
      <c r="BT3195" s="126">
        <f t="shared" si="1923"/>
        <v>0</v>
      </c>
      <c r="BU3195" s="126">
        <f t="shared" si="1924"/>
        <v>0</v>
      </c>
      <c r="BV3195" s="126">
        <f t="shared" si="1925"/>
        <v>0</v>
      </c>
      <c r="BW3195" s="126">
        <f t="shared" si="1926"/>
        <v>0</v>
      </c>
      <c r="BX3195" s="126">
        <f t="shared" si="1927"/>
        <v>0</v>
      </c>
      <c r="BY3195" s="126">
        <f t="shared" si="1928"/>
        <v>0</v>
      </c>
      <c r="BZ3195" s="126">
        <f t="shared" si="1929"/>
        <v>0</v>
      </c>
      <c r="CA3195" s="126">
        <f t="shared" si="1930"/>
        <v>0</v>
      </c>
      <c r="CB3195" s="126">
        <f t="shared" si="1931"/>
        <v>0</v>
      </c>
      <c r="CC3195" s="126">
        <f t="shared" si="1932"/>
        <v>0</v>
      </c>
      <c r="CD3195" s="126">
        <f t="shared" si="1933"/>
        <v>0</v>
      </c>
      <c r="CE3195" s="126">
        <f t="shared" si="1934"/>
        <v>0</v>
      </c>
      <c r="CF3195" s="126">
        <f t="shared" si="1935"/>
        <v>0</v>
      </c>
      <c r="CG3195" s="126">
        <f t="shared" si="1936"/>
        <v>0</v>
      </c>
      <c r="CH3195" s="126">
        <f t="shared" si="1937"/>
        <v>0</v>
      </c>
      <c r="CI3195" s="126">
        <f t="shared" si="1938"/>
        <v>0</v>
      </c>
      <c r="CJ3195" s="126">
        <f t="shared" si="1939"/>
        <v>0</v>
      </c>
      <c r="CK3195" s="126">
        <f t="shared" si="1940"/>
        <v>0</v>
      </c>
      <c r="CL3195" s="126">
        <f t="shared" si="1941"/>
        <v>0</v>
      </c>
      <c r="CM3195" s="126">
        <f t="shared" si="1942"/>
        <v>0</v>
      </c>
      <c r="CN3195" s="126" t="str">
        <f>IFERROR(VLOOKUP(CP3195,'STP mapping'!$C$2:$F$239,4,0),"")</f>
        <v>South West London Health &amp; Care Partnership STP</v>
      </c>
      <c r="CO3195" s="126" t="str">
        <f t="shared" si="1916"/>
        <v>ACUTE</v>
      </c>
      <c r="CP3195" s="126" t="str">
        <f>IF($A3195="2020-2021",$B3195,IF($A3195="2019-2020",INDEX('Trust mapping'!$A$6:$A$250,MATCH($B3195,'Trust mapping'!$AZ$6:$AZ$250,0)),IF($A3195="2018-2019",INDEX('Trust mapping'!$A$6:$A$250,MATCH($B3195,'Trust mapping'!$AQ$6:$AQ$250,0)),"Unmapped")))</f>
        <v>RVR</v>
      </c>
      <c r="CQ3195" s="126" t="str">
        <f>VLOOKUP(CP3195,'Trust mapping'!$A$6:$B$250,2,0)</f>
        <v>EPSOM AND ST HELIER UNIVERSITY HOSPITALS NHS TRUST</v>
      </c>
      <c r="CR3195" s="126" t="str">
        <f>IFERROR(VLOOKUP($I3195,'Filter mappings'!$P$2:$Q$11,2,0),"")</f>
        <v>Community hospital (with inpatient beds)</v>
      </c>
      <c r="CS3195" s="126">
        <f t="shared" si="1943"/>
        <v>0</v>
      </c>
      <c r="CT3195" s="126">
        <f t="shared" si="1944"/>
        <v>0</v>
      </c>
      <c r="CU3195" s="126">
        <f t="shared" si="1945"/>
        <v>0</v>
      </c>
      <c r="CV3195" s="126">
        <f t="shared" si="1946"/>
        <v>0</v>
      </c>
      <c r="CW3195" s="126">
        <f t="shared" si="1947"/>
        <v>0</v>
      </c>
      <c r="CX3195" s="126">
        <f t="shared" si="1948"/>
        <v>0</v>
      </c>
      <c r="CY3195" s="126">
        <f t="shared" si="1949"/>
        <v>0</v>
      </c>
      <c r="CZ3195" s="126">
        <f t="shared" si="1950"/>
        <v>0</v>
      </c>
      <c r="DA3195" s="126">
        <f t="shared" si="1951"/>
        <v>0</v>
      </c>
      <c r="DB3195" s="126">
        <f t="shared" si="1952"/>
        <v>0</v>
      </c>
      <c r="DC3195" s="130">
        <f t="shared" si="1953"/>
        <v>0</v>
      </c>
    </row>
    <row r="3196" spans="1:107" x14ac:dyDescent="0.25">
      <c r="A3196" s="114" t="s">
        <v>3094</v>
      </c>
      <c r="B3196" s="115" t="s">
        <v>833</v>
      </c>
      <c r="C3196" s="115" t="s">
        <v>834</v>
      </c>
      <c r="D3196" s="115" t="s">
        <v>3238</v>
      </c>
      <c r="E3196" s="115" t="s">
        <v>3231</v>
      </c>
      <c r="F3196" s="115" t="s">
        <v>845</v>
      </c>
      <c r="G3196" s="115" t="s">
        <v>846</v>
      </c>
      <c r="H3196" s="115" t="s">
        <v>846</v>
      </c>
      <c r="I3196" s="115" t="s">
        <v>3306</v>
      </c>
      <c r="J3196" s="115"/>
      <c r="K3196" s="115"/>
      <c r="L3196" s="115"/>
      <c r="M3196" s="115"/>
      <c r="N3196" s="115"/>
      <c r="O3196" s="115"/>
      <c r="P3196" s="115"/>
      <c r="Q3196" s="115"/>
      <c r="R3196" s="115"/>
      <c r="S3196" s="115"/>
      <c r="T3196" s="115"/>
      <c r="U3196" s="115"/>
      <c r="V3196" s="115"/>
      <c r="W3196" s="115"/>
      <c r="X3196" s="115"/>
      <c r="Y3196" s="115"/>
      <c r="Z3196" s="115"/>
      <c r="AA3196" s="115"/>
      <c r="AB3196" s="115"/>
      <c r="AC3196" s="115"/>
      <c r="AD3196" s="115"/>
      <c r="AE3196" s="115"/>
      <c r="AF3196" s="115">
        <f t="shared" si="1917"/>
        <v>0</v>
      </c>
      <c r="AG3196" s="119">
        <f>IFERROR(J3196*'Emission factors'!$C$3,"")</f>
        <v>0</v>
      </c>
      <c r="AH3196" s="119">
        <f>IFERROR(K3196*'Emission factors'!$C$4,"")</f>
        <v>0</v>
      </c>
      <c r="AI3196" s="119">
        <f>IFERROR(L3196*'Emission factors'!$C$5,"")</f>
        <v>0</v>
      </c>
      <c r="AJ3196" s="119">
        <f>IFERROR(M3196*'Emission factors'!$C$6,"")</f>
        <v>0</v>
      </c>
      <c r="AK3196" s="119">
        <f>IFERROR(N3196*'Emission factors'!$C$7,"")</f>
        <v>0</v>
      </c>
      <c r="AL3196" s="119">
        <f>IFERROR(O3196*'Emission factors'!$C$8,"")</f>
        <v>0</v>
      </c>
      <c r="AM3196" s="119">
        <f>IFERROR(P3196*'Emission factors'!$C$9,"")</f>
        <v>0</v>
      </c>
      <c r="AN3196" s="119">
        <f>IFERROR(Q3196*'Emission factors'!$C$10,"")</f>
        <v>0</v>
      </c>
      <c r="AO3196" s="119">
        <f>IFERROR(R3196*'Emission factors'!$C$11,"")</f>
        <v>0</v>
      </c>
      <c r="AP3196" s="119">
        <f>IFERROR(S3196*'Emission factors'!$C$12,"")</f>
        <v>0</v>
      </c>
      <c r="AQ3196" s="119">
        <f>IFERROR(T3196*'Emission factors'!$C$13,"")</f>
        <v>0</v>
      </c>
      <c r="AR3196" s="119">
        <f t="shared" si="1954"/>
        <v>0</v>
      </c>
      <c r="AS3196" s="115">
        <f t="shared" si="1918"/>
        <v>0</v>
      </c>
      <c r="AT3196" s="115">
        <f t="shared" si="1919"/>
        <v>0</v>
      </c>
      <c r="AU3196" s="119">
        <f t="shared" si="1920"/>
        <v>0</v>
      </c>
      <c r="AV3196" s="132">
        <f>SUM('ERIC data_2018-2021_site'!$J3196:$L3196)*0.2</f>
        <v>0</v>
      </c>
      <c r="AW3196" s="132">
        <f>SUM('ERIC data_2018-2021_site'!$J3196:$L3196)*0.2</f>
        <v>0</v>
      </c>
      <c r="AX3196" s="132">
        <f>SUM('ERIC data_2018-2021_site'!$J3196:$L3196)*0.6</f>
        <v>0</v>
      </c>
      <c r="AY3196" s="119">
        <f>'ERIC data_2018-2021_site'!$AV3196*'Emission factors'!$C$3</f>
        <v>0</v>
      </c>
      <c r="AZ3196" s="119">
        <f>'ERIC data_2018-2021_site'!$AW3196*'Emission factors'!$C$4</f>
        <v>0</v>
      </c>
      <c r="BA3196" s="119">
        <f>'ERIC data_2018-2021_site'!$AX3196*'Emission factors'!$C$5</f>
        <v>0</v>
      </c>
      <c r="BB3196" s="132">
        <f>IF('ERIC data_2018-2021_site'!$J3196=0,0,'ERIC data_2018-2021_site'!$U3196/'ERIC data_2018-2021_site'!$J3196)</f>
        <v>0</v>
      </c>
      <c r="BC3196" s="132">
        <f>IF('ERIC data_2018-2021_site'!$K3196=0,0,'ERIC data_2018-2021_site'!$V3196/'ERIC data_2018-2021_site'!$K3196)</f>
        <v>0</v>
      </c>
      <c r="BD3196" s="132">
        <f>IF('ERIC data_2018-2021_site'!$L3196=0,0,'ERIC data_2018-2021_site'!$W3196/'ERIC data_2018-2021_site'!$L3196)</f>
        <v>0</v>
      </c>
      <c r="BE3196" s="119">
        <f>'ERIC data_2018-2021_site'!$BB3196*'ERIC data_2018-2021_site'!$AV3196</f>
        <v>0</v>
      </c>
      <c r="BF3196" s="119">
        <f>'ERIC data_2018-2021_site'!$AW3196*'ERIC data_2018-2021_site'!$BC3196</f>
        <v>0</v>
      </c>
      <c r="BG3196" s="119">
        <f>'ERIC data_2018-2021_site'!$AX3196*'ERIC data_2018-2021_site'!$BD3196</f>
        <v>0</v>
      </c>
      <c r="BH3196" s="119">
        <f>'ERIC data_2018-2021_site'!$U3196-('ERIC data_2018-2021_site'!$BB3196*'ERIC data_2018-2021_site'!$AV3196)</f>
        <v>0</v>
      </c>
      <c r="BI3196" s="119">
        <f>'ERIC data_2018-2021_site'!$V3196-('ERIC data_2018-2021_site'!$AW3196*'ERIC data_2018-2021_site'!$BC3196)</f>
        <v>0</v>
      </c>
      <c r="BJ3196" s="119">
        <f>'ERIC data_2018-2021_site'!$W3196-('ERIC data_2018-2021_site'!$AX3196*'ERIC data_2018-2021_site'!$BD3196)</f>
        <v>0</v>
      </c>
      <c r="BK3196" s="120">
        <f>'ERIC data_2018-2021_site'!$AG3196-'ERIC data_2018-2021_site'!$AY3196</f>
        <v>0</v>
      </c>
      <c r="BL3196" s="132">
        <f>'ERIC data_2018-2021_site'!$AH3196-'ERIC data_2018-2021_site'!$AZ3196</f>
        <v>0</v>
      </c>
      <c r="BM3196" s="132">
        <f>'ERIC data_2018-2021_site'!$AI3196-'ERIC data_2018-2021_site'!$BA3196</f>
        <v>0</v>
      </c>
      <c r="BN3196" s="119">
        <f>IF('ERIC data_2018-2021_site'!$N3196=0,0,'ERIC data_2018-2021_site'!$Y3196/'ERIC data_2018-2021_site'!$N3196)</f>
        <v>0</v>
      </c>
      <c r="BO3196" s="120">
        <f>IF('ERIC data_2018-2021_site'!$R3196=0,0,'ERIC data_2018-2021_site'!$AC3196/'ERIC data_2018-2021_site'!$R3196)</f>
        <v>0</v>
      </c>
      <c r="BP3196" s="121">
        <f>IF('ERIC data_2018-2021_site'!$N3196=0,0,'ERIC data_2018-2021_site'!$N3196*('Emission factors'!$C$7-'Emission factors'!$C$11))</f>
        <v>0</v>
      </c>
      <c r="BQ3196" s="121">
        <f>IF('ERIC data_2018-2021_site'!$N3196=0,0,'ERIC data_2018-2021_site'!$N3196*('ERIC data_2018-2021_site'!$BN3196-'ERIC data_2018-2021_site'!$BO3196))</f>
        <v>0</v>
      </c>
      <c r="BR3196" s="121">
        <f t="shared" si="1921"/>
        <v>0</v>
      </c>
      <c r="BS3196" s="121">
        <f t="shared" si="1922"/>
        <v>0</v>
      </c>
      <c r="BT3196" s="121">
        <f t="shared" si="1923"/>
        <v>0</v>
      </c>
      <c r="BU3196" s="121">
        <f t="shared" si="1924"/>
        <v>0</v>
      </c>
      <c r="BV3196" s="121">
        <f t="shared" si="1925"/>
        <v>0</v>
      </c>
      <c r="BW3196" s="121">
        <f t="shared" si="1926"/>
        <v>0</v>
      </c>
      <c r="BX3196" s="121">
        <f t="shared" si="1927"/>
        <v>0</v>
      </c>
      <c r="BY3196" s="121">
        <f t="shared" si="1928"/>
        <v>0</v>
      </c>
      <c r="BZ3196" s="121">
        <f t="shared" si="1929"/>
        <v>0</v>
      </c>
      <c r="CA3196" s="121">
        <f t="shared" si="1930"/>
        <v>0</v>
      </c>
      <c r="CB3196" s="121">
        <f t="shared" si="1931"/>
        <v>0</v>
      </c>
      <c r="CC3196" s="121">
        <f t="shared" si="1932"/>
        <v>0</v>
      </c>
      <c r="CD3196" s="121">
        <f t="shared" si="1933"/>
        <v>0</v>
      </c>
      <c r="CE3196" s="121">
        <f t="shared" si="1934"/>
        <v>0</v>
      </c>
      <c r="CF3196" s="121">
        <f t="shared" si="1935"/>
        <v>0</v>
      </c>
      <c r="CG3196" s="121">
        <f t="shared" si="1936"/>
        <v>0</v>
      </c>
      <c r="CH3196" s="121">
        <f t="shared" si="1937"/>
        <v>0</v>
      </c>
      <c r="CI3196" s="121">
        <f t="shared" si="1938"/>
        <v>0</v>
      </c>
      <c r="CJ3196" s="121">
        <f t="shared" si="1939"/>
        <v>0</v>
      </c>
      <c r="CK3196" s="121">
        <f t="shared" si="1940"/>
        <v>0</v>
      </c>
      <c r="CL3196" s="121">
        <f t="shared" si="1941"/>
        <v>0</v>
      </c>
      <c r="CM3196" s="121">
        <f t="shared" si="1942"/>
        <v>0</v>
      </c>
      <c r="CN3196" s="121" t="str">
        <f>IFERROR(VLOOKUP(CP3196,'STP mapping'!$C$2:$F$239,4,0),"")</f>
        <v>South West London Health &amp; Care Partnership STP</v>
      </c>
      <c r="CO3196" s="121" t="str">
        <f t="shared" si="1916"/>
        <v>ACUTE</v>
      </c>
      <c r="CP3196" s="121" t="str">
        <f>IF($A3196="2020-2021",$B3196,IF($A3196="2019-2020",INDEX('Trust mapping'!$A$6:$A$250,MATCH($B3196,'Trust mapping'!$AZ$6:$AZ$250,0)),IF($A3196="2018-2019",INDEX('Trust mapping'!$A$6:$A$250,MATCH($B3196,'Trust mapping'!$AQ$6:$AQ$250,0)),"Unmapped")))</f>
        <v>RVR</v>
      </c>
      <c r="CQ3196" s="121" t="str">
        <f>VLOOKUP(CP3196,'Trust mapping'!$A$6:$B$250,2,0)</f>
        <v>EPSOM AND ST HELIER UNIVERSITY HOSPITALS NHS TRUST</v>
      </c>
      <c r="CR3196" s="121" t="str">
        <f>IFERROR(VLOOKUP($I3196,'Filter mappings'!$P$2:$Q$11,2,0),"")</f>
        <v>Community hospital (with inpatient beds)</v>
      </c>
      <c r="CS3196" s="121">
        <f t="shared" si="1943"/>
        <v>0</v>
      </c>
      <c r="CT3196" s="121">
        <f t="shared" si="1944"/>
        <v>0</v>
      </c>
      <c r="CU3196" s="121">
        <f t="shared" si="1945"/>
        <v>0</v>
      </c>
      <c r="CV3196" s="121">
        <f t="shared" si="1946"/>
        <v>0</v>
      </c>
      <c r="CW3196" s="121">
        <f t="shared" si="1947"/>
        <v>0</v>
      </c>
      <c r="CX3196" s="121">
        <f t="shared" si="1948"/>
        <v>0</v>
      </c>
      <c r="CY3196" s="121">
        <f t="shared" si="1949"/>
        <v>0</v>
      </c>
      <c r="CZ3196" s="121">
        <f t="shared" si="1950"/>
        <v>0</v>
      </c>
      <c r="DA3196" s="121">
        <f t="shared" si="1951"/>
        <v>0</v>
      </c>
      <c r="DB3196" s="121">
        <f t="shared" si="1952"/>
        <v>0</v>
      </c>
      <c r="DC3196" s="123">
        <f t="shared" si="1953"/>
        <v>0</v>
      </c>
    </row>
    <row r="3197" spans="1:107" x14ac:dyDescent="0.25">
      <c r="A3197" s="124" t="s">
        <v>3095</v>
      </c>
      <c r="B3197" s="125" t="s">
        <v>2939</v>
      </c>
      <c r="C3197" s="125" t="s">
        <v>2940</v>
      </c>
      <c r="D3197" s="125" t="s">
        <v>3230</v>
      </c>
      <c r="E3197" s="125" t="s">
        <v>3228</v>
      </c>
      <c r="F3197" s="125" t="s">
        <v>2953</v>
      </c>
      <c r="G3197" s="125" t="s">
        <v>2954</v>
      </c>
      <c r="H3197" s="125" t="s">
        <v>2954</v>
      </c>
      <c r="I3197" s="125" t="s">
        <v>3306</v>
      </c>
      <c r="J3197" s="125">
        <v>0</v>
      </c>
      <c r="K3197" s="125">
        <v>0</v>
      </c>
      <c r="L3197" s="125">
        <v>0</v>
      </c>
      <c r="M3197" s="125">
        <v>0</v>
      </c>
      <c r="N3197" s="125">
        <v>0</v>
      </c>
      <c r="O3197" s="125">
        <v>0</v>
      </c>
      <c r="P3197" s="125">
        <v>0</v>
      </c>
      <c r="Q3197" s="125">
        <v>0</v>
      </c>
      <c r="R3197" s="125">
        <v>0</v>
      </c>
      <c r="S3197" s="125">
        <v>0</v>
      </c>
      <c r="T3197" s="125"/>
      <c r="U3197" s="125">
        <v>0</v>
      </c>
      <c r="V3197" s="125">
        <v>0</v>
      </c>
      <c r="W3197" s="125">
        <v>0</v>
      </c>
      <c r="X3197" s="125">
        <v>0</v>
      </c>
      <c r="Y3197" s="125">
        <v>0</v>
      </c>
      <c r="Z3197" s="125">
        <v>0</v>
      </c>
      <c r="AA3197" s="125">
        <v>0</v>
      </c>
      <c r="AB3197" s="125">
        <v>0</v>
      </c>
      <c r="AC3197" s="125">
        <v>0</v>
      </c>
      <c r="AD3197" s="125">
        <v>0</v>
      </c>
      <c r="AE3197" s="125"/>
      <c r="AF3197" s="125">
        <f t="shared" si="1917"/>
        <v>0</v>
      </c>
      <c r="AG3197" s="127">
        <f>IFERROR(J3197*'Emission factors'!$C$3,"")</f>
        <v>0</v>
      </c>
      <c r="AH3197" s="127">
        <f>IFERROR(K3197*'Emission factors'!$C$4,"")</f>
        <v>0</v>
      </c>
      <c r="AI3197" s="127">
        <f>IFERROR(L3197*'Emission factors'!$C$5,"")</f>
        <v>0</v>
      </c>
      <c r="AJ3197" s="127">
        <f>IFERROR(M3197*'Emission factors'!$C$6,"")</f>
        <v>0</v>
      </c>
      <c r="AK3197" s="127">
        <f>IFERROR(N3197*'Emission factors'!$C$7,"")</f>
        <v>0</v>
      </c>
      <c r="AL3197" s="127">
        <f>IFERROR(O3197*'Emission factors'!$C$8,"")</f>
        <v>0</v>
      </c>
      <c r="AM3197" s="127">
        <f>IFERROR(P3197*'Emission factors'!$C$9,"")</f>
        <v>0</v>
      </c>
      <c r="AN3197" s="127">
        <f>IFERROR(Q3197*'Emission factors'!$C$10,"")</f>
        <v>0</v>
      </c>
      <c r="AO3197" s="127">
        <f>IFERROR(R3197*'Emission factors'!$C$11,"")</f>
        <v>0</v>
      </c>
      <c r="AP3197" s="127">
        <f>IFERROR(S3197*'Emission factors'!$C$12,"")</f>
        <v>0</v>
      </c>
      <c r="AQ3197" s="127">
        <f>IFERROR(T3197*'Emission factors'!$C$13,"")</f>
        <v>0</v>
      </c>
      <c r="AR3197" s="127">
        <f t="shared" si="1954"/>
        <v>0</v>
      </c>
      <c r="AS3197" s="125">
        <f t="shared" si="1918"/>
        <v>0</v>
      </c>
      <c r="AT3197" s="125">
        <f t="shared" si="1919"/>
        <v>0</v>
      </c>
      <c r="AU3197" s="127">
        <f t="shared" si="1920"/>
        <v>0</v>
      </c>
      <c r="AV3197" s="131">
        <f>SUM('ERIC data_2018-2021_site'!$J3197:$L3197)*0.2</f>
        <v>0</v>
      </c>
      <c r="AW3197" s="131">
        <f>SUM('ERIC data_2018-2021_site'!$J3197:$L3197)*0.2</f>
        <v>0</v>
      </c>
      <c r="AX3197" s="131">
        <f>SUM('ERIC data_2018-2021_site'!$J3197:$L3197)*0.6</f>
        <v>0</v>
      </c>
      <c r="AY3197" s="127">
        <f>'ERIC data_2018-2021_site'!$AV3197*'Emission factors'!$C$3</f>
        <v>0</v>
      </c>
      <c r="AZ3197" s="127">
        <f>'ERIC data_2018-2021_site'!$AW3197*'Emission factors'!$C$4</f>
        <v>0</v>
      </c>
      <c r="BA3197" s="127">
        <f>'ERIC data_2018-2021_site'!$AX3197*'Emission factors'!$C$5</f>
        <v>0</v>
      </c>
      <c r="BB3197" s="131">
        <f>IF('ERIC data_2018-2021_site'!$J3197=0,0,'ERIC data_2018-2021_site'!$U3197/'ERIC data_2018-2021_site'!$J3197)</f>
        <v>0</v>
      </c>
      <c r="BC3197" s="131">
        <f>IF('ERIC data_2018-2021_site'!$K3197=0,0,'ERIC data_2018-2021_site'!$V3197/'ERIC data_2018-2021_site'!$K3197)</f>
        <v>0</v>
      </c>
      <c r="BD3197" s="131">
        <f>IF('ERIC data_2018-2021_site'!$L3197=0,0,'ERIC data_2018-2021_site'!$W3197/'ERIC data_2018-2021_site'!$L3197)</f>
        <v>0</v>
      </c>
      <c r="BE3197" s="127">
        <f>'ERIC data_2018-2021_site'!$BB3197*'ERIC data_2018-2021_site'!$AV3197</f>
        <v>0</v>
      </c>
      <c r="BF3197" s="127">
        <f>'ERIC data_2018-2021_site'!$AW3197*'ERIC data_2018-2021_site'!$BC3197</f>
        <v>0</v>
      </c>
      <c r="BG3197" s="127">
        <f>'ERIC data_2018-2021_site'!$AX3197*'ERIC data_2018-2021_site'!$BD3197</f>
        <v>0</v>
      </c>
      <c r="BH3197" s="127">
        <f>'ERIC data_2018-2021_site'!$U3197-('ERIC data_2018-2021_site'!$BB3197*'ERIC data_2018-2021_site'!$AV3197)</f>
        <v>0</v>
      </c>
      <c r="BI3197" s="127">
        <f>'ERIC data_2018-2021_site'!$V3197-('ERIC data_2018-2021_site'!$AW3197*'ERIC data_2018-2021_site'!$BC3197)</f>
        <v>0</v>
      </c>
      <c r="BJ3197" s="127">
        <f>'ERIC data_2018-2021_site'!$W3197-('ERIC data_2018-2021_site'!$AX3197*'ERIC data_2018-2021_site'!$BD3197)</f>
        <v>0</v>
      </c>
      <c r="BK3197" s="128">
        <f>'ERIC data_2018-2021_site'!$AG3197-'ERIC data_2018-2021_site'!$AY3197</f>
        <v>0</v>
      </c>
      <c r="BL3197" s="131">
        <f>'ERIC data_2018-2021_site'!$AH3197-'ERIC data_2018-2021_site'!$AZ3197</f>
        <v>0</v>
      </c>
      <c r="BM3197" s="131">
        <f>'ERIC data_2018-2021_site'!$AI3197-'ERIC data_2018-2021_site'!$BA3197</f>
        <v>0</v>
      </c>
      <c r="BN3197" s="127">
        <f>IF('ERIC data_2018-2021_site'!$N3197=0,0,'ERIC data_2018-2021_site'!$Y3197/'ERIC data_2018-2021_site'!$N3197)</f>
        <v>0</v>
      </c>
      <c r="BO3197" s="128">
        <f>IF('ERIC data_2018-2021_site'!$R3197=0,0,'ERIC data_2018-2021_site'!$AC3197/'ERIC data_2018-2021_site'!$R3197)</f>
        <v>0</v>
      </c>
      <c r="BP3197" s="126">
        <f>IF('ERIC data_2018-2021_site'!$N3197=0,0,'ERIC data_2018-2021_site'!$N3197*('Emission factors'!$C$7-'Emission factors'!$C$11))</f>
        <v>0</v>
      </c>
      <c r="BQ3197" s="126">
        <f>IF('ERIC data_2018-2021_site'!$N3197=0,0,'ERIC data_2018-2021_site'!$N3197*('ERIC data_2018-2021_site'!$BN3197-'ERIC data_2018-2021_site'!$BO3197))</f>
        <v>0</v>
      </c>
      <c r="BR3197" s="126">
        <f t="shared" si="1921"/>
        <v>0</v>
      </c>
      <c r="BS3197" s="126">
        <f t="shared" si="1922"/>
        <v>0</v>
      </c>
      <c r="BT3197" s="126">
        <f t="shared" si="1923"/>
        <v>0</v>
      </c>
      <c r="BU3197" s="126">
        <f t="shared" si="1924"/>
        <v>0</v>
      </c>
      <c r="BV3197" s="126">
        <f t="shared" si="1925"/>
        <v>0</v>
      </c>
      <c r="BW3197" s="126">
        <f t="shared" si="1926"/>
        <v>0</v>
      </c>
      <c r="BX3197" s="126">
        <f t="shared" si="1927"/>
        <v>0</v>
      </c>
      <c r="BY3197" s="126">
        <f t="shared" si="1928"/>
        <v>0</v>
      </c>
      <c r="BZ3197" s="126">
        <f t="shared" si="1929"/>
        <v>0</v>
      </c>
      <c r="CA3197" s="126">
        <f t="shared" si="1930"/>
        <v>0</v>
      </c>
      <c r="CB3197" s="126">
        <f t="shared" si="1931"/>
        <v>0</v>
      </c>
      <c r="CC3197" s="126">
        <f t="shared" si="1932"/>
        <v>0</v>
      </c>
      <c r="CD3197" s="126">
        <f t="shared" si="1933"/>
        <v>0</v>
      </c>
      <c r="CE3197" s="126">
        <f t="shared" si="1934"/>
        <v>0</v>
      </c>
      <c r="CF3197" s="126">
        <f t="shared" si="1935"/>
        <v>0</v>
      </c>
      <c r="CG3197" s="126">
        <f t="shared" si="1936"/>
        <v>0</v>
      </c>
      <c r="CH3197" s="126">
        <f t="shared" si="1937"/>
        <v>0</v>
      </c>
      <c r="CI3197" s="126">
        <f t="shared" si="1938"/>
        <v>0</v>
      </c>
      <c r="CJ3197" s="126">
        <f t="shared" si="1939"/>
        <v>0</v>
      </c>
      <c r="CK3197" s="126">
        <f t="shared" si="1940"/>
        <v>0</v>
      </c>
      <c r="CL3197" s="126">
        <f t="shared" si="1941"/>
        <v>0</v>
      </c>
      <c r="CM3197" s="126">
        <f t="shared" si="1942"/>
        <v>0</v>
      </c>
      <c r="CN3197" s="126" t="str">
        <f>IFERROR(VLOOKUP(CP3197,'STP mapping'!$C$2:$F$239,4,0),"")</f>
        <v>Humber, Coast and Vale STP</v>
      </c>
      <c r="CO3197" s="126" t="str">
        <f t="shared" si="1916"/>
        <v>ACUTE</v>
      </c>
      <c r="CP3197" s="126" t="str">
        <f>IF($A3197="2020-2021",$B3197,IF($A3197="2019-2020",INDEX('Trust mapping'!$A$6:$A$250,MATCH($B3197,'Trust mapping'!$AZ$6:$AZ$250,0)),IF($A3197="2018-2019",INDEX('Trust mapping'!$A$6:$A$250,MATCH($B3197,'Trust mapping'!$AQ$6:$AQ$250,0)),"Unmapped")))</f>
        <v>RCB</v>
      </c>
      <c r="CQ3197" s="126" t="str">
        <f>VLOOKUP(CP3197,'Trust mapping'!$A$6:$B$250,2,0)</f>
        <v>YORK TEACHING HOSPITAL NHS FOUNDATION TRUST</v>
      </c>
      <c r="CR3197" s="126" t="str">
        <f>IFERROR(VLOOKUP($I3197,'Filter mappings'!$P$2:$Q$11,2,0),"")</f>
        <v>Community hospital (with inpatient beds)</v>
      </c>
      <c r="CS3197" s="126">
        <f t="shared" si="1943"/>
        <v>0</v>
      </c>
      <c r="CT3197" s="126">
        <f t="shared" si="1944"/>
        <v>0</v>
      </c>
      <c r="CU3197" s="126">
        <f t="shared" si="1945"/>
        <v>0</v>
      </c>
      <c r="CV3197" s="126">
        <f t="shared" si="1946"/>
        <v>0</v>
      </c>
      <c r="CW3197" s="126">
        <f t="shared" si="1947"/>
        <v>0</v>
      </c>
      <c r="CX3197" s="126">
        <f t="shared" si="1948"/>
        <v>0</v>
      </c>
      <c r="CY3197" s="126">
        <f t="shared" si="1949"/>
        <v>0</v>
      </c>
      <c r="CZ3197" s="126">
        <f t="shared" si="1950"/>
        <v>0</v>
      </c>
      <c r="DA3197" s="126">
        <f t="shared" si="1951"/>
        <v>0</v>
      </c>
      <c r="DB3197" s="126">
        <f t="shared" si="1952"/>
        <v>0</v>
      </c>
      <c r="DC3197" s="130">
        <f t="shared" si="1953"/>
        <v>0</v>
      </c>
    </row>
    <row r="3198" spans="1:107" x14ac:dyDescent="0.25">
      <c r="A3198" s="114" t="s">
        <v>3096</v>
      </c>
      <c r="B3198" s="115" t="s">
        <v>2939</v>
      </c>
      <c r="C3198" s="115" t="s">
        <v>2940</v>
      </c>
      <c r="D3198" s="115" t="s">
        <v>3230</v>
      </c>
      <c r="E3198" s="115" t="s">
        <v>3228</v>
      </c>
      <c r="F3198" s="115" t="s">
        <v>2953</v>
      </c>
      <c r="G3198" s="115" t="s">
        <v>2954</v>
      </c>
      <c r="H3198" s="115" t="s">
        <v>2954</v>
      </c>
      <c r="I3198" s="115" t="s">
        <v>3306</v>
      </c>
      <c r="J3198" s="115">
        <v>0</v>
      </c>
      <c r="K3198" s="115">
        <v>0</v>
      </c>
      <c r="L3198" s="115">
        <v>0</v>
      </c>
      <c r="M3198" s="115">
        <v>0</v>
      </c>
      <c r="N3198" s="115">
        <v>0</v>
      </c>
      <c r="O3198" s="115">
        <v>0</v>
      </c>
      <c r="P3198" s="115">
        <v>0</v>
      </c>
      <c r="Q3198" s="115">
        <v>0</v>
      </c>
      <c r="R3198" s="115">
        <v>0</v>
      </c>
      <c r="S3198" s="115">
        <v>0</v>
      </c>
      <c r="T3198" s="115">
        <v>0</v>
      </c>
      <c r="U3198" s="115">
        <v>0</v>
      </c>
      <c r="V3198" s="115">
        <v>0</v>
      </c>
      <c r="W3198" s="115">
        <v>0</v>
      </c>
      <c r="X3198" s="115">
        <v>0</v>
      </c>
      <c r="Y3198" s="115">
        <v>0</v>
      </c>
      <c r="Z3198" s="115">
        <v>0</v>
      </c>
      <c r="AA3198" s="115">
        <v>0</v>
      </c>
      <c r="AB3198" s="115">
        <v>0</v>
      </c>
      <c r="AC3198" s="115">
        <v>0</v>
      </c>
      <c r="AD3198" s="115">
        <v>0</v>
      </c>
      <c r="AE3198" s="115">
        <v>0</v>
      </c>
      <c r="AF3198" s="115">
        <f t="shared" si="1917"/>
        <v>0</v>
      </c>
      <c r="AG3198" s="119">
        <f>IFERROR(J3198*'Emission factors'!$C$3,"")</f>
        <v>0</v>
      </c>
      <c r="AH3198" s="119">
        <f>IFERROR(K3198*'Emission factors'!$C$4,"")</f>
        <v>0</v>
      </c>
      <c r="AI3198" s="119">
        <f>IFERROR(L3198*'Emission factors'!$C$5,"")</f>
        <v>0</v>
      </c>
      <c r="AJ3198" s="119">
        <f>IFERROR(M3198*'Emission factors'!$C$6,"")</f>
        <v>0</v>
      </c>
      <c r="AK3198" s="119">
        <f>IFERROR(N3198*'Emission factors'!$C$7,"")</f>
        <v>0</v>
      </c>
      <c r="AL3198" s="119">
        <f>IFERROR(O3198*'Emission factors'!$C$8,"")</f>
        <v>0</v>
      </c>
      <c r="AM3198" s="119">
        <f>IFERROR(P3198*'Emission factors'!$C$9,"")</f>
        <v>0</v>
      </c>
      <c r="AN3198" s="119">
        <f>IFERROR(Q3198*'Emission factors'!$C$10,"")</f>
        <v>0</v>
      </c>
      <c r="AO3198" s="119">
        <f>IFERROR(R3198*'Emission factors'!$C$11,"")</f>
        <v>0</v>
      </c>
      <c r="AP3198" s="119">
        <f>IFERROR(S3198*'Emission factors'!$C$12,"")</f>
        <v>0</v>
      </c>
      <c r="AQ3198" s="119">
        <f>IFERROR(T3198*'Emission factors'!$C$13,"")</f>
        <v>0</v>
      </c>
      <c r="AR3198" s="119">
        <f t="shared" si="1954"/>
        <v>0</v>
      </c>
      <c r="AS3198" s="115">
        <f t="shared" si="1918"/>
        <v>0</v>
      </c>
      <c r="AT3198" s="115">
        <f t="shared" si="1919"/>
        <v>0</v>
      </c>
      <c r="AU3198" s="119">
        <f t="shared" si="1920"/>
        <v>0</v>
      </c>
      <c r="AV3198" s="132">
        <f>SUM('ERIC data_2018-2021_site'!$J3198:$L3198)*0.2</f>
        <v>0</v>
      </c>
      <c r="AW3198" s="132">
        <f>SUM('ERIC data_2018-2021_site'!$J3198:$L3198)*0.2</f>
        <v>0</v>
      </c>
      <c r="AX3198" s="132">
        <f>SUM('ERIC data_2018-2021_site'!$J3198:$L3198)*0.6</f>
        <v>0</v>
      </c>
      <c r="AY3198" s="119">
        <f>'ERIC data_2018-2021_site'!$AV3198*'Emission factors'!$C$3</f>
        <v>0</v>
      </c>
      <c r="AZ3198" s="119">
        <f>'ERIC data_2018-2021_site'!$AW3198*'Emission factors'!$C$4</f>
        <v>0</v>
      </c>
      <c r="BA3198" s="119">
        <f>'ERIC data_2018-2021_site'!$AX3198*'Emission factors'!$C$5</f>
        <v>0</v>
      </c>
      <c r="BB3198" s="132">
        <f>IF('ERIC data_2018-2021_site'!$J3198=0,0,'ERIC data_2018-2021_site'!$U3198/'ERIC data_2018-2021_site'!$J3198)</f>
        <v>0</v>
      </c>
      <c r="BC3198" s="132">
        <f>IF('ERIC data_2018-2021_site'!$K3198=0,0,'ERIC data_2018-2021_site'!$V3198/'ERIC data_2018-2021_site'!$K3198)</f>
        <v>0</v>
      </c>
      <c r="BD3198" s="132">
        <f>IF('ERIC data_2018-2021_site'!$L3198=0,0,'ERIC data_2018-2021_site'!$W3198/'ERIC data_2018-2021_site'!$L3198)</f>
        <v>0</v>
      </c>
      <c r="BE3198" s="119">
        <f>'ERIC data_2018-2021_site'!$BB3198*'ERIC data_2018-2021_site'!$AV3198</f>
        <v>0</v>
      </c>
      <c r="BF3198" s="119">
        <f>'ERIC data_2018-2021_site'!$AW3198*'ERIC data_2018-2021_site'!$BC3198</f>
        <v>0</v>
      </c>
      <c r="BG3198" s="119">
        <f>'ERIC data_2018-2021_site'!$AX3198*'ERIC data_2018-2021_site'!$BD3198</f>
        <v>0</v>
      </c>
      <c r="BH3198" s="119">
        <f>'ERIC data_2018-2021_site'!$U3198-('ERIC data_2018-2021_site'!$BB3198*'ERIC data_2018-2021_site'!$AV3198)</f>
        <v>0</v>
      </c>
      <c r="BI3198" s="119">
        <f>'ERIC data_2018-2021_site'!$V3198-('ERIC data_2018-2021_site'!$AW3198*'ERIC data_2018-2021_site'!$BC3198)</f>
        <v>0</v>
      </c>
      <c r="BJ3198" s="119">
        <f>'ERIC data_2018-2021_site'!$W3198-('ERIC data_2018-2021_site'!$AX3198*'ERIC data_2018-2021_site'!$BD3198)</f>
        <v>0</v>
      </c>
      <c r="BK3198" s="120">
        <f>'ERIC data_2018-2021_site'!$AG3198-'ERIC data_2018-2021_site'!$AY3198</f>
        <v>0</v>
      </c>
      <c r="BL3198" s="132">
        <f>'ERIC data_2018-2021_site'!$AH3198-'ERIC data_2018-2021_site'!$AZ3198</f>
        <v>0</v>
      </c>
      <c r="BM3198" s="132">
        <f>'ERIC data_2018-2021_site'!$AI3198-'ERIC data_2018-2021_site'!$BA3198</f>
        <v>0</v>
      </c>
      <c r="BN3198" s="119">
        <f>IF('ERIC data_2018-2021_site'!$N3198=0,0,'ERIC data_2018-2021_site'!$Y3198/'ERIC data_2018-2021_site'!$N3198)</f>
        <v>0</v>
      </c>
      <c r="BO3198" s="120">
        <f>IF('ERIC data_2018-2021_site'!$R3198=0,0,'ERIC data_2018-2021_site'!$AC3198/'ERIC data_2018-2021_site'!$R3198)</f>
        <v>0</v>
      </c>
      <c r="BP3198" s="121">
        <f>IF('ERIC data_2018-2021_site'!$N3198=0,0,'ERIC data_2018-2021_site'!$N3198*('Emission factors'!$C$7-'Emission factors'!$C$11))</f>
        <v>0</v>
      </c>
      <c r="BQ3198" s="121">
        <f>IF('ERIC data_2018-2021_site'!$N3198=0,0,'ERIC data_2018-2021_site'!$N3198*('ERIC data_2018-2021_site'!$BN3198-'ERIC data_2018-2021_site'!$BO3198))</f>
        <v>0</v>
      </c>
      <c r="BR3198" s="121">
        <f t="shared" si="1921"/>
        <v>0</v>
      </c>
      <c r="BS3198" s="121">
        <f t="shared" si="1922"/>
        <v>0</v>
      </c>
      <c r="BT3198" s="121">
        <f t="shared" si="1923"/>
        <v>0</v>
      </c>
      <c r="BU3198" s="121">
        <f t="shared" si="1924"/>
        <v>0</v>
      </c>
      <c r="BV3198" s="121">
        <f t="shared" si="1925"/>
        <v>0</v>
      </c>
      <c r="BW3198" s="121">
        <f t="shared" si="1926"/>
        <v>0</v>
      </c>
      <c r="BX3198" s="121">
        <f t="shared" si="1927"/>
        <v>0</v>
      </c>
      <c r="BY3198" s="121">
        <f t="shared" si="1928"/>
        <v>0</v>
      </c>
      <c r="BZ3198" s="121">
        <f t="shared" si="1929"/>
        <v>0</v>
      </c>
      <c r="CA3198" s="121">
        <f t="shared" si="1930"/>
        <v>0</v>
      </c>
      <c r="CB3198" s="121">
        <f t="shared" si="1931"/>
        <v>0</v>
      </c>
      <c r="CC3198" s="121">
        <f t="shared" si="1932"/>
        <v>0</v>
      </c>
      <c r="CD3198" s="121">
        <f t="shared" si="1933"/>
        <v>0</v>
      </c>
      <c r="CE3198" s="121">
        <f t="shared" si="1934"/>
        <v>0</v>
      </c>
      <c r="CF3198" s="121">
        <f t="shared" si="1935"/>
        <v>0</v>
      </c>
      <c r="CG3198" s="121">
        <f t="shared" si="1936"/>
        <v>0</v>
      </c>
      <c r="CH3198" s="121">
        <f t="shared" si="1937"/>
        <v>0</v>
      </c>
      <c r="CI3198" s="121">
        <f t="shared" si="1938"/>
        <v>0</v>
      </c>
      <c r="CJ3198" s="121">
        <f t="shared" si="1939"/>
        <v>0</v>
      </c>
      <c r="CK3198" s="121">
        <f t="shared" si="1940"/>
        <v>0</v>
      </c>
      <c r="CL3198" s="121">
        <f t="shared" si="1941"/>
        <v>0</v>
      </c>
      <c r="CM3198" s="121">
        <f t="shared" si="1942"/>
        <v>0</v>
      </c>
      <c r="CN3198" s="121" t="str">
        <f>IFERROR(VLOOKUP(CP3198,'STP mapping'!$C$2:$F$239,4,0),"")</f>
        <v>Humber, Coast and Vale STP</v>
      </c>
      <c r="CO3198" s="121" t="str">
        <f t="shared" si="1916"/>
        <v>ACUTE</v>
      </c>
      <c r="CP3198" s="121" t="str">
        <f>IF($A3198="2020-2021",$B3198,IF($A3198="2019-2020",INDEX('Trust mapping'!$A$6:$A$250,MATCH($B3198,'Trust mapping'!$AZ$6:$AZ$250,0)),IF($A3198="2018-2019",INDEX('Trust mapping'!$A$6:$A$250,MATCH($B3198,'Trust mapping'!$AQ$6:$AQ$250,0)),"Unmapped")))</f>
        <v>RCB</v>
      </c>
      <c r="CQ3198" s="121" t="str">
        <f>VLOOKUP(CP3198,'Trust mapping'!$A$6:$B$250,2,0)</f>
        <v>YORK TEACHING HOSPITAL NHS FOUNDATION TRUST</v>
      </c>
      <c r="CR3198" s="121" t="str">
        <f>IFERROR(VLOOKUP($I3198,'Filter mappings'!$P$2:$Q$11,2,0),"")</f>
        <v>Community hospital (with inpatient beds)</v>
      </c>
      <c r="CS3198" s="121">
        <f t="shared" si="1943"/>
        <v>0</v>
      </c>
      <c r="CT3198" s="121">
        <f t="shared" si="1944"/>
        <v>0</v>
      </c>
      <c r="CU3198" s="121">
        <f t="shared" si="1945"/>
        <v>0</v>
      </c>
      <c r="CV3198" s="121">
        <f t="shared" si="1946"/>
        <v>0</v>
      </c>
      <c r="CW3198" s="121">
        <f t="shared" si="1947"/>
        <v>0</v>
      </c>
      <c r="CX3198" s="121">
        <f t="shared" si="1948"/>
        <v>0</v>
      </c>
      <c r="CY3198" s="121">
        <f t="shared" si="1949"/>
        <v>0</v>
      </c>
      <c r="CZ3198" s="121">
        <f t="shared" si="1950"/>
        <v>0</v>
      </c>
      <c r="DA3198" s="121">
        <f t="shared" si="1951"/>
        <v>0</v>
      </c>
      <c r="DB3198" s="121">
        <f t="shared" si="1952"/>
        <v>0</v>
      </c>
      <c r="DC3198" s="123">
        <f t="shared" si="1953"/>
        <v>0</v>
      </c>
    </row>
    <row r="3199" spans="1:107" x14ac:dyDescent="0.25">
      <c r="A3199" s="124" t="s">
        <v>3094</v>
      </c>
      <c r="B3199" s="125" t="s">
        <v>2939</v>
      </c>
      <c r="C3199" s="125" t="s">
        <v>2940</v>
      </c>
      <c r="D3199" s="125" t="s">
        <v>3230</v>
      </c>
      <c r="E3199" s="125" t="s">
        <v>3228</v>
      </c>
      <c r="F3199" s="125" t="s">
        <v>2953</v>
      </c>
      <c r="G3199" s="125" t="s">
        <v>2954</v>
      </c>
      <c r="H3199" s="125" t="s">
        <v>2954</v>
      </c>
      <c r="I3199" s="125" t="s">
        <v>3306</v>
      </c>
      <c r="J3199" s="125">
        <v>0</v>
      </c>
      <c r="K3199" s="125">
        <v>0</v>
      </c>
      <c r="L3199" s="125">
        <v>0</v>
      </c>
      <c r="M3199" s="125">
        <v>0</v>
      </c>
      <c r="N3199" s="125">
        <v>0</v>
      </c>
      <c r="O3199" s="125">
        <v>16.399999999999999</v>
      </c>
      <c r="P3199" s="125">
        <v>0</v>
      </c>
      <c r="Q3199" s="125">
        <v>0</v>
      </c>
      <c r="R3199" s="125">
        <v>10.8</v>
      </c>
      <c r="S3199" s="125">
        <v>0</v>
      </c>
      <c r="T3199" s="125">
        <v>0</v>
      </c>
      <c r="U3199" s="125">
        <v>0</v>
      </c>
      <c r="V3199" s="125">
        <v>0</v>
      </c>
      <c r="W3199" s="125">
        <v>0</v>
      </c>
      <c r="X3199" s="125">
        <v>0</v>
      </c>
      <c r="Y3199" s="125">
        <v>0</v>
      </c>
      <c r="Z3199" s="125">
        <v>1560</v>
      </c>
      <c r="AA3199" s="125">
        <v>0</v>
      </c>
      <c r="AB3199" s="125">
        <v>0</v>
      </c>
      <c r="AC3199" s="125">
        <v>2815</v>
      </c>
      <c r="AD3199" s="125">
        <v>0</v>
      </c>
      <c r="AE3199" s="125">
        <v>0</v>
      </c>
      <c r="AF3199" s="125">
        <f t="shared" si="1917"/>
        <v>27.2</v>
      </c>
      <c r="AG3199" s="127">
        <f>IFERROR(J3199*'Emission factors'!$C$3,"")</f>
        <v>0</v>
      </c>
      <c r="AH3199" s="127">
        <f>IFERROR(K3199*'Emission factors'!$C$4,"")</f>
        <v>0</v>
      </c>
      <c r="AI3199" s="127">
        <f>IFERROR(L3199*'Emission factors'!$C$5,"")</f>
        <v>0</v>
      </c>
      <c r="AJ3199" s="127">
        <f>IFERROR(M3199*'Emission factors'!$C$6,"")</f>
        <v>0</v>
      </c>
      <c r="AK3199" s="127">
        <f>IFERROR(N3199*'Emission factors'!$C$7,"")</f>
        <v>0</v>
      </c>
      <c r="AL3199" s="127">
        <f>IFERROR(O3199*'Emission factors'!$C$8,"")</f>
        <v>349.15599999999995</v>
      </c>
      <c r="AM3199" s="127">
        <f>IFERROR(P3199*'Emission factors'!$C$9,"")</f>
        <v>0</v>
      </c>
      <c r="AN3199" s="127">
        <f>IFERROR(Q3199*'Emission factors'!$C$10,"")</f>
        <v>0</v>
      </c>
      <c r="AO3199" s="127">
        <f>IFERROR(R3199*'Emission factors'!$C$11,"")</f>
        <v>229.93200000000002</v>
      </c>
      <c r="AP3199" s="127">
        <f>IFERROR(S3199*'Emission factors'!$C$12,"")</f>
        <v>0</v>
      </c>
      <c r="AQ3199" s="127">
        <f>IFERROR(T3199*'Emission factors'!$C$13,"")</f>
        <v>0</v>
      </c>
      <c r="AR3199" s="127">
        <f t="shared" si="1954"/>
        <v>579.08799999999997</v>
      </c>
      <c r="AS3199" s="125">
        <f t="shared" si="1918"/>
        <v>0</v>
      </c>
      <c r="AT3199" s="125">
        <f t="shared" si="1919"/>
        <v>0</v>
      </c>
      <c r="AU3199" s="127">
        <f t="shared" si="1920"/>
        <v>0</v>
      </c>
      <c r="AV3199" s="131">
        <f>SUM('ERIC data_2018-2021_site'!$J3199:$L3199)*0.2</f>
        <v>0</v>
      </c>
      <c r="AW3199" s="131">
        <f>SUM('ERIC data_2018-2021_site'!$J3199:$L3199)*0.2</f>
        <v>0</v>
      </c>
      <c r="AX3199" s="131">
        <f>SUM('ERIC data_2018-2021_site'!$J3199:$L3199)*0.6</f>
        <v>0</v>
      </c>
      <c r="AY3199" s="127">
        <f>'ERIC data_2018-2021_site'!$AV3199*'Emission factors'!$C$3</f>
        <v>0</v>
      </c>
      <c r="AZ3199" s="127">
        <f>'ERIC data_2018-2021_site'!$AW3199*'Emission factors'!$C$4</f>
        <v>0</v>
      </c>
      <c r="BA3199" s="127">
        <f>'ERIC data_2018-2021_site'!$AX3199*'Emission factors'!$C$5</f>
        <v>0</v>
      </c>
      <c r="BB3199" s="131">
        <f>IF('ERIC data_2018-2021_site'!$J3199=0,0,'ERIC data_2018-2021_site'!$U3199/'ERIC data_2018-2021_site'!$J3199)</f>
        <v>0</v>
      </c>
      <c r="BC3199" s="131">
        <f>IF('ERIC data_2018-2021_site'!$K3199=0,0,'ERIC data_2018-2021_site'!$V3199/'ERIC data_2018-2021_site'!$K3199)</f>
        <v>0</v>
      </c>
      <c r="BD3199" s="131">
        <f>IF('ERIC data_2018-2021_site'!$L3199=0,0,'ERIC data_2018-2021_site'!$W3199/'ERIC data_2018-2021_site'!$L3199)</f>
        <v>0</v>
      </c>
      <c r="BE3199" s="127">
        <f>'ERIC data_2018-2021_site'!$BB3199*'ERIC data_2018-2021_site'!$AV3199</f>
        <v>0</v>
      </c>
      <c r="BF3199" s="127">
        <f>'ERIC data_2018-2021_site'!$AW3199*'ERIC data_2018-2021_site'!$BC3199</f>
        <v>0</v>
      </c>
      <c r="BG3199" s="127">
        <f>'ERIC data_2018-2021_site'!$AX3199*'ERIC data_2018-2021_site'!$BD3199</f>
        <v>0</v>
      </c>
      <c r="BH3199" s="127">
        <f>'ERIC data_2018-2021_site'!$U3199-('ERIC data_2018-2021_site'!$BB3199*'ERIC data_2018-2021_site'!$AV3199)</f>
        <v>0</v>
      </c>
      <c r="BI3199" s="127">
        <f>'ERIC data_2018-2021_site'!$V3199-('ERIC data_2018-2021_site'!$AW3199*'ERIC data_2018-2021_site'!$BC3199)</f>
        <v>0</v>
      </c>
      <c r="BJ3199" s="127">
        <f>'ERIC data_2018-2021_site'!$W3199-('ERIC data_2018-2021_site'!$AX3199*'ERIC data_2018-2021_site'!$BD3199)</f>
        <v>0</v>
      </c>
      <c r="BK3199" s="128">
        <f>'ERIC data_2018-2021_site'!$AG3199-'ERIC data_2018-2021_site'!$AY3199</f>
        <v>0</v>
      </c>
      <c r="BL3199" s="131">
        <f>'ERIC data_2018-2021_site'!$AH3199-'ERIC data_2018-2021_site'!$AZ3199</f>
        <v>0</v>
      </c>
      <c r="BM3199" s="131">
        <f>'ERIC data_2018-2021_site'!$AI3199-'ERIC data_2018-2021_site'!$BA3199</f>
        <v>0</v>
      </c>
      <c r="BN3199" s="127">
        <f>IF('ERIC data_2018-2021_site'!$N3199=0,0,'ERIC data_2018-2021_site'!$Y3199/'ERIC data_2018-2021_site'!$N3199)</f>
        <v>0</v>
      </c>
      <c r="BO3199" s="128">
        <f>IF('ERIC data_2018-2021_site'!$R3199=0,0,'ERIC data_2018-2021_site'!$AC3199/'ERIC data_2018-2021_site'!$R3199)</f>
        <v>260.64814814814815</v>
      </c>
      <c r="BP3199" s="126">
        <f>IF('ERIC data_2018-2021_site'!$N3199=0,0,'ERIC data_2018-2021_site'!$N3199*('Emission factors'!$C$7-'Emission factors'!$C$11))</f>
        <v>0</v>
      </c>
      <c r="BQ3199" s="126">
        <f>IF('ERIC data_2018-2021_site'!$N3199=0,0,'ERIC data_2018-2021_site'!$N3199*('ERIC data_2018-2021_site'!$BN3199-'ERIC data_2018-2021_site'!$BO3199))</f>
        <v>0</v>
      </c>
      <c r="BR3199" s="126">
        <f t="shared" si="1921"/>
        <v>72.385999999999996</v>
      </c>
      <c r="BS3199" s="126">
        <f t="shared" si="1922"/>
        <v>19.302933333333332</v>
      </c>
      <c r="BT3199" s="126">
        <f t="shared" si="1923"/>
        <v>579.08799999999997</v>
      </c>
      <c r="BU3199" s="126">
        <f t="shared" si="1924"/>
        <v>506.702</v>
      </c>
      <c r="BV3199" s="126">
        <f t="shared" si="1925"/>
        <v>434.31600000000003</v>
      </c>
      <c r="BW3199" s="126">
        <f t="shared" si="1926"/>
        <v>361.93000000000006</v>
      </c>
      <c r="BX3199" s="126">
        <f t="shared" si="1927"/>
        <v>289.54399999999998</v>
      </c>
      <c r="BY3199" s="126">
        <f t="shared" si="1928"/>
        <v>270.24106666666665</v>
      </c>
      <c r="BZ3199" s="126">
        <f t="shared" si="1929"/>
        <v>250.93813333333333</v>
      </c>
      <c r="CA3199" s="126">
        <f t="shared" si="1930"/>
        <v>231.6352</v>
      </c>
      <c r="CB3199" s="126">
        <f t="shared" si="1931"/>
        <v>212.33226666666667</v>
      </c>
      <c r="CC3199" s="126">
        <f t="shared" si="1932"/>
        <v>193.02933333333334</v>
      </c>
      <c r="CD3199" s="126">
        <f t="shared" si="1933"/>
        <v>173.72640000000001</v>
      </c>
      <c r="CE3199" s="126">
        <f t="shared" si="1934"/>
        <v>154.42346666666668</v>
      </c>
      <c r="CF3199" s="126">
        <f t="shared" si="1935"/>
        <v>135.12053333333336</v>
      </c>
      <c r="CG3199" s="126">
        <f t="shared" si="1936"/>
        <v>115.81760000000003</v>
      </c>
      <c r="CH3199" s="126">
        <f t="shared" si="1937"/>
        <v>96.514666666666699</v>
      </c>
      <c r="CI3199" s="126">
        <f t="shared" si="1938"/>
        <v>77.21173333333337</v>
      </c>
      <c r="CJ3199" s="126">
        <f t="shared" si="1939"/>
        <v>57.908800000000042</v>
      </c>
      <c r="CK3199" s="126">
        <f t="shared" si="1940"/>
        <v>38.605866666666714</v>
      </c>
      <c r="CL3199" s="126">
        <f t="shared" si="1941"/>
        <v>19.302933333333382</v>
      </c>
      <c r="CM3199" s="126">
        <f t="shared" si="1942"/>
        <v>4.9737991503207013E-14</v>
      </c>
      <c r="CN3199" s="126" t="str">
        <f>IFERROR(VLOOKUP(CP3199,'STP mapping'!$C$2:$F$239,4,0),"")</f>
        <v>Humber, Coast and Vale STP</v>
      </c>
      <c r="CO3199" s="126" t="str">
        <f t="shared" si="1916"/>
        <v>ACUTE</v>
      </c>
      <c r="CP3199" s="126" t="str">
        <f>IF($A3199="2020-2021",$B3199,IF($A3199="2019-2020",INDEX('Trust mapping'!$A$6:$A$250,MATCH($B3199,'Trust mapping'!$AZ$6:$AZ$250,0)),IF($A3199="2018-2019",INDEX('Trust mapping'!$A$6:$A$250,MATCH($B3199,'Trust mapping'!$AQ$6:$AQ$250,0)),"Unmapped")))</f>
        <v>RCB</v>
      </c>
      <c r="CQ3199" s="126" t="str">
        <f>VLOOKUP(CP3199,'Trust mapping'!$A$6:$B$250,2,0)</f>
        <v>YORK TEACHING HOSPITAL NHS FOUNDATION TRUST</v>
      </c>
      <c r="CR3199" s="126" t="str">
        <f>IFERROR(VLOOKUP($I3199,'Filter mappings'!$P$2:$Q$11,2,0),"")</f>
        <v>Community hospital (with inpatient beds)</v>
      </c>
      <c r="CS3199" s="126">
        <f t="shared" si="1943"/>
        <v>0</v>
      </c>
      <c r="CT3199" s="126">
        <f t="shared" si="1944"/>
        <v>0</v>
      </c>
      <c r="CU3199" s="126">
        <f t="shared" si="1945"/>
        <v>0</v>
      </c>
      <c r="CV3199" s="126">
        <f t="shared" si="1946"/>
        <v>0</v>
      </c>
      <c r="CW3199" s="126">
        <f t="shared" si="1947"/>
        <v>0</v>
      </c>
      <c r="CX3199" s="126">
        <f t="shared" si="1948"/>
        <v>95.121951219512198</v>
      </c>
      <c r="CY3199" s="126">
        <f t="shared" si="1949"/>
        <v>0</v>
      </c>
      <c r="CZ3199" s="126">
        <f t="shared" si="1950"/>
        <v>0</v>
      </c>
      <c r="DA3199" s="126">
        <f t="shared" si="1951"/>
        <v>260.64814814814815</v>
      </c>
      <c r="DB3199" s="126">
        <f t="shared" si="1952"/>
        <v>0</v>
      </c>
      <c r="DC3199" s="130">
        <f t="shared" si="1953"/>
        <v>0</v>
      </c>
    </row>
    <row r="3200" spans="1:107" x14ac:dyDescent="0.25">
      <c r="A3200" s="114" t="s">
        <v>3095</v>
      </c>
      <c r="B3200" s="115" t="s">
        <v>1539</v>
      </c>
      <c r="C3200" s="115" t="s">
        <v>1540</v>
      </c>
      <c r="D3200" s="115" t="s">
        <v>3242</v>
      </c>
      <c r="E3200" s="115" t="s">
        <v>3250</v>
      </c>
      <c r="F3200" s="115" t="s">
        <v>1549</v>
      </c>
      <c r="G3200" s="115" t="s">
        <v>3532</v>
      </c>
      <c r="H3200" s="115" t="s">
        <v>3532</v>
      </c>
      <c r="I3200" s="115" t="s">
        <v>3305</v>
      </c>
      <c r="J3200" s="115">
        <v>0.48</v>
      </c>
      <c r="K3200" s="115">
        <v>0</v>
      </c>
      <c r="L3200" s="115">
        <v>0.09</v>
      </c>
      <c r="M3200" s="115">
        <v>0</v>
      </c>
      <c r="N3200" s="115">
        <v>9.58</v>
      </c>
      <c r="O3200" s="115">
        <v>39.17</v>
      </c>
      <c r="P3200" s="115">
        <v>0</v>
      </c>
      <c r="Q3200" s="115">
        <v>0</v>
      </c>
      <c r="R3200" s="115">
        <v>0</v>
      </c>
      <c r="S3200" s="115">
        <v>0</v>
      </c>
      <c r="T3200" s="115"/>
      <c r="U3200" s="115">
        <v>966</v>
      </c>
      <c r="V3200" s="115">
        <v>0</v>
      </c>
      <c r="W3200" s="115">
        <v>325</v>
      </c>
      <c r="X3200" s="115">
        <v>0</v>
      </c>
      <c r="Y3200" s="115">
        <v>2200</v>
      </c>
      <c r="Z3200" s="115">
        <v>5589</v>
      </c>
      <c r="AA3200" s="115">
        <v>0</v>
      </c>
      <c r="AB3200" s="115">
        <v>0</v>
      </c>
      <c r="AC3200" s="115">
        <v>0</v>
      </c>
      <c r="AD3200" s="115">
        <v>0</v>
      </c>
      <c r="AE3200" s="115"/>
      <c r="AF3200" s="115">
        <f t="shared" si="1917"/>
        <v>49.32</v>
      </c>
      <c r="AG3200" s="119">
        <f>IFERROR(J3200*'Emission factors'!$C$3,"")</f>
        <v>432.61919999999998</v>
      </c>
      <c r="AH3200" s="119">
        <f>IFERROR(K3200*'Emission factors'!$C$4,"")</f>
        <v>0</v>
      </c>
      <c r="AI3200" s="119">
        <f>IFERROR(L3200*'Emission factors'!$C$5,"")</f>
        <v>1.9160999999999999</v>
      </c>
      <c r="AJ3200" s="119">
        <f>IFERROR(M3200*'Emission factors'!$C$6,"")</f>
        <v>0</v>
      </c>
      <c r="AK3200" s="119">
        <f>IFERROR(N3200*'Emission factors'!$C$7,"")</f>
        <v>4274.9791999999998</v>
      </c>
      <c r="AL3200" s="119">
        <f>IFERROR(O3200*'Emission factors'!$C$8,"")</f>
        <v>833.92930000000001</v>
      </c>
      <c r="AM3200" s="119">
        <f>IFERROR(P3200*'Emission factors'!$C$9,"")</f>
        <v>0</v>
      </c>
      <c r="AN3200" s="119">
        <f>IFERROR(Q3200*'Emission factors'!$C$10,"")</f>
        <v>0</v>
      </c>
      <c r="AO3200" s="119">
        <f>IFERROR(R3200*'Emission factors'!$C$11,"")</f>
        <v>0</v>
      </c>
      <c r="AP3200" s="119">
        <f>IFERROR(S3200*'Emission factors'!$C$12,"")</f>
        <v>0</v>
      </c>
      <c r="AQ3200" s="119">
        <f>IFERROR(T3200*'Emission factors'!$C$13,"")</f>
        <v>0</v>
      </c>
      <c r="AR3200" s="119">
        <f t="shared" si="1954"/>
        <v>5543.4437999999991</v>
      </c>
      <c r="AS3200" s="115">
        <f t="shared" si="1918"/>
        <v>966</v>
      </c>
      <c r="AT3200" s="115">
        <f t="shared" si="1919"/>
        <v>0</v>
      </c>
      <c r="AU3200" s="119">
        <f t="shared" si="1920"/>
        <v>325</v>
      </c>
      <c r="AV3200" s="132">
        <f>SUM('ERIC data_2018-2021_site'!$J3200:$L3200)*0.2</f>
        <v>0.11399999999999999</v>
      </c>
      <c r="AW3200" s="132">
        <f>SUM('ERIC data_2018-2021_site'!$J3200:$L3200)*0.2</f>
        <v>0.11399999999999999</v>
      </c>
      <c r="AX3200" s="132">
        <f>SUM('ERIC data_2018-2021_site'!$J3200:$L3200)*0.6</f>
        <v>0.34199999999999997</v>
      </c>
      <c r="AY3200" s="119">
        <f>'ERIC data_2018-2021_site'!$AV3200*'Emission factors'!$C$3</f>
        <v>102.74705999999999</v>
      </c>
      <c r="AZ3200" s="119">
        <f>'ERIC data_2018-2021_site'!$AW3200*'Emission factors'!$C$4</f>
        <v>40.959060000000001</v>
      </c>
      <c r="BA3200" s="119">
        <f>'ERIC data_2018-2021_site'!$AX3200*'Emission factors'!$C$5</f>
        <v>7.2811799999999991</v>
      </c>
      <c r="BB3200" s="132">
        <f>IF('ERIC data_2018-2021_site'!$J3200=0,0,'ERIC data_2018-2021_site'!$U3200/'ERIC data_2018-2021_site'!$J3200)</f>
        <v>2012.5</v>
      </c>
      <c r="BC3200" s="132">
        <f>IF('ERIC data_2018-2021_site'!$K3200=0,0,'ERIC data_2018-2021_site'!$V3200/'ERIC data_2018-2021_site'!$K3200)</f>
        <v>0</v>
      </c>
      <c r="BD3200" s="132">
        <f>IF('ERIC data_2018-2021_site'!$L3200=0,0,'ERIC data_2018-2021_site'!$W3200/'ERIC data_2018-2021_site'!$L3200)</f>
        <v>3611.1111111111113</v>
      </c>
      <c r="BE3200" s="119">
        <f>'ERIC data_2018-2021_site'!$BB3200*'ERIC data_2018-2021_site'!$AV3200</f>
        <v>229.42499999999998</v>
      </c>
      <c r="BF3200" s="119">
        <f>'ERIC data_2018-2021_site'!$AW3200*'ERIC data_2018-2021_site'!$BC3200</f>
        <v>0</v>
      </c>
      <c r="BG3200" s="119">
        <f>'ERIC data_2018-2021_site'!$AX3200*'ERIC data_2018-2021_site'!$BD3200</f>
        <v>1235</v>
      </c>
      <c r="BH3200" s="119">
        <f>'ERIC data_2018-2021_site'!$U3200-('ERIC data_2018-2021_site'!$BB3200*'ERIC data_2018-2021_site'!$AV3200)</f>
        <v>736.57500000000005</v>
      </c>
      <c r="BI3200" s="119">
        <f>'ERIC data_2018-2021_site'!$V3200-('ERIC data_2018-2021_site'!$AW3200*'ERIC data_2018-2021_site'!$BC3200)</f>
        <v>0</v>
      </c>
      <c r="BJ3200" s="119">
        <f>'ERIC data_2018-2021_site'!$W3200-('ERIC data_2018-2021_site'!$AX3200*'ERIC data_2018-2021_site'!$BD3200)</f>
        <v>-910</v>
      </c>
      <c r="BK3200" s="120">
        <f>'ERIC data_2018-2021_site'!$AG3200-'ERIC data_2018-2021_site'!$AY3200</f>
        <v>329.87214</v>
      </c>
      <c r="BL3200" s="132">
        <f>'ERIC data_2018-2021_site'!$AH3200-'ERIC data_2018-2021_site'!$AZ3200</f>
        <v>-40.959060000000001</v>
      </c>
      <c r="BM3200" s="132">
        <f>'ERIC data_2018-2021_site'!$AI3200-'ERIC data_2018-2021_site'!$BA3200</f>
        <v>-5.365079999999999</v>
      </c>
      <c r="BN3200" s="119">
        <f>IF('ERIC data_2018-2021_site'!$N3200=0,0,'ERIC data_2018-2021_site'!$Y3200/'ERIC data_2018-2021_site'!$N3200)</f>
        <v>229.64509394572025</v>
      </c>
      <c r="BO3200" s="120">
        <f>IF('ERIC data_2018-2021_site'!$R3200=0,0,'ERIC data_2018-2021_site'!$AC3200/'ERIC data_2018-2021_site'!$R3200)</f>
        <v>0</v>
      </c>
      <c r="BP3200" s="121">
        <f>IF('ERIC data_2018-2021_site'!$N3200=0,0,'ERIC data_2018-2021_site'!$N3200*('Emission factors'!$C$7-'Emission factors'!$C$11))</f>
        <v>4071.0209999999997</v>
      </c>
      <c r="BQ3200" s="121">
        <f>IF('ERIC data_2018-2021_site'!$N3200=0,0,'ERIC data_2018-2021_site'!$N3200*('ERIC data_2018-2021_site'!$BN3200-'ERIC data_2018-2021_site'!$BO3200))</f>
        <v>2200</v>
      </c>
      <c r="BR3200" s="121">
        <f t="shared" si="1921"/>
        <v>692.93047499999989</v>
      </c>
      <c r="BS3200" s="121">
        <f t="shared" si="1922"/>
        <v>184.78145999999998</v>
      </c>
      <c r="BT3200" s="121">
        <f t="shared" si="1923"/>
        <v>5543.4437999999991</v>
      </c>
      <c r="BU3200" s="121">
        <f t="shared" si="1924"/>
        <v>4850.513324999999</v>
      </c>
      <c r="BV3200" s="121">
        <f t="shared" si="1925"/>
        <v>4157.5828499999989</v>
      </c>
      <c r="BW3200" s="121">
        <f t="shared" si="1926"/>
        <v>3464.6523749999988</v>
      </c>
      <c r="BX3200" s="121">
        <f t="shared" si="1927"/>
        <v>2771.7218999999996</v>
      </c>
      <c r="BY3200" s="121">
        <f t="shared" si="1928"/>
        <v>2586.9404399999994</v>
      </c>
      <c r="BZ3200" s="121">
        <f t="shared" si="1929"/>
        <v>2402.1589799999992</v>
      </c>
      <c r="CA3200" s="121">
        <f t="shared" si="1930"/>
        <v>2217.3775199999991</v>
      </c>
      <c r="CB3200" s="121">
        <f t="shared" si="1931"/>
        <v>2032.5960599999992</v>
      </c>
      <c r="CC3200" s="121">
        <f t="shared" si="1932"/>
        <v>1847.8145999999992</v>
      </c>
      <c r="CD3200" s="121">
        <f t="shared" si="1933"/>
        <v>1663.0331399999993</v>
      </c>
      <c r="CE3200" s="121">
        <f t="shared" si="1934"/>
        <v>1478.2516799999994</v>
      </c>
      <c r="CF3200" s="121">
        <f t="shared" si="1935"/>
        <v>1293.4702199999995</v>
      </c>
      <c r="CG3200" s="121">
        <f t="shared" si="1936"/>
        <v>1108.6887599999995</v>
      </c>
      <c r="CH3200" s="121">
        <f t="shared" si="1937"/>
        <v>923.90729999999962</v>
      </c>
      <c r="CI3200" s="121">
        <f t="shared" si="1938"/>
        <v>739.1258399999997</v>
      </c>
      <c r="CJ3200" s="121">
        <f t="shared" si="1939"/>
        <v>554.34437999999977</v>
      </c>
      <c r="CK3200" s="121">
        <f t="shared" si="1940"/>
        <v>369.56291999999979</v>
      </c>
      <c r="CL3200" s="121">
        <f t="shared" si="1941"/>
        <v>184.78145999999981</v>
      </c>
      <c r="CM3200" s="121">
        <f t="shared" si="1942"/>
        <v>0</v>
      </c>
      <c r="CN3200" s="121" t="str">
        <f>IFERROR(VLOOKUP(CP3200,'STP mapping'!$C$2:$F$239,4,0),"")</f>
        <v>Norfolk and Waveney Health &amp; Care Partnership STP</v>
      </c>
      <c r="CO3200" s="121" t="str">
        <f t="shared" si="1916"/>
        <v>MENTAL HEALTH AND LEARNING DISABILITY</v>
      </c>
      <c r="CP3200" s="121" t="str">
        <f>IF($A3200="2020-2021",$B3200,IF($A3200="2019-2020",INDEX('Trust mapping'!$A$6:$A$250,MATCH($B3200,'Trust mapping'!$AZ$6:$AZ$250,0)),IF($A3200="2018-2019",INDEX('Trust mapping'!$A$6:$A$250,MATCH($B3200,'Trust mapping'!$AQ$6:$AQ$250,0)),"Unmapped")))</f>
        <v>RMY</v>
      </c>
      <c r="CQ3200" s="121" t="str">
        <f>VLOOKUP(CP3200,'Trust mapping'!$A$6:$B$250,2,0)</f>
        <v>NORFOLK AND SUFFOLK NHS FOUNDATION TRUST</v>
      </c>
      <c r="CR3200" s="121" t="str">
        <f>IFERROR(VLOOKUP($I3200,'Filter mappings'!$P$2:$Q$11,2,0),"")</f>
        <v>Mental Health (including Specialist services)</v>
      </c>
      <c r="CS3200" s="121">
        <f t="shared" si="1943"/>
        <v>2012.5</v>
      </c>
      <c r="CT3200" s="121">
        <f t="shared" si="1944"/>
        <v>0</v>
      </c>
      <c r="CU3200" s="121">
        <f t="shared" si="1945"/>
        <v>3611.1111111111113</v>
      </c>
      <c r="CV3200" s="121">
        <f t="shared" si="1946"/>
        <v>0</v>
      </c>
      <c r="CW3200" s="121">
        <f t="shared" si="1947"/>
        <v>229.64509394572025</v>
      </c>
      <c r="CX3200" s="121">
        <f t="shared" si="1948"/>
        <v>142.68572887413836</v>
      </c>
      <c r="CY3200" s="121">
        <f t="shared" si="1949"/>
        <v>0</v>
      </c>
      <c r="CZ3200" s="121">
        <f t="shared" si="1950"/>
        <v>0</v>
      </c>
      <c r="DA3200" s="121">
        <f t="shared" si="1951"/>
        <v>0</v>
      </c>
      <c r="DB3200" s="121">
        <f t="shared" si="1952"/>
        <v>0</v>
      </c>
      <c r="DC3200" s="123">
        <f t="shared" si="1953"/>
        <v>0</v>
      </c>
    </row>
    <row r="3201" spans="1:107" x14ac:dyDescent="0.25">
      <c r="A3201" s="124" t="s">
        <v>3095</v>
      </c>
      <c r="B3201" s="125" t="s">
        <v>189</v>
      </c>
      <c r="C3201" s="125" t="s">
        <v>190</v>
      </c>
      <c r="D3201" s="125" t="s">
        <v>3234</v>
      </c>
      <c r="E3201" s="125" t="s">
        <v>3250</v>
      </c>
      <c r="F3201" s="125" t="s">
        <v>231</v>
      </c>
      <c r="G3201" s="125" t="s">
        <v>232</v>
      </c>
      <c r="H3201" s="125" t="s">
        <v>232</v>
      </c>
      <c r="I3201" s="125" t="s">
        <v>3305</v>
      </c>
      <c r="J3201" s="125">
        <v>0.82</v>
      </c>
      <c r="K3201" s="125">
        <v>2.0099999999999998</v>
      </c>
      <c r="L3201" s="125">
        <v>0</v>
      </c>
      <c r="M3201" s="125">
        <v>0</v>
      </c>
      <c r="N3201" s="125">
        <v>1.44</v>
      </c>
      <c r="O3201" s="125">
        <v>32.18</v>
      </c>
      <c r="P3201" s="125">
        <v>0</v>
      </c>
      <c r="Q3201" s="125">
        <v>0</v>
      </c>
      <c r="R3201" s="125">
        <v>18.29</v>
      </c>
      <c r="S3201" s="125">
        <v>0</v>
      </c>
      <c r="T3201" s="125"/>
      <c r="U3201" s="125">
        <v>830</v>
      </c>
      <c r="V3201" s="125">
        <v>635</v>
      </c>
      <c r="W3201" s="125">
        <v>0</v>
      </c>
      <c r="X3201" s="125">
        <v>0</v>
      </c>
      <c r="Y3201" s="125">
        <v>279</v>
      </c>
      <c r="Z3201" s="125">
        <v>4045</v>
      </c>
      <c r="AA3201" s="125">
        <v>0</v>
      </c>
      <c r="AB3201" s="125">
        <v>0</v>
      </c>
      <c r="AC3201" s="125">
        <v>2011</v>
      </c>
      <c r="AD3201" s="125">
        <v>0</v>
      </c>
      <c r="AE3201" s="125"/>
      <c r="AF3201" s="125">
        <f t="shared" si="1917"/>
        <v>54.74</v>
      </c>
      <c r="AG3201" s="127">
        <f>IFERROR(J3201*'Emission factors'!$C$3,"")</f>
        <v>739.05779999999993</v>
      </c>
      <c r="AH3201" s="127">
        <f>IFERROR(K3201*'Emission factors'!$C$4,"")</f>
        <v>722.17289999999991</v>
      </c>
      <c r="AI3201" s="127">
        <f>IFERROR(L3201*'Emission factors'!$C$5,"")</f>
        <v>0</v>
      </c>
      <c r="AJ3201" s="127">
        <f>IFERROR(M3201*'Emission factors'!$C$6,"")</f>
        <v>0</v>
      </c>
      <c r="AK3201" s="127">
        <f>IFERROR(N3201*'Emission factors'!$C$7,"")</f>
        <v>642.5856</v>
      </c>
      <c r="AL3201" s="127">
        <f>IFERROR(O3201*'Emission factors'!$C$8,"")</f>
        <v>685.11219999999992</v>
      </c>
      <c r="AM3201" s="127">
        <f>IFERROR(P3201*'Emission factors'!$C$9,"")</f>
        <v>0</v>
      </c>
      <c r="AN3201" s="127">
        <f>IFERROR(Q3201*'Emission factors'!$C$10,"")</f>
        <v>0</v>
      </c>
      <c r="AO3201" s="127">
        <f>IFERROR(R3201*'Emission factors'!$C$11,"")</f>
        <v>389.39409999999998</v>
      </c>
      <c r="AP3201" s="127">
        <f>IFERROR(S3201*'Emission factors'!$C$12,"")</f>
        <v>0</v>
      </c>
      <c r="AQ3201" s="127">
        <f>IFERROR(T3201*'Emission factors'!$C$13,"")</f>
        <v>0</v>
      </c>
      <c r="AR3201" s="127">
        <f t="shared" si="1954"/>
        <v>3178.3226</v>
      </c>
      <c r="AS3201" s="125">
        <f t="shared" si="1918"/>
        <v>830</v>
      </c>
      <c r="AT3201" s="125">
        <f t="shared" si="1919"/>
        <v>635</v>
      </c>
      <c r="AU3201" s="127">
        <f t="shared" si="1920"/>
        <v>0</v>
      </c>
      <c r="AV3201" s="131">
        <f>SUM('ERIC data_2018-2021_site'!$J3201:$L3201)*0.2</f>
        <v>0.56599999999999995</v>
      </c>
      <c r="AW3201" s="131">
        <f>SUM('ERIC data_2018-2021_site'!$J3201:$L3201)*0.2</f>
        <v>0.56599999999999995</v>
      </c>
      <c r="AX3201" s="131">
        <f>SUM('ERIC data_2018-2021_site'!$J3201:$L3201)*0.6</f>
        <v>1.6979999999999997</v>
      </c>
      <c r="AY3201" s="127">
        <f>'ERIC data_2018-2021_site'!$AV3201*'Emission factors'!$C$3</f>
        <v>510.13013999999993</v>
      </c>
      <c r="AZ3201" s="127">
        <f>'ERIC data_2018-2021_site'!$AW3201*'Emission factors'!$C$4</f>
        <v>203.35813999999999</v>
      </c>
      <c r="BA3201" s="127">
        <f>'ERIC data_2018-2021_site'!$AX3201*'Emission factors'!$C$5</f>
        <v>36.15041999999999</v>
      </c>
      <c r="BB3201" s="131">
        <f>IF('ERIC data_2018-2021_site'!$J3201=0,0,'ERIC data_2018-2021_site'!$U3201/'ERIC data_2018-2021_site'!$J3201)</f>
        <v>1012.1951219512196</v>
      </c>
      <c r="BC3201" s="131">
        <f>IF('ERIC data_2018-2021_site'!$K3201=0,0,'ERIC data_2018-2021_site'!$V3201/'ERIC data_2018-2021_site'!$K3201)</f>
        <v>315.9203980099503</v>
      </c>
      <c r="BD3201" s="131">
        <f>IF('ERIC data_2018-2021_site'!$L3201=0,0,'ERIC data_2018-2021_site'!$W3201/'ERIC data_2018-2021_site'!$L3201)</f>
        <v>0</v>
      </c>
      <c r="BE3201" s="127">
        <f>'ERIC data_2018-2021_site'!$BB3201*'ERIC data_2018-2021_site'!$AV3201</f>
        <v>572.90243902439022</v>
      </c>
      <c r="BF3201" s="127">
        <f>'ERIC data_2018-2021_site'!$AW3201*'ERIC data_2018-2021_site'!$BC3201</f>
        <v>178.81094527363186</v>
      </c>
      <c r="BG3201" s="127">
        <f>'ERIC data_2018-2021_site'!$AX3201*'ERIC data_2018-2021_site'!$BD3201</f>
        <v>0</v>
      </c>
      <c r="BH3201" s="127">
        <f>'ERIC data_2018-2021_site'!$U3201-('ERIC data_2018-2021_site'!$BB3201*'ERIC data_2018-2021_site'!$AV3201)</f>
        <v>257.09756097560978</v>
      </c>
      <c r="BI3201" s="127">
        <f>'ERIC data_2018-2021_site'!$V3201-('ERIC data_2018-2021_site'!$AW3201*'ERIC data_2018-2021_site'!$BC3201)</f>
        <v>456.18905472636811</v>
      </c>
      <c r="BJ3201" s="127">
        <f>'ERIC data_2018-2021_site'!$W3201-('ERIC data_2018-2021_site'!$AX3201*'ERIC data_2018-2021_site'!$BD3201)</f>
        <v>0</v>
      </c>
      <c r="BK3201" s="128">
        <f>'ERIC data_2018-2021_site'!$AG3201-'ERIC data_2018-2021_site'!$AY3201</f>
        <v>228.92766</v>
      </c>
      <c r="BL3201" s="131">
        <f>'ERIC data_2018-2021_site'!$AH3201-'ERIC data_2018-2021_site'!$AZ3201</f>
        <v>518.81475999999998</v>
      </c>
      <c r="BM3201" s="131">
        <f>'ERIC data_2018-2021_site'!$AI3201-'ERIC data_2018-2021_site'!$BA3201</f>
        <v>-36.15041999999999</v>
      </c>
      <c r="BN3201" s="127">
        <f>IF('ERIC data_2018-2021_site'!$N3201=0,0,'ERIC data_2018-2021_site'!$Y3201/'ERIC data_2018-2021_site'!$N3201)</f>
        <v>193.75</v>
      </c>
      <c r="BO3201" s="128">
        <f>IF('ERIC data_2018-2021_site'!$R3201=0,0,'ERIC data_2018-2021_site'!$AC3201/'ERIC data_2018-2021_site'!$R3201)</f>
        <v>109.95079278294151</v>
      </c>
      <c r="BP3201" s="126">
        <f>IF('ERIC data_2018-2021_site'!$N3201=0,0,'ERIC data_2018-2021_site'!$N3201*('Emission factors'!$C$7-'Emission factors'!$C$11))</f>
        <v>611.928</v>
      </c>
      <c r="BQ3201" s="126">
        <f>IF('ERIC data_2018-2021_site'!$N3201=0,0,'ERIC data_2018-2021_site'!$N3201*('ERIC data_2018-2021_site'!$BN3201-'ERIC data_2018-2021_site'!$BO3201))</f>
        <v>120.67085839256423</v>
      </c>
      <c r="BR3201" s="126">
        <f t="shared" si="1921"/>
        <v>397.290325</v>
      </c>
      <c r="BS3201" s="126">
        <f t="shared" si="1922"/>
        <v>105.94408666666666</v>
      </c>
      <c r="BT3201" s="126">
        <f t="shared" si="1923"/>
        <v>3178.3226</v>
      </c>
      <c r="BU3201" s="126">
        <f t="shared" si="1924"/>
        <v>2781.032275</v>
      </c>
      <c r="BV3201" s="126">
        <f t="shared" si="1925"/>
        <v>2383.7419500000001</v>
      </c>
      <c r="BW3201" s="126">
        <f t="shared" si="1926"/>
        <v>1986.4516250000001</v>
      </c>
      <c r="BX3201" s="126">
        <f t="shared" si="1927"/>
        <v>1589.1613</v>
      </c>
      <c r="BY3201" s="126">
        <f t="shared" si="1928"/>
        <v>1483.2172133333333</v>
      </c>
      <c r="BZ3201" s="126">
        <f t="shared" si="1929"/>
        <v>1377.2731266666667</v>
      </c>
      <c r="CA3201" s="126">
        <f t="shared" si="1930"/>
        <v>1271.3290400000001</v>
      </c>
      <c r="CB3201" s="126">
        <f t="shared" si="1931"/>
        <v>1165.3849533333334</v>
      </c>
      <c r="CC3201" s="126">
        <f t="shared" si="1932"/>
        <v>1059.4408666666668</v>
      </c>
      <c r="CD3201" s="126">
        <f t="shared" si="1933"/>
        <v>953.49678000000017</v>
      </c>
      <c r="CE3201" s="126">
        <f t="shared" si="1934"/>
        <v>847.55269333333354</v>
      </c>
      <c r="CF3201" s="126">
        <f t="shared" si="1935"/>
        <v>741.6086066666669</v>
      </c>
      <c r="CG3201" s="126">
        <f t="shared" si="1936"/>
        <v>635.66452000000027</v>
      </c>
      <c r="CH3201" s="126">
        <f t="shared" si="1937"/>
        <v>529.72043333333363</v>
      </c>
      <c r="CI3201" s="126">
        <f t="shared" si="1938"/>
        <v>423.776346666667</v>
      </c>
      <c r="CJ3201" s="126">
        <f t="shared" si="1939"/>
        <v>317.83226000000036</v>
      </c>
      <c r="CK3201" s="126">
        <f t="shared" si="1940"/>
        <v>211.8881733333337</v>
      </c>
      <c r="CL3201" s="126">
        <f t="shared" si="1941"/>
        <v>105.94408666666703</v>
      </c>
      <c r="CM3201" s="126">
        <f t="shared" si="1942"/>
        <v>3.694822225952521E-13</v>
      </c>
      <c r="CN3201" s="126" t="str">
        <f>IFERROR(VLOOKUP(CP3201,'STP mapping'!$C$2:$F$239,4,0),"")</f>
        <v>Birmingham and Solihull STP</v>
      </c>
      <c r="CO3201" s="126" t="str">
        <f t="shared" ref="CO3201:CO3264" si="1955">IF(LEFT($E3201,5)="ACUTE","ACUTE",$E3201)</f>
        <v>MENTAL HEALTH AND LEARNING DISABILITY</v>
      </c>
      <c r="CP3201" s="126" t="str">
        <f>IF($A3201="2020-2021",$B3201,IF($A3201="2019-2020",INDEX('Trust mapping'!$A$6:$A$250,MATCH($B3201,'Trust mapping'!$AZ$6:$AZ$250,0)),IF($A3201="2018-2019",INDEX('Trust mapping'!$A$6:$A$250,MATCH($B3201,'Trust mapping'!$AQ$6:$AQ$250,0)),"Unmapped")))</f>
        <v>RXT</v>
      </c>
      <c r="CQ3201" s="126" t="str">
        <f>VLOOKUP(CP3201,'Trust mapping'!$A$6:$B$250,2,0)</f>
        <v>BIRMINGHAM AND SOLIHULL MENTAL HEALTH NHS FOUNDATION TRUST</v>
      </c>
      <c r="CR3201" s="126" t="str">
        <f>IFERROR(VLOOKUP($I3201,'Filter mappings'!$P$2:$Q$11,2,0),"")</f>
        <v>Mental Health (including Specialist services)</v>
      </c>
      <c r="CS3201" s="126">
        <f t="shared" si="1943"/>
        <v>1012.1951219512196</v>
      </c>
      <c r="CT3201" s="126">
        <f t="shared" si="1944"/>
        <v>315.9203980099503</v>
      </c>
      <c r="CU3201" s="126">
        <f t="shared" si="1945"/>
        <v>0</v>
      </c>
      <c r="CV3201" s="126">
        <f t="shared" si="1946"/>
        <v>0</v>
      </c>
      <c r="CW3201" s="126">
        <f t="shared" si="1947"/>
        <v>193.75</v>
      </c>
      <c r="CX3201" s="126">
        <f t="shared" si="1948"/>
        <v>125.69919204474829</v>
      </c>
      <c r="CY3201" s="126">
        <f t="shared" si="1949"/>
        <v>0</v>
      </c>
      <c r="CZ3201" s="126">
        <f t="shared" si="1950"/>
        <v>0</v>
      </c>
      <c r="DA3201" s="126">
        <f t="shared" si="1951"/>
        <v>109.95079278294151</v>
      </c>
      <c r="DB3201" s="126">
        <f t="shared" si="1952"/>
        <v>0</v>
      </c>
      <c r="DC3201" s="130">
        <f t="shared" si="1953"/>
        <v>0</v>
      </c>
    </row>
    <row r="3202" spans="1:107" x14ac:dyDescent="0.25">
      <c r="A3202" s="114" t="s">
        <v>3096</v>
      </c>
      <c r="B3202" s="115" t="s">
        <v>189</v>
      </c>
      <c r="C3202" s="115" t="s">
        <v>190</v>
      </c>
      <c r="D3202" s="115" t="s">
        <v>3234</v>
      </c>
      <c r="E3202" s="115" t="s">
        <v>3250</v>
      </c>
      <c r="F3202" s="115" t="s">
        <v>231</v>
      </c>
      <c r="G3202" s="115" t="s">
        <v>232</v>
      </c>
      <c r="H3202" s="115" t="s">
        <v>232</v>
      </c>
      <c r="I3202" s="115" t="s">
        <v>3305</v>
      </c>
      <c r="J3202" s="115">
        <v>0.61</v>
      </c>
      <c r="K3202" s="115">
        <v>1.48</v>
      </c>
      <c r="L3202" s="115">
        <v>0.77</v>
      </c>
      <c r="M3202" s="115">
        <v>0</v>
      </c>
      <c r="N3202" s="115">
        <v>1.44</v>
      </c>
      <c r="O3202" s="115">
        <v>28.38</v>
      </c>
      <c r="P3202" s="115">
        <v>0</v>
      </c>
      <c r="Q3202" s="115">
        <v>0</v>
      </c>
      <c r="R3202" s="115">
        <v>18.28</v>
      </c>
      <c r="S3202" s="115">
        <v>0</v>
      </c>
      <c r="T3202" s="115">
        <v>3.8</v>
      </c>
      <c r="U3202" s="115">
        <v>554</v>
      </c>
      <c r="V3202" s="115">
        <v>417</v>
      </c>
      <c r="W3202" s="115">
        <v>155</v>
      </c>
      <c r="X3202" s="115">
        <v>0</v>
      </c>
      <c r="Y3202" s="115">
        <v>272</v>
      </c>
      <c r="Z3202" s="115">
        <v>3215</v>
      </c>
      <c r="AA3202" s="115">
        <v>0</v>
      </c>
      <c r="AB3202" s="115">
        <v>0</v>
      </c>
      <c r="AC3202" s="115">
        <v>1962</v>
      </c>
      <c r="AD3202" s="115">
        <v>0</v>
      </c>
      <c r="AE3202" s="115">
        <v>750</v>
      </c>
      <c r="AF3202" s="115">
        <f t="shared" ref="AF3202:AF3265" si="1956">SUM(J3202:T3202)</f>
        <v>54.76</v>
      </c>
      <c r="AG3202" s="119">
        <f>IFERROR(J3202*'Emission factors'!$C$3,"")</f>
        <v>549.78689999999995</v>
      </c>
      <c r="AH3202" s="119">
        <f>IFERROR(K3202*'Emission factors'!$C$4,"")</f>
        <v>531.74919999999997</v>
      </c>
      <c r="AI3202" s="119">
        <f>IFERROR(L3202*'Emission factors'!$C$5,"")</f>
        <v>16.3933</v>
      </c>
      <c r="AJ3202" s="119">
        <f>IFERROR(M3202*'Emission factors'!$C$6,"")</f>
        <v>0</v>
      </c>
      <c r="AK3202" s="119">
        <f>IFERROR(N3202*'Emission factors'!$C$7,"")</f>
        <v>642.5856</v>
      </c>
      <c r="AL3202" s="119">
        <f>IFERROR(O3202*'Emission factors'!$C$8,"")</f>
        <v>604.21019999999999</v>
      </c>
      <c r="AM3202" s="119">
        <f>IFERROR(P3202*'Emission factors'!$C$9,"")</f>
        <v>0</v>
      </c>
      <c r="AN3202" s="119">
        <f>IFERROR(Q3202*'Emission factors'!$C$10,"")</f>
        <v>0</v>
      </c>
      <c r="AO3202" s="119">
        <f>IFERROR(R3202*'Emission factors'!$C$11,"")</f>
        <v>389.18119999999999</v>
      </c>
      <c r="AP3202" s="119">
        <f>IFERROR(S3202*'Emission factors'!$C$12,"")</f>
        <v>0</v>
      </c>
      <c r="AQ3202" s="119">
        <f>IFERROR(T3202*'Emission factors'!$C$13,"")</f>
        <v>80.901999999999987</v>
      </c>
      <c r="AR3202" s="119">
        <f t="shared" si="1954"/>
        <v>2814.8083999999999</v>
      </c>
      <c r="AS3202" s="115">
        <f t="shared" ref="AS3202:AS3265" si="1957">U3202</f>
        <v>554</v>
      </c>
      <c r="AT3202" s="115">
        <f t="shared" ref="AT3202:AT3265" si="1958">V3202</f>
        <v>417</v>
      </c>
      <c r="AU3202" s="119">
        <f t="shared" ref="AU3202:AU3265" si="1959">W3202</f>
        <v>155</v>
      </c>
      <c r="AV3202" s="132">
        <f>SUM('ERIC data_2018-2021_site'!$J3202:$L3202)*0.2</f>
        <v>0.57199999999999995</v>
      </c>
      <c r="AW3202" s="132">
        <f>SUM('ERIC data_2018-2021_site'!$J3202:$L3202)*0.2</f>
        <v>0.57199999999999995</v>
      </c>
      <c r="AX3202" s="132">
        <f>SUM('ERIC data_2018-2021_site'!$J3202:$L3202)*0.6</f>
        <v>1.716</v>
      </c>
      <c r="AY3202" s="119">
        <f>'ERIC data_2018-2021_site'!$AV3202*'Emission factors'!$C$3</f>
        <v>515.53787999999997</v>
      </c>
      <c r="AZ3202" s="119">
        <f>'ERIC data_2018-2021_site'!$AW3202*'Emission factors'!$C$4</f>
        <v>205.51388</v>
      </c>
      <c r="BA3202" s="119">
        <f>'ERIC data_2018-2021_site'!$AX3202*'Emission factors'!$C$5</f>
        <v>36.533639999999998</v>
      </c>
      <c r="BB3202" s="132">
        <f>IF('ERIC data_2018-2021_site'!$J3202=0,0,'ERIC data_2018-2021_site'!$U3202/'ERIC data_2018-2021_site'!$J3202)</f>
        <v>908.19672131147547</v>
      </c>
      <c r="BC3202" s="132">
        <f>IF('ERIC data_2018-2021_site'!$K3202=0,0,'ERIC data_2018-2021_site'!$V3202/'ERIC data_2018-2021_site'!$K3202)</f>
        <v>281.75675675675677</v>
      </c>
      <c r="BD3202" s="132">
        <f>IF('ERIC data_2018-2021_site'!$L3202=0,0,'ERIC data_2018-2021_site'!$W3202/'ERIC data_2018-2021_site'!$L3202)</f>
        <v>201.2987012987013</v>
      </c>
      <c r="BE3202" s="119">
        <f>'ERIC data_2018-2021_site'!$BB3202*'ERIC data_2018-2021_site'!$AV3202</f>
        <v>519.48852459016393</v>
      </c>
      <c r="BF3202" s="119">
        <f>'ERIC data_2018-2021_site'!$AW3202*'ERIC data_2018-2021_site'!$BC3202</f>
        <v>161.16486486486485</v>
      </c>
      <c r="BG3202" s="119">
        <f>'ERIC data_2018-2021_site'!$AX3202*'ERIC data_2018-2021_site'!$BD3202</f>
        <v>345.42857142857144</v>
      </c>
      <c r="BH3202" s="119">
        <f>'ERIC data_2018-2021_site'!$U3202-('ERIC data_2018-2021_site'!$BB3202*'ERIC data_2018-2021_site'!$AV3202)</f>
        <v>34.511475409836066</v>
      </c>
      <c r="BI3202" s="119">
        <f>'ERIC data_2018-2021_site'!$V3202-('ERIC data_2018-2021_site'!$AW3202*'ERIC data_2018-2021_site'!$BC3202)</f>
        <v>255.83513513513515</v>
      </c>
      <c r="BJ3202" s="119">
        <f>'ERIC data_2018-2021_site'!$W3202-('ERIC data_2018-2021_site'!$AX3202*'ERIC data_2018-2021_site'!$BD3202)</f>
        <v>-190.42857142857144</v>
      </c>
      <c r="BK3202" s="120">
        <f>'ERIC data_2018-2021_site'!$AG3202-'ERIC data_2018-2021_site'!$AY3202</f>
        <v>34.249019999999973</v>
      </c>
      <c r="BL3202" s="132">
        <f>'ERIC data_2018-2021_site'!$AH3202-'ERIC data_2018-2021_site'!$AZ3202</f>
        <v>326.23532</v>
      </c>
      <c r="BM3202" s="132">
        <f>'ERIC data_2018-2021_site'!$AI3202-'ERIC data_2018-2021_site'!$BA3202</f>
        <v>-20.140339999999998</v>
      </c>
      <c r="BN3202" s="119">
        <f>IF('ERIC data_2018-2021_site'!$N3202=0,0,'ERIC data_2018-2021_site'!$Y3202/'ERIC data_2018-2021_site'!$N3202)</f>
        <v>188.88888888888889</v>
      </c>
      <c r="BO3202" s="120">
        <f>IF('ERIC data_2018-2021_site'!$R3202=0,0,'ERIC data_2018-2021_site'!$AC3202/'ERIC data_2018-2021_site'!$R3202)</f>
        <v>107.33041575492341</v>
      </c>
      <c r="BP3202" s="121">
        <f>IF('ERIC data_2018-2021_site'!$N3202=0,0,'ERIC data_2018-2021_site'!$N3202*('Emission factors'!$C$7-'Emission factors'!$C$11))</f>
        <v>611.928</v>
      </c>
      <c r="BQ3202" s="121">
        <f>IF('ERIC data_2018-2021_site'!$N3202=0,0,'ERIC data_2018-2021_site'!$N3202*('ERIC data_2018-2021_site'!$BN3202-'ERIC data_2018-2021_site'!$BO3202))</f>
        <v>117.44420131291028</v>
      </c>
      <c r="BR3202" s="121">
        <f t="shared" ref="BR3202:BR3265" si="1960">(BT3202-BX3202)/4</f>
        <v>351.85104999999999</v>
      </c>
      <c r="BS3202" s="121">
        <f t="shared" ref="BS3202:BS3265" si="1961">BX3202/15</f>
        <v>93.826946666666657</v>
      </c>
      <c r="BT3202" s="121">
        <f t="shared" ref="BT3202:BT3265" si="1962">AR3202</f>
        <v>2814.8083999999999</v>
      </c>
      <c r="BU3202" s="121">
        <f t="shared" ref="BU3202:BU3265" si="1963">$BT3202-BR3202</f>
        <v>2462.9573499999997</v>
      </c>
      <c r="BV3202" s="121">
        <f t="shared" ref="BV3202:BV3265" si="1964">BU3202-$BR3202</f>
        <v>2111.1062999999995</v>
      </c>
      <c r="BW3202" s="121">
        <f t="shared" ref="BW3202:BW3265" si="1965">BV3202-$BR3202</f>
        <v>1759.2552499999995</v>
      </c>
      <c r="BX3202" s="121">
        <f t="shared" ref="BX3202:BX3265" si="1966">BT3202*0.5</f>
        <v>1407.4041999999999</v>
      </c>
      <c r="BY3202" s="121">
        <f t="shared" ref="BY3202:BY3265" si="1967">BX3202-$BS3202</f>
        <v>1313.5772533333334</v>
      </c>
      <c r="BZ3202" s="121">
        <f t="shared" ref="BZ3202:BZ3265" si="1968">BY3202-$BS3202</f>
        <v>1219.7503066666668</v>
      </c>
      <c r="CA3202" s="121">
        <f t="shared" ref="CA3202:CA3265" si="1969">BZ3202-$BS3202</f>
        <v>1125.9233600000002</v>
      </c>
      <c r="CB3202" s="121">
        <f t="shared" ref="CB3202:CB3265" si="1970">CA3202-$BS3202</f>
        <v>1032.0964133333337</v>
      </c>
      <c r="CC3202" s="121">
        <f t="shared" ref="CC3202:CC3265" si="1971">CB3202-$BS3202</f>
        <v>938.26946666666697</v>
      </c>
      <c r="CD3202" s="121">
        <f t="shared" ref="CD3202:CD3265" si="1972">CC3202-$BS3202</f>
        <v>844.44252000000029</v>
      </c>
      <c r="CE3202" s="121">
        <f t="shared" ref="CE3202:CE3265" si="1973">CD3202-$BS3202</f>
        <v>750.6155733333336</v>
      </c>
      <c r="CF3202" s="121">
        <f t="shared" ref="CF3202:CF3265" si="1974">CE3202-$BS3202</f>
        <v>656.78862666666691</v>
      </c>
      <c r="CG3202" s="121">
        <f t="shared" ref="CG3202:CG3265" si="1975">CF3202-$BS3202</f>
        <v>562.96168000000023</v>
      </c>
      <c r="CH3202" s="121">
        <f t="shared" ref="CH3202:CH3265" si="1976">CG3202-$BS3202</f>
        <v>469.13473333333354</v>
      </c>
      <c r="CI3202" s="121">
        <f t="shared" ref="CI3202:CI3265" si="1977">CH3202-$BS3202</f>
        <v>375.30778666666686</v>
      </c>
      <c r="CJ3202" s="121">
        <f t="shared" ref="CJ3202:CJ3265" si="1978">CI3202-$BS3202</f>
        <v>281.48084000000017</v>
      </c>
      <c r="CK3202" s="121">
        <f t="shared" ref="CK3202:CK3265" si="1979">CJ3202-$BS3202</f>
        <v>187.65389333333351</v>
      </c>
      <c r="CL3202" s="121">
        <f t="shared" ref="CL3202:CL3265" si="1980">CK3202-$BS3202</f>
        <v>93.826946666666856</v>
      </c>
      <c r="CM3202" s="121">
        <f t="shared" ref="CM3202:CM3265" si="1981">CL3202-$BS3202</f>
        <v>1.9895196601282805E-13</v>
      </c>
      <c r="CN3202" s="121" t="str">
        <f>IFERROR(VLOOKUP(CP3202,'STP mapping'!$C$2:$F$239,4,0),"")</f>
        <v>Birmingham and Solihull STP</v>
      </c>
      <c r="CO3202" s="121" t="str">
        <f t="shared" si="1955"/>
        <v>MENTAL HEALTH AND LEARNING DISABILITY</v>
      </c>
      <c r="CP3202" s="121" t="str">
        <f>IF($A3202="2020-2021",$B3202,IF($A3202="2019-2020",INDEX('Trust mapping'!$A$6:$A$250,MATCH($B3202,'Trust mapping'!$AZ$6:$AZ$250,0)),IF($A3202="2018-2019",INDEX('Trust mapping'!$A$6:$A$250,MATCH($B3202,'Trust mapping'!$AQ$6:$AQ$250,0)),"Unmapped")))</f>
        <v>RXT</v>
      </c>
      <c r="CQ3202" s="121" t="str">
        <f>VLOOKUP(CP3202,'Trust mapping'!$A$6:$B$250,2,0)</f>
        <v>BIRMINGHAM AND SOLIHULL MENTAL HEALTH NHS FOUNDATION TRUST</v>
      </c>
      <c r="CR3202" s="121" t="str">
        <f>IFERROR(VLOOKUP($I3202,'Filter mappings'!$P$2:$Q$11,2,0),"")</f>
        <v>Mental Health (including Specialist services)</v>
      </c>
      <c r="CS3202" s="121">
        <f t="shared" ref="CS3202:CS3265" si="1982">IF(J3202=0,0,U3202/J3202)</f>
        <v>908.19672131147547</v>
      </c>
      <c r="CT3202" s="121">
        <f t="shared" ref="CT3202:CT3265" si="1983">IF(K3202=0,0,V3202/K3202)</f>
        <v>281.75675675675677</v>
      </c>
      <c r="CU3202" s="121">
        <f t="shared" ref="CU3202:CU3265" si="1984">IF(L3202=0,0,W3202/L3202)</f>
        <v>201.2987012987013</v>
      </c>
      <c r="CV3202" s="121">
        <f t="shared" ref="CV3202:CV3265" si="1985">IF(M3202=0,0,X3202/M3202)</f>
        <v>0</v>
      </c>
      <c r="CW3202" s="121">
        <f t="shared" ref="CW3202:CW3265" si="1986">IF(N3202=0,0,Y3202/N3202)</f>
        <v>188.88888888888889</v>
      </c>
      <c r="CX3202" s="121">
        <f t="shared" ref="CX3202:CX3265" si="1987">IF(O3202=0,0,Z3202/O3202)</f>
        <v>113.28400281888655</v>
      </c>
      <c r="CY3202" s="121">
        <f t="shared" ref="CY3202:CY3265" si="1988">IF(P3202=0,0,AA3202/P3202)</f>
        <v>0</v>
      </c>
      <c r="CZ3202" s="121">
        <f t="shared" ref="CZ3202:CZ3265" si="1989">IF(Q3202=0,0,AB3202/Q3202)</f>
        <v>0</v>
      </c>
      <c r="DA3202" s="121">
        <f t="shared" ref="DA3202:DA3265" si="1990">IF(R3202=0,0,AC3202/R3202)</f>
        <v>107.33041575492341</v>
      </c>
      <c r="DB3202" s="121">
        <f t="shared" ref="DB3202:DB3265" si="1991">IF(S3202=0,0,AD3202/S3202)</f>
        <v>0</v>
      </c>
      <c r="DC3202" s="123">
        <f t="shared" ref="DC3202:DC3265" si="1992">IF(T3202=0,0,AE3202/T3202)</f>
        <v>197.36842105263159</v>
      </c>
    </row>
    <row r="3203" spans="1:107" x14ac:dyDescent="0.25">
      <c r="A3203" s="124" t="s">
        <v>3094</v>
      </c>
      <c r="B3203" s="125" t="s">
        <v>189</v>
      </c>
      <c r="C3203" s="125" t="s">
        <v>190</v>
      </c>
      <c r="D3203" s="125" t="s">
        <v>3234</v>
      </c>
      <c r="E3203" s="125" t="s">
        <v>3250</v>
      </c>
      <c r="F3203" s="125" t="s">
        <v>231</v>
      </c>
      <c r="G3203" s="125" t="s">
        <v>232</v>
      </c>
      <c r="H3203" s="125" t="s">
        <v>232</v>
      </c>
      <c r="I3203" s="125" t="s">
        <v>3305</v>
      </c>
      <c r="J3203" s="125">
        <v>0.62</v>
      </c>
      <c r="K3203" s="125">
        <v>2.69</v>
      </c>
      <c r="L3203" s="125">
        <v>0.32</v>
      </c>
      <c r="M3203" s="125">
        <v>0</v>
      </c>
      <c r="N3203" s="125">
        <v>0</v>
      </c>
      <c r="O3203" s="125">
        <v>0</v>
      </c>
      <c r="P3203" s="125">
        <v>0</v>
      </c>
      <c r="Q3203" s="125">
        <v>0</v>
      </c>
      <c r="R3203" s="125">
        <v>35.58</v>
      </c>
      <c r="S3203" s="125">
        <v>0</v>
      </c>
      <c r="T3203" s="125">
        <v>0</v>
      </c>
      <c r="U3203" s="125">
        <v>1511</v>
      </c>
      <c r="V3203" s="125">
        <v>1953</v>
      </c>
      <c r="W3203" s="125">
        <v>88</v>
      </c>
      <c r="X3203" s="125">
        <v>0</v>
      </c>
      <c r="Y3203" s="125">
        <v>0</v>
      </c>
      <c r="Z3203" s="125">
        <v>0</v>
      </c>
      <c r="AA3203" s="125">
        <v>0</v>
      </c>
      <c r="AB3203" s="125">
        <v>0</v>
      </c>
      <c r="AC3203" s="125">
        <v>6563</v>
      </c>
      <c r="AD3203" s="125">
        <v>0</v>
      </c>
      <c r="AE3203" s="125">
        <v>0</v>
      </c>
      <c r="AF3203" s="125">
        <f t="shared" si="1956"/>
        <v>39.21</v>
      </c>
      <c r="AG3203" s="127">
        <f>IFERROR(J3203*'Emission factors'!$C$3,"")</f>
        <v>558.7998</v>
      </c>
      <c r="AH3203" s="127">
        <f>IFERROR(K3203*'Emission factors'!$C$4,"")</f>
        <v>966.49009999999998</v>
      </c>
      <c r="AI3203" s="127">
        <f>IFERROR(L3203*'Emission factors'!$C$5,"")</f>
        <v>6.8128000000000002</v>
      </c>
      <c r="AJ3203" s="127">
        <f>IFERROR(M3203*'Emission factors'!$C$6,"")</f>
        <v>0</v>
      </c>
      <c r="AK3203" s="127">
        <f>IFERROR(N3203*'Emission factors'!$C$7,"")</f>
        <v>0</v>
      </c>
      <c r="AL3203" s="127">
        <f>IFERROR(O3203*'Emission factors'!$C$8,"")</f>
        <v>0</v>
      </c>
      <c r="AM3203" s="127">
        <f>IFERROR(P3203*'Emission factors'!$C$9,"")</f>
        <v>0</v>
      </c>
      <c r="AN3203" s="127">
        <f>IFERROR(Q3203*'Emission factors'!$C$10,"")</f>
        <v>0</v>
      </c>
      <c r="AO3203" s="127">
        <f>IFERROR(R3203*'Emission factors'!$C$11,"")</f>
        <v>757.49819999999988</v>
      </c>
      <c r="AP3203" s="127">
        <f>IFERROR(S3203*'Emission factors'!$C$12,"")</f>
        <v>0</v>
      </c>
      <c r="AQ3203" s="127">
        <f>IFERROR(T3203*'Emission factors'!$C$13,"")</f>
        <v>0</v>
      </c>
      <c r="AR3203" s="127">
        <f t="shared" si="1954"/>
        <v>2289.6008999999999</v>
      </c>
      <c r="AS3203" s="125">
        <f t="shared" si="1957"/>
        <v>1511</v>
      </c>
      <c r="AT3203" s="125">
        <f t="shared" si="1958"/>
        <v>1953</v>
      </c>
      <c r="AU3203" s="127">
        <f t="shared" si="1959"/>
        <v>88</v>
      </c>
      <c r="AV3203" s="131">
        <f>SUM('ERIC data_2018-2021_site'!$J3203:$L3203)*0.2</f>
        <v>0.72599999999999998</v>
      </c>
      <c r="AW3203" s="131">
        <f>SUM('ERIC data_2018-2021_site'!$J3203:$L3203)*0.2</f>
        <v>0.72599999999999998</v>
      </c>
      <c r="AX3203" s="131">
        <f>SUM('ERIC data_2018-2021_site'!$J3203:$L3203)*0.6</f>
        <v>2.1779999999999999</v>
      </c>
      <c r="AY3203" s="127">
        <f>'ERIC data_2018-2021_site'!$AV3203*'Emission factors'!$C$3</f>
        <v>654.3365399999999</v>
      </c>
      <c r="AZ3203" s="127">
        <f>'ERIC data_2018-2021_site'!$AW3203*'Emission factors'!$C$4</f>
        <v>260.84453999999999</v>
      </c>
      <c r="BA3203" s="127">
        <f>'ERIC data_2018-2021_site'!$AX3203*'Emission factors'!$C$5</f>
        <v>46.369619999999998</v>
      </c>
      <c r="BB3203" s="131">
        <f>IF('ERIC data_2018-2021_site'!$J3203=0,0,'ERIC data_2018-2021_site'!$U3203/'ERIC data_2018-2021_site'!$J3203)</f>
        <v>2437.0967741935483</v>
      </c>
      <c r="BC3203" s="131">
        <f>IF('ERIC data_2018-2021_site'!$K3203=0,0,'ERIC data_2018-2021_site'!$V3203/'ERIC data_2018-2021_site'!$K3203)</f>
        <v>726.02230483271376</v>
      </c>
      <c r="BD3203" s="131">
        <f>IF('ERIC data_2018-2021_site'!$L3203=0,0,'ERIC data_2018-2021_site'!$W3203/'ERIC data_2018-2021_site'!$L3203)</f>
        <v>275</v>
      </c>
      <c r="BE3203" s="127">
        <f>'ERIC data_2018-2021_site'!$BB3203*'ERIC data_2018-2021_site'!$AV3203</f>
        <v>1769.3322580645161</v>
      </c>
      <c r="BF3203" s="127">
        <f>'ERIC data_2018-2021_site'!$AW3203*'ERIC data_2018-2021_site'!$BC3203</f>
        <v>527.09219330855012</v>
      </c>
      <c r="BG3203" s="127">
        <f>'ERIC data_2018-2021_site'!$AX3203*'ERIC data_2018-2021_site'!$BD3203</f>
        <v>598.94999999999993</v>
      </c>
      <c r="BH3203" s="127">
        <f>'ERIC data_2018-2021_site'!$U3203-('ERIC data_2018-2021_site'!$BB3203*'ERIC data_2018-2021_site'!$AV3203)</f>
        <v>-258.33225806451605</v>
      </c>
      <c r="BI3203" s="127">
        <f>'ERIC data_2018-2021_site'!$V3203-('ERIC data_2018-2021_site'!$AW3203*'ERIC data_2018-2021_site'!$BC3203)</f>
        <v>1425.9078066914499</v>
      </c>
      <c r="BJ3203" s="127">
        <f>'ERIC data_2018-2021_site'!$W3203-('ERIC data_2018-2021_site'!$AX3203*'ERIC data_2018-2021_site'!$BD3203)</f>
        <v>-510.94999999999993</v>
      </c>
      <c r="BK3203" s="128">
        <f>'ERIC data_2018-2021_site'!$AG3203-'ERIC data_2018-2021_site'!$AY3203</f>
        <v>-95.536739999999895</v>
      </c>
      <c r="BL3203" s="131">
        <f>'ERIC data_2018-2021_site'!$AH3203-'ERIC data_2018-2021_site'!$AZ3203</f>
        <v>705.64555999999993</v>
      </c>
      <c r="BM3203" s="131">
        <f>'ERIC data_2018-2021_site'!$AI3203-'ERIC data_2018-2021_site'!$BA3203</f>
        <v>-39.556819999999995</v>
      </c>
      <c r="BN3203" s="127">
        <f>IF('ERIC data_2018-2021_site'!$N3203=0,0,'ERIC data_2018-2021_site'!$Y3203/'ERIC data_2018-2021_site'!$N3203)</f>
        <v>0</v>
      </c>
      <c r="BO3203" s="128">
        <f>IF('ERIC data_2018-2021_site'!$R3203=0,0,'ERIC data_2018-2021_site'!$AC3203/'ERIC data_2018-2021_site'!$R3203)</f>
        <v>184.45756042720632</v>
      </c>
      <c r="BP3203" s="126">
        <f>IF('ERIC data_2018-2021_site'!$N3203=0,0,'ERIC data_2018-2021_site'!$N3203*('Emission factors'!$C$7-'Emission factors'!$C$11))</f>
        <v>0</v>
      </c>
      <c r="BQ3203" s="126">
        <f>IF('ERIC data_2018-2021_site'!$N3203=0,0,'ERIC data_2018-2021_site'!$N3203*('ERIC data_2018-2021_site'!$BN3203-'ERIC data_2018-2021_site'!$BO3203))</f>
        <v>0</v>
      </c>
      <c r="BR3203" s="126">
        <f t="shared" si="1960"/>
        <v>286.20011249999999</v>
      </c>
      <c r="BS3203" s="126">
        <f t="shared" si="1961"/>
        <v>76.320030000000003</v>
      </c>
      <c r="BT3203" s="126">
        <f t="shared" si="1962"/>
        <v>2289.6008999999999</v>
      </c>
      <c r="BU3203" s="126">
        <f t="shared" si="1963"/>
        <v>2003.4007875</v>
      </c>
      <c r="BV3203" s="126">
        <f t="shared" si="1964"/>
        <v>1717.200675</v>
      </c>
      <c r="BW3203" s="126">
        <f t="shared" si="1965"/>
        <v>1431.0005625000001</v>
      </c>
      <c r="BX3203" s="126">
        <f t="shared" si="1966"/>
        <v>1144.80045</v>
      </c>
      <c r="BY3203" s="126">
        <f t="shared" si="1967"/>
        <v>1068.4804199999999</v>
      </c>
      <c r="BZ3203" s="126">
        <f t="shared" si="1968"/>
        <v>992.16038999999989</v>
      </c>
      <c r="CA3203" s="126">
        <f t="shared" si="1969"/>
        <v>915.84035999999992</v>
      </c>
      <c r="CB3203" s="126">
        <f t="shared" si="1970"/>
        <v>839.52032999999994</v>
      </c>
      <c r="CC3203" s="126">
        <f t="shared" si="1971"/>
        <v>763.20029999999997</v>
      </c>
      <c r="CD3203" s="126">
        <f t="shared" si="1972"/>
        <v>686.88027</v>
      </c>
      <c r="CE3203" s="126">
        <f t="shared" si="1973"/>
        <v>610.56024000000002</v>
      </c>
      <c r="CF3203" s="126">
        <f t="shared" si="1974"/>
        <v>534.24021000000005</v>
      </c>
      <c r="CG3203" s="126">
        <f t="shared" si="1975"/>
        <v>457.92018000000007</v>
      </c>
      <c r="CH3203" s="126">
        <f t="shared" si="1976"/>
        <v>381.6001500000001</v>
      </c>
      <c r="CI3203" s="126">
        <f t="shared" si="1977"/>
        <v>305.28012000000012</v>
      </c>
      <c r="CJ3203" s="126">
        <f t="shared" si="1978"/>
        <v>228.96009000000012</v>
      </c>
      <c r="CK3203" s="126">
        <f t="shared" si="1979"/>
        <v>152.64006000000012</v>
      </c>
      <c r="CL3203" s="126">
        <f t="shared" si="1980"/>
        <v>76.320030000000116</v>
      </c>
      <c r="CM3203" s="126">
        <f t="shared" si="1981"/>
        <v>1.1368683772161603E-13</v>
      </c>
      <c r="CN3203" s="126" t="str">
        <f>IFERROR(VLOOKUP(CP3203,'STP mapping'!$C$2:$F$239,4,0),"")</f>
        <v>Birmingham and Solihull STP</v>
      </c>
      <c r="CO3203" s="126" t="str">
        <f t="shared" si="1955"/>
        <v>MENTAL HEALTH AND LEARNING DISABILITY</v>
      </c>
      <c r="CP3203" s="126" t="str">
        <f>IF($A3203="2020-2021",$B3203,IF($A3203="2019-2020",INDEX('Trust mapping'!$A$6:$A$250,MATCH($B3203,'Trust mapping'!$AZ$6:$AZ$250,0)),IF($A3203="2018-2019",INDEX('Trust mapping'!$A$6:$A$250,MATCH($B3203,'Trust mapping'!$AQ$6:$AQ$250,0)),"Unmapped")))</f>
        <v>RXT</v>
      </c>
      <c r="CQ3203" s="126" t="str">
        <f>VLOOKUP(CP3203,'Trust mapping'!$A$6:$B$250,2,0)</f>
        <v>BIRMINGHAM AND SOLIHULL MENTAL HEALTH NHS FOUNDATION TRUST</v>
      </c>
      <c r="CR3203" s="126" t="str">
        <f>IFERROR(VLOOKUP($I3203,'Filter mappings'!$P$2:$Q$11,2,0),"")</f>
        <v>Mental Health (including Specialist services)</v>
      </c>
      <c r="CS3203" s="126">
        <f t="shared" si="1982"/>
        <v>2437.0967741935483</v>
      </c>
      <c r="CT3203" s="126">
        <f t="shared" si="1983"/>
        <v>726.02230483271376</v>
      </c>
      <c r="CU3203" s="126">
        <f t="shared" si="1984"/>
        <v>275</v>
      </c>
      <c r="CV3203" s="126">
        <f t="shared" si="1985"/>
        <v>0</v>
      </c>
      <c r="CW3203" s="126">
        <f t="shared" si="1986"/>
        <v>0</v>
      </c>
      <c r="CX3203" s="126">
        <f t="shared" si="1987"/>
        <v>0</v>
      </c>
      <c r="CY3203" s="126">
        <f t="shared" si="1988"/>
        <v>0</v>
      </c>
      <c r="CZ3203" s="126">
        <f t="shared" si="1989"/>
        <v>0</v>
      </c>
      <c r="DA3203" s="126">
        <f t="shared" si="1990"/>
        <v>184.45756042720632</v>
      </c>
      <c r="DB3203" s="126">
        <f t="shared" si="1991"/>
        <v>0</v>
      </c>
      <c r="DC3203" s="130">
        <f t="shared" si="1992"/>
        <v>0</v>
      </c>
    </row>
    <row r="3204" spans="1:107" x14ac:dyDescent="0.25">
      <c r="A3204" s="114" t="s">
        <v>3095</v>
      </c>
      <c r="B3204" s="115" t="s">
        <v>1197</v>
      </c>
      <c r="C3204" s="115" t="s">
        <v>3279</v>
      </c>
      <c r="D3204" s="115" t="s">
        <v>3227</v>
      </c>
      <c r="E3204" s="115" t="s">
        <v>3250</v>
      </c>
      <c r="F3204" s="115" t="s">
        <v>1219</v>
      </c>
      <c r="G3204" s="115" t="s">
        <v>1220</v>
      </c>
      <c r="H3204" s="115" t="s">
        <v>1220</v>
      </c>
      <c r="I3204" s="115" t="s">
        <v>3305</v>
      </c>
      <c r="J3204" s="115">
        <v>0</v>
      </c>
      <c r="K3204" s="115">
        <v>0</v>
      </c>
      <c r="L3204" s="115">
        <v>0</v>
      </c>
      <c r="M3204" s="115">
        <v>0</v>
      </c>
      <c r="N3204" s="115">
        <v>0</v>
      </c>
      <c r="O3204" s="115">
        <v>0</v>
      </c>
      <c r="P3204" s="115">
        <v>0</v>
      </c>
      <c r="Q3204" s="115">
        <v>0</v>
      </c>
      <c r="R3204" s="115">
        <v>0</v>
      </c>
      <c r="S3204" s="115">
        <v>0</v>
      </c>
      <c r="T3204" s="115"/>
      <c r="U3204" s="115">
        <v>0</v>
      </c>
      <c r="V3204" s="115">
        <v>0</v>
      </c>
      <c r="W3204" s="115">
        <v>0</v>
      </c>
      <c r="X3204" s="115">
        <v>0</v>
      </c>
      <c r="Y3204" s="115">
        <v>0</v>
      </c>
      <c r="Z3204" s="115">
        <v>0</v>
      </c>
      <c r="AA3204" s="115">
        <v>0</v>
      </c>
      <c r="AB3204" s="115">
        <v>0</v>
      </c>
      <c r="AC3204" s="115">
        <v>0</v>
      </c>
      <c r="AD3204" s="115">
        <v>0</v>
      </c>
      <c r="AE3204" s="115"/>
      <c r="AF3204" s="115">
        <f t="shared" si="1956"/>
        <v>0</v>
      </c>
      <c r="AG3204" s="119">
        <f>IFERROR(J3204*'Emission factors'!$C$3,"")</f>
        <v>0</v>
      </c>
      <c r="AH3204" s="119">
        <f>IFERROR(K3204*'Emission factors'!$C$4,"")</f>
        <v>0</v>
      </c>
      <c r="AI3204" s="119">
        <f>IFERROR(L3204*'Emission factors'!$C$5,"")</f>
        <v>0</v>
      </c>
      <c r="AJ3204" s="119">
        <f>IFERROR(M3204*'Emission factors'!$C$6,"")</f>
        <v>0</v>
      </c>
      <c r="AK3204" s="119">
        <f>IFERROR(N3204*'Emission factors'!$C$7,"")</f>
        <v>0</v>
      </c>
      <c r="AL3204" s="119">
        <f>IFERROR(O3204*'Emission factors'!$C$8,"")</f>
        <v>0</v>
      </c>
      <c r="AM3204" s="119">
        <f>IFERROR(P3204*'Emission factors'!$C$9,"")</f>
        <v>0</v>
      </c>
      <c r="AN3204" s="119">
        <f>IFERROR(Q3204*'Emission factors'!$C$10,"")</f>
        <v>0</v>
      </c>
      <c r="AO3204" s="119">
        <f>IFERROR(R3204*'Emission factors'!$C$11,"")</f>
        <v>0</v>
      </c>
      <c r="AP3204" s="119">
        <f>IFERROR(S3204*'Emission factors'!$C$12,"")</f>
        <v>0</v>
      </c>
      <c r="AQ3204" s="119">
        <f>IFERROR(T3204*'Emission factors'!$C$13,"")</f>
        <v>0</v>
      </c>
      <c r="AR3204" s="119">
        <f t="shared" si="1954"/>
        <v>0</v>
      </c>
      <c r="AS3204" s="115">
        <f t="shared" si="1957"/>
        <v>0</v>
      </c>
      <c r="AT3204" s="115">
        <f t="shared" si="1958"/>
        <v>0</v>
      </c>
      <c r="AU3204" s="119">
        <f t="shared" si="1959"/>
        <v>0</v>
      </c>
      <c r="AV3204" s="132">
        <f>SUM('ERIC data_2018-2021_site'!$J3204:$L3204)*0.2</f>
        <v>0</v>
      </c>
      <c r="AW3204" s="132">
        <f>SUM('ERIC data_2018-2021_site'!$J3204:$L3204)*0.2</f>
        <v>0</v>
      </c>
      <c r="AX3204" s="132">
        <f>SUM('ERIC data_2018-2021_site'!$J3204:$L3204)*0.6</f>
        <v>0</v>
      </c>
      <c r="AY3204" s="119">
        <f>'ERIC data_2018-2021_site'!$AV3204*'Emission factors'!$C$3</f>
        <v>0</v>
      </c>
      <c r="AZ3204" s="119">
        <f>'ERIC data_2018-2021_site'!$AW3204*'Emission factors'!$C$4</f>
        <v>0</v>
      </c>
      <c r="BA3204" s="119">
        <f>'ERIC data_2018-2021_site'!$AX3204*'Emission factors'!$C$5</f>
        <v>0</v>
      </c>
      <c r="BB3204" s="132">
        <f>IF('ERIC data_2018-2021_site'!$J3204=0,0,'ERIC data_2018-2021_site'!$U3204/'ERIC data_2018-2021_site'!$J3204)</f>
        <v>0</v>
      </c>
      <c r="BC3204" s="132">
        <f>IF('ERIC data_2018-2021_site'!$K3204=0,0,'ERIC data_2018-2021_site'!$V3204/'ERIC data_2018-2021_site'!$K3204)</f>
        <v>0</v>
      </c>
      <c r="BD3204" s="132">
        <f>IF('ERIC data_2018-2021_site'!$L3204=0,0,'ERIC data_2018-2021_site'!$W3204/'ERIC data_2018-2021_site'!$L3204)</f>
        <v>0</v>
      </c>
      <c r="BE3204" s="119">
        <f>'ERIC data_2018-2021_site'!$BB3204*'ERIC data_2018-2021_site'!$AV3204</f>
        <v>0</v>
      </c>
      <c r="BF3204" s="119">
        <f>'ERIC data_2018-2021_site'!$AW3204*'ERIC data_2018-2021_site'!$BC3204</f>
        <v>0</v>
      </c>
      <c r="BG3204" s="119">
        <f>'ERIC data_2018-2021_site'!$AX3204*'ERIC data_2018-2021_site'!$BD3204</f>
        <v>0</v>
      </c>
      <c r="BH3204" s="119">
        <f>'ERIC data_2018-2021_site'!$U3204-('ERIC data_2018-2021_site'!$BB3204*'ERIC data_2018-2021_site'!$AV3204)</f>
        <v>0</v>
      </c>
      <c r="BI3204" s="119">
        <f>'ERIC data_2018-2021_site'!$V3204-('ERIC data_2018-2021_site'!$AW3204*'ERIC data_2018-2021_site'!$BC3204)</f>
        <v>0</v>
      </c>
      <c r="BJ3204" s="119">
        <f>'ERIC data_2018-2021_site'!$W3204-('ERIC data_2018-2021_site'!$AX3204*'ERIC data_2018-2021_site'!$BD3204)</f>
        <v>0</v>
      </c>
      <c r="BK3204" s="120">
        <f>'ERIC data_2018-2021_site'!$AG3204-'ERIC data_2018-2021_site'!$AY3204</f>
        <v>0</v>
      </c>
      <c r="BL3204" s="132">
        <f>'ERIC data_2018-2021_site'!$AH3204-'ERIC data_2018-2021_site'!$AZ3204</f>
        <v>0</v>
      </c>
      <c r="BM3204" s="132">
        <f>'ERIC data_2018-2021_site'!$AI3204-'ERIC data_2018-2021_site'!$BA3204</f>
        <v>0</v>
      </c>
      <c r="BN3204" s="119">
        <f>IF('ERIC data_2018-2021_site'!$N3204=0,0,'ERIC data_2018-2021_site'!$Y3204/'ERIC data_2018-2021_site'!$N3204)</f>
        <v>0</v>
      </c>
      <c r="BO3204" s="120">
        <f>IF('ERIC data_2018-2021_site'!$R3204=0,0,'ERIC data_2018-2021_site'!$AC3204/'ERIC data_2018-2021_site'!$R3204)</f>
        <v>0</v>
      </c>
      <c r="BP3204" s="121">
        <f>IF('ERIC data_2018-2021_site'!$N3204=0,0,'ERIC data_2018-2021_site'!$N3204*('Emission factors'!$C$7-'Emission factors'!$C$11))</f>
        <v>0</v>
      </c>
      <c r="BQ3204" s="121">
        <f>IF('ERIC data_2018-2021_site'!$N3204=0,0,'ERIC data_2018-2021_site'!$N3204*('ERIC data_2018-2021_site'!$BN3204-'ERIC data_2018-2021_site'!$BO3204))</f>
        <v>0</v>
      </c>
      <c r="BR3204" s="121">
        <f t="shared" si="1960"/>
        <v>0</v>
      </c>
      <c r="BS3204" s="121">
        <f t="shared" si="1961"/>
        <v>0</v>
      </c>
      <c r="BT3204" s="121">
        <f t="shared" si="1962"/>
        <v>0</v>
      </c>
      <c r="BU3204" s="121">
        <f t="shared" si="1963"/>
        <v>0</v>
      </c>
      <c r="BV3204" s="121">
        <f t="shared" si="1964"/>
        <v>0</v>
      </c>
      <c r="BW3204" s="121">
        <f t="shared" si="1965"/>
        <v>0</v>
      </c>
      <c r="BX3204" s="121">
        <f t="shared" si="1966"/>
        <v>0</v>
      </c>
      <c r="BY3204" s="121">
        <f t="shared" si="1967"/>
        <v>0</v>
      </c>
      <c r="BZ3204" s="121">
        <f t="shared" si="1968"/>
        <v>0</v>
      </c>
      <c r="CA3204" s="121">
        <f t="shared" si="1969"/>
        <v>0</v>
      </c>
      <c r="CB3204" s="121">
        <f t="shared" si="1970"/>
        <v>0</v>
      </c>
      <c r="CC3204" s="121">
        <f t="shared" si="1971"/>
        <v>0</v>
      </c>
      <c r="CD3204" s="121">
        <f t="shared" si="1972"/>
        <v>0</v>
      </c>
      <c r="CE3204" s="121">
        <f t="shared" si="1973"/>
        <v>0</v>
      </c>
      <c r="CF3204" s="121">
        <f t="shared" si="1974"/>
        <v>0</v>
      </c>
      <c r="CG3204" s="121">
        <f t="shared" si="1975"/>
        <v>0</v>
      </c>
      <c r="CH3204" s="121">
        <f t="shared" si="1976"/>
        <v>0</v>
      </c>
      <c r="CI3204" s="121">
        <f t="shared" si="1977"/>
        <v>0</v>
      </c>
      <c r="CJ3204" s="121">
        <f t="shared" si="1978"/>
        <v>0</v>
      </c>
      <c r="CK3204" s="121">
        <f t="shared" si="1979"/>
        <v>0</v>
      </c>
      <c r="CL3204" s="121">
        <f t="shared" si="1980"/>
        <v>0</v>
      </c>
      <c r="CM3204" s="121">
        <f t="shared" si="1981"/>
        <v>0</v>
      </c>
      <c r="CN3204" s="121" t="str">
        <f>IFERROR(VLOOKUP(CP3204,'STP mapping'!$C$2:$F$239,4,0),"")</f>
        <v>Healthier Lancashire and South Cumbria STP</v>
      </c>
      <c r="CO3204" s="121" t="str">
        <f t="shared" si="1955"/>
        <v>MENTAL HEALTH AND LEARNING DISABILITY</v>
      </c>
      <c r="CP3204" s="121" t="str">
        <f>IF($A3204="2020-2021",$B3204,IF($A3204="2019-2020",INDEX('Trust mapping'!$A$6:$A$250,MATCH($B3204,'Trust mapping'!$AZ$6:$AZ$250,0)),IF($A3204="2018-2019",INDEX('Trust mapping'!$A$6:$A$250,MATCH($B3204,'Trust mapping'!$AQ$6:$AQ$250,0)),"Unmapped")))</f>
        <v>RW5</v>
      </c>
      <c r="CQ3204" s="121" t="str">
        <f>VLOOKUP(CP3204,'Trust mapping'!$A$6:$B$250,2,0)</f>
        <v>LANCASHIRE &amp; SOUTH CUMBRIA NHS FOUNDATION TRUST</v>
      </c>
      <c r="CR3204" s="121" t="str">
        <f>IFERROR(VLOOKUP($I3204,'Filter mappings'!$P$2:$Q$11,2,0),"")</f>
        <v>Mental Health (including Specialist services)</v>
      </c>
      <c r="CS3204" s="121">
        <f t="shared" si="1982"/>
        <v>0</v>
      </c>
      <c r="CT3204" s="121">
        <f t="shared" si="1983"/>
        <v>0</v>
      </c>
      <c r="CU3204" s="121">
        <f t="shared" si="1984"/>
        <v>0</v>
      </c>
      <c r="CV3204" s="121">
        <f t="shared" si="1985"/>
        <v>0</v>
      </c>
      <c r="CW3204" s="121">
        <f t="shared" si="1986"/>
        <v>0</v>
      </c>
      <c r="CX3204" s="121">
        <f t="shared" si="1987"/>
        <v>0</v>
      </c>
      <c r="CY3204" s="121">
        <f t="shared" si="1988"/>
        <v>0</v>
      </c>
      <c r="CZ3204" s="121">
        <f t="shared" si="1989"/>
        <v>0</v>
      </c>
      <c r="DA3204" s="121">
        <f t="shared" si="1990"/>
        <v>0</v>
      </c>
      <c r="DB3204" s="121">
        <f t="shared" si="1991"/>
        <v>0</v>
      </c>
      <c r="DC3204" s="123">
        <f t="shared" si="1992"/>
        <v>0</v>
      </c>
    </row>
    <row r="3205" spans="1:107" x14ac:dyDescent="0.25">
      <c r="A3205" s="124" t="s">
        <v>3096</v>
      </c>
      <c r="B3205" s="125" t="s">
        <v>1197</v>
      </c>
      <c r="C3205" s="125" t="s">
        <v>3279</v>
      </c>
      <c r="D3205" s="125" t="s">
        <v>3227</v>
      </c>
      <c r="E3205" s="125" t="s">
        <v>3250</v>
      </c>
      <c r="F3205" s="125" t="s">
        <v>1219</v>
      </c>
      <c r="G3205" s="125" t="s">
        <v>1220</v>
      </c>
      <c r="H3205" s="125" t="s">
        <v>1220</v>
      </c>
      <c r="I3205" s="125" t="s">
        <v>3305</v>
      </c>
      <c r="J3205" s="125">
        <v>0</v>
      </c>
      <c r="K3205" s="125">
        <v>0</v>
      </c>
      <c r="L3205" s="125">
        <v>0</v>
      </c>
      <c r="M3205" s="125">
        <v>0</v>
      </c>
      <c r="N3205" s="125">
        <v>0</v>
      </c>
      <c r="O3205" s="125">
        <v>0</v>
      </c>
      <c r="P3205" s="125">
        <v>0</v>
      </c>
      <c r="Q3205" s="125">
        <v>0</v>
      </c>
      <c r="R3205" s="125">
        <v>0</v>
      </c>
      <c r="S3205" s="125">
        <v>0</v>
      </c>
      <c r="T3205" s="125">
        <v>0</v>
      </c>
      <c r="U3205" s="125">
        <v>0</v>
      </c>
      <c r="V3205" s="125">
        <v>0</v>
      </c>
      <c r="W3205" s="125">
        <v>0</v>
      </c>
      <c r="X3205" s="125">
        <v>0</v>
      </c>
      <c r="Y3205" s="125">
        <v>0</v>
      </c>
      <c r="Z3205" s="125">
        <v>0</v>
      </c>
      <c r="AA3205" s="125">
        <v>0</v>
      </c>
      <c r="AB3205" s="125">
        <v>0</v>
      </c>
      <c r="AC3205" s="125">
        <v>0</v>
      </c>
      <c r="AD3205" s="125">
        <v>0</v>
      </c>
      <c r="AE3205" s="125">
        <v>0</v>
      </c>
      <c r="AF3205" s="125">
        <f t="shared" si="1956"/>
        <v>0</v>
      </c>
      <c r="AG3205" s="127">
        <f>IFERROR(J3205*'Emission factors'!$C$3,"")</f>
        <v>0</v>
      </c>
      <c r="AH3205" s="127">
        <f>IFERROR(K3205*'Emission factors'!$C$4,"")</f>
        <v>0</v>
      </c>
      <c r="AI3205" s="127">
        <f>IFERROR(L3205*'Emission factors'!$C$5,"")</f>
        <v>0</v>
      </c>
      <c r="AJ3205" s="127">
        <f>IFERROR(M3205*'Emission factors'!$C$6,"")</f>
        <v>0</v>
      </c>
      <c r="AK3205" s="127">
        <f>IFERROR(N3205*'Emission factors'!$C$7,"")</f>
        <v>0</v>
      </c>
      <c r="AL3205" s="127">
        <f>IFERROR(O3205*'Emission factors'!$C$8,"")</f>
        <v>0</v>
      </c>
      <c r="AM3205" s="127">
        <f>IFERROR(P3205*'Emission factors'!$C$9,"")</f>
        <v>0</v>
      </c>
      <c r="AN3205" s="127">
        <f>IFERROR(Q3205*'Emission factors'!$C$10,"")</f>
        <v>0</v>
      </c>
      <c r="AO3205" s="127">
        <f>IFERROR(R3205*'Emission factors'!$C$11,"")</f>
        <v>0</v>
      </c>
      <c r="AP3205" s="127">
        <f>IFERROR(S3205*'Emission factors'!$C$12,"")</f>
        <v>0</v>
      </c>
      <c r="AQ3205" s="127">
        <f>IFERROR(T3205*'Emission factors'!$C$13,"")</f>
        <v>0</v>
      </c>
      <c r="AR3205" s="127">
        <f t="shared" si="1954"/>
        <v>0</v>
      </c>
      <c r="AS3205" s="125">
        <f t="shared" si="1957"/>
        <v>0</v>
      </c>
      <c r="AT3205" s="125">
        <f t="shared" si="1958"/>
        <v>0</v>
      </c>
      <c r="AU3205" s="127">
        <f t="shared" si="1959"/>
        <v>0</v>
      </c>
      <c r="AV3205" s="131">
        <f>SUM('ERIC data_2018-2021_site'!$J3205:$L3205)*0.2</f>
        <v>0</v>
      </c>
      <c r="AW3205" s="131">
        <f>SUM('ERIC data_2018-2021_site'!$J3205:$L3205)*0.2</f>
        <v>0</v>
      </c>
      <c r="AX3205" s="131">
        <f>SUM('ERIC data_2018-2021_site'!$J3205:$L3205)*0.6</f>
        <v>0</v>
      </c>
      <c r="AY3205" s="127">
        <f>'ERIC data_2018-2021_site'!$AV3205*'Emission factors'!$C$3</f>
        <v>0</v>
      </c>
      <c r="AZ3205" s="127">
        <f>'ERIC data_2018-2021_site'!$AW3205*'Emission factors'!$C$4</f>
        <v>0</v>
      </c>
      <c r="BA3205" s="127">
        <f>'ERIC data_2018-2021_site'!$AX3205*'Emission factors'!$C$5</f>
        <v>0</v>
      </c>
      <c r="BB3205" s="131">
        <f>IF('ERIC data_2018-2021_site'!$J3205=0,0,'ERIC data_2018-2021_site'!$U3205/'ERIC data_2018-2021_site'!$J3205)</f>
        <v>0</v>
      </c>
      <c r="BC3205" s="131">
        <f>IF('ERIC data_2018-2021_site'!$K3205=0,0,'ERIC data_2018-2021_site'!$V3205/'ERIC data_2018-2021_site'!$K3205)</f>
        <v>0</v>
      </c>
      <c r="BD3205" s="131">
        <f>IF('ERIC data_2018-2021_site'!$L3205=0,0,'ERIC data_2018-2021_site'!$W3205/'ERIC data_2018-2021_site'!$L3205)</f>
        <v>0</v>
      </c>
      <c r="BE3205" s="127">
        <f>'ERIC data_2018-2021_site'!$BB3205*'ERIC data_2018-2021_site'!$AV3205</f>
        <v>0</v>
      </c>
      <c r="BF3205" s="127">
        <f>'ERIC data_2018-2021_site'!$AW3205*'ERIC data_2018-2021_site'!$BC3205</f>
        <v>0</v>
      </c>
      <c r="BG3205" s="127">
        <f>'ERIC data_2018-2021_site'!$AX3205*'ERIC data_2018-2021_site'!$BD3205</f>
        <v>0</v>
      </c>
      <c r="BH3205" s="127">
        <f>'ERIC data_2018-2021_site'!$U3205-('ERIC data_2018-2021_site'!$BB3205*'ERIC data_2018-2021_site'!$AV3205)</f>
        <v>0</v>
      </c>
      <c r="BI3205" s="127">
        <f>'ERIC data_2018-2021_site'!$V3205-('ERIC data_2018-2021_site'!$AW3205*'ERIC data_2018-2021_site'!$BC3205)</f>
        <v>0</v>
      </c>
      <c r="BJ3205" s="127">
        <f>'ERIC data_2018-2021_site'!$W3205-('ERIC data_2018-2021_site'!$AX3205*'ERIC data_2018-2021_site'!$BD3205)</f>
        <v>0</v>
      </c>
      <c r="BK3205" s="128">
        <f>'ERIC data_2018-2021_site'!$AG3205-'ERIC data_2018-2021_site'!$AY3205</f>
        <v>0</v>
      </c>
      <c r="BL3205" s="131">
        <f>'ERIC data_2018-2021_site'!$AH3205-'ERIC data_2018-2021_site'!$AZ3205</f>
        <v>0</v>
      </c>
      <c r="BM3205" s="131">
        <f>'ERIC data_2018-2021_site'!$AI3205-'ERIC data_2018-2021_site'!$BA3205</f>
        <v>0</v>
      </c>
      <c r="BN3205" s="127">
        <f>IF('ERIC data_2018-2021_site'!$N3205=0,0,'ERIC data_2018-2021_site'!$Y3205/'ERIC data_2018-2021_site'!$N3205)</f>
        <v>0</v>
      </c>
      <c r="BO3205" s="128">
        <f>IF('ERIC data_2018-2021_site'!$R3205=0,0,'ERIC data_2018-2021_site'!$AC3205/'ERIC data_2018-2021_site'!$R3205)</f>
        <v>0</v>
      </c>
      <c r="BP3205" s="126">
        <f>IF('ERIC data_2018-2021_site'!$N3205=0,0,'ERIC data_2018-2021_site'!$N3205*('Emission factors'!$C$7-'Emission factors'!$C$11))</f>
        <v>0</v>
      </c>
      <c r="BQ3205" s="126">
        <f>IF('ERIC data_2018-2021_site'!$N3205=0,0,'ERIC data_2018-2021_site'!$N3205*('ERIC data_2018-2021_site'!$BN3205-'ERIC data_2018-2021_site'!$BO3205))</f>
        <v>0</v>
      </c>
      <c r="BR3205" s="126">
        <f t="shared" si="1960"/>
        <v>0</v>
      </c>
      <c r="BS3205" s="126">
        <f t="shared" si="1961"/>
        <v>0</v>
      </c>
      <c r="BT3205" s="126">
        <f t="shared" si="1962"/>
        <v>0</v>
      </c>
      <c r="BU3205" s="126">
        <f t="shared" si="1963"/>
        <v>0</v>
      </c>
      <c r="BV3205" s="126">
        <f t="shared" si="1964"/>
        <v>0</v>
      </c>
      <c r="BW3205" s="126">
        <f t="shared" si="1965"/>
        <v>0</v>
      </c>
      <c r="BX3205" s="126">
        <f t="shared" si="1966"/>
        <v>0</v>
      </c>
      <c r="BY3205" s="126">
        <f t="shared" si="1967"/>
        <v>0</v>
      </c>
      <c r="BZ3205" s="126">
        <f t="shared" si="1968"/>
        <v>0</v>
      </c>
      <c r="CA3205" s="126">
        <f t="shared" si="1969"/>
        <v>0</v>
      </c>
      <c r="CB3205" s="126">
        <f t="shared" si="1970"/>
        <v>0</v>
      </c>
      <c r="CC3205" s="126">
        <f t="shared" si="1971"/>
        <v>0</v>
      </c>
      <c r="CD3205" s="126">
        <f t="shared" si="1972"/>
        <v>0</v>
      </c>
      <c r="CE3205" s="126">
        <f t="shared" si="1973"/>
        <v>0</v>
      </c>
      <c r="CF3205" s="126">
        <f t="shared" si="1974"/>
        <v>0</v>
      </c>
      <c r="CG3205" s="126">
        <f t="shared" si="1975"/>
        <v>0</v>
      </c>
      <c r="CH3205" s="126">
        <f t="shared" si="1976"/>
        <v>0</v>
      </c>
      <c r="CI3205" s="126">
        <f t="shared" si="1977"/>
        <v>0</v>
      </c>
      <c r="CJ3205" s="126">
        <f t="shared" si="1978"/>
        <v>0</v>
      </c>
      <c r="CK3205" s="126">
        <f t="shared" si="1979"/>
        <v>0</v>
      </c>
      <c r="CL3205" s="126">
        <f t="shared" si="1980"/>
        <v>0</v>
      </c>
      <c r="CM3205" s="126">
        <f t="shared" si="1981"/>
        <v>0</v>
      </c>
      <c r="CN3205" s="126" t="str">
        <f>IFERROR(VLOOKUP(CP3205,'STP mapping'!$C$2:$F$239,4,0),"")</f>
        <v>Healthier Lancashire and South Cumbria STP</v>
      </c>
      <c r="CO3205" s="126" t="str">
        <f t="shared" si="1955"/>
        <v>MENTAL HEALTH AND LEARNING DISABILITY</v>
      </c>
      <c r="CP3205" s="126" t="str">
        <f>IF($A3205="2020-2021",$B3205,IF($A3205="2019-2020",INDEX('Trust mapping'!$A$6:$A$250,MATCH($B3205,'Trust mapping'!$AZ$6:$AZ$250,0)),IF($A3205="2018-2019",INDEX('Trust mapping'!$A$6:$A$250,MATCH($B3205,'Trust mapping'!$AQ$6:$AQ$250,0)),"Unmapped")))</f>
        <v>RW5</v>
      </c>
      <c r="CQ3205" s="126" t="str">
        <f>VLOOKUP(CP3205,'Trust mapping'!$A$6:$B$250,2,0)</f>
        <v>LANCASHIRE &amp; SOUTH CUMBRIA NHS FOUNDATION TRUST</v>
      </c>
      <c r="CR3205" s="126" t="str">
        <f>IFERROR(VLOOKUP($I3205,'Filter mappings'!$P$2:$Q$11,2,0),"")</f>
        <v>Mental Health (including Specialist services)</v>
      </c>
      <c r="CS3205" s="126">
        <f t="shared" si="1982"/>
        <v>0</v>
      </c>
      <c r="CT3205" s="126">
        <f t="shared" si="1983"/>
        <v>0</v>
      </c>
      <c r="CU3205" s="126">
        <f t="shared" si="1984"/>
        <v>0</v>
      </c>
      <c r="CV3205" s="126">
        <f t="shared" si="1985"/>
        <v>0</v>
      </c>
      <c r="CW3205" s="126">
        <f t="shared" si="1986"/>
        <v>0</v>
      </c>
      <c r="CX3205" s="126">
        <f t="shared" si="1987"/>
        <v>0</v>
      </c>
      <c r="CY3205" s="126">
        <f t="shared" si="1988"/>
        <v>0</v>
      </c>
      <c r="CZ3205" s="126">
        <f t="shared" si="1989"/>
        <v>0</v>
      </c>
      <c r="DA3205" s="126">
        <f t="shared" si="1990"/>
        <v>0</v>
      </c>
      <c r="DB3205" s="126">
        <f t="shared" si="1991"/>
        <v>0</v>
      </c>
      <c r="DC3205" s="130">
        <f t="shared" si="1992"/>
        <v>0</v>
      </c>
    </row>
    <row r="3206" spans="1:107" x14ac:dyDescent="0.25">
      <c r="A3206" s="114" t="s">
        <v>3094</v>
      </c>
      <c r="B3206" s="115" t="s">
        <v>1197</v>
      </c>
      <c r="C3206" s="115" t="s">
        <v>1198</v>
      </c>
      <c r="D3206" s="115" t="s">
        <v>3227</v>
      </c>
      <c r="E3206" s="115" t="s">
        <v>3250</v>
      </c>
      <c r="F3206" s="115" t="s">
        <v>1219</v>
      </c>
      <c r="G3206" s="115" t="s">
        <v>1220</v>
      </c>
      <c r="H3206" s="115" t="s">
        <v>1220</v>
      </c>
      <c r="I3206" s="115" t="s">
        <v>3305</v>
      </c>
      <c r="J3206" s="115">
        <v>0.21</v>
      </c>
      <c r="K3206" s="115">
        <v>1.32</v>
      </c>
      <c r="L3206" s="115">
        <v>0.57999999999999996</v>
      </c>
      <c r="M3206" s="115">
        <v>0</v>
      </c>
      <c r="N3206" s="115">
        <v>0.63</v>
      </c>
      <c r="O3206" s="115">
        <v>2.6</v>
      </c>
      <c r="P3206" s="115">
        <v>0</v>
      </c>
      <c r="Q3206" s="115">
        <v>0</v>
      </c>
      <c r="R3206" s="115">
        <v>29.21</v>
      </c>
      <c r="S3206" s="115">
        <v>0</v>
      </c>
      <c r="T3206" s="115">
        <v>2.08</v>
      </c>
      <c r="U3206" s="115">
        <v>232</v>
      </c>
      <c r="V3206" s="115">
        <v>1456</v>
      </c>
      <c r="W3206" s="115">
        <v>640</v>
      </c>
      <c r="X3206" s="115">
        <v>0</v>
      </c>
      <c r="Y3206" s="115">
        <v>52</v>
      </c>
      <c r="Z3206" s="115">
        <v>159</v>
      </c>
      <c r="AA3206" s="115">
        <v>0</v>
      </c>
      <c r="AB3206" s="115">
        <v>0</v>
      </c>
      <c r="AC3206" s="115">
        <v>5147</v>
      </c>
      <c r="AD3206" s="115">
        <v>0</v>
      </c>
      <c r="AE3206" s="115">
        <v>307</v>
      </c>
      <c r="AF3206" s="115">
        <f t="shared" si="1956"/>
        <v>36.629999999999995</v>
      </c>
      <c r="AG3206" s="119">
        <f>IFERROR(J3206*'Emission factors'!$C$3,"")</f>
        <v>189.27089999999998</v>
      </c>
      <c r="AH3206" s="119">
        <f>IFERROR(K3206*'Emission factors'!$C$4,"")</f>
        <v>474.26280000000003</v>
      </c>
      <c r="AI3206" s="119">
        <f>IFERROR(L3206*'Emission factors'!$C$5,"")</f>
        <v>12.348199999999999</v>
      </c>
      <c r="AJ3206" s="119">
        <f>IFERROR(M3206*'Emission factors'!$C$6,"")</f>
        <v>0</v>
      </c>
      <c r="AK3206" s="119">
        <f>IFERROR(N3206*'Emission factors'!$C$7,"")</f>
        <v>281.13120000000004</v>
      </c>
      <c r="AL3206" s="119">
        <f>IFERROR(O3206*'Emission factors'!$C$8,"")</f>
        <v>55.353999999999999</v>
      </c>
      <c r="AM3206" s="119">
        <f>IFERROR(P3206*'Emission factors'!$C$9,"")</f>
        <v>0</v>
      </c>
      <c r="AN3206" s="119">
        <f>IFERROR(Q3206*'Emission factors'!$C$10,"")</f>
        <v>0</v>
      </c>
      <c r="AO3206" s="119">
        <f>IFERROR(R3206*'Emission factors'!$C$11,"")</f>
        <v>621.8809</v>
      </c>
      <c r="AP3206" s="119">
        <f>IFERROR(S3206*'Emission factors'!$C$12,"")</f>
        <v>0</v>
      </c>
      <c r="AQ3206" s="119">
        <f>IFERROR(T3206*'Emission factors'!$C$13,"")</f>
        <v>44.283200000000001</v>
      </c>
      <c r="AR3206" s="119">
        <f t="shared" si="1954"/>
        <v>1678.5312000000001</v>
      </c>
      <c r="AS3206" s="115">
        <f t="shared" si="1957"/>
        <v>232</v>
      </c>
      <c r="AT3206" s="115">
        <f t="shared" si="1958"/>
        <v>1456</v>
      </c>
      <c r="AU3206" s="119">
        <f t="shared" si="1959"/>
        <v>640</v>
      </c>
      <c r="AV3206" s="132">
        <f>SUM('ERIC data_2018-2021_site'!$J3206:$L3206)*0.2</f>
        <v>0.42199999999999999</v>
      </c>
      <c r="AW3206" s="132">
        <f>SUM('ERIC data_2018-2021_site'!$J3206:$L3206)*0.2</f>
        <v>0.42199999999999999</v>
      </c>
      <c r="AX3206" s="132">
        <f>SUM('ERIC data_2018-2021_site'!$J3206:$L3206)*0.6</f>
        <v>1.2659999999999998</v>
      </c>
      <c r="AY3206" s="119">
        <f>'ERIC data_2018-2021_site'!$AV3206*'Emission factors'!$C$3</f>
        <v>380.34437999999994</v>
      </c>
      <c r="AZ3206" s="119">
        <f>'ERIC data_2018-2021_site'!$AW3206*'Emission factors'!$C$4</f>
        <v>151.62038000000001</v>
      </c>
      <c r="BA3206" s="119">
        <f>'ERIC data_2018-2021_site'!$AX3206*'Emission factors'!$C$5</f>
        <v>26.953139999999994</v>
      </c>
      <c r="BB3206" s="132">
        <f>IF('ERIC data_2018-2021_site'!$J3206=0,0,'ERIC data_2018-2021_site'!$U3206/'ERIC data_2018-2021_site'!$J3206)</f>
        <v>1104.7619047619048</v>
      </c>
      <c r="BC3206" s="132">
        <f>IF('ERIC data_2018-2021_site'!$K3206=0,0,'ERIC data_2018-2021_site'!$V3206/'ERIC data_2018-2021_site'!$K3206)</f>
        <v>1103.030303030303</v>
      </c>
      <c r="BD3206" s="132">
        <f>IF('ERIC data_2018-2021_site'!$L3206=0,0,'ERIC data_2018-2021_site'!$W3206/'ERIC data_2018-2021_site'!$L3206)</f>
        <v>1103.4482758620691</v>
      </c>
      <c r="BE3206" s="119">
        <f>'ERIC data_2018-2021_site'!$BB3206*'ERIC data_2018-2021_site'!$AV3206</f>
        <v>466.20952380952383</v>
      </c>
      <c r="BF3206" s="119">
        <f>'ERIC data_2018-2021_site'!$AW3206*'ERIC data_2018-2021_site'!$BC3206</f>
        <v>465.47878787878784</v>
      </c>
      <c r="BG3206" s="119">
        <f>'ERIC data_2018-2021_site'!$AX3206*'ERIC data_2018-2021_site'!$BD3206</f>
        <v>1396.9655172413793</v>
      </c>
      <c r="BH3206" s="119">
        <f>'ERIC data_2018-2021_site'!$U3206-('ERIC data_2018-2021_site'!$BB3206*'ERIC data_2018-2021_site'!$AV3206)</f>
        <v>-234.20952380952383</v>
      </c>
      <c r="BI3206" s="119">
        <f>'ERIC data_2018-2021_site'!$V3206-('ERIC data_2018-2021_site'!$AW3206*'ERIC data_2018-2021_site'!$BC3206)</f>
        <v>990.5212121212121</v>
      </c>
      <c r="BJ3206" s="119">
        <f>'ERIC data_2018-2021_site'!$W3206-('ERIC data_2018-2021_site'!$AX3206*'ERIC data_2018-2021_site'!$BD3206)</f>
        <v>-756.9655172413793</v>
      </c>
      <c r="BK3206" s="120">
        <f>'ERIC data_2018-2021_site'!$AG3206-'ERIC data_2018-2021_site'!$AY3206</f>
        <v>-191.07347999999996</v>
      </c>
      <c r="BL3206" s="132">
        <f>'ERIC data_2018-2021_site'!$AH3206-'ERIC data_2018-2021_site'!$AZ3206</f>
        <v>322.64242000000002</v>
      </c>
      <c r="BM3206" s="132">
        <f>'ERIC data_2018-2021_site'!$AI3206-'ERIC data_2018-2021_site'!$BA3206</f>
        <v>-14.604939999999996</v>
      </c>
      <c r="BN3206" s="119">
        <f>IF('ERIC data_2018-2021_site'!$N3206=0,0,'ERIC data_2018-2021_site'!$Y3206/'ERIC data_2018-2021_site'!$N3206)</f>
        <v>82.539682539682545</v>
      </c>
      <c r="BO3206" s="120">
        <f>IF('ERIC data_2018-2021_site'!$R3206=0,0,'ERIC data_2018-2021_site'!$AC3206/'ERIC data_2018-2021_site'!$R3206)</f>
        <v>176.20677850051351</v>
      </c>
      <c r="BP3206" s="121">
        <f>IF('ERIC data_2018-2021_site'!$N3206=0,0,'ERIC data_2018-2021_site'!$N3206*('Emission factors'!$C$7-'Emission factors'!$C$11))</f>
        <v>267.71850000000001</v>
      </c>
      <c r="BQ3206" s="121">
        <f>IF('ERIC data_2018-2021_site'!$N3206=0,0,'ERIC data_2018-2021_site'!$N3206*('ERIC data_2018-2021_site'!$BN3206-'ERIC data_2018-2021_site'!$BO3206))</f>
        <v>-59.010270455323507</v>
      </c>
      <c r="BR3206" s="121">
        <f t="shared" si="1960"/>
        <v>209.81640000000002</v>
      </c>
      <c r="BS3206" s="121">
        <f t="shared" si="1961"/>
        <v>55.951040000000006</v>
      </c>
      <c r="BT3206" s="121">
        <f t="shared" si="1962"/>
        <v>1678.5312000000001</v>
      </c>
      <c r="BU3206" s="121">
        <f t="shared" si="1963"/>
        <v>1468.7148000000002</v>
      </c>
      <c r="BV3206" s="121">
        <f t="shared" si="1964"/>
        <v>1258.8984000000003</v>
      </c>
      <c r="BW3206" s="121">
        <f t="shared" si="1965"/>
        <v>1049.0820000000003</v>
      </c>
      <c r="BX3206" s="121">
        <f t="shared" si="1966"/>
        <v>839.26560000000006</v>
      </c>
      <c r="BY3206" s="121">
        <f t="shared" si="1967"/>
        <v>783.31456000000003</v>
      </c>
      <c r="BZ3206" s="121">
        <f t="shared" si="1968"/>
        <v>727.36351999999999</v>
      </c>
      <c r="CA3206" s="121">
        <f t="shared" si="1969"/>
        <v>671.41247999999996</v>
      </c>
      <c r="CB3206" s="121">
        <f t="shared" si="1970"/>
        <v>615.46143999999993</v>
      </c>
      <c r="CC3206" s="121">
        <f t="shared" si="1971"/>
        <v>559.51039999999989</v>
      </c>
      <c r="CD3206" s="121">
        <f t="shared" si="1972"/>
        <v>503.55935999999986</v>
      </c>
      <c r="CE3206" s="121">
        <f t="shared" si="1973"/>
        <v>447.60831999999982</v>
      </c>
      <c r="CF3206" s="121">
        <f t="shared" si="1974"/>
        <v>391.65727999999979</v>
      </c>
      <c r="CG3206" s="121">
        <f t="shared" si="1975"/>
        <v>335.70623999999975</v>
      </c>
      <c r="CH3206" s="121">
        <f t="shared" si="1976"/>
        <v>279.75519999999972</v>
      </c>
      <c r="CI3206" s="121">
        <f t="shared" si="1977"/>
        <v>223.80415999999971</v>
      </c>
      <c r="CJ3206" s="121">
        <f t="shared" si="1978"/>
        <v>167.85311999999971</v>
      </c>
      <c r="CK3206" s="121">
        <f t="shared" si="1979"/>
        <v>111.9020799999997</v>
      </c>
      <c r="CL3206" s="121">
        <f t="shared" si="1980"/>
        <v>55.951039999999693</v>
      </c>
      <c r="CM3206" s="121">
        <f t="shared" si="1981"/>
        <v>-3.1263880373444408E-13</v>
      </c>
      <c r="CN3206" s="121" t="str">
        <f>IFERROR(VLOOKUP(CP3206,'STP mapping'!$C$2:$F$239,4,0),"")</f>
        <v>Healthier Lancashire and South Cumbria STP</v>
      </c>
      <c r="CO3206" s="121" t="str">
        <f t="shared" si="1955"/>
        <v>MENTAL HEALTH AND LEARNING DISABILITY</v>
      </c>
      <c r="CP3206" s="121" t="str">
        <f>IF($A3206="2020-2021",$B3206,IF($A3206="2019-2020",INDEX('Trust mapping'!$A$6:$A$250,MATCH($B3206,'Trust mapping'!$AZ$6:$AZ$250,0)),IF($A3206="2018-2019",INDEX('Trust mapping'!$A$6:$A$250,MATCH($B3206,'Trust mapping'!$AQ$6:$AQ$250,0)),"Unmapped")))</f>
        <v>RW5</v>
      </c>
      <c r="CQ3206" s="121" t="str">
        <f>VLOOKUP(CP3206,'Trust mapping'!$A$6:$B$250,2,0)</f>
        <v>LANCASHIRE &amp; SOUTH CUMBRIA NHS FOUNDATION TRUST</v>
      </c>
      <c r="CR3206" s="121" t="str">
        <f>IFERROR(VLOOKUP($I3206,'Filter mappings'!$P$2:$Q$11,2,0),"")</f>
        <v>Mental Health (including Specialist services)</v>
      </c>
      <c r="CS3206" s="121">
        <f t="shared" si="1982"/>
        <v>1104.7619047619048</v>
      </c>
      <c r="CT3206" s="121">
        <f t="shared" si="1983"/>
        <v>1103.030303030303</v>
      </c>
      <c r="CU3206" s="121">
        <f t="shared" si="1984"/>
        <v>1103.4482758620691</v>
      </c>
      <c r="CV3206" s="121">
        <f t="shared" si="1985"/>
        <v>0</v>
      </c>
      <c r="CW3206" s="121">
        <f t="shared" si="1986"/>
        <v>82.539682539682545</v>
      </c>
      <c r="CX3206" s="121">
        <f t="shared" si="1987"/>
        <v>61.153846153846153</v>
      </c>
      <c r="CY3206" s="121">
        <f t="shared" si="1988"/>
        <v>0</v>
      </c>
      <c r="CZ3206" s="121">
        <f t="shared" si="1989"/>
        <v>0</v>
      </c>
      <c r="DA3206" s="121">
        <f t="shared" si="1990"/>
        <v>176.20677850051351</v>
      </c>
      <c r="DB3206" s="121">
        <f t="shared" si="1991"/>
        <v>0</v>
      </c>
      <c r="DC3206" s="123">
        <f t="shared" si="1992"/>
        <v>147.59615384615384</v>
      </c>
    </row>
    <row r="3207" spans="1:107" x14ac:dyDescent="0.25">
      <c r="A3207" s="124" t="s">
        <v>3095</v>
      </c>
      <c r="B3207" s="125" t="s">
        <v>2507</v>
      </c>
      <c r="C3207" s="125" t="s">
        <v>2508</v>
      </c>
      <c r="D3207" s="125" t="s">
        <v>3230</v>
      </c>
      <c r="E3207" s="125" t="s">
        <v>3250</v>
      </c>
      <c r="F3207" s="125" t="s">
        <v>2535</v>
      </c>
      <c r="G3207" s="125" t="s">
        <v>2536</v>
      </c>
      <c r="H3207" s="125" t="s">
        <v>2536</v>
      </c>
      <c r="I3207" s="125" t="s">
        <v>3305</v>
      </c>
      <c r="J3207" s="125">
        <v>10.039999999999999</v>
      </c>
      <c r="K3207" s="125">
        <v>12.26</v>
      </c>
      <c r="L3207" s="125">
        <v>0</v>
      </c>
      <c r="M3207" s="125">
        <v>0</v>
      </c>
      <c r="N3207" s="125">
        <v>0.24</v>
      </c>
      <c r="O3207" s="125">
        <v>0</v>
      </c>
      <c r="P3207" s="125">
        <v>0</v>
      </c>
      <c r="Q3207" s="125">
        <v>0</v>
      </c>
      <c r="R3207" s="125">
        <v>2.73</v>
      </c>
      <c r="S3207" s="125">
        <v>0</v>
      </c>
      <c r="T3207" s="125"/>
      <c r="U3207" s="125">
        <v>201</v>
      </c>
      <c r="V3207" s="125">
        <v>1</v>
      </c>
      <c r="W3207" s="125">
        <v>0</v>
      </c>
      <c r="X3207" s="125">
        <v>0</v>
      </c>
      <c r="Y3207" s="125">
        <v>58</v>
      </c>
      <c r="Z3207" s="125">
        <v>0</v>
      </c>
      <c r="AA3207" s="125">
        <v>0</v>
      </c>
      <c r="AB3207" s="125">
        <v>0</v>
      </c>
      <c r="AC3207" s="125">
        <v>642</v>
      </c>
      <c r="AD3207" s="125">
        <v>0</v>
      </c>
      <c r="AE3207" s="125"/>
      <c r="AF3207" s="125">
        <f t="shared" si="1956"/>
        <v>25.269999999999996</v>
      </c>
      <c r="AG3207" s="127">
        <f>IFERROR(J3207*'Emission factors'!$C$3,"")</f>
        <v>9048.9515999999985</v>
      </c>
      <c r="AH3207" s="127">
        <f>IFERROR(K3207*'Emission factors'!$C$4,"")</f>
        <v>4404.8954000000003</v>
      </c>
      <c r="AI3207" s="127">
        <f>IFERROR(L3207*'Emission factors'!$C$5,"")</f>
        <v>0</v>
      </c>
      <c r="AJ3207" s="127">
        <f>IFERROR(M3207*'Emission factors'!$C$6,"")</f>
        <v>0</v>
      </c>
      <c r="AK3207" s="127">
        <f>IFERROR(N3207*'Emission factors'!$C$7,"")</f>
        <v>107.0976</v>
      </c>
      <c r="AL3207" s="127">
        <f>IFERROR(O3207*'Emission factors'!$C$8,"")</f>
        <v>0</v>
      </c>
      <c r="AM3207" s="127">
        <f>IFERROR(P3207*'Emission factors'!$C$9,"")</f>
        <v>0</v>
      </c>
      <c r="AN3207" s="127">
        <f>IFERROR(Q3207*'Emission factors'!$C$10,"")</f>
        <v>0</v>
      </c>
      <c r="AO3207" s="127">
        <f>IFERROR(R3207*'Emission factors'!$C$11,"")</f>
        <v>58.121699999999997</v>
      </c>
      <c r="AP3207" s="127">
        <f>IFERROR(S3207*'Emission factors'!$C$12,"")</f>
        <v>0</v>
      </c>
      <c r="AQ3207" s="127">
        <f>IFERROR(T3207*'Emission factors'!$C$13,"")</f>
        <v>0</v>
      </c>
      <c r="AR3207" s="127">
        <f t="shared" si="1954"/>
        <v>13619.066299999997</v>
      </c>
      <c r="AS3207" s="125">
        <f t="shared" si="1957"/>
        <v>201</v>
      </c>
      <c r="AT3207" s="125">
        <f t="shared" si="1958"/>
        <v>1</v>
      </c>
      <c r="AU3207" s="127">
        <f t="shared" si="1959"/>
        <v>0</v>
      </c>
      <c r="AV3207" s="131">
        <f>SUM('ERIC data_2018-2021_site'!$J3207:$L3207)*0.2</f>
        <v>4.46</v>
      </c>
      <c r="AW3207" s="131">
        <f>SUM('ERIC data_2018-2021_site'!$J3207:$L3207)*0.2</f>
        <v>4.46</v>
      </c>
      <c r="AX3207" s="131">
        <f>SUM('ERIC data_2018-2021_site'!$J3207:$L3207)*0.6</f>
        <v>13.379999999999997</v>
      </c>
      <c r="AY3207" s="127">
        <f>'ERIC data_2018-2021_site'!$AV3207*'Emission factors'!$C$3</f>
        <v>4019.7533999999996</v>
      </c>
      <c r="AZ3207" s="127">
        <f>'ERIC data_2018-2021_site'!$AW3207*'Emission factors'!$C$4</f>
        <v>1602.4334000000001</v>
      </c>
      <c r="BA3207" s="127">
        <f>'ERIC data_2018-2021_site'!$AX3207*'Emission factors'!$C$5</f>
        <v>284.86019999999991</v>
      </c>
      <c r="BB3207" s="131">
        <f>IF('ERIC data_2018-2021_site'!$J3207=0,0,'ERIC data_2018-2021_site'!$U3207/'ERIC data_2018-2021_site'!$J3207)</f>
        <v>20.019920318725102</v>
      </c>
      <c r="BC3207" s="131">
        <f>IF('ERIC data_2018-2021_site'!$K3207=0,0,'ERIC data_2018-2021_site'!$V3207/'ERIC data_2018-2021_site'!$K3207)</f>
        <v>8.1566068515497553E-2</v>
      </c>
      <c r="BD3207" s="131">
        <f>IF('ERIC data_2018-2021_site'!$L3207=0,0,'ERIC data_2018-2021_site'!$W3207/'ERIC data_2018-2021_site'!$L3207)</f>
        <v>0</v>
      </c>
      <c r="BE3207" s="127">
        <f>'ERIC data_2018-2021_site'!$BB3207*'ERIC data_2018-2021_site'!$AV3207</f>
        <v>89.28884462151396</v>
      </c>
      <c r="BF3207" s="127">
        <f>'ERIC data_2018-2021_site'!$AW3207*'ERIC data_2018-2021_site'!$BC3207</f>
        <v>0.36378466557911909</v>
      </c>
      <c r="BG3207" s="127">
        <f>'ERIC data_2018-2021_site'!$AX3207*'ERIC data_2018-2021_site'!$BD3207</f>
        <v>0</v>
      </c>
      <c r="BH3207" s="127">
        <f>'ERIC data_2018-2021_site'!$U3207-('ERIC data_2018-2021_site'!$BB3207*'ERIC data_2018-2021_site'!$AV3207)</f>
        <v>111.71115537848604</v>
      </c>
      <c r="BI3207" s="127">
        <f>'ERIC data_2018-2021_site'!$V3207-('ERIC data_2018-2021_site'!$AW3207*'ERIC data_2018-2021_site'!$BC3207)</f>
        <v>0.63621533442088096</v>
      </c>
      <c r="BJ3207" s="127">
        <f>'ERIC data_2018-2021_site'!$W3207-('ERIC data_2018-2021_site'!$AX3207*'ERIC data_2018-2021_site'!$BD3207)</f>
        <v>0</v>
      </c>
      <c r="BK3207" s="128">
        <f>'ERIC data_2018-2021_site'!$AG3207-'ERIC data_2018-2021_site'!$AY3207</f>
        <v>5029.1981999999989</v>
      </c>
      <c r="BL3207" s="131">
        <f>'ERIC data_2018-2021_site'!$AH3207-'ERIC data_2018-2021_site'!$AZ3207</f>
        <v>2802.4620000000004</v>
      </c>
      <c r="BM3207" s="131">
        <f>'ERIC data_2018-2021_site'!$AI3207-'ERIC data_2018-2021_site'!$BA3207</f>
        <v>-284.86019999999991</v>
      </c>
      <c r="BN3207" s="127">
        <f>IF('ERIC data_2018-2021_site'!$N3207=0,0,'ERIC data_2018-2021_site'!$Y3207/'ERIC data_2018-2021_site'!$N3207)</f>
        <v>241.66666666666669</v>
      </c>
      <c r="BO3207" s="128">
        <f>IF('ERIC data_2018-2021_site'!$R3207=0,0,'ERIC data_2018-2021_site'!$AC3207/'ERIC data_2018-2021_site'!$R3207)</f>
        <v>235.16483516483515</v>
      </c>
      <c r="BP3207" s="126">
        <f>IF('ERIC data_2018-2021_site'!$N3207=0,0,'ERIC data_2018-2021_site'!$N3207*('Emission factors'!$C$7-'Emission factors'!$C$11))</f>
        <v>101.988</v>
      </c>
      <c r="BQ3207" s="126">
        <f>IF('ERIC data_2018-2021_site'!$N3207=0,0,'ERIC data_2018-2021_site'!$N3207*('ERIC data_2018-2021_site'!$BN3207-'ERIC data_2018-2021_site'!$BO3207))</f>
        <v>1.5604395604395676</v>
      </c>
      <c r="BR3207" s="126">
        <f t="shared" si="1960"/>
        <v>1702.3832874999996</v>
      </c>
      <c r="BS3207" s="126">
        <f t="shared" si="1961"/>
        <v>453.96887666666657</v>
      </c>
      <c r="BT3207" s="126">
        <f t="shared" si="1962"/>
        <v>13619.066299999997</v>
      </c>
      <c r="BU3207" s="126">
        <f t="shared" si="1963"/>
        <v>11916.683012499998</v>
      </c>
      <c r="BV3207" s="126">
        <f t="shared" si="1964"/>
        <v>10214.299724999999</v>
      </c>
      <c r="BW3207" s="126">
        <f t="shared" si="1965"/>
        <v>8511.9164375</v>
      </c>
      <c r="BX3207" s="126">
        <f t="shared" si="1966"/>
        <v>6809.5331499999984</v>
      </c>
      <c r="BY3207" s="126">
        <f t="shared" si="1967"/>
        <v>6355.5642733333316</v>
      </c>
      <c r="BZ3207" s="126">
        <f t="shared" si="1968"/>
        <v>5901.5953966666648</v>
      </c>
      <c r="CA3207" s="126">
        <f t="shared" si="1969"/>
        <v>5447.626519999998</v>
      </c>
      <c r="CB3207" s="126">
        <f t="shared" si="1970"/>
        <v>4993.6576433333312</v>
      </c>
      <c r="CC3207" s="126">
        <f t="shared" si="1971"/>
        <v>4539.6887666666644</v>
      </c>
      <c r="CD3207" s="126">
        <f t="shared" si="1972"/>
        <v>4085.7198899999976</v>
      </c>
      <c r="CE3207" s="126">
        <f t="shared" si="1973"/>
        <v>3631.7510133333308</v>
      </c>
      <c r="CF3207" s="126">
        <f t="shared" si="1974"/>
        <v>3177.782136666664</v>
      </c>
      <c r="CG3207" s="126">
        <f t="shared" si="1975"/>
        <v>2723.8132599999972</v>
      </c>
      <c r="CH3207" s="126">
        <f t="shared" si="1976"/>
        <v>2269.8443833333304</v>
      </c>
      <c r="CI3207" s="126">
        <f t="shared" si="1977"/>
        <v>1815.8755066666638</v>
      </c>
      <c r="CJ3207" s="126">
        <f t="shared" si="1978"/>
        <v>1361.9066299999972</v>
      </c>
      <c r="CK3207" s="126">
        <f t="shared" si="1979"/>
        <v>907.93775333333065</v>
      </c>
      <c r="CL3207" s="126">
        <f t="shared" si="1980"/>
        <v>453.96887666666407</v>
      </c>
      <c r="CM3207" s="126">
        <f t="shared" si="1981"/>
        <v>-2.5011104298755527E-12</v>
      </c>
      <c r="CN3207" s="126" t="str">
        <f>IFERROR(VLOOKUP(CP3207,'STP mapping'!$C$2:$F$239,4,0),"")</f>
        <v>Cumbria and North East STP</v>
      </c>
      <c r="CO3207" s="126" t="str">
        <f t="shared" si="1955"/>
        <v>MENTAL HEALTH AND LEARNING DISABILITY</v>
      </c>
      <c r="CP3207" s="126" t="str">
        <f>IF($A3207="2020-2021",$B3207,IF($A3207="2019-2020",INDEX('Trust mapping'!$A$6:$A$250,MATCH($B3207,'Trust mapping'!$AZ$6:$AZ$250,0)),IF($A3207="2018-2019",INDEX('Trust mapping'!$A$6:$A$250,MATCH($B3207,'Trust mapping'!$AQ$6:$AQ$250,0)),"Unmapped")))</f>
        <v>RX3</v>
      </c>
      <c r="CQ3207" s="126" t="str">
        <f>VLOOKUP(CP3207,'Trust mapping'!$A$6:$B$250,2,0)</f>
        <v>TEES, ESK AND WEAR VALLEYS NHS FOUNDATION TRUST</v>
      </c>
      <c r="CR3207" s="126" t="str">
        <f>IFERROR(VLOOKUP($I3207,'Filter mappings'!$P$2:$Q$11,2,0),"")</f>
        <v>Mental Health (including Specialist services)</v>
      </c>
      <c r="CS3207" s="126">
        <f t="shared" si="1982"/>
        <v>20.019920318725102</v>
      </c>
      <c r="CT3207" s="126">
        <f t="shared" si="1983"/>
        <v>8.1566068515497553E-2</v>
      </c>
      <c r="CU3207" s="126">
        <f t="shared" si="1984"/>
        <v>0</v>
      </c>
      <c r="CV3207" s="126">
        <f t="shared" si="1985"/>
        <v>0</v>
      </c>
      <c r="CW3207" s="126">
        <f t="shared" si="1986"/>
        <v>241.66666666666669</v>
      </c>
      <c r="CX3207" s="126">
        <f t="shared" si="1987"/>
        <v>0</v>
      </c>
      <c r="CY3207" s="126">
        <f t="shared" si="1988"/>
        <v>0</v>
      </c>
      <c r="CZ3207" s="126">
        <f t="shared" si="1989"/>
        <v>0</v>
      </c>
      <c r="DA3207" s="126">
        <f t="shared" si="1990"/>
        <v>235.16483516483515</v>
      </c>
      <c r="DB3207" s="126">
        <f t="shared" si="1991"/>
        <v>0</v>
      </c>
      <c r="DC3207" s="130">
        <f t="shared" si="1992"/>
        <v>0</v>
      </c>
    </row>
    <row r="3208" spans="1:107" x14ac:dyDescent="0.25">
      <c r="A3208" s="114" t="s">
        <v>3096</v>
      </c>
      <c r="B3208" s="115" t="s">
        <v>2507</v>
      </c>
      <c r="C3208" s="115" t="s">
        <v>2508</v>
      </c>
      <c r="D3208" s="115" t="s">
        <v>3230</v>
      </c>
      <c r="E3208" s="115" t="s">
        <v>3250</v>
      </c>
      <c r="F3208" s="115" t="s">
        <v>2535</v>
      </c>
      <c r="G3208" s="115" t="s">
        <v>2536</v>
      </c>
      <c r="H3208" s="115" t="s">
        <v>2536</v>
      </c>
      <c r="I3208" s="115" t="s">
        <v>3305</v>
      </c>
      <c r="J3208" s="115">
        <v>0.11</v>
      </c>
      <c r="K3208" s="115">
        <v>0.4</v>
      </c>
      <c r="L3208" s="115">
        <v>0</v>
      </c>
      <c r="M3208" s="115">
        <v>0</v>
      </c>
      <c r="N3208" s="115">
        <v>0.25</v>
      </c>
      <c r="O3208" s="115">
        <v>0.43</v>
      </c>
      <c r="P3208" s="115">
        <v>0</v>
      </c>
      <c r="Q3208" s="115">
        <v>0</v>
      </c>
      <c r="R3208" s="115">
        <v>3.24</v>
      </c>
      <c r="S3208" s="115">
        <v>0</v>
      </c>
      <c r="T3208" s="115">
        <v>0.65</v>
      </c>
      <c r="U3208" s="115">
        <v>140</v>
      </c>
      <c r="V3208" s="115">
        <v>573</v>
      </c>
      <c r="W3208" s="115">
        <v>0</v>
      </c>
      <c r="X3208" s="115">
        <v>0</v>
      </c>
      <c r="Y3208" s="115">
        <v>108</v>
      </c>
      <c r="Z3208" s="115">
        <v>210</v>
      </c>
      <c r="AA3208" s="115">
        <v>0</v>
      </c>
      <c r="AB3208" s="115">
        <v>0</v>
      </c>
      <c r="AC3208" s="115">
        <v>667</v>
      </c>
      <c r="AD3208" s="115">
        <v>0</v>
      </c>
      <c r="AE3208" s="115">
        <v>439</v>
      </c>
      <c r="AF3208" s="115">
        <f t="shared" si="1956"/>
        <v>5.08</v>
      </c>
      <c r="AG3208" s="119">
        <f>IFERROR(J3208*'Emission factors'!$C$3,"")</f>
        <v>99.141899999999993</v>
      </c>
      <c r="AH3208" s="119">
        <f>IFERROR(K3208*'Emission factors'!$C$4,"")</f>
        <v>143.71600000000001</v>
      </c>
      <c r="AI3208" s="119">
        <f>IFERROR(L3208*'Emission factors'!$C$5,"")</f>
        <v>0</v>
      </c>
      <c r="AJ3208" s="119">
        <f>IFERROR(M3208*'Emission factors'!$C$6,"")</f>
        <v>0</v>
      </c>
      <c r="AK3208" s="119">
        <f>IFERROR(N3208*'Emission factors'!$C$7,"")</f>
        <v>111.56</v>
      </c>
      <c r="AL3208" s="119">
        <f>IFERROR(O3208*'Emission factors'!$C$8,"")</f>
        <v>9.1547000000000001</v>
      </c>
      <c r="AM3208" s="119">
        <f>IFERROR(P3208*'Emission factors'!$C$9,"")</f>
        <v>0</v>
      </c>
      <c r="AN3208" s="119">
        <f>IFERROR(Q3208*'Emission factors'!$C$10,"")</f>
        <v>0</v>
      </c>
      <c r="AO3208" s="119">
        <f>IFERROR(R3208*'Emission factors'!$C$11,"")</f>
        <v>68.979600000000005</v>
      </c>
      <c r="AP3208" s="119">
        <f>IFERROR(S3208*'Emission factors'!$C$12,"")</f>
        <v>0</v>
      </c>
      <c r="AQ3208" s="119">
        <f>IFERROR(T3208*'Emission factors'!$C$13,"")</f>
        <v>13.8385</v>
      </c>
      <c r="AR3208" s="119">
        <f t="shared" si="1954"/>
        <v>446.39070000000004</v>
      </c>
      <c r="AS3208" s="115">
        <f t="shared" si="1957"/>
        <v>140</v>
      </c>
      <c r="AT3208" s="115">
        <f t="shared" si="1958"/>
        <v>573</v>
      </c>
      <c r="AU3208" s="119">
        <f t="shared" si="1959"/>
        <v>0</v>
      </c>
      <c r="AV3208" s="132">
        <f>SUM('ERIC data_2018-2021_site'!$J3208:$L3208)*0.2</f>
        <v>0.10200000000000001</v>
      </c>
      <c r="AW3208" s="132">
        <f>SUM('ERIC data_2018-2021_site'!$J3208:$L3208)*0.2</f>
        <v>0.10200000000000001</v>
      </c>
      <c r="AX3208" s="132">
        <f>SUM('ERIC data_2018-2021_site'!$J3208:$L3208)*0.6</f>
        <v>0.30599999999999999</v>
      </c>
      <c r="AY3208" s="119">
        <f>'ERIC data_2018-2021_site'!$AV3208*'Emission factors'!$C$3</f>
        <v>91.931579999999997</v>
      </c>
      <c r="AZ3208" s="119">
        <f>'ERIC data_2018-2021_site'!$AW3208*'Emission factors'!$C$4</f>
        <v>36.647580000000005</v>
      </c>
      <c r="BA3208" s="119">
        <f>'ERIC data_2018-2021_site'!$AX3208*'Emission factors'!$C$5</f>
        <v>6.5147399999999998</v>
      </c>
      <c r="BB3208" s="132">
        <f>IF('ERIC data_2018-2021_site'!$J3208=0,0,'ERIC data_2018-2021_site'!$U3208/'ERIC data_2018-2021_site'!$J3208)</f>
        <v>1272.7272727272727</v>
      </c>
      <c r="BC3208" s="132">
        <f>IF('ERIC data_2018-2021_site'!$K3208=0,0,'ERIC data_2018-2021_site'!$V3208/'ERIC data_2018-2021_site'!$K3208)</f>
        <v>1432.5</v>
      </c>
      <c r="BD3208" s="132">
        <f>IF('ERIC data_2018-2021_site'!$L3208=0,0,'ERIC data_2018-2021_site'!$W3208/'ERIC data_2018-2021_site'!$L3208)</f>
        <v>0</v>
      </c>
      <c r="BE3208" s="119">
        <f>'ERIC data_2018-2021_site'!$BB3208*'ERIC data_2018-2021_site'!$AV3208</f>
        <v>129.81818181818184</v>
      </c>
      <c r="BF3208" s="119">
        <f>'ERIC data_2018-2021_site'!$AW3208*'ERIC data_2018-2021_site'!$BC3208</f>
        <v>146.11500000000001</v>
      </c>
      <c r="BG3208" s="119">
        <f>'ERIC data_2018-2021_site'!$AX3208*'ERIC data_2018-2021_site'!$BD3208</f>
        <v>0</v>
      </c>
      <c r="BH3208" s="119">
        <f>'ERIC data_2018-2021_site'!$U3208-('ERIC data_2018-2021_site'!$BB3208*'ERIC data_2018-2021_site'!$AV3208)</f>
        <v>10.181818181818159</v>
      </c>
      <c r="BI3208" s="119">
        <f>'ERIC data_2018-2021_site'!$V3208-('ERIC data_2018-2021_site'!$AW3208*'ERIC data_2018-2021_site'!$BC3208)</f>
        <v>426.88499999999999</v>
      </c>
      <c r="BJ3208" s="119">
        <f>'ERIC data_2018-2021_site'!$W3208-('ERIC data_2018-2021_site'!$AX3208*'ERIC data_2018-2021_site'!$BD3208)</f>
        <v>0</v>
      </c>
      <c r="BK3208" s="120">
        <f>'ERIC data_2018-2021_site'!$AG3208-'ERIC data_2018-2021_site'!$AY3208</f>
        <v>7.2103199999999958</v>
      </c>
      <c r="BL3208" s="132">
        <f>'ERIC data_2018-2021_site'!$AH3208-'ERIC data_2018-2021_site'!$AZ3208</f>
        <v>107.06842</v>
      </c>
      <c r="BM3208" s="132">
        <f>'ERIC data_2018-2021_site'!$AI3208-'ERIC data_2018-2021_site'!$BA3208</f>
        <v>-6.5147399999999998</v>
      </c>
      <c r="BN3208" s="119">
        <f>IF('ERIC data_2018-2021_site'!$N3208=0,0,'ERIC data_2018-2021_site'!$Y3208/'ERIC data_2018-2021_site'!$N3208)</f>
        <v>432</v>
      </c>
      <c r="BO3208" s="120">
        <f>IF('ERIC data_2018-2021_site'!$R3208=0,0,'ERIC data_2018-2021_site'!$AC3208/'ERIC data_2018-2021_site'!$R3208)</f>
        <v>205.86419753086417</v>
      </c>
      <c r="BP3208" s="121">
        <f>IF('ERIC data_2018-2021_site'!$N3208=0,0,'ERIC data_2018-2021_site'!$N3208*('Emission factors'!$C$7-'Emission factors'!$C$11))</f>
        <v>106.2375</v>
      </c>
      <c r="BQ3208" s="121">
        <f>IF('ERIC data_2018-2021_site'!$N3208=0,0,'ERIC data_2018-2021_site'!$N3208*('ERIC data_2018-2021_site'!$BN3208-'ERIC data_2018-2021_site'!$BO3208))</f>
        <v>56.533950617283956</v>
      </c>
      <c r="BR3208" s="121">
        <f t="shared" si="1960"/>
        <v>55.798837500000005</v>
      </c>
      <c r="BS3208" s="121">
        <f t="shared" si="1961"/>
        <v>14.879690000000002</v>
      </c>
      <c r="BT3208" s="121">
        <f t="shared" si="1962"/>
        <v>446.39070000000004</v>
      </c>
      <c r="BU3208" s="121">
        <f t="shared" si="1963"/>
        <v>390.59186250000005</v>
      </c>
      <c r="BV3208" s="121">
        <f t="shared" si="1964"/>
        <v>334.79302500000006</v>
      </c>
      <c r="BW3208" s="121">
        <f t="shared" si="1965"/>
        <v>278.99418750000007</v>
      </c>
      <c r="BX3208" s="121">
        <f t="shared" si="1966"/>
        <v>223.19535000000002</v>
      </c>
      <c r="BY3208" s="121">
        <f t="shared" si="1967"/>
        <v>208.31566000000001</v>
      </c>
      <c r="BZ3208" s="121">
        <f t="shared" si="1968"/>
        <v>193.43597</v>
      </c>
      <c r="CA3208" s="121">
        <f t="shared" si="1969"/>
        <v>178.55627999999999</v>
      </c>
      <c r="CB3208" s="121">
        <f t="shared" si="1970"/>
        <v>163.67658999999998</v>
      </c>
      <c r="CC3208" s="121">
        <f t="shared" si="1971"/>
        <v>148.79689999999997</v>
      </c>
      <c r="CD3208" s="121">
        <f t="shared" si="1972"/>
        <v>133.91720999999995</v>
      </c>
      <c r="CE3208" s="121">
        <f t="shared" si="1973"/>
        <v>119.03751999999996</v>
      </c>
      <c r="CF3208" s="121">
        <f t="shared" si="1974"/>
        <v>104.15782999999996</v>
      </c>
      <c r="CG3208" s="121">
        <f t="shared" si="1975"/>
        <v>89.278139999999965</v>
      </c>
      <c r="CH3208" s="121">
        <f t="shared" si="1976"/>
        <v>74.398449999999968</v>
      </c>
      <c r="CI3208" s="121">
        <f t="shared" si="1977"/>
        <v>59.518759999999965</v>
      </c>
      <c r="CJ3208" s="121">
        <f t="shared" si="1978"/>
        <v>44.639069999999961</v>
      </c>
      <c r="CK3208" s="121">
        <f t="shared" si="1979"/>
        <v>29.759379999999958</v>
      </c>
      <c r="CL3208" s="121">
        <f t="shared" si="1980"/>
        <v>14.879689999999956</v>
      </c>
      <c r="CM3208" s="121">
        <f t="shared" si="1981"/>
        <v>-4.6185277824406512E-14</v>
      </c>
      <c r="CN3208" s="121" t="str">
        <f>IFERROR(VLOOKUP(CP3208,'STP mapping'!$C$2:$F$239,4,0),"")</f>
        <v>Cumbria and North East STP</v>
      </c>
      <c r="CO3208" s="121" t="str">
        <f t="shared" si="1955"/>
        <v>MENTAL HEALTH AND LEARNING DISABILITY</v>
      </c>
      <c r="CP3208" s="121" t="str">
        <f>IF($A3208="2020-2021",$B3208,IF($A3208="2019-2020",INDEX('Trust mapping'!$A$6:$A$250,MATCH($B3208,'Trust mapping'!$AZ$6:$AZ$250,0)),IF($A3208="2018-2019",INDEX('Trust mapping'!$A$6:$A$250,MATCH($B3208,'Trust mapping'!$AQ$6:$AQ$250,0)),"Unmapped")))</f>
        <v>RX3</v>
      </c>
      <c r="CQ3208" s="121" t="str">
        <f>VLOOKUP(CP3208,'Trust mapping'!$A$6:$B$250,2,0)</f>
        <v>TEES, ESK AND WEAR VALLEYS NHS FOUNDATION TRUST</v>
      </c>
      <c r="CR3208" s="121" t="str">
        <f>IFERROR(VLOOKUP($I3208,'Filter mappings'!$P$2:$Q$11,2,0),"")</f>
        <v>Mental Health (including Specialist services)</v>
      </c>
      <c r="CS3208" s="121">
        <f t="shared" si="1982"/>
        <v>1272.7272727272727</v>
      </c>
      <c r="CT3208" s="121">
        <f t="shared" si="1983"/>
        <v>1432.5</v>
      </c>
      <c r="CU3208" s="121">
        <f t="shared" si="1984"/>
        <v>0</v>
      </c>
      <c r="CV3208" s="121">
        <f t="shared" si="1985"/>
        <v>0</v>
      </c>
      <c r="CW3208" s="121">
        <f t="shared" si="1986"/>
        <v>432</v>
      </c>
      <c r="CX3208" s="121">
        <f t="shared" si="1987"/>
        <v>488.37209302325584</v>
      </c>
      <c r="CY3208" s="121">
        <f t="shared" si="1988"/>
        <v>0</v>
      </c>
      <c r="CZ3208" s="121">
        <f t="shared" si="1989"/>
        <v>0</v>
      </c>
      <c r="DA3208" s="121">
        <f t="shared" si="1990"/>
        <v>205.86419753086417</v>
      </c>
      <c r="DB3208" s="121">
        <f t="shared" si="1991"/>
        <v>0</v>
      </c>
      <c r="DC3208" s="123">
        <f t="shared" si="1992"/>
        <v>675.38461538461536</v>
      </c>
    </row>
    <row r="3209" spans="1:107" x14ac:dyDescent="0.25">
      <c r="A3209" s="124" t="s">
        <v>3094</v>
      </c>
      <c r="B3209" s="125" t="s">
        <v>2507</v>
      </c>
      <c r="C3209" s="125" t="s">
        <v>2508</v>
      </c>
      <c r="D3209" s="125" t="s">
        <v>3230</v>
      </c>
      <c r="E3209" s="125" t="s">
        <v>3250</v>
      </c>
      <c r="F3209" s="125" t="s">
        <v>2535</v>
      </c>
      <c r="G3209" s="125" t="s">
        <v>2536</v>
      </c>
      <c r="H3209" s="125" t="s">
        <v>2536</v>
      </c>
      <c r="I3209" s="125" t="s">
        <v>3305</v>
      </c>
      <c r="J3209" s="125">
        <v>0</v>
      </c>
      <c r="K3209" s="125">
        <v>0.26</v>
      </c>
      <c r="L3209" s="125">
        <v>0</v>
      </c>
      <c r="M3209" s="125">
        <v>0</v>
      </c>
      <c r="N3209" s="125">
        <v>0.11</v>
      </c>
      <c r="O3209" s="125">
        <v>0</v>
      </c>
      <c r="P3209" s="125">
        <v>0</v>
      </c>
      <c r="Q3209" s="125">
        <v>0</v>
      </c>
      <c r="R3209" s="125">
        <v>2.44</v>
      </c>
      <c r="S3209" s="125">
        <v>0</v>
      </c>
      <c r="T3209" s="125">
        <v>0.96</v>
      </c>
      <c r="U3209" s="125">
        <v>0</v>
      </c>
      <c r="V3209" s="125">
        <v>76</v>
      </c>
      <c r="W3209" s="125">
        <v>0</v>
      </c>
      <c r="X3209" s="125">
        <v>0</v>
      </c>
      <c r="Y3209" s="125">
        <v>69</v>
      </c>
      <c r="Z3209" s="125">
        <v>0</v>
      </c>
      <c r="AA3209" s="125">
        <v>0</v>
      </c>
      <c r="AB3209" s="125">
        <v>0</v>
      </c>
      <c r="AC3209" s="125">
        <v>1569</v>
      </c>
      <c r="AD3209" s="125">
        <v>0</v>
      </c>
      <c r="AE3209" s="125">
        <v>390</v>
      </c>
      <c r="AF3209" s="125">
        <f t="shared" si="1956"/>
        <v>3.77</v>
      </c>
      <c r="AG3209" s="127">
        <f>IFERROR(J3209*'Emission factors'!$C$3,"")</f>
        <v>0</v>
      </c>
      <c r="AH3209" s="127">
        <f>IFERROR(K3209*'Emission factors'!$C$4,"")</f>
        <v>93.415400000000005</v>
      </c>
      <c r="AI3209" s="127">
        <f>IFERROR(L3209*'Emission factors'!$C$5,"")</f>
        <v>0</v>
      </c>
      <c r="AJ3209" s="127">
        <f>IFERROR(M3209*'Emission factors'!$C$6,"")</f>
        <v>0</v>
      </c>
      <c r="AK3209" s="127">
        <f>IFERROR(N3209*'Emission factors'!$C$7,"")</f>
        <v>49.086400000000005</v>
      </c>
      <c r="AL3209" s="127">
        <f>IFERROR(O3209*'Emission factors'!$C$8,"")</f>
        <v>0</v>
      </c>
      <c r="AM3209" s="127">
        <f>IFERROR(P3209*'Emission factors'!$C$9,"")</f>
        <v>0</v>
      </c>
      <c r="AN3209" s="127">
        <f>IFERROR(Q3209*'Emission factors'!$C$10,"")</f>
        <v>0</v>
      </c>
      <c r="AO3209" s="127">
        <f>IFERROR(R3209*'Emission factors'!$C$11,"")</f>
        <v>51.947599999999994</v>
      </c>
      <c r="AP3209" s="127">
        <f>IFERROR(S3209*'Emission factors'!$C$12,"")</f>
        <v>0</v>
      </c>
      <c r="AQ3209" s="127">
        <f>IFERROR(T3209*'Emission factors'!$C$13,"")</f>
        <v>20.438399999999998</v>
      </c>
      <c r="AR3209" s="127">
        <f t="shared" si="1954"/>
        <v>214.8878</v>
      </c>
      <c r="AS3209" s="125">
        <f t="shared" si="1957"/>
        <v>0</v>
      </c>
      <c r="AT3209" s="125">
        <f t="shared" si="1958"/>
        <v>76</v>
      </c>
      <c r="AU3209" s="127">
        <f t="shared" si="1959"/>
        <v>0</v>
      </c>
      <c r="AV3209" s="131">
        <f>SUM('ERIC data_2018-2021_site'!$J3209:$L3209)*0.2</f>
        <v>5.2000000000000005E-2</v>
      </c>
      <c r="AW3209" s="131">
        <f>SUM('ERIC data_2018-2021_site'!$J3209:$L3209)*0.2</f>
        <v>5.2000000000000005E-2</v>
      </c>
      <c r="AX3209" s="131">
        <f>SUM('ERIC data_2018-2021_site'!$J3209:$L3209)*0.6</f>
        <v>0.156</v>
      </c>
      <c r="AY3209" s="127">
        <f>'ERIC data_2018-2021_site'!$AV3209*'Emission factors'!$C$3</f>
        <v>46.867080000000001</v>
      </c>
      <c r="AZ3209" s="127">
        <f>'ERIC data_2018-2021_site'!$AW3209*'Emission factors'!$C$4</f>
        <v>18.683080000000004</v>
      </c>
      <c r="BA3209" s="127">
        <f>'ERIC data_2018-2021_site'!$AX3209*'Emission factors'!$C$5</f>
        <v>3.32124</v>
      </c>
      <c r="BB3209" s="131">
        <f>IF('ERIC data_2018-2021_site'!$J3209=0,0,'ERIC data_2018-2021_site'!$U3209/'ERIC data_2018-2021_site'!$J3209)</f>
        <v>0</v>
      </c>
      <c r="BC3209" s="131">
        <f>IF('ERIC data_2018-2021_site'!$K3209=0,0,'ERIC data_2018-2021_site'!$V3209/'ERIC data_2018-2021_site'!$K3209)</f>
        <v>292.30769230769232</v>
      </c>
      <c r="BD3209" s="131">
        <f>IF('ERIC data_2018-2021_site'!$L3209=0,0,'ERIC data_2018-2021_site'!$W3209/'ERIC data_2018-2021_site'!$L3209)</f>
        <v>0</v>
      </c>
      <c r="BE3209" s="127">
        <f>'ERIC data_2018-2021_site'!$BB3209*'ERIC data_2018-2021_site'!$AV3209</f>
        <v>0</v>
      </c>
      <c r="BF3209" s="127">
        <f>'ERIC data_2018-2021_site'!$AW3209*'ERIC data_2018-2021_site'!$BC3209</f>
        <v>15.200000000000003</v>
      </c>
      <c r="BG3209" s="127">
        <f>'ERIC data_2018-2021_site'!$AX3209*'ERIC data_2018-2021_site'!$BD3209</f>
        <v>0</v>
      </c>
      <c r="BH3209" s="127">
        <f>'ERIC data_2018-2021_site'!$U3209-('ERIC data_2018-2021_site'!$BB3209*'ERIC data_2018-2021_site'!$AV3209)</f>
        <v>0</v>
      </c>
      <c r="BI3209" s="127">
        <f>'ERIC data_2018-2021_site'!$V3209-('ERIC data_2018-2021_site'!$AW3209*'ERIC data_2018-2021_site'!$BC3209)</f>
        <v>60.8</v>
      </c>
      <c r="BJ3209" s="127">
        <f>'ERIC data_2018-2021_site'!$W3209-('ERIC data_2018-2021_site'!$AX3209*'ERIC data_2018-2021_site'!$BD3209)</f>
        <v>0</v>
      </c>
      <c r="BK3209" s="128">
        <f>'ERIC data_2018-2021_site'!$AG3209-'ERIC data_2018-2021_site'!$AY3209</f>
        <v>-46.867080000000001</v>
      </c>
      <c r="BL3209" s="131">
        <f>'ERIC data_2018-2021_site'!$AH3209-'ERIC data_2018-2021_site'!$AZ3209</f>
        <v>74.732320000000001</v>
      </c>
      <c r="BM3209" s="131">
        <f>'ERIC data_2018-2021_site'!$AI3209-'ERIC data_2018-2021_site'!$BA3209</f>
        <v>-3.32124</v>
      </c>
      <c r="BN3209" s="127">
        <f>IF('ERIC data_2018-2021_site'!$N3209=0,0,'ERIC data_2018-2021_site'!$Y3209/'ERIC data_2018-2021_site'!$N3209)</f>
        <v>627.27272727272725</v>
      </c>
      <c r="BO3209" s="128">
        <f>IF('ERIC data_2018-2021_site'!$R3209=0,0,'ERIC data_2018-2021_site'!$AC3209/'ERIC data_2018-2021_site'!$R3209)</f>
        <v>643.03278688524597</v>
      </c>
      <c r="BP3209" s="126">
        <f>IF('ERIC data_2018-2021_site'!$N3209=0,0,'ERIC data_2018-2021_site'!$N3209*('Emission factors'!$C$7-'Emission factors'!$C$11))</f>
        <v>46.744500000000002</v>
      </c>
      <c r="BQ3209" s="126">
        <f>IF('ERIC data_2018-2021_site'!$N3209=0,0,'ERIC data_2018-2021_site'!$N3209*('ERIC data_2018-2021_site'!$BN3209-'ERIC data_2018-2021_site'!$BO3209))</f>
        <v>-1.7336065573770589</v>
      </c>
      <c r="BR3209" s="126">
        <f t="shared" si="1960"/>
        <v>26.860975</v>
      </c>
      <c r="BS3209" s="126">
        <f t="shared" si="1961"/>
        <v>7.1629266666666664</v>
      </c>
      <c r="BT3209" s="126">
        <f t="shared" si="1962"/>
        <v>214.8878</v>
      </c>
      <c r="BU3209" s="126">
        <f t="shared" si="1963"/>
        <v>188.026825</v>
      </c>
      <c r="BV3209" s="126">
        <f t="shared" si="1964"/>
        <v>161.16585000000001</v>
      </c>
      <c r="BW3209" s="126">
        <f t="shared" si="1965"/>
        <v>134.30487500000001</v>
      </c>
      <c r="BX3209" s="126">
        <f t="shared" si="1966"/>
        <v>107.4439</v>
      </c>
      <c r="BY3209" s="126">
        <f t="shared" si="1967"/>
        <v>100.28097333333334</v>
      </c>
      <c r="BZ3209" s="126">
        <f t="shared" si="1968"/>
        <v>93.118046666666672</v>
      </c>
      <c r="CA3209" s="126">
        <f t="shared" si="1969"/>
        <v>85.955120000000008</v>
      </c>
      <c r="CB3209" s="126">
        <f t="shared" si="1970"/>
        <v>78.792193333333344</v>
      </c>
      <c r="CC3209" s="126">
        <f t="shared" si="1971"/>
        <v>71.62926666666668</v>
      </c>
      <c r="CD3209" s="126">
        <f t="shared" si="1972"/>
        <v>64.466340000000017</v>
      </c>
      <c r="CE3209" s="126">
        <f t="shared" si="1973"/>
        <v>57.303413333333353</v>
      </c>
      <c r="CF3209" s="126">
        <f t="shared" si="1974"/>
        <v>50.140486666666689</v>
      </c>
      <c r="CG3209" s="126">
        <f t="shared" si="1975"/>
        <v>42.977560000000025</v>
      </c>
      <c r="CH3209" s="126">
        <f t="shared" si="1976"/>
        <v>35.814633333333362</v>
      </c>
      <c r="CI3209" s="126">
        <f t="shared" si="1977"/>
        <v>28.651706666666694</v>
      </c>
      <c r="CJ3209" s="126">
        <f t="shared" si="1978"/>
        <v>21.488780000000027</v>
      </c>
      <c r="CK3209" s="126">
        <f t="shared" si="1979"/>
        <v>14.32585333333336</v>
      </c>
      <c r="CL3209" s="126">
        <f t="shared" si="1980"/>
        <v>7.1629266666666931</v>
      </c>
      <c r="CM3209" s="126">
        <f t="shared" si="1981"/>
        <v>2.6645352591003757E-14</v>
      </c>
      <c r="CN3209" s="126" t="str">
        <f>IFERROR(VLOOKUP(CP3209,'STP mapping'!$C$2:$F$239,4,0),"")</f>
        <v>Cumbria and North East STP</v>
      </c>
      <c r="CO3209" s="126" t="str">
        <f t="shared" si="1955"/>
        <v>MENTAL HEALTH AND LEARNING DISABILITY</v>
      </c>
      <c r="CP3209" s="126" t="str">
        <f>IF($A3209="2020-2021",$B3209,IF($A3209="2019-2020",INDEX('Trust mapping'!$A$6:$A$250,MATCH($B3209,'Trust mapping'!$AZ$6:$AZ$250,0)),IF($A3209="2018-2019",INDEX('Trust mapping'!$A$6:$A$250,MATCH($B3209,'Trust mapping'!$AQ$6:$AQ$250,0)),"Unmapped")))</f>
        <v>RX3</v>
      </c>
      <c r="CQ3209" s="126" t="str">
        <f>VLOOKUP(CP3209,'Trust mapping'!$A$6:$B$250,2,0)</f>
        <v>TEES, ESK AND WEAR VALLEYS NHS FOUNDATION TRUST</v>
      </c>
      <c r="CR3209" s="126" t="str">
        <f>IFERROR(VLOOKUP($I3209,'Filter mappings'!$P$2:$Q$11,2,0),"")</f>
        <v>Mental Health (including Specialist services)</v>
      </c>
      <c r="CS3209" s="126">
        <f t="shared" si="1982"/>
        <v>0</v>
      </c>
      <c r="CT3209" s="126">
        <f t="shared" si="1983"/>
        <v>292.30769230769232</v>
      </c>
      <c r="CU3209" s="126">
        <f t="shared" si="1984"/>
        <v>0</v>
      </c>
      <c r="CV3209" s="126">
        <f t="shared" si="1985"/>
        <v>0</v>
      </c>
      <c r="CW3209" s="126">
        <f t="shared" si="1986"/>
        <v>627.27272727272725</v>
      </c>
      <c r="CX3209" s="126">
        <f t="shared" si="1987"/>
        <v>0</v>
      </c>
      <c r="CY3209" s="126">
        <f t="shared" si="1988"/>
        <v>0</v>
      </c>
      <c r="CZ3209" s="126">
        <f t="shared" si="1989"/>
        <v>0</v>
      </c>
      <c r="DA3209" s="126">
        <f t="shared" si="1990"/>
        <v>643.03278688524597</v>
      </c>
      <c r="DB3209" s="126">
        <f t="shared" si="1991"/>
        <v>0</v>
      </c>
      <c r="DC3209" s="130">
        <f t="shared" si="1992"/>
        <v>406.25</v>
      </c>
    </row>
    <row r="3210" spans="1:107" x14ac:dyDescent="0.25">
      <c r="A3210" s="114" t="s">
        <v>3095</v>
      </c>
      <c r="B3210" s="115" t="s">
        <v>2289</v>
      </c>
      <c r="C3210" s="115" t="s">
        <v>2290</v>
      </c>
      <c r="D3210" s="115" t="s">
        <v>3230</v>
      </c>
      <c r="E3210" s="115" t="s">
        <v>3250</v>
      </c>
      <c r="F3210" s="115" t="s">
        <v>2307</v>
      </c>
      <c r="G3210" s="115" t="s">
        <v>2308</v>
      </c>
      <c r="H3210" s="115" t="s">
        <v>2308</v>
      </c>
      <c r="I3210" s="115" t="s">
        <v>3304</v>
      </c>
      <c r="J3210" s="115">
        <v>0.1</v>
      </c>
      <c r="K3210" s="115">
        <v>0.31</v>
      </c>
      <c r="L3210" s="115">
        <v>1.25</v>
      </c>
      <c r="M3210" s="115">
        <v>0</v>
      </c>
      <c r="N3210" s="115">
        <v>0</v>
      </c>
      <c r="O3210" s="115">
        <v>7.96</v>
      </c>
      <c r="P3210" s="115">
        <v>0</v>
      </c>
      <c r="Q3210" s="115">
        <v>0</v>
      </c>
      <c r="R3210" s="115">
        <v>0</v>
      </c>
      <c r="S3210" s="115">
        <v>0</v>
      </c>
      <c r="T3210" s="115"/>
      <c r="U3210" s="115">
        <v>102</v>
      </c>
      <c r="V3210" s="115">
        <v>298</v>
      </c>
      <c r="W3210" s="115">
        <v>1191</v>
      </c>
      <c r="X3210" s="115">
        <v>0</v>
      </c>
      <c r="Y3210" s="115">
        <v>0</v>
      </c>
      <c r="Z3210" s="115">
        <v>1560</v>
      </c>
      <c r="AA3210" s="115">
        <v>0</v>
      </c>
      <c r="AB3210" s="115">
        <v>0</v>
      </c>
      <c r="AC3210" s="115">
        <v>0</v>
      </c>
      <c r="AD3210" s="115">
        <v>0</v>
      </c>
      <c r="AE3210" s="115"/>
      <c r="AF3210" s="115">
        <f t="shared" si="1956"/>
        <v>9.620000000000001</v>
      </c>
      <c r="AG3210" s="119">
        <f>IFERROR(J3210*'Emission factors'!$C$3,"")</f>
        <v>90.129000000000005</v>
      </c>
      <c r="AH3210" s="119">
        <f>IFERROR(K3210*'Emission factors'!$C$4,"")</f>
        <v>111.37990000000001</v>
      </c>
      <c r="AI3210" s="119">
        <f>IFERROR(L3210*'Emission factors'!$C$5,"")</f>
        <v>26.612499999999997</v>
      </c>
      <c r="AJ3210" s="119">
        <f>IFERROR(M3210*'Emission factors'!$C$6,"")</f>
        <v>0</v>
      </c>
      <c r="AK3210" s="119">
        <f>IFERROR(N3210*'Emission factors'!$C$7,"")</f>
        <v>0</v>
      </c>
      <c r="AL3210" s="119">
        <f>IFERROR(O3210*'Emission factors'!$C$8,"")</f>
        <v>169.4684</v>
      </c>
      <c r="AM3210" s="119">
        <f>IFERROR(P3210*'Emission factors'!$C$9,"")</f>
        <v>0</v>
      </c>
      <c r="AN3210" s="119">
        <f>IFERROR(Q3210*'Emission factors'!$C$10,"")</f>
        <v>0</v>
      </c>
      <c r="AO3210" s="119">
        <f>IFERROR(R3210*'Emission factors'!$C$11,"")</f>
        <v>0</v>
      </c>
      <c r="AP3210" s="119">
        <f>IFERROR(S3210*'Emission factors'!$C$12,"")</f>
        <v>0</v>
      </c>
      <c r="AQ3210" s="119">
        <f>IFERROR(T3210*'Emission factors'!$C$13,"")</f>
        <v>0</v>
      </c>
      <c r="AR3210" s="119">
        <f t="shared" si="1954"/>
        <v>397.58979999999997</v>
      </c>
      <c r="AS3210" s="115">
        <f t="shared" si="1957"/>
        <v>102</v>
      </c>
      <c r="AT3210" s="115">
        <f t="shared" si="1958"/>
        <v>298</v>
      </c>
      <c r="AU3210" s="119">
        <f t="shared" si="1959"/>
        <v>1191</v>
      </c>
      <c r="AV3210" s="132">
        <f>SUM('ERIC data_2018-2021_site'!$J3210:$L3210)*0.2</f>
        <v>0.33200000000000007</v>
      </c>
      <c r="AW3210" s="132">
        <f>SUM('ERIC data_2018-2021_site'!$J3210:$L3210)*0.2</f>
        <v>0.33200000000000007</v>
      </c>
      <c r="AX3210" s="132">
        <f>SUM('ERIC data_2018-2021_site'!$J3210:$L3210)*0.6</f>
        <v>0.996</v>
      </c>
      <c r="AY3210" s="119">
        <f>'ERIC data_2018-2021_site'!$AV3210*'Emission factors'!$C$3</f>
        <v>299.22828000000004</v>
      </c>
      <c r="AZ3210" s="119">
        <f>'ERIC data_2018-2021_site'!$AW3210*'Emission factors'!$C$4</f>
        <v>119.28428000000004</v>
      </c>
      <c r="BA3210" s="119">
        <f>'ERIC data_2018-2021_site'!$AX3210*'Emission factors'!$C$5</f>
        <v>21.204840000000001</v>
      </c>
      <c r="BB3210" s="132">
        <f>IF('ERIC data_2018-2021_site'!$J3210=0,0,'ERIC data_2018-2021_site'!$U3210/'ERIC data_2018-2021_site'!$J3210)</f>
        <v>1020</v>
      </c>
      <c r="BC3210" s="132">
        <f>IF('ERIC data_2018-2021_site'!$K3210=0,0,'ERIC data_2018-2021_site'!$V3210/'ERIC data_2018-2021_site'!$K3210)</f>
        <v>961.29032258064512</v>
      </c>
      <c r="BD3210" s="132">
        <f>IF('ERIC data_2018-2021_site'!$L3210=0,0,'ERIC data_2018-2021_site'!$W3210/'ERIC data_2018-2021_site'!$L3210)</f>
        <v>952.8</v>
      </c>
      <c r="BE3210" s="119">
        <f>'ERIC data_2018-2021_site'!$BB3210*'ERIC data_2018-2021_site'!$AV3210</f>
        <v>338.6400000000001</v>
      </c>
      <c r="BF3210" s="119">
        <f>'ERIC data_2018-2021_site'!$AW3210*'ERIC data_2018-2021_site'!$BC3210</f>
        <v>319.14838709677423</v>
      </c>
      <c r="BG3210" s="119">
        <f>'ERIC data_2018-2021_site'!$AX3210*'ERIC data_2018-2021_site'!$BD3210</f>
        <v>948.98879999999997</v>
      </c>
      <c r="BH3210" s="119">
        <f>'ERIC data_2018-2021_site'!$U3210-('ERIC data_2018-2021_site'!$BB3210*'ERIC data_2018-2021_site'!$AV3210)</f>
        <v>-236.6400000000001</v>
      </c>
      <c r="BI3210" s="119">
        <f>'ERIC data_2018-2021_site'!$V3210-('ERIC data_2018-2021_site'!$AW3210*'ERIC data_2018-2021_site'!$BC3210)</f>
        <v>-21.148387096774229</v>
      </c>
      <c r="BJ3210" s="119">
        <f>'ERIC data_2018-2021_site'!$W3210-('ERIC data_2018-2021_site'!$AX3210*'ERIC data_2018-2021_site'!$BD3210)</f>
        <v>242.01120000000003</v>
      </c>
      <c r="BK3210" s="120">
        <f>'ERIC data_2018-2021_site'!$AG3210-'ERIC data_2018-2021_site'!$AY3210</f>
        <v>-209.09928000000002</v>
      </c>
      <c r="BL3210" s="132">
        <f>'ERIC data_2018-2021_site'!$AH3210-'ERIC data_2018-2021_site'!$AZ3210</f>
        <v>-7.9043800000000317</v>
      </c>
      <c r="BM3210" s="132">
        <f>'ERIC data_2018-2021_site'!$AI3210-'ERIC data_2018-2021_site'!$BA3210</f>
        <v>5.4076599999999964</v>
      </c>
      <c r="BN3210" s="119">
        <f>IF('ERIC data_2018-2021_site'!$N3210=0,0,'ERIC data_2018-2021_site'!$Y3210/'ERIC data_2018-2021_site'!$N3210)</f>
        <v>0</v>
      </c>
      <c r="BO3210" s="120">
        <f>IF('ERIC data_2018-2021_site'!$R3210=0,0,'ERIC data_2018-2021_site'!$AC3210/'ERIC data_2018-2021_site'!$R3210)</f>
        <v>0</v>
      </c>
      <c r="BP3210" s="121">
        <f>IF('ERIC data_2018-2021_site'!$N3210=0,0,'ERIC data_2018-2021_site'!$N3210*('Emission factors'!$C$7-'Emission factors'!$C$11))</f>
        <v>0</v>
      </c>
      <c r="BQ3210" s="121">
        <f>IF('ERIC data_2018-2021_site'!$N3210=0,0,'ERIC data_2018-2021_site'!$N3210*('ERIC data_2018-2021_site'!$BN3210-'ERIC data_2018-2021_site'!$BO3210))</f>
        <v>0</v>
      </c>
      <c r="BR3210" s="121">
        <f t="shared" si="1960"/>
        <v>49.698724999999996</v>
      </c>
      <c r="BS3210" s="121">
        <f t="shared" si="1961"/>
        <v>13.252993333333333</v>
      </c>
      <c r="BT3210" s="121">
        <f t="shared" si="1962"/>
        <v>397.58979999999997</v>
      </c>
      <c r="BU3210" s="121">
        <f t="shared" si="1963"/>
        <v>347.891075</v>
      </c>
      <c r="BV3210" s="121">
        <f t="shared" si="1964"/>
        <v>298.19235000000003</v>
      </c>
      <c r="BW3210" s="121">
        <f t="shared" si="1965"/>
        <v>248.49362500000004</v>
      </c>
      <c r="BX3210" s="121">
        <f t="shared" si="1966"/>
        <v>198.79489999999998</v>
      </c>
      <c r="BY3210" s="121">
        <f t="shared" si="1967"/>
        <v>185.54190666666665</v>
      </c>
      <c r="BZ3210" s="121">
        <f t="shared" si="1968"/>
        <v>172.28891333333331</v>
      </c>
      <c r="CA3210" s="121">
        <f t="shared" si="1969"/>
        <v>159.03591999999998</v>
      </c>
      <c r="CB3210" s="121">
        <f t="shared" si="1970"/>
        <v>145.78292666666664</v>
      </c>
      <c r="CC3210" s="121">
        <f t="shared" si="1971"/>
        <v>132.5299333333333</v>
      </c>
      <c r="CD3210" s="121">
        <f t="shared" si="1972"/>
        <v>119.27693999999997</v>
      </c>
      <c r="CE3210" s="121">
        <f t="shared" si="1973"/>
        <v>106.02394666666663</v>
      </c>
      <c r="CF3210" s="121">
        <f t="shared" si="1974"/>
        <v>92.770953333333296</v>
      </c>
      <c r="CG3210" s="121">
        <f t="shared" si="1975"/>
        <v>79.51795999999996</v>
      </c>
      <c r="CH3210" s="121">
        <f t="shared" si="1976"/>
        <v>66.264966666666623</v>
      </c>
      <c r="CI3210" s="121">
        <f t="shared" si="1977"/>
        <v>53.011973333333287</v>
      </c>
      <c r="CJ3210" s="121">
        <f t="shared" si="1978"/>
        <v>39.758979999999951</v>
      </c>
      <c r="CK3210" s="121">
        <f t="shared" si="1979"/>
        <v>26.505986666666619</v>
      </c>
      <c r="CL3210" s="121">
        <f t="shared" si="1980"/>
        <v>13.252993333333286</v>
      </c>
      <c r="CM3210" s="121">
        <f t="shared" si="1981"/>
        <v>-4.6185277824406512E-14</v>
      </c>
      <c r="CN3210" s="121" t="str">
        <f>IFERROR(VLOOKUP(CP3210,'STP mapping'!$C$2:$F$239,4,0),"")</f>
        <v>West Yorkshire and Harrogate (Health &amp; Care Partnership) STP</v>
      </c>
      <c r="CO3210" s="121" t="str">
        <f t="shared" si="1955"/>
        <v>MENTAL HEALTH AND LEARNING DISABILITY</v>
      </c>
      <c r="CP3210" s="121" t="str">
        <f>IF($A3210="2020-2021",$B3210,IF($A3210="2019-2020",INDEX('Trust mapping'!$A$6:$A$250,MATCH($B3210,'Trust mapping'!$AZ$6:$AZ$250,0)),IF($A3210="2018-2019",INDEX('Trust mapping'!$A$6:$A$250,MATCH($B3210,'Trust mapping'!$AQ$6:$AQ$250,0)),"Unmapped")))</f>
        <v>RXG</v>
      </c>
      <c r="CQ3210" s="121" t="str">
        <f>VLOOKUP(CP3210,'Trust mapping'!$A$6:$B$250,2,0)</f>
        <v>SOUTH WEST YORKSHIRE PARTNERSHIP NHS FOUNDATION TRUST</v>
      </c>
      <c r="CR3210" s="121" t="str">
        <f>IFERROR(VLOOKUP($I3210,'Filter mappings'!$P$2:$Q$11,2,0),"")</f>
        <v>Mental Health and Learning Disabilities</v>
      </c>
      <c r="CS3210" s="121">
        <f t="shared" si="1982"/>
        <v>1020</v>
      </c>
      <c r="CT3210" s="121">
        <f t="shared" si="1983"/>
        <v>961.29032258064512</v>
      </c>
      <c r="CU3210" s="121">
        <f t="shared" si="1984"/>
        <v>952.8</v>
      </c>
      <c r="CV3210" s="121">
        <f t="shared" si="1985"/>
        <v>0</v>
      </c>
      <c r="CW3210" s="121">
        <f t="shared" si="1986"/>
        <v>0</v>
      </c>
      <c r="CX3210" s="121">
        <f t="shared" si="1987"/>
        <v>195.97989949748745</v>
      </c>
      <c r="CY3210" s="121">
        <f t="shared" si="1988"/>
        <v>0</v>
      </c>
      <c r="CZ3210" s="121">
        <f t="shared" si="1989"/>
        <v>0</v>
      </c>
      <c r="DA3210" s="121">
        <f t="shared" si="1990"/>
        <v>0</v>
      </c>
      <c r="DB3210" s="121">
        <f t="shared" si="1991"/>
        <v>0</v>
      </c>
      <c r="DC3210" s="123">
        <f t="shared" si="1992"/>
        <v>0</v>
      </c>
    </row>
    <row r="3211" spans="1:107" x14ac:dyDescent="0.25">
      <c r="A3211" s="124" t="s">
        <v>3096</v>
      </c>
      <c r="B3211" s="125" t="s">
        <v>2289</v>
      </c>
      <c r="C3211" s="125" t="s">
        <v>2290</v>
      </c>
      <c r="D3211" s="125" t="s">
        <v>3230</v>
      </c>
      <c r="E3211" s="125" t="s">
        <v>3250</v>
      </c>
      <c r="F3211" s="125" t="s">
        <v>2307</v>
      </c>
      <c r="G3211" s="125" t="s">
        <v>2308</v>
      </c>
      <c r="H3211" s="125" t="s">
        <v>2308</v>
      </c>
      <c r="I3211" s="125" t="s">
        <v>3305</v>
      </c>
      <c r="J3211" s="125">
        <v>0.3</v>
      </c>
      <c r="K3211" s="125">
        <v>0.35</v>
      </c>
      <c r="L3211" s="125">
        <v>2.04</v>
      </c>
      <c r="M3211" s="125">
        <v>0</v>
      </c>
      <c r="N3211" s="125">
        <v>0</v>
      </c>
      <c r="O3211" s="125">
        <v>10.27</v>
      </c>
      <c r="P3211" s="125">
        <v>0</v>
      </c>
      <c r="Q3211" s="125">
        <v>0</v>
      </c>
      <c r="R3211" s="125">
        <v>0.02</v>
      </c>
      <c r="S3211" s="125">
        <v>0</v>
      </c>
      <c r="T3211" s="125">
        <v>0</v>
      </c>
      <c r="U3211" s="125">
        <v>313</v>
      </c>
      <c r="V3211" s="125">
        <v>209</v>
      </c>
      <c r="W3211" s="125">
        <v>705</v>
      </c>
      <c r="X3211" s="125">
        <v>0</v>
      </c>
      <c r="Y3211" s="125">
        <v>0</v>
      </c>
      <c r="Z3211" s="125">
        <v>2283</v>
      </c>
      <c r="AA3211" s="125">
        <v>0</v>
      </c>
      <c r="AB3211" s="125">
        <v>0</v>
      </c>
      <c r="AC3211" s="125">
        <v>16</v>
      </c>
      <c r="AD3211" s="125">
        <v>0</v>
      </c>
      <c r="AE3211" s="125">
        <v>0</v>
      </c>
      <c r="AF3211" s="125">
        <f t="shared" si="1956"/>
        <v>12.979999999999999</v>
      </c>
      <c r="AG3211" s="127">
        <f>IFERROR(J3211*'Emission factors'!$C$3,"")</f>
        <v>270.387</v>
      </c>
      <c r="AH3211" s="127">
        <f>IFERROR(K3211*'Emission factors'!$C$4,"")</f>
        <v>125.75149999999999</v>
      </c>
      <c r="AI3211" s="127">
        <f>IFERROR(L3211*'Emission factors'!$C$5,"")</f>
        <v>43.431599999999996</v>
      </c>
      <c r="AJ3211" s="127">
        <f>IFERROR(M3211*'Emission factors'!$C$6,"")</f>
        <v>0</v>
      </c>
      <c r="AK3211" s="127">
        <f>IFERROR(N3211*'Emission factors'!$C$7,"")</f>
        <v>0</v>
      </c>
      <c r="AL3211" s="127">
        <f>IFERROR(O3211*'Emission factors'!$C$8,"")</f>
        <v>218.64829999999998</v>
      </c>
      <c r="AM3211" s="127">
        <f>IFERROR(P3211*'Emission factors'!$C$9,"")</f>
        <v>0</v>
      </c>
      <c r="AN3211" s="127">
        <f>IFERROR(Q3211*'Emission factors'!$C$10,"")</f>
        <v>0</v>
      </c>
      <c r="AO3211" s="127">
        <f>IFERROR(R3211*'Emission factors'!$C$11,"")</f>
        <v>0.42580000000000001</v>
      </c>
      <c r="AP3211" s="127">
        <f>IFERROR(S3211*'Emission factors'!$C$12,"")</f>
        <v>0</v>
      </c>
      <c r="AQ3211" s="127">
        <f>IFERROR(T3211*'Emission factors'!$C$13,"")</f>
        <v>0</v>
      </c>
      <c r="AR3211" s="127">
        <f t="shared" si="1954"/>
        <v>658.64419999999996</v>
      </c>
      <c r="AS3211" s="125">
        <f t="shared" si="1957"/>
        <v>313</v>
      </c>
      <c r="AT3211" s="125">
        <f t="shared" si="1958"/>
        <v>209</v>
      </c>
      <c r="AU3211" s="127">
        <f t="shared" si="1959"/>
        <v>705</v>
      </c>
      <c r="AV3211" s="131">
        <f>SUM('ERIC data_2018-2021_site'!$J3211:$L3211)*0.2</f>
        <v>0.53800000000000003</v>
      </c>
      <c r="AW3211" s="131">
        <f>SUM('ERIC data_2018-2021_site'!$J3211:$L3211)*0.2</f>
        <v>0.53800000000000003</v>
      </c>
      <c r="AX3211" s="131">
        <f>SUM('ERIC data_2018-2021_site'!$J3211:$L3211)*0.6</f>
        <v>1.6139999999999999</v>
      </c>
      <c r="AY3211" s="127">
        <f>'ERIC data_2018-2021_site'!$AV3211*'Emission factors'!$C$3</f>
        <v>484.89402000000001</v>
      </c>
      <c r="AZ3211" s="127">
        <f>'ERIC data_2018-2021_site'!$AW3211*'Emission factors'!$C$4</f>
        <v>193.29802000000004</v>
      </c>
      <c r="BA3211" s="127">
        <f>'ERIC data_2018-2021_site'!$AX3211*'Emission factors'!$C$5</f>
        <v>34.36206</v>
      </c>
      <c r="BB3211" s="131">
        <f>IF('ERIC data_2018-2021_site'!$J3211=0,0,'ERIC data_2018-2021_site'!$U3211/'ERIC data_2018-2021_site'!$J3211)</f>
        <v>1043.3333333333335</v>
      </c>
      <c r="BC3211" s="131">
        <f>IF('ERIC data_2018-2021_site'!$K3211=0,0,'ERIC data_2018-2021_site'!$V3211/'ERIC data_2018-2021_site'!$K3211)</f>
        <v>597.14285714285722</v>
      </c>
      <c r="BD3211" s="131">
        <f>IF('ERIC data_2018-2021_site'!$L3211=0,0,'ERIC data_2018-2021_site'!$W3211/'ERIC data_2018-2021_site'!$L3211)</f>
        <v>345.58823529411762</v>
      </c>
      <c r="BE3211" s="127">
        <f>'ERIC data_2018-2021_site'!$BB3211*'ERIC data_2018-2021_site'!$AV3211</f>
        <v>561.3133333333335</v>
      </c>
      <c r="BF3211" s="127">
        <f>'ERIC data_2018-2021_site'!$AW3211*'ERIC data_2018-2021_site'!$BC3211</f>
        <v>321.26285714285723</v>
      </c>
      <c r="BG3211" s="127">
        <f>'ERIC data_2018-2021_site'!$AX3211*'ERIC data_2018-2021_site'!$BD3211</f>
        <v>557.77941176470586</v>
      </c>
      <c r="BH3211" s="127">
        <f>'ERIC data_2018-2021_site'!$U3211-('ERIC data_2018-2021_site'!$BB3211*'ERIC data_2018-2021_site'!$AV3211)</f>
        <v>-248.3133333333335</v>
      </c>
      <c r="BI3211" s="127">
        <f>'ERIC data_2018-2021_site'!$V3211-('ERIC data_2018-2021_site'!$AW3211*'ERIC data_2018-2021_site'!$BC3211)</f>
        <v>-112.26285714285723</v>
      </c>
      <c r="BJ3211" s="127">
        <f>'ERIC data_2018-2021_site'!$W3211-('ERIC data_2018-2021_site'!$AX3211*'ERIC data_2018-2021_site'!$BD3211)</f>
        <v>147.22058823529414</v>
      </c>
      <c r="BK3211" s="128">
        <f>'ERIC data_2018-2021_site'!$AG3211-'ERIC data_2018-2021_site'!$AY3211</f>
        <v>-214.50702000000001</v>
      </c>
      <c r="BL3211" s="131">
        <f>'ERIC data_2018-2021_site'!$AH3211-'ERIC data_2018-2021_site'!$AZ3211</f>
        <v>-67.546520000000044</v>
      </c>
      <c r="BM3211" s="131">
        <f>'ERIC data_2018-2021_site'!$AI3211-'ERIC data_2018-2021_site'!$BA3211</f>
        <v>9.0695399999999964</v>
      </c>
      <c r="BN3211" s="127">
        <f>IF('ERIC data_2018-2021_site'!$N3211=0,0,'ERIC data_2018-2021_site'!$Y3211/'ERIC data_2018-2021_site'!$N3211)</f>
        <v>0</v>
      </c>
      <c r="BO3211" s="128">
        <f>IF('ERIC data_2018-2021_site'!$R3211=0,0,'ERIC data_2018-2021_site'!$AC3211/'ERIC data_2018-2021_site'!$R3211)</f>
        <v>800</v>
      </c>
      <c r="BP3211" s="126">
        <f>IF('ERIC data_2018-2021_site'!$N3211=0,0,'ERIC data_2018-2021_site'!$N3211*('Emission factors'!$C$7-'Emission factors'!$C$11))</f>
        <v>0</v>
      </c>
      <c r="BQ3211" s="126">
        <f>IF('ERIC data_2018-2021_site'!$N3211=0,0,'ERIC data_2018-2021_site'!$N3211*('ERIC data_2018-2021_site'!$BN3211-'ERIC data_2018-2021_site'!$BO3211))</f>
        <v>0</v>
      </c>
      <c r="BR3211" s="126">
        <f t="shared" si="1960"/>
        <v>82.330524999999994</v>
      </c>
      <c r="BS3211" s="126">
        <f t="shared" si="1961"/>
        <v>21.954806666666666</v>
      </c>
      <c r="BT3211" s="126">
        <f t="shared" si="1962"/>
        <v>658.64419999999996</v>
      </c>
      <c r="BU3211" s="126">
        <f t="shared" si="1963"/>
        <v>576.31367499999999</v>
      </c>
      <c r="BV3211" s="126">
        <f t="shared" si="1964"/>
        <v>493.98315000000002</v>
      </c>
      <c r="BW3211" s="126">
        <f t="shared" si="1965"/>
        <v>411.65262500000006</v>
      </c>
      <c r="BX3211" s="126">
        <f t="shared" si="1966"/>
        <v>329.32209999999998</v>
      </c>
      <c r="BY3211" s="126">
        <f t="shared" si="1967"/>
        <v>307.36729333333329</v>
      </c>
      <c r="BZ3211" s="126">
        <f t="shared" si="1968"/>
        <v>285.41248666666661</v>
      </c>
      <c r="CA3211" s="126">
        <f t="shared" si="1969"/>
        <v>263.45767999999993</v>
      </c>
      <c r="CB3211" s="126">
        <f t="shared" si="1970"/>
        <v>241.50287333333327</v>
      </c>
      <c r="CC3211" s="126">
        <f t="shared" si="1971"/>
        <v>219.54806666666661</v>
      </c>
      <c r="CD3211" s="126">
        <f t="shared" si="1972"/>
        <v>197.59325999999996</v>
      </c>
      <c r="CE3211" s="126">
        <f t="shared" si="1973"/>
        <v>175.6384533333333</v>
      </c>
      <c r="CF3211" s="126">
        <f t="shared" si="1974"/>
        <v>153.68364666666665</v>
      </c>
      <c r="CG3211" s="126">
        <f t="shared" si="1975"/>
        <v>131.72883999999999</v>
      </c>
      <c r="CH3211" s="126">
        <f t="shared" si="1976"/>
        <v>109.77403333333332</v>
      </c>
      <c r="CI3211" s="126">
        <f t="shared" si="1977"/>
        <v>87.819226666666651</v>
      </c>
      <c r="CJ3211" s="126">
        <f t="shared" si="1978"/>
        <v>65.864419999999981</v>
      </c>
      <c r="CK3211" s="126">
        <f t="shared" si="1979"/>
        <v>43.909613333333311</v>
      </c>
      <c r="CL3211" s="126">
        <f t="shared" si="1980"/>
        <v>21.954806666666645</v>
      </c>
      <c r="CM3211" s="126">
        <f t="shared" si="1981"/>
        <v>0</v>
      </c>
      <c r="CN3211" s="126" t="str">
        <f>IFERROR(VLOOKUP(CP3211,'STP mapping'!$C$2:$F$239,4,0),"")</f>
        <v>West Yorkshire and Harrogate (Health &amp; Care Partnership) STP</v>
      </c>
      <c r="CO3211" s="126" t="str">
        <f t="shared" si="1955"/>
        <v>MENTAL HEALTH AND LEARNING DISABILITY</v>
      </c>
      <c r="CP3211" s="126" t="str">
        <f>IF($A3211="2020-2021",$B3211,IF($A3211="2019-2020",INDEX('Trust mapping'!$A$6:$A$250,MATCH($B3211,'Trust mapping'!$AZ$6:$AZ$250,0)),IF($A3211="2018-2019",INDEX('Trust mapping'!$A$6:$A$250,MATCH($B3211,'Trust mapping'!$AQ$6:$AQ$250,0)),"Unmapped")))</f>
        <v>RXG</v>
      </c>
      <c r="CQ3211" s="126" t="str">
        <f>VLOOKUP(CP3211,'Trust mapping'!$A$6:$B$250,2,0)</f>
        <v>SOUTH WEST YORKSHIRE PARTNERSHIP NHS FOUNDATION TRUST</v>
      </c>
      <c r="CR3211" s="126" t="str">
        <f>IFERROR(VLOOKUP($I3211,'Filter mappings'!$P$2:$Q$11,2,0),"")</f>
        <v>Mental Health (including Specialist services)</v>
      </c>
      <c r="CS3211" s="126">
        <f t="shared" si="1982"/>
        <v>1043.3333333333335</v>
      </c>
      <c r="CT3211" s="126">
        <f t="shared" si="1983"/>
        <v>597.14285714285722</v>
      </c>
      <c r="CU3211" s="126">
        <f t="shared" si="1984"/>
        <v>345.58823529411762</v>
      </c>
      <c r="CV3211" s="126">
        <f t="shared" si="1985"/>
        <v>0</v>
      </c>
      <c r="CW3211" s="126">
        <f t="shared" si="1986"/>
        <v>0</v>
      </c>
      <c r="CX3211" s="126">
        <f t="shared" si="1987"/>
        <v>222.29795520934763</v>
      </c>
      <c r="CY3211" s="126">
        <f t="shared" si="1988"/>
        <v>0</v>
      </c>
      <c r="CZ3211" s="126">
        <f t="shared" si="1989"/>
        <v>0</v>
      </c>
      <c r="DA3211" s="126">
        <f t="shared" si="1990"/>
        <v>800</v>
      </c>
      <c r="DB3211" s="126">
        <f t="shared" si="1991"/>
        <v>0</v>
      </c>
      <c r="DC3211" s="130">
        <f t="shared" si="1992"/>
        <v>0</v>
      </c>
    </row>
    <row r="3212" spans="1:107" x14ac:dyDescent="0.25">
      <c r="A3212" s="114" t="s">
        <v>3094</v>
      </c>
      <c r="B3212" s="115" t="s">
        <v>2289</v>
      </c>
      <c r="C3212" s="115" t="s">
        <v>2290</v>
      </c>
      <c r="D3212" s="115" t="s">
        <v>3230</v>
      </c>
      <c r="E3212" s="115" t="s">
        <v>3250</v>
      </c>
      <c r="F3212" s="115" t="s">
        <v>2307</v>
      </c>
      <c r="G3212" s="115" t="s">
        <v>2308</v>
      </c>
      <c r="H3212" s="115" t="s">
        <v>2308</v>
      </c>
      <c r="I3212" s="115" t="s">
        <v>3305</v>
      </c>
      <c r="J3212" s="115">
        <v>0.21</v>
      </c>
      <c r="K3212" s="115">
        <v>1.31</v>
      </c>
      <c r="L3212" s="115">
        <v>3.26</v>
      </c>
      <c r="M3212" s="115">
        <v>2.2400000000000002</v>
      </c>
      <c r="N3212" s="115">
        <v>0</v>
      </c>
      <c r="O3212" s="115">
        <v>0</v>
      </c>
      <c r="P3212" s="115">
        <v>0</v>
      </c>
      <c r="Q3212" s="115">
        <v>0</v>
      </c>
      <c r="R3212" s="115">
        <v>8.23</v>
      </c>
      <c r="S3212" s="115">
        <v>0</v>
      </c>
      <c r="T3212" s="115">
        <v>0</v>
      </c>
      <c r="U3212" s="115">
        <v>293</v>
      </c>
      <c r="V3212" s="115">
        <v>694</v>
      </c>
      <c r="W3212" s="115">
        <v>735</v>
      </c>
      <c r="X3212" s="115">
        <v>384</v>
      </c>
      <c r="Y3212" s="115">
        <v>0</v>
      </c>
      <c r="Z3212" s="115">
        <v>0</v>
      </c>
      <c r="AA3212" s="115">
        <v>0</v>
      </c>
      <c r="AB3212" s="115">
        <v>0</v>
      </c>
      <c r="AC3212" s="115">
        <v>2037</v>
      </c>
      <c r="AD3212" s="115">
        <v>0</v>
      </c>
      <c r="AE3212" s="115">
        <v>0</v>
      </c>
      <c r="AF3212" s="115">
        <f t="shared" si="1956"/>
        <v>15.25</v>
      </c>
      <c r="AG3212" s="119">
        <f>IFERROR(J3212*'Emission factors'!$C$3,"")</f>
        <v>189.27089999999998</v>
      </c>
      <c r="AH3212" s="119">
        <f>IFERROR(K3212*'Emission factors'!$C$4,"")</f>
        <v>470.66990000000004</v>
      </c>
      <c r="AI3212" s="119">
        <f>IFERROR(L3212*'Emission factors'!$C$5,"")</f>
        <v>69.405399999999986</v>
      </c>
      <c r="AJ3212" s="119">
        <f>IFERROR(M3212*'Emission factors'!$C$6,"")</f>
        <v>804.80960000000016</v>
      </c>
      <c r="AK3212" s="119">
        <f>IFERROR(N3212*'Emission factors'!$C$7,"")</f>
        <v>0</v>
      </c>
      <c r="AL3212" s="119">
        <f>IFERROR(O3212*'Emission factors'!$C$8,"")</f>
        <v>0</v>
      </c>
      <c r="AM3212" s="119">
        <f>IFERROR(P3212*'Emission factors'!$C$9,"")</f>
        <v>0</v>
      </c>
      <c r="AN3212" s="119">
        <f>IFERROR(Q3212*'Emission factors'!$C$10,"")</f>
        <v>0</v>
      </c>
      <c r="AO3212" s="119">
        <f>IFERROR(R3212*'Emission factors'!$C$11,"")</f>
        <v>175.2167</v>
      </c>
      <c r="AP3212" s="119">
        <f>IFERROR(S3212*'Emission factors'!$C$12,"")</f>
        <v>0</v>
      </c>
      <c r="AQ3212" s="119">
        <f>IFERROR(T3212*'Emission factors'!$C$13,"")</f>
        <v>0</v>
      </c>
      <c r="AR3212" s="119">
        <f t="shared" si="1954"/>
        <v>1709.3725000000002</v>
      </c>
      <c r="AS3212" s="115">
        <f t="shared" si="1957"/>
        <v>293</v>
      </c>
      <c r="AT3212" s="115">
        <f t="shared" si="1958"/>
        <v>694</v>
      </c>
      <c r="AU3212" s="119">
        <f t="shared" si="1959"/>
        <v>735</v>
      </c>
      <c r="AV3212" s="132">
        <f>SUM('ERIC data_2018-2021_site'!$J3212:$L3212)*0.2</f>
        <v>0.95599999999999996</v>
      </c>
      <c r="AW3212" s="132">
        <f>SUM('ERIC data_2018-2021_site'!$J3212:$L3212)*0.2</f>
        <v>0.95599999999999996</v>
      </c>
      <c r="AX3212" s="132">
        <f>SUM('ERIC data_2018-2021_site'!$J3212:$L3212)*0.6</f>
        <v>2.8679999999999994</v>
      </c>
      <c r="AY3212" s="119">
        <f>'ERIC data_2018-2021_site'!$AV3212*'Emission factors'!$C$3</f>
        <v>861.63323999999989</v>
      </c>
      <c r="AZ3212" s="119">
        <f>'ERIC data_2018-2021_site'!$AW3212*'Emission factors'!$C$4</f>
        <v>343.48124000000001</v>
      </c>
      <c r="BA3212" s="119">
        <f>'ERIC data_2018-2021_site'!$AX3212*'Emission factors'!$C$5</f>
        <v>61.059719999999984</v>
      </c>
      <c r="BB3212" s="132">
        <f>IF('ERIC data_2018-2021_site'!$J3212=0,0,'ERIC data_2018-2021_site'!$U3212/'ERIC data_2018-2021_site'!$J3212)</f>
        <v>1395.2380952380952</v>
      </c>
      <c r="BC3212" s="132">
        <f>IF('ERIC data_2018-2021_site'!$K3212=0,0,'ERIC data_2018-2021_site'!$V3212/'ERIC data_2018-2021_site'!$K3212)</f>
        <v>529.7709923664122</v>
      </c>
      <c r="BD3212" s="132">
        <f>IF('ERIC data_2018-2021_site'!$L3212=0,0,'ERIC data_2018-2021_site'!$W3212/'ERIC data_2018-2021_site'!$L3212)</f>
        <v>225.46012269938652</v>
      </c>
      <c r="BE3212" s="119">
        <f>'ERIC data_2018-2021_site'!$BB3212*'ERIC data_2018-2021_site'!$AV3212</f>
        <v>1333.847619047619</v>
      </c>
      <c r="BF3212" s="119">
        <f>'ERIC data_2018-2021_site'!$AW3212*'ERIC data_2018-2021_site'!$BC3212</f>
        <v>506.46106870229005</v>
      </c>
      <c r="BG3212" s="119">
        <f>'ERIC data_2018-2021_site'!$AX3212*'ERIC data_2018-2021_site'!$BD3212</f>
        <v>646.61963190184042</v>
      </c>
      <c r="BH3212" s="119">
        <f>'ERIC data_2018-2021_site'!$U3212-('ERIC data_2018-2021_site'!$BB3212*'ERIC data_2018-2021_site'!$AV3212)</f>
        <v>-1040.847619047619</v>
      </c>
      <c r="BI3212" s="119">
        <f>'ERIC data_2018-2021_site'!$V3212-('ERIC data_2018-2021_site'!$AW3212*'ERIC data_2018-2021_site'!$BC3212)</f>
        <v>187.53893129770995</v>
      </c>
      <c r="BJ3212" s="119">
        <f>'ERIC data_2018-2021_site'!$W3212-('ERIC data_2018-2021_site'!$AX3212*'ERIC data_2018-2021_site'!$BD3212)</f>
        <v>88.380368098159579</v>
      </c>
      <c r="BK3212" s="120">
        <f>'ERIC data_2018-2021_site'!$AG3212-'ERIC data_2018-2021_site'!$AY3212</f>
        <v>-672.3623399999999</v>
      </c>
      <c r="BL3212" s="132">
        <f>'ERIC data_2018-2021_site'!$AH3212-'ERIC data_2018-2021_site'!$AZ3212</f>
        <v>127.18866000000003</v>
      </c>
      <c r="BM3212" s="132">
        <f>'ERIC data_2018-2021_site'!$AI3212-'ERIC data_2018-2021_site'!$BA3212</f>
        <v>8.3456800000000015</v>
      </c>
      <c r="BN3212" s="119">
        <f>IF('ERIC data_2018-2021_site'!$N3212=0,0,'ERIC data_2018-2021_site'!$Y3212/'ERIC data_2018-2021_site'!$N3212)</f>
        <v>0</v>
      </c>
      <c r="BO3212" s="120">
        <f>IF('ERIC data_2018-2021_site'!$R3212=0,0,'ERIC data_2018-2021_site'!$AC3212/'ERIC data_2018-2021_site'!$R3212)</f>
        <v>247.50911300121504</v>
      </c>
      <c r="BP3212" s="121">
        <f>IF('ERIC data_2018-2021_site'!$N3212=0,0,'ERIC data_2018-2021_site'!$N3212*('Emission factors'!$C$7-'Emission factors'!$C$11))</f>
        <v>0</v>
      </c>
      <c r="BQ3212" s="121">
        <f>IF('ERIC data_2018-2021_site'!$N3212=0,0,'ERIC data_2018-2021_site'!$N3212*('ERIC data_2018-2021_site'!$BN3212-'ERIC data_2018-2021_site'!$BO3212))</f>
        <v>0</v>
      </c>
      <c r="BR3212" s="121">
        <f t="shared" si="1960"/>
        <v>213.67156250000002</v>
      </c>
      <c r="BS3212" s="121">
        <f t="shared" si="1961"/>
        <v>56.979083333333342</v>
      </c>
      <c r="BT3212" s="121">
        <f t="shared" si="1962"/>
        <v>1709.3725000000002</v>
      </c>
      <c r="BU3212" s="121">
        <f t="shared" si="1963"/>
        <v>1495.7009375000002</v>
      </c>
      <c r="BV3212" s="121">
        <f t="shared" si="1964"/>
        <v>1282.0293750000003</v>
      </c>
      <c r="BW3212" s="121">
        <f t="shared" si="1965"/>
        <v>1068.3578125000004</v>
      </c>
      <c r="BX3212" s="121">
        <f t="shared" si="1966"/>
        <v>854.68625000000009</v>
      </c>
      <c r="BY3212" s="121">
        <f t="shared" si="1967"/>
        <v>797.70716666666669</v>
      </c>
      <c r="BZ3212" s="121">
        <f t="shared" si="1968"/>
        <v>740.7280833333333</v>
      </c>
      <c r="CA3212" s="121">
        <f t="shared" si="1969"/>
        <v>683.74899999999991</v>
      </c>
      <c r="CB3212" s="121">
        <f t="shared" si="1970"/>
        <v>626.76991666666652</v>
      </c>
      <c r="CC3212" s="121">
        <f t="shared" si="1971"/>
        <v>569.79083333333313</v>
      </c>
      <c r="CD3212" s="121">
        <f t="shared" si="1972"/>
        <v>512.81174999999973</v>
      </c>
      <c r="CE3212" s="121">
        <f t="shared" si="1973"/>
        <v>455.8326666666664</v>
      </c>
      <c r="CF3212" s="121">
        <f t="shared" si="1974"/>
        <v>398.85358333333306</v>
      </c>
      <c r="CG3212" s="121">
        <f t="shared" si="1975"/>
        <v>341.87449999999973</v>
      </c>
      <c r="CH3212" s="121">
        <f t="shared" si="1976"/>
        <v>284.89541666666639</v>
      </c>
      <c r="CI3212" s="121">
        <f t="shared" si="1977"/>
        <v>227.91633333333306</v>
      </c>
      <c r="CJ3212" s="121">
        <f t="shared" si="1978"/>
        <v>170.93724999999972</v>
      </c>
      <c r="CK3212" s="121">
        <f t="shared" si="1979"/>
        <v>113.95816666666639</v>
      </c>
      <c r="CL3212" s="121">
        <f t="shared" si="1980"/>
        <v>56.979083333333044</v>
      </c>
      <c r="CM3212" s="121">
        <f t="shared" si="1981"/>
        <v>-2.9842794901924208E-13</v>
      </c>
      <c r="CN3212" s="121" t="str">
        <f>IFERROR(VLOOKUP(CP3212,'STP mapping'!$C$2:$F$239,4,0),"")</f>
        <v>West Yorkshire and Harrogate (Health &amp; Care Partnership) STP</v>
      </c>
      <c r="CO3212" s="121" t="str">
        <f t="shared" si="1955"/>
        <v>MENTAL HEALTH AND LEARNING DISABILITY</v>
      </c>
      <c r="CP3212" s="121" t="str">
        <f>IF($A3212="2020-2021",$B3212,IF($A3212="2019-2020",INDEX('Trust mapping'!$A$6:$A$250,MATCH($B3212,'Trust mapping'!$AZ$6:$AZ$250,0)),IF($A3212="2018-2019",INDEX('Trust mapping'!$A$6:$A$250,MATCH($B3212,'Trust mapping'!$AQ$6:$AQ$250,0)),"Unmapped")))</f>
        <v>RXG</v>
      </c>
      <c r="CQ3212" s="121" t="str">
        <f>VLOOKUP(CP3212,'Trust mapping'!$A$6:$B$250,2,0)</f>
        <v>SOUTH WEST YORKSHIRE PARTNERSHIP NHS FOUNDATION TRUST</v>
      </c>
      <c r="CR3212" s="121" t="str">
        <f>IFERROR(VLOOKUP($I3212,'Filter mappings'!$P$2:$Q$11,2,0),"")</f>
        <v>Mental Health (including Specialist services)</v>
      </c>
      <c r="CS3212" s="121">
        <f t="shared" si="1982"/>
        <v>1395.2380952380952</v>
      </c>
      <c r="CT3212" s="121">
        <f t="shared" si="1983"/>
        <v>529.7709923664122</v>
      </c>
      <c r="CU3212" s="121">
        <f t="shared" si="1984"/>
        <v>225.46012269938652</v>
      </c>
      <c r="CV3212" s="121">
        <f t="shared" si="1985"/>
        <v>171.42857142857142</v>
      </c>
      <c r="CW3212" s="121">
        <f t="shared" si="1986"/>
        <v>0</v>
      </c>
      <c r="CX3212" s="121">
        <f t="shared" si="1987"/>
        <v>0</v>
      </c>
      <c r="CY3212" s="121">
        <f t="shared" si="1988"/>
        <v>0</v>
      </c>
      <c r="CZ3212" s="121">
        <f t="shared" si="1989"/>
        <v>0</v>
      </c>
      <c r="DA3212" s="121">
        <f t="shared" si="1990"/>
        <v>247.50911300121504</v>
      </c>
      <c r="DB3212" s="121">
        <f t="shared" si="1991"/>
        <v>0</v>
      </c>
      <c r="DC3212" s="123">
        <f t="shared" si="1992"/>
        <v>0</v>
      </c>
    </row>
    <row r="3213" spans="1:107" x14ac:dyDescent="0.25">
      <c r="A3213" s="124" t="s">
        <v>3095</v>
      </c>
      <c r="B3213" s="125" t="s">
        <v>317</v>
      </c>
      <c r="C3213" s="125" t="s">
        <v>318</v>
      </c>
      <c r="D3213" s="125" t="s">
        <v>3236</v>
      </c>
      <c r="E3213" s="125" t="s">
        <v>3228</v>
      </c>
      <c r="F3213" s="125" t="s">
        <v>323</v>
      </c>
      <c r="G3213" s="125" t="s">
        <v>324</v>
      </c>
      <c r="H3213" s="125" t="s">
        <v>324</v>
      </c>
      <c r="I3213" s="125" t="s">
        <v>3313</v>
      </c>
      <c r="J3213" s="125">
        <v>38</v>
      </c>
      <c r="K3213" s="125">
        <v>130</v>
      </c>
      <c r="L3213" s="125">
        <v>0</v>
      </c>
      <c r="M3213" s="125">
        <v>0</v>
      </c>
      <c r="N3213" s="125">
        <v>0</v>
      </c>
      <c r="O3213" s="125">
        <v>0</v>
      </c>
      <c r="P3213" s="125">
        <v>38.520000000000003</v>
      </c>
      <c r="Q3213" s="125">
        <v>0</v>
      </c>
      <c r="R3213" s="125">
        <v>325</v>
      </c>
      <c r="S3213" s="125">
        <v>0</v>
      </c>
      <c r="T3213" s="125"/>
      <c r="U3213" s="125">
        <v>19765</v>
      </c>
      <c r="V3213" s="125">
        <v>60031</v>
      </c>
      <c r="W3213" s="125">
        <v>0</v>
      </c>
      <c r="X3213" s="125">
        <v>0</v>
      </c>
      <c r="Y3213" s="125">
        <v>0</v>
      </c>
      <c r="Z3213" s="125">
        <v>0</v>
      </c>
      <c r="AA3213" s="125">
        <v>4608</v>
      </c>
      <c r="AB3213" s="125">
        <v>0</v>
      </c>
      <c r="AC3213" s="125">
        <v>51137</v>
      </c>
      <c r="AD3213" s="125">
        <v>0</v>
      </c>
      <c r="AE3213" s="125"/>
      <c r="AF3213" s="125">
        <f t="shared" si="1956"/>
        <v>531.52</v>
      </c>
      <c r="AG3213" s="127">
        <f>IFERROR(J3213*'Emission factors'!$C$3,"")</f>
        <v>34249.019999999997</v>
      </c>
      <c r="AH3213" s="127">
        <f>IFERROR(K3213*'Emission factors'!$C$4,"")</f>
        <v>46707.700000000004</v>
      </c>
      <c r="AI3213" s="127">
        <f>IFERROR(L3213*'Emission factors'!$C$5,"")</f>
        <v>0</v>
      </c>
      <c r="AJ3213" s="127">
        <f>IFERROR(M3213*'Emission factors'!$C$6,"")</f>
        <v>0</v>
      </c>
      <c r="AK3213" s="127">
        <f>IFERROR(N3213*'Emission factors'!$C$7,"")</f>
        <v>0</v>
      </c>
      <c r="AL3213" s="127">
        <f>IFERROR(O3213*'Emission factors'!$C$8,"")</f>
        <v>0</v>
      </c>
      <c r="AM3213" s="127">
        <f>IFERROR(P3213*'Emission factors'!$C$9,"")</f>
        <v>344.75400000000002</v>
      </c>
      <c r="AN3213" s="127">
        <f>IFERROR(Q3213*'Emission factors'!$C$10,"")</f>
        <v>0</v>
      </c>
      <c r="AO3213" s="127">
        <f>IFERROR(R3213*'Emission factors'!$C$11,"")</f>
        <v>6919.25</v>
      </c>
      <c r="AP3213" s="127">
        <f>IFERROR(S3213*'Emission factors'!$C$12,"")</f>
        <v>0</v>
      </c>
      <c r="AQ3213" s="127">
        <f>IFERROR(T3213*'Emission factors'!$C$13,"")</f>
        <v>0</v>
      </c>
      <c r="AR3213" s="127">
        <f t="shared" si="1954"/>
        <v>88220.724000000002</v>
      </c>
      <c r="AS3213" s="125">
        <f t="shared" si="1957"/>
        <v>19765</v>
      </c>
      <c r="AT3213" s="125">
        <f t="shared" si="1958"/>
        <v>60031</v>
      </c>
      <c r="AU3213" s="127">
        <f t="shared" si="1959"/>
        <v>0</v>
      </c>
      <c r="AV3213" s="131">
        <f>SUM('ERIC data_2018-2021_site'!$J3213:$L3213)*0.2</f>
        <v>33.6</v>
      </c>
      <c r="AW3213" s="131">
        <f>SUM('ERIC data_2018-2021_site'!$J3213:$L3213)*0.2</f>
        <v>33.6</v>
      </c>
      <c r="AX3213" s="131">
        <f>SUM('ERIC data_2018-2021_site'!$J3213:$L3213)*0.6</f>
        <v>100.8</v>
      </c>
      <c r="AY3213" s="127">
        <f>'ERIC data_2018-2021_site'!$AV3213*'Emission factors'!$C$3</f>
        <v>30283.344000000001</v>
      </c>
      <c r="AZ3213" s="127">
        <f>'ERIC data_2018-2021_site'!$AW3213*'Emission factors'!$C$4</f>
        <v>12072.144000000002</v>
      </c>
      <c r="BA3213" s="127">
        <f>'ERIC data_2018-2021_site'!$AX3213*'Emission factors'!$C$5</f>
        <v>2146.0319999999997</v>
      </c>
      <c r="BB3213" s="131">
        <f>IF('ERIC data_2018-2021_site'!$J3213=0,0,'ERIC data_2018-2021_site'!$U3213/'ERIC data_2018-2021_site'!$J3213)</f>
        <v>520.13157894736844</v>
      </c>
      <c r="BC3213" s="131">
        <f>IF('ERIC data_2018-2021_site'!$K3213=0,0,'ERIC data_2018-2021_site'!$V3213/'ERIC data_2018-2021_site'!$K3213)</f>
        <v>461.77692307692308</v>
      </c>
      <c r="BD3213" s="131">
        <f>IF('ERIC data_2018-2021_site'!$L3213=0,0,'ERIC data_2018-2021_site'!$W3213/'ERIC data_2018-2021_site'!$L3213)</f>
        <v>0</v>
      </c>
      <c r="BE3213" s="127">
        <f>'ERIC data_2018-2021_site'!$BB3213*'ERIC data_2018-2021_site'!$AV3213</f>
        <v>17476.42105263158</v>
      </c>
      <c r="BF3213" s="127">
        <f>'ERIC data_2018-2021_site'!$AW3213*'ERIC data_2018-2021_site'!$BC3213</f>
        <v>15515.704615384617</v>
      </c>
      <c r="BG3213" s="127">
        <f>'ERIC data_2018-2021_site'!$AX3213*'ERIC data_2018-2021_site'!$BD3213</f>
        <v>0</v>
      </c>
      <c r="BH3213" s="127">
        <f>'ERIC data_2018-2021_site'!$U3213-('ERIC data_2018-2021_site'!$BB3213*'ERIC data_2018-2021_site'!$AV3213)</f>
        <v>2288.5789473684199</v>
      </c>
      <c r="BI3213" s="127">
        <f>'ERIC data_2018-2021_site'!$V3213-('ERIC data_2018-2021_site'!$AW3213*'ERIC data_2018-2021_site'!$BC3213)</f>
        <v>44515.295384615383</v>
      </c>
      <c r="BJ3213" s="127">
        <f>'ERIC data_2018-2021_site'!$W3213-('ERIC data_2018-2021_site'!$AX3213*'ERIC data_2018-2021_site'!$BD3213)</f>
        <v>0</v>
      </c>
      <c r="BK3213" s="128">
        <f>'ERIC data_2018-2021_site'!$AG3213-'ERIC data_2018-2021_site'!$AY3213</f>
        <v>3965.6759999999958</v>
      </c>
      <c r="BL3213" s="131">
        <f>'ERIC data_2018-2021_site'!$AH3213-'ERIC data_2018-2021_site'!$AZ3213</f>
        <v>34635.556000000004</v>
      </c>
      <c r="BM3213" s="131">
        <f>'ERIC data_2018-2021_site'!$AI3213-'ERIC data_2018-2021_site'!$BA3213</f>
        <v>-2146.0319999999997</v>
      </c>
      <c r="BN3213" s="127">
        <f>IF('ERIC data_2018-2021_site'!$N3213=0,0,'ERIC data_2018-2021_site'!$Y3213/'ERIC data_2018-2021_site'!$N3213)</f>
        <v>0</v>
      </c>
      <c r="BO3213" s="128">
        <f>IF('ERIC data_2018-2021_site'!$R3213=0,0,'ERIC data_2018-2021_site'!$AC3213/'ERIC data_2018-2021_site'!$R3213)</f>
        <v>157.34461538461539</v>
      </c>
      <c r="BP3213" s="126">
        <f>IF('ERIC data_2018-2021_site'!$N3213=0,0,'ERIC data_2018-2021_site'!$N3213*('Emission factors'!$C$7-'Emission factors'!$C$11))</f>
        <v>0</v>
      </c>
      <c r="BQ3213" s="126">
        <f>IF('ERIC data_2018-2021_site'!$N3213=0,0,'ERIC data_2018-2021_site'!$N3213*('ERIC data_2018-2021_site'!$BN3213-'ERIC data_2018-2021_site'!$BO3213))</f>
        <v>0</v>
      </c>
      <c r="BR3213" s="126">
        <f t="shared" si="1960"/>
        <v>11027.5905</v>
      </c>
      <c r="BS3213" s="126">
        <f t="shared" si="1961"/>
        <v>2940.6907999999999</v>
      </c>
      <c r="BT3213" s="126">
        <f t="shared" si="1962"/>
        <v>88220.724000000002</v>
      </c>
      <c r="BU3213" s="126">
        <f t="shared" si="1963"/>
        <v>77193.133499999996</v>
      </c>
      <c r="BV3213" s="126">
        <f t="shared" si="1964"/>
        <v>66165.542999999991</v>
      </c>
      <c r="BW3213" s="126">
        <f t="shared" si="1965"/>
        <v>55137.952499999992</v>
      </c>
      <c r="BX3213" s="126">
        <f t="shared" si="1966"/>
        <v>44110.362000000001</v>
      </c>
      <c r="BY3213" s="126">
        <f t="shared" si="1967"/>
        <v>41169.671200000004</v>
      </c>
      <c r="BZ3213" s="126">
        <f t="shared" si="1968"/>
        <v>38228.980400000008</v>
      </c>
      <c r="CA3213" s="126">
        <f t="shared" si="1969"/>
        <v>35288.289600000011</v>
      </c>
      <c r="CB3213" s="126">
        <f t="shared" si="1970"/>
        <v>32347.598800000011</v>
      </c>
      <c r="CC3213" s="126">
        <f t="shared" si="1971"/>
        <v>29406.90800000001</v>
      </c>
      <c r="CD3213" s="126">
        <f t="shared" si="1972"/>
        <v>26466.21720000001</v>
      </c>
      <c r="CE3213" s="126">
        <f t="shared" si="1973"/>
        <v>23525.52640000001</v>
      </c>
      <c r="CF3213" s="126">
        <f t="shared" si="1974"/>
        <v>20584.835600000009</v>
      </c>
      <c r="CG3213" s="126">
        <f t="shared" si="1975"/>
        <v>17644.144800000009</v>
      </c>
      <c r="CH3213" s="126">
        <f t="shared" si="1976"/>
        <v>14703.454000000009</v>
      </c>
      <c r="CI3213" s="126">
        <f t="shared" si="1977"/>
        <v>11762.763200000009</v>
      </c>
      <c r="CJ3213" s="126">
        <f t="shared" si="1978"/>
        <v>8822.0724000000082</v>
      </c>
      <c r="CK3213" s="126">
        <f t="shared" si="1979"/>
        <v>5881.3816000000079</v>
      </c>
      <c r="CL3213" s="126">
        <f t="shared" si="1980"/>
        <v>2940.690800000008</v>
      </c>
      <c r="CM3213" s="126">
        <f t="shared" si="1981"/>
        <v>8.1854523159563541E-12</v>
      </c>
      <c r="CN3213" s="126" t="str">
        <f>IFERROR(VLOOKUP(CP3213,'STP mapping'!$C$2:$F$239,4,0),"")</f>
        <v>Sussex Health and Care Partnership STP</v>
      </c>
      <c r="CO3213" s="126" t="str">
        <f t="shared" si="1955"/>
        <v>ACUTE</v>
      </c>
      <c r="CP3213" s="126" t="str">
        <f>IF($A3213="2020-2021",$B3213,IF($A3213="2019-2020",INDEX('Trust mapping'!$A$6:$A$250,MATCH($B3213,'Trust mapping'!$AZ$6:$AZ$250,0)),IF($A3213="2018-2019",INDEX('Trust mapping'!$A$6:$A$250,MATCH($B3213,'Trust mapping'!$AQ$6:$AQ$250,0)),"Unmapped")))</f>
        <v>RXH</v>
      </c>
      <c r="CQ3213" s="126" t="str">
        <f>VLOOKUP(CP3213,'Trust mapping'!$A$6:$B$250,2,0)</f>
        <v>BRIGHTON AND SUSSEX UNIVERSITY HOSPITALS NHS TRUST</v>
      </c>
      <c r="CR3213" s="126" t="str">
        <f>IFERROR(VLOOKUP($I3213,'Filter mappings'!$P$2:$Q$11,2,0),"")</f>
        <v>General acute hospital</v>
      </c>
      <c r="CS3213" s="126">
        <f t="shared" si="1982"/>
        <v>520.13157894736844</v>
      </c>
      <c r="CT3213" s="126">
        <f t="shared" si="1983"/>
        <v>461.77692307692308</v>
      </c>
      <c r="CU3213" s="126">
        <f t="shared" si="1984"/>
        <v>0</v>
      </c>
      <c r="CV3213" s="126">
        <f t="shared" si="1985"/>
        <v>0</v>
      </c>
      <c r="CW3213" s="126">
        <f t="shared" si="1986"/>
        <v>0</v>
      </c>
      <c r="CX3213" s="126">
        <f t="shared" si="1987"/>
        <v>0</v>
      </c>
      <c r="CY3213" s="126">
        <f t="shared" si="1988"/>
        <v>119.62616822429905</v>
      </c>
      <c r="CZ3213" s="126">
        <f t="shared" si="1989"/>
        <v>0</v>
      </c>
      <c r="DA3213" s="126">
        <f t="shared" si="1990"/>
        <v>157.34461538461539</v>
      </c>
      <c r="DB3213" s="126">
        <f t="shared" si="1991"/>
        <v>0</v>
      </c>
      <c r="DC3213" s="130">
        <f t="shared" si="1992"/>
        <v>0</v>
      </c>
    </row>
    <row r="3214" spans="1:107" x14ac:dyDescent="0.25">
      <c r="A3214" s="114" t="s">
        <v>3096</v>
      </c>
      <c r="B3214" s="115" t="s">
        <v>317</v>
      </c>
      <c r="C3214" s="115" t="s">
        <v>318</v>
      </c>
      <c r="D3214" s="115" t="s">
        <v>3236</v>
      </c>
      <c r="E3214" s="115" t="s">
        <v>3228</v>
      </c>
      <c r="F3214" s="115" t="s">
        <v>323</v>
      </c>
      <c r="G3214" s="115" t="s">
        <v>324</v>
      </c>
      <c r="H3214" s="115" t="s">
        <v>324</v>
      </c>
      <c r="I3214" s="115" t="s">
        <v>3313</v>
      </c>
      <c r="J3214" s="115">
        <v>55.4</v>
      </c>
      <c r="K3214" s="115">
        <v>72.14</v>
      </c>
      <c r="L3214" s="115">
        <v>169.84</v>
      </c>
      <c r="M3214" s="115">
        <v>0</v>
      </c>
      <c r="N3214" s="115">
        <v>0</v>
      </c>
      <c r="O3214" s="115">
        <v>16</v>
      </c>
      <c r="P3214" s="115">
        <v>19</v>
      </c>
      <c r="Q3214" s="115">
        <v>0</v>
      </c>
      <c r="R3214" s="115">
        <v>277.66000000000003</v>
      </c>
      <c r="S3214" s="115">
        <v>0</v>
      </c>
      <c r="T3214" s="115">
        <v>553</v>
      </c>
      <c r="U3214" s="115">
        <v>46838</v>
      </c>
      <c r="V3214" s="115">
        <v>25793</v>
      </c>
      <c r="W3214" s="115">
        <v>40761</v>
      </c>
      <c r="X3214" s="115">
        <v>0</v>
      </c>
      <c r="Y3214" s="115">
        <v>0</v>
      </c>
      <c r="Z3214" s="115">
        <v>1103</v>
      </c>
      <c r="AA3214" s="115">
        <v>2191</v>
      </c>
      <c r="AB3214" s="115">
        <v>0</v>
      </c>
      <c r="AC3214" s="115">
        <v>37940</v>
      </c>
      <c r="AD3214" s="115">
        <v>0</v>
      </c>
      <c r="AE3214" s="115">
        <v>50000</v>
      </c>
      <c r="AF3214" s="115">
        <f t="shared" si="1956"/>
        <v>1163.04</v>
      </c>
      <c r="AG3214" s="119">
        <f>IFERROR(J3214*'Emission factors'!$C$3,"")</f>
        <v>49931.465999999993</v>
      </c>
      <c r="AH3214" s="119">
        <f>IFERROR(K3214*'Emission factors'!$C$4,"")</f>
        <v>25919.180600000003</v>
      </c>
      <c r="AI3214" s="119">
        <f>IFERROR(L3214*'Emission factors'!$C$5,"")</f>
        <v>3615.8935999999999</v>
      </c>
      <c r="AJ3214" s="119">
        <f>IFERROR(M3214*'Emission factors'!$C$6,"")</f>
        <v>0</v>
      </c>
      <c r="AK3214" s="119">
        <f>IFERROR(N3214*'Emission factors'!$C$7,"")</f>
        <v>0</v>
      </c>
      <c r="AL3214" s="119">
        <f>IFERROR(O3214*'Emission factors'!$C$8,"")</f>
        <v>340.64</v>
      </c>
      <c r="AM3214" s="119">
        <f>IFERROR(P3214*'Emission factors'!$C$9,"")</f>
        <v>170.04999999999998</v>
      </c>
      <c r="AN3214" s="119">
        <f>IFERROR(Q3214*'Emission factors'!$C$10,"")</f>
        <v>0</v>
      </c>
      <c r="AO3214" s="119">
        <f>IFERROR(R3214*'Emission factors'!$C$11,"")</f>
        <v>5911.3814000000002</v>
      </c>
      <c r="AP3214" s="119">
        <f>IFERROR(S3214*'Emission factors'!$C$12,"")</f>
        <v>0</v>
      </c>
      <c r="AQ3214" s="119">
        <f>IFERROR(T3214*'Emission factors'!$C$13,"")</f>
        <v>11773.369999999999</v>
      </c>
      <c r="AR3214" s="119">
        <f t="shared" si="1954"/>
        <v>97661.981599999985</v>
      </c>
      <c r="AS3214" s="115">
        <f t="shared" si="1957"/>
        <v>46838</v>
      </c>
      <c r="AT3214" s="115">
        <f t="shared" si="1958"/>
        <v>25793</v>
      </c>
      <c r="AU3214" s="119">
        <f t="shared" si="1959"/>
        <v>40761</v>
      </c>
      <c r="AV3214" s="132">
        <f>SUM('ERIC data_2018-2021_site'!$J3214:$L3214)*0.2</f>
        <v>59.475999999999999</v>
      </c>
      <c r="AW3214" s="132">
        <f>SUM('ERIC data_2018-2021_site'!$J3214:$L3214)*0.2</f>
        <v>59.475999999999999</v>
      </c>
      <c r="AX3214" s="132">
        <f>SUM('ERIC data_2018-2021_site'!$J3214:$L3214)*0.6</f>
        <v>178.428</v>
      </c>
      <c r="AY3214" s="119">
        <f>'ERIC data_2018-2021_site'!$AV3214*'Emission factors'!$C$3</f>
        <v>53605.124039999995</v>
      </c>
      <c r="AZ3214" s="119">
        <f>'ERIC data_2018-2021_site'!$AW3214*'Emission factors'!$C$4</f>
        <v>21369.13204</v>
      </c>
      <c r="BA3214" s="119">
        <f>'ERIC data_2018-2021_site'!$AX3214*'Emission factors'!$C$5</f>
        <v>3798.7321199999997</v>
      </c>
      <c r="BB3214" s="132">
        <f>IF('ERIC data_2018-2021_site'!$J3214=0,0,'ERIC data_2018-2021_site'!$U3214/'ERIC data_2018-2021_site'!$J3214)</f>
        <v>845.45126353790613</v>
      </c>
      <c r="BC3214" s="132">
        <f>IF('ERIC data_2018-2021_site'!$K3214=0,0,'ERIC data_2018-2021_site'!$V3214/'ERIC data_2018-2021_site'!$K3214)</f>
        <v>357.5408927086221</v>
      </c>
      <c r="BD3214" s="132">
        <f>IF('ERIC data_2018-2021_site'!$L3214=0,0,'ERIC data_2018-2021_site'!$W3214/'ERIC data_2018-2021_site'!$L3214)</f>
        <v>239.99646726330664</v>
      </c>
      <c r="BE3214" s="119">
        <f>'ERIC data_2018-2021_site'!$BB3214*'ERIC data_2018-2021_site'!$AV3214</f>
        <v>50284.059350180505</v>
      </c>
      <c r="BF3214" s="119">
        <f>'ERIC data_2018-2021_site'!$AW3214*'ERIC data_2018-2021_site'!$BC3214</f>
        <v>21265.102134738008</v>
      </c>
      <c r="BG3214" s="119">
        <f>'ERIC data_2018-2021_site'!$AX3214*'ERIC data_2018-2021_site'!$BD3214</f>
        <v>42822.08966085728</v>
      </c>
      <c r="BH3214" s="119">
        <f>'ERIC data_2018-2021_site'!$U3214-('ERIC data_2018-2021_site'!$BB3214*'ERIC data_2018-2021_site'!$AV3214)</f>
        <v>-3446.0593501805051</v>
      </c>
      <c r="BI3214" s="119">
        <f>'ERIC data_2018-2021_site'!$V3214-('ERIC data_2018-2021_site'!$AW3214*'ERIC data_2018-2021_site'!$BC3214)</f>
        <v>4527.8978652619917</v>
      </c>
      <c r="BJ3214" s="119">
        <f>'ERIC data_2018-2021_site'!$W3214-('ERIC data_2018-2021_site'!$AX3214*'ERIC data_2018-2021_site'!$BD3214)</f>
        <v>-2061.0896608572803</v>
      </c>
      <c r="BK3214" s="120">
        <f>'ERIC data_2018-2021_site'!$AG3214-'ERIC data_2018-2021_site'!$AY3214</f>
        <v>-3673.6580400000021</v>
      </c>
      <c r="BL3214" s="132">
        <f>'ERIC data_2018-2021_site'!$AH3214-'ERIC data_2018-2021_site'!$AZ3214</f>
        <v>4550.0485600000029</v>
      </c>
      <c r="BM3214" s="132">
        <f>'ERIC data_2018-2021_site'!$AI3214-'ERIC data_2018-2021_site'!$BA3214</f>
        <v>-182.83851999999979</v>
      </c>
      <c r="BN3214" s="119">
        <f>IF('ERIC data_2018-2021_site'!$N3214=0,0,'ERIC data_2018-2021_site'!$Y3214/'ERIC data_2018-2021_site'!$N3214)</f>
        <v>0</v>
      </c>
      <c r="BO3214" s="120">
        <f>IF('ERIC data_2018-2021_site'!$R3214=0,0,'ERIC data_2018-2021_site'!$AC3214/'ERIC data_2018-2021_site'!$R3214)</f>
        <v>136.64193618094072</v>
      </c>
      <c r="BP3214" s="121">
        <f>IF('ERIC data_2018-2021_site'!$N3214=0,0,'ERIC data_2018-2021_site'!$N3214*('Emission factors'!$C$7-'Emission factors'!$C$11))</f>
        <v>0</v>
      </c>
      <c r="BQ3214" s="121">
        <f>IF('ERIC data_2018-2021_site'!$N3214=0,0,'ERIC data_2018-2021_site'!$N3214*('ERIC data_2018-2021_site'!$BN3214-'ERIC data_2018-2021_site'!$BO3214))</f>
        <v>0</v>
      </c>
      <c r="BR3214" s="121">
        <f t="shared" si="1960"/>
        <v>12207.747699999998</v>
      </c>
      <c r="BS3214" s="121">
        <f t="shared" si="1961"/>
        <v>3255.399386666666</v>
      </c>
      <c r="BT3214" s="121">
        <f t="shared" si="1962"/>
        <v>97661.981599999985</v>
      </c>
      <c r="BU3214" s="121">
        <f t="shared" si="1963"/>
        <v>85454.233899999992</v>
      </c>
      <c r="BV3214" s="121">
        <f t="shared" si="1964"/>
        <v>73246.486199999999</v>
      </c>
      <c r="BW3214" s="121">
        <f t="shared" si="1965"/>
        <v>61038.738499999999</v>
      </c>
      <c r="BX3214" s="121">
        <f t="shared" si="1966"/>
        <v>48830.990799999992</v>
      </c>
      <c r="BY3214" s="121">
        <f t="shared" si="1967"/>
        <v>45575.591413333328</v>
      </c>
      <c r="BZ3214" s="121">
        <f t="shared" si="1968"/>
        <v>42320.192026666664</v>
      </c>
      <c r="CA3214" s="121">
        <f t="shared" si="1969"/>
        <v>39064.79264</v>
      </c>
      <c r="CB3214" s="121">
        <f t="shared" si="1970"/>
        <v>35809.393253333335</v>
      </c>
      <c r="CC3214" s="121">
        <f t="shared" si="1971"/>
        <v>32553.993866666671</v>
      </c>
      <c r="CD3214" s="121">
        <f t="shared" si="1972"/>
        <v>29298.594480000007</v>
      </c>
      <c r="CE3214" s="121">
        <f t="shared" si="1973"/>
        <v>26043.195093333343</v>
      </c>
      <c r="CF3214" s="121">
        <f t="shared" si="1974"/>
        <v>22787.795706666679</v>
      </c>
      <c r="CG3214" s="121">
        <f t="shared" si="1975"/>
        <v>19532.396320000014</v>
      </c>
      <c r="CH3214" s="121">
        <f t="shared" si="1976"/>
        <v>16276.996933333348</v>
      </c>
      <c r="CI3214" s="121">
        <f t="shared" si="1977"/>
        <v>13021.597546666682</v>
      </c>
      <c r="CJ3214" s="121">
        <f t="shared" si="1978"/>
        <v>9766.1981600000163</v>
      </c>
      <c r="CK3214" s="121">
        <f t="shared" si="1979"/>
        <v>6510.7987733333503</v>
      </c>
      <c r="CL3214" s="121">
        <f t="shared" si="1980"/>
        <v>3255.3993866666842</v>
      </c>
      <c r="CM3214" s="121">
        <f t="shared" si="1981"/>
        <v>1.8189894035458565E-11</v>
      </c>
      <c r="CN3214" s="121" t="str">
        <f>IFERROR(VLOOKUP(CP3214,'STP mapping'!$C$2:$F$239,4,0),"")</f>
        <v>Sussex Health and Care Partnership STP</v>
      </c>
      <c r="CO3214" s="121" t="str">
        <f t="shared" si="1955"/>
        <v>ACUTE</v>
      </c>
      <c r="CP3214" s="121" t="str">
        <f>IF($A3214="2020-2021",$B3214,IF($A3214="2019-2020",INDEX('Trust mapping'!$A$6:$A$250,MATCH($B3214,'Trust mapping'!$AZ$6:$AZ$250,0)),IF($A3214="2018-2019",INDEX('Trust mapping'!$A$6:$A$250,MATCH($B3214,'Trust mapping'!$AQ$6:$AQ$250,0)),"Unmapped")))</f>
        <v>RXH</v>
      </c>
      <c r="CQ3214" s="121" t="str">
        <f>VLOOKUP(CP3214,'Trust mapping'!$A$6:$B$250,2,0)</f>
        <v>BRIGHTON AND SUSSEX UNIVERSITY HOSPITALS NHS TRUST</v>
      </c>
      <c r="CR3214" s="121" t="str">
        <f>IFERROR(VLOOKUP($I3214,'Filter mappings'!$P$2:$Q$11,2,0),"")</f>
        <v>General acute hospital</v>
      </c>
      <c r="CS3214" s="121">
        <f t="shared" si="1982"/>
        <v>845.45126353790613</v>
      </c>
      <c r="CT3214" s="121">
        <f t="shared" si="1983"/>
        <v>357.5408927086221</v>
      </c>
      <c r="CU3214" s="121">
        <f t="shared" si="1984"/>
        <v>239.99646726330664</v>
      </c>
      <c r="CV3214" s="121">
        <f t="shared" si="1985"/>
        <v>0</v>
      </c>
      <c r="CW3214" s="121">
        <f t="shared" si="1986"/>
        <v>0</v>
      </c>
      <c r="CX3214" s="121">
        <f t="shared" si="1987"/>
        <v>68.9375</v>
      </c>
      <c r="CY3214" s="121">
        <f t="shared" si="1988"/>
        <v>115.31578947368421</v>
      </c>
      <c r="CZ3214" s="121">
        <f t="shared" si="1989"/>
        <v>0</v>
      </c>
      <c r="DA3214" s="121">
        <f t="shared" si="1990"/>
        <v>136.64193618094072</v>
      </c>
      <c r="DB3214" s="121">
        <f t="shared" si="1991"/>
        <v>0</v>
      </c>
      <c r="DC3214" s="123">
        <f t="shared" si="1992"/>
        <v>90.415913200723324</v>
      </c>
    </row>
    <row r="3215" spans="1:107" x14ac:dyDescent="0.25">
      <c r="A3215" s="124" t="s">
        <v>3094</v>
      </c>
      <c r="B3215" s="125" t="s">
        <v>317</v>
      </c>
      <c r="C3215" s="125" t="s">
        <v>318</v>
      </c>
      <c r="D3215" s="125" t="s">
        <v>3236</v>
      </c>
      <c r="E3215" s="125" t="s">
        <v>3228</v>
      </c>
      <c r="F3215" s="125" t="s">
        <v>323</v>
      </c>
      <c r="G3215" s="125" t="s">
        <v>324</v>
      </c>
      <c r="H3215" s="125" t="s">
        <v>324</v>
      </c>
      <c r="I3215" s="125" t="s">
        <v>3313</v>
      </c>
      <c r="J3215" s="125">
        <v>82.74</v>
      </c>
      <c r="K3215" s="125">
        <v>148.69</v>
      </c>
      <c r="L3215" s="125">
        <v>202.05</v>
      </c>
      <c r="M3215" s="125">
        <v>0</v>
      </c>
      <c r="N3215" s="125">
        <v>0</v>
      </c>
      <c r="O3215" s="125">
        <v>64.36</v>
      </c>
      <c r="P3215" s="125">
        <v>134.5</v>
      </c>
      <c r="Q3215" s="125">
        <v>0</v>
      </c>
      <c r="R3215" s="125">
        <v>200.62</v>
      </c>
      <c r="S3215" s="125">
        <v>0</v>
      </c>
      <c r="T3215" s="125">
        <v>19.97</v>
      </c>
      <c r="U3215" s="125">
        <v>64540</v>
      </c>
      <c r="V3215" s="125">
        <v>53530</v>
      </c>
      <c r="W3215" s="125">
        <v>48492</v>
      </c>
      <c r="X3215" s="125">
        <v>0</v>
      </c>
      <c r="Y3215" s="125">
        <v>0</v>
      </c>
      <c r="Z3215" s="125">
        <v>10026</v>
      </c>
      <c r="AA3215" s="125">
        <v>1412</v>
      </c>
      <c r="AB3215" s="125">
        <v>0</v>
      </c>
      <c r="AC3215" s="125">
        <v>31672</v>
      </c>
      <c r="AD3215" s="125">
        <v>0</v>
      </c>
      <c r="AE3215" s="125">
        <v>25419</v>
      </c>
      <c r="AF3215" s="125">
        <f t="shared" si="1956"/>
        <v>852.93000000000006</v>
      </c>
      <c r="AG3215" s="127">
        <f>IFERROR(J3215*'Emission factors'!$C$3,"")</f>
        <v>74572.734599999996</v>
      </c>
      <c r="AH3215" s="127">
        <f>IFERROR(K3215*'Emission factors'!$C$4,"")</f>
        <v>53422.830099999999</v>
      </c>
      <c r="AI3215" s="127">
        <f>IFERROR(L3215*'Emission factors'!$C$5,"")</f>
        <v>4301.6445000000003</v>
      </c>
      <c r="AJ3215" s="127">
        <f>IFERROR(M3215*'Emission factors'!$C$6,"")</f>
        <v>0</v>
      </c>
      <c r="AK3215" s="127">
        <f>IFERROR(N3215*'Emission factors'!$C$7,"")</f>
        <v>0</v>
      </c>
      <c r="AL3215" s="127">
        <f>IFERROR(O3215*'Emission factors'!$C$8,"")</f>
        <v>1370.2243999999998</v>
      </c>
      <c r="AM3215" s="127">
        <f>IFERROR(P3215*'Emission factors'!$C$9,"")</f>
        <v>1203.7749999999999</v>
      </c>
      <c r="AN3215" s="127">
        <f>IFERROR(Q3215*'Emission factors'!$C$10,"")</f>
        <v>0</v>
      </c>
      <c r="AO3215" s="127">
        <f>IFERROR(R3215*'Emission factors'!$C$11,"")</f>
        <v>4271.1998000000003</v>
      </c>
      <c r="AP3215" s="127">
        <f>IFERROR(S3215*'Emission factors'!$C$12,"")</f>
        <v>0</v>
      </c>
      <c r="AQ3215" s="127">
        <f>IFERROR(T3215*'Emission factors'!$C$13,"")</f>
        <v>425.16129999999998</v>
      </c>
      <c r="AR3215" s="127">
        <f t="shared" si="1954"/>
        <v>139567.56969999999</v>
      </c>
      <c r="AS3215" s="125">
        <f t="shared" si="1957"/>
        <v>64540</v>
      </c>
      <c r="AT3215" s="125">
        <f t="shared" si="1958"/>
        <v>53530</v>
      </c>
      <c r="AU3215" s="127">
        <f t="shared" si="1959"/>
        <v>48492</v>
      </c>
      <c r="AV3215" s="131">
        <f>SUM('ERIC data_2018-2021_site'!$J3215:$L3215)*0.2</f>
        <v>86.696000000000012</v>
      </c>
      <c r="AW3215" s="131">
        <f>SUM('ERIC data_2018-2021_site'!$J3215:$L3215)*0.2</f>
        <v>86.696000000000012</v>
      </c>
      <c r="AX3215" s="131">
        <f>SUM('ERIC data_2018-2021_site'!$J3215:$L3215)*0.6</f>
        <v>260.08800000000002</v>
      </c>
      <c r="AY3215" s="127">
        <f>'ERIC data_2018-2021_site'!$AV3215*'Emission factors'!$C$3</f>
        <v>78138.237840000002</v>
      </c>
      <c r="AZ3215" s="127">
        <f>'ERIC data_2018-2021_site'!$AW3215*'Emission factors'!$C$4</f>
        <v>31149.005840000005</v>
      </c>
      <c r="BA3215" s="127">
        <f>'ERIC data_2018-2021_site'!$AX3215*'Emission factors'!$C$5</f>
        <v>5537.2735200000006</v>
      </c>
      <c r="BB3215" s="131">
        <f>IF('ERIC data_2018-2021_site'!$J3215=0,0,'ERIC data_2018-2021_site'!$U3215/'ERIC data_2018-2021_site'!$J3215)</f>
        <v>780.03384094754654</v>
      </c>
      <c r="BC3215" s="131">
        <f>IF('ERIC data_2018-2021_site'!$K3215=0,0,'ERIC data_2018-2021_site'!$V3215/'ERIC data_2018-2021_site'!$K3215)</f>
        <v>360.01076064294841</v>
      </c>
      <c r="BD3215" s="131">
        <f>IF('ERIC data_2018-2021_site'!$L3215=0,0,'ERIC data_2018-2021_site'!$W3215/'ERIC data_2018-2021_site'!$L3215)</f>
        <v>240</v>
      </c>
      <c r="BE3215" s="127">
        <f>'ERIC data_2018-2021_site'!$BB3215*'ERIC data_2018-2021_site'!$AV3215</f>
        <v>67625.81387478851</v>
      </c>
      <c r="BF3215" s="127">
        <f>'ERIC data_2018-2021_site'!$AW3215*'ERIC data_2018-2021_site'!$BC3215</f>
        <v>31211.492904701059</v>
      </c>
      <c r="BG3215" s="127">
        <f>'ERIC data_2018-2021_site'!$AX3215*'ERIC data_2018-2021_site'!$BD3215</f>
        <v>62421.120000000003</v>
      </c>
      <c r="BH3215" s="127">
        <f>'ERIC data_2018-2021_site'!$U3215-('ERIC data_2018-2021_site'!$BB3215*'ERIC data_2018-2021_site'!$AV3215)</f>
        <v>-3085.8138747885096</v>
      </c>
      <c r="BI3215" s="127">
        <f>'ERIC data_2018-2021_site'!$V3215-('ERIC data_2018-2021_site'!$AW3215*'ERIC data_2018-2021_site'!$BC3215)</f>
        <v>22318.507095298941</v>
      </c>
      <c r="BJ3215" s="127">
        <f>'ERIC data_2018-2021_site'!$W3215-('ERIC data_2018-2021_site'!$AX3215*'ERIC data_2018-2021_site'!$BD3215)</f>
        <v>-13929.120000000003</v>
      </c>
      <c r="BK3215" s="128">
        <f>'ERIC data_2018-2021_site'!$AG3215-'ERIC data_2018-2021_site'!$AY3215</f>
        <v>-3565.5032400000055</v>
      </c>
      <c r="BL3215" s="131">
        <f>'ERIC data_2018-2021_site'!$AH3215-'ERIC data_2018-2021_site'!$AZ3215</f>
        <v>22273.824259999994</v>
      </c>
      <c r="BM3215" s="131">
        <f>'ERIC data_2018-2021_site'!$AI3215-'ERIC data_2018-2021_site'!$BA3215</f>
        <v>-1235.6290200000003</v>
      </c>
      <c r="BN3215" s="127">
        <f>IF('ERIC data_2018-2021_site'!$N3215=0,0,'ERIC data_2018-2021_site'!$Y3215/'ERIC data_2018-2021_site'!$N3215)</f>
        <v>0</v>
      </c>
      <c r="BO3215" s="128">
        <f>IF('ERIC data_2018-2021_site'!$R3215=0,0,'ERIC data_2018-2021_site'!$AC3215/'ERIC data_2018-2021_site'!$R3215)</f>
        <v>157.87060113647692</v>
      </c>
      <c r="BP3215" s="126">
        <f>IF('ERIC data_2018-2021_site'!$N3215=0,0,'ERIC data_2018-2021_site'!$N3215*('Emission factors'!$C$7-'Emission factors'!$C$11))</f>
        <v>0</v>
      </c>
      <c r="BQ3215" s="126">
        <f>IF('ERIC data_2018-2021_site'!$N3215=0,0,'ERIC data_2018-2021_site'!$N3215*('ERIC data_2018-2021_site'!$BN3215-'ERIC data_2018-2021_site'!$BO3215))</f>
        <v>0</v>
      </c>
      <c r="BR3215" s="126">
        <f t="shared" si="1960"/>
        <v>17445.946212499999</v>
      </c>
      <c r="BS3215" s="126">
        <f t="shared" si="1961"/>
        <v>4652.2523233333332</v>
      </c>
      <c r="BT3215" s="126">
        <f t="shared" si="1962"/>
        <v>139567.56969999999</v>
      </c>
      <c r="BU3215" s="126">
        <f t="shared" si="1963"/>
        <v>122121.62348749999</v>
      </c>
      <c r="BV3215" s="126">
        <f t="shared" si="1964"/>
        <v>104675.67727499999</v>
      </c>
      <c r="BW3215" s="126">
        <f t="shared" si="1965"/>
        <v>87229.731062499995</v>
      </c>
      <c r="BX3215" s="126">
        <f t="shared" si="1966"/>
        <v>69783.784849999996</v>
      </c>
      <c r="BY3215" s="126">
        <f t="shared" si="1967"/>
        <v>65131.532526666662</v>
      </c>
      <c r="BZ3215" s="126">
        <f t="shared" si="1968"/>
        <v>60479.280203333328</v>
      </c>
      <c r="CA3215" s="126">
        <f t="shared" si="1969"/>
        <v>55827.027879999994</v>
      </c>
      <c r="CB3215" s="126">
        <f t="shared" si="1970"/>
        <v>51174.77555666666</v>
      </c>
      <c r="CC3215" s="126">
        <f t="shared" si="1971"/>
        <v>46522.523233333326</v>
      </c>
      <c r="CD3215" s="126">
        <f t="shared" si="1972"/>
        <v>41870.270909999992</v>
      </c>
      <c r="CE3215" s="126">
        <f t="shared" si="1973"/>
        <v>37218.018586666658</v>
      </c>
      <c r="CF3215" s="126">
        <f t="shared" si="1974"/>
        <v>32565.766263333324</v>
      </c>
      <c r="CG3215" s="126">
        <f t="shared" si="1975"/>
        <v>27913.51393999999</v>
      </c>
      <c r="CH3215" s="126">
        <f t="shared" si="1976"/>
        <v>23261.261616666656</v>
      </c>
      <c r="CI3215" s="126">
        <f t="shared" si="1977"/>
        <v>18609.009293333322</v>
      </c>
      <c r="CJ3215" s="126">
        <f t="shared" si="1978"/>
        <v>13956.756969999988</v>
      </c>
      <c r="CK3215" s="126">
        <f t="shared" si="1979"/>
        <v>9304.5046466666536</v>
      </c>
      <c r="CL3215" s="126">
        <f t="shared" si="1980"/>
        <v>4652.2523233333204</v>
      </c>
      <c r="CM3215" s="126">
        <f t="shared" si="1981"/>
        <v>-1.2732925824820995E-11</v>
      </c>
      <c r="CN3215" s="126" t="str">
        <f>IFERROR(VLOOKUP(CP3215,'STP mapping'!$C$2:$F$239,4,0),"")</f>
        <v>Sussex Health and Care Partnership STP</v>
      </c>
      <c r="CO3215" s="126" t="str">
        <f t="shared" si="1955"/>
        <v>ACUTE</v>
      </c>
      <c r="CP3215" s="126" t="str">
        <f>IF($A3215="2020-2021",$B3215,IF($A3215="2019-2020",INDEX('Trust mapping'!$A$6:$A$250,MATCH($B3215,'Trust mapping'!$AZ$6:$AZ$250,0)),IF($A3215="2018-2019",INDEX('Trust mapping'!$A$6:$A$250,MATCH($B3215,'Trust mapping'!$AQ$6:$AQ$250,0)),"Unmapped")))</f>
        <v>RXH</v>
      </c>
      <c r="CQ3215" s="126" t="str">
        <f>VLOOKUP(CP3215,'Trust mapping'!$A$6:$B$250,2,0)</f>
        <v>BRIGHTON AND SUSSEX UNIVERSITY HOSPITALS NHS TRUST</v>
      </c>
      <c r="CR3215" s="126" t="str">
        <f>IFERROR(VLOOKUP($I3215,'Filter mappings'!$P$2:$Q$11,2,0),"")</f>
        <v>General acute hospital</v>
      </c>
      <c r="CS3215" s="126">
        <f t="shared" si="1982"/>
        <v>780.03384094754654</v>
      </c>
      <c r="CT3215" s="126">
        <f t="shared" si="1983"/>
        <v>360.01076064294841</v>
      </c>
      <c r="CU3215" s="126">
        <f t="shared" si="1984"/>
        <v>240</v>
      </c>
      <c r="CV3215" s="126">
        <f t="shared" si="1985"/>
        <v>0</v>
      </c>
      <c r="CW3215" s="126">
        <f t="shared" si="1986"/>
        <v>0</v>
      </c>
      <c r="CX3215" s="126">
        <f t="shared" si="1987"/>
        <v>155.7799875699192</v>
      </c>
      <c r="CY3215" s="126">
        <f t="shared" si="1988"/>
        <v>10.49814126394052</v>
      </c>
      <c r="CZ3215" s="126">
        <f t="shared" si="1989"/>
        <v>0</v>
      </c>
      <c r="DA3215" s="126">
        <f t="shared" si="1990"/>
        <v>157.87060113647692</v>
      </c>
      <c r="DB3215" s="126">
        <f t="shared" si="1991"/>
        <v>0</v>
      </c>
      <c r="DC3215" s="130">
        <f t="shared" si="1992"/>
        <v>1272.8592889334002</v>
      </c>
    </row>
    <row r="3216" spans="1:107" x14ac:dyDescent="0.25">
      <c r="A3216" s="114" t="s">
        <v>3095</v>
      </c>
      <c r="B3216" s="115" t="s">
        <v>2589</v>
      </c>
      <c r="C3216" s="115" t="s">
        <v>2590</v>
      </c>
      <c r="D3216" s="115" t="s">
        <v>3242</v>
      </c>
      <c r="E3216" s="115" t="s">
        <v>3246</v>
      </c>
      <c r="F3216" s="115" t="s">
        <v>2591</v>
      </c>
      <c r="G3216" s="115" t="s">
        <v>2592</v>
      </c>
      <c r="H3216" s="115" t="s">
        <v>2592</v>
      </c>
      <c r="I3216" s="115" t="s">
        <v>3313</v>
      </c>
      <c r="J3216" s="115">
        <v>217.04</v>
      </c>
      <c r="K3216" s="115">
        <v>7.16</v>
      </c>
      <c r="L3216" s="115">
        <v>208.16</v>
      </c>
      <c r="M3216" s="115">
        <v>0</v>
      </c>
      <c r="N3216" s="115">
        <v>376.59</v>
      </c>
      <c r="O3216" s="115">
        <v>207.39</v>
      </c>
      <c r="P3216" s="115">
        <v>0</v>
      </c>
      <c r="Q3216" s="115">
        <v>0</v>
      </c>
      <c r="R3216" s="115">
        <v>0</v>
      </c>
      <c r="S3216" s="115">
        <v>0</v>
      </c>
      <c r="T3216" s="115"/>
      <c r="U3216" s="115">
        <v>116647</v>
      </c>
      <c r="V3216" s="115">
        <v>5871</v>
      </c>
      <c r="W3216" s="115">
        <v>42673</v>
      </c>
      <c r="X3216" s="115">
        <v>0</v>
      </c>
      <c r="Y3216" s="115">
        <v>59396</v>
      </c>
      <c r="Z3216" s="115">
        <v>9465</v>
      </c>
      <c r="AA3216" s="115">
        <v>0</v>
      </c>
      <c r="AB3216" s="115">
        <v>0</v>
      </c>
      <c r="AC3216" s="115">
        <v>0</v>
      </c>
      <c r="AD3216" s="115">
        <v>0</v>
      </c>
      <c r="AE3216" s="115"/>
      <c r="AF3216" s="115">
        <f t="shared" si="1956"/>
        <v>1016.34</v>
      </c>
      <c r="AG3216" s="119">
        <f>IFERROR(J3216*'Emission factors'!$C$3,"")</f>
        <v>195615.9816</v>
      </c>
      <c r="AH3216" s="119">
        <f>IFERROR(K3216*'Emission factors'!$C$4,"")</f>
        <v>2572.5164</v>
      </c>
      <c r="AI3216" s="119">
        <f>IFERROR(L3216*'Emission factors'!$C$5,"")</f>
        <v>4431.7263999999996</v>
      </c>
      <c r="AJ3216" s="119">
        <f>IFERROR(M3216*'Emission factors'!$C$6,"")</f>
        <v>0</v>
      </c>
      <c r="AK3216" s="119">
        <f>IFERROR(N3216*'Emission factors'!$C$7,"")</f>
        <v>168049.52159999998</v>
      </c>
      <c r="AL3216" s="119">
        <f>IFERROR(O3216*'Emission factors'!$C$8,"")</f>
        <v>4415.3330999999998</v>
      </c>
      <c r="AM3216" s="119">
        <f>IFERROR(P3216*'Emission factors'!$C$9,"")</f>
        <v>0</v>
      </c>
      <c r="AN3216" s="119">
        <f>IFERROR(Q3216*'Emission factors'!$C$10,"")</f>
        <v>0</v>
      </c>
      <c r="AO3216" s="119">
        <f>IFERROR(R3216*'Emission factors'!$C$11,"")</f>
        <v>0</v>
      </c>
      <c r="AP3216" s="119">
        <f>IFERROR(S3216*'Emission factors'!$C$12,"")</f>
        <v>0</v>
      </c>
      <c r="AQ3216" s="119">
        <f>IFERROR(T3216*'Emission factors'!$C$13,"")</f>
        <v>0</v>
      </c>
      <c r="AR3216" s="119">
        <f t="shared" si="1954"/>
        <v>375085.07909999997</v>
      </c>
      <c r="AS3216" s="115">
        <f t="shared" si="1957"/>
        <v>116647</v>
      </c>
      <c r="AT3216" s="115">
        <f t="shared" si="1958"/>
        <v>5871</v>
      </c>
      <c r="AU3216" s="119">
        <f t="shared" si="1959"/>
        <v>42673</v>
      </c>
      <c r="AV3216" s="132">
        <f>SUM('ERIC data_2018-2021_site'!$J3216:$L3216)*0.2</f>
        <v>86.472000000000008</v>
      </c>
      <c r="AW3216" s="132">
        <f>SUM('ERIC data_2018-2021_site'!$J3216:$L3216)*0.2</f>
        <v>86.472000000000008</v>
      </c>
      <c r="AX3216" s="132">
        <f>SUM('ERIC data_2018-2021_site'!$J3216:$L3216)*0.6</f>
        <v>259.416</v>
      </c>
      <c r="AY3216" s="119">
        <f>'ERIC data_2018-2021_site'!$AV3216*'Emission factors'!$C$3</f>
        <v>77936.348880000005</v>
      </c>
      <c r="AZ3216" s="119">
        <f>'ERIC data_2018-2021_site'!$AW3216*'Emission factors'!$C$4</f>
        <v>31068.524880000004</v>
      </c>
      <c r="BA3216" s="119">
        <f>'ERIC data_2018-2021_site'!$AX3216*'Emission factors'!$C$5</f>
        <v>5522.9666399999996</v>
      </c>
      <c r="BB3216" s="132">
        <f>IF('ERIC data_2018-2021_site'!$J3216=0,0,'ERIC data_2018-2021_site'!$U3216/'ERIC data_2018-2021_site'!$J3216)</f>
        <v>537.4447106524143</v>
      </c>
      <c r="BC3216" s="132">
        <f>IF('ERIC data_2018-2021_site'!$K3216=0,0,'ERIC data_2018-2021_site'!$V3216/'ERIC data_2018-2021_site'!$K3216)</f>
        <v>819.97206703910615</v>
      </c>
      <c r="BD3216" s="132">
        <f>IF('ERIC data_2018-2021_site'!$L3216=0,0,'ERIC data_2018-2021_site'!$W3216/'ERIC data_2018-2021_site'!$L3216)</f>
        <v>205.0009607993851</v>
      </c>
      <c r="BE3216" s="119">
        <f>'ERIC data_2018-2021_site'!$BB3216*'ERIC data_2018-2021_site'!$AV3216</f>
        <v>46473.919019535577</v>
      </c>
      <c r="BF3216" s="119">
        <f>'ERIC data_2018-2021_site'!$AW3216*'ERIC data_2018-2021_site'!$BC3216</f>
        <v>70904.624581005599</v>
      </c>
      <c r="BG3216" s="119">
        <f>'ERIC data_2018-2021_site'!$AX3216*'ERIC data_2018-2021_site'!$BD3216</f>
        <v>53180.529246733284</v>
      </c>
      <c r="BH3216" s="119">
        <f>'ERIC data_2018-2021_site'!$U3216-('ERIC data_2018-2021_site'!$BB3216*'ERIC data_2018-2021_site'!$AV3216)</f>
        <v>70173.080980464423</v>
      </c>
      <c r="BI3216" s="119">
        <f>'ERIC data_2018-2021_site'!$V3216-('ERIC data_2018-2021_site'!$AW3216*'ERIC data_2018-2021_site'!$BC3216)</f>
        <v>-65033.624581005599</v>
      </c>
      <c r="BJ3216" s="119">
        <f>'ERIC data_2018-2021_site'!$W3216-('ERIC data_2018-2021_site'!$AX3216*'ERIC data_2018-2021_site'!$BD3216)</f>
        <v>-10507.529246733284</v>
      </c>
      <c r="BK3216" s="120">
        <f>'ERIC data_2018-2021_site'!$AG3216-'ERIC data_2018-2021_site'!$AY3216</f>
        <v>117679.63271999999</v>
      </c>
      <c r="BL3216" s="132">
        <f>'ERIC data_2018-2021_site'!$AH3216-'ERIC data_2018-2021_site'!$AZ3216</f>
        <v>-28496.008480000004</v>
      </c>
      <c r="BM3216" s="132">
        <f>'ERIC data_2018-2021_site'!$AI3216-'ERIC data_2018-2021_site'!$BA3216</f>
        <v>-1091.2402400000001</v>
      </c>
      <c r="BN3216" s="119">
        <f>IF('ERIC data_2018-2021_site'!$N3216=0,0,'ERIC data_2018-2021_site'!$Y3216/'ERIC data_2018-2021_site'!$N3216)</f>
        <v>157.72059799782258</v>
      </c>
      <c r="BO3216" s="120">
        <f>IF('ERIC data_2018-2021_site'!$R3216=0,0,'ERIC data_2018-2021_site'!$AC3216/'ERIC data_2018-2021_site'!$R3216)</f>
        <v>0</v>
      </c>
      <c r="BP3216" s="121">
        <f>IF('ERIC data_2018-2021_site'!$N3216=0,0,'ERIC data_2018-2021_site'!$N3216*('Emission factors'!$C$7-'Emission factors'!$C$11))</f>
        <v>160031.92049999998</v>
      </c>
      <c r="BQ3216" s="121">
        <f>IF('ERIC data_2018-2021_site'!$N3216=0,0,'ERIC data_2018-2021_site'!$N3216*('ERIC data_2018-2021_site'!$BN3216-'ERIC data_2018-2021_site'!$BO3216))</f>
        <v>59396</v>
      </c>
      <c r="BR3216" s="121">
        <f t="shared" si="1960"/>
        <v>46885.634887499997</v>
      </c>
      <c r="BS3216" s="121">
        <f t="shared" si="1961"/>
        <v>12502.835969999998</v>
      </c>
      <c r="BT3216" s="121">
        <f t="shared" si="1962"/>
        <v>375085.07909999997</v>
      </c>
      <c r="BU3216" s="121">
        <f t="shared" si="1963"/>
        <v>328199.44421250001</v>
      </c>
      <c r="BV3216" s="121">
        <f t="shared" si="1964"/>
        <v>281313.80932500004</v>
      </c>
      <c r="BW3216" s="121">
        <f t="shared" si="1965"/>
        <v>234428.17443750004</v>
      </c>
      <c r="BX3216" s="121">
        <f t="shared" si="1966"/>
        <v>187542.53954999999</v>
      </c>
      <c r="BY3216" s="121">
        <f t="shared" si="1967"/>
        <v>175039.70358</v>
      </c>
      <c r="BZ3216" s="121">
        <f t="shared" si="1968"/>
        <v>162536.86761000002</v>
      </c>
      <c r="CA3216" s="121">
        <f t="shared" si="1969"/>
        <v>150034.03164000003</v>
      </c>
      <c r="CB3216" s="121">
        <f t="shared" si="1970"/>
        <v>137531.19567000004</v>
      </c>
      <c r="CC3216" s="121">
        <f t="shared" si="1971"/>
        <v>125028.35970000004</v>
      </c>
      <c r="CD3216" s="121">
        <f t="shared" si="1972"/>
        <v>112525.52373000004</v>
      </c>
      <c r="CE3216" s="121">
        <f t="shared" si="1973"/>
        <v>100022.68776000004</v>
      </c>
      <c r="CF3216" s="121">
        <f t="shared" si="1974"/>
        <v>87519.851790000044</v>
      </c>
      <c r="CG3216" s="121">
        <f t="shared" si="1975"/>
        <v>75017.015820000044</v>
      </c>
      <c r="CH3216" s="121">
        <f t="shared" si="1976"/>
        <v>62514.179850000044</v>
      </c>
      <c r="CI3216" s="121">
        <f t="shared" si="1977"/>
        <v>50011.343880000044</v>
      </c>
      <c r="CJ3216" s="121">
        <f t="shared" si="1978"/>
        <v>37508.507910000044</v>
      </c>
      <c r="CK3216" s="121">
        <f t="shared" si="1979"/>
        <v>25005.671940000044</v>
      </c>
      <c r="CL3216" s="121">
        <f t="shared" si="1980"/>
        <v>12502.835970000046</v>
      </c>
      <c r="CM3216" s="121">
        <f t="shared" si="1981"/>
        <v>4.7293724492192268E-11</v>
      </c>
      <c r="CN3216" s="121" t="str">
        <f>IFERROR(VLOOKUP(CP3216,'STP mapping'!$C$2:$F$239,4,0),"")</f>
        <v>Norfolk and Waveney Health &amp; Care Partnership STP</v>
      </c>
      <c r="CO3216" s="121" t="str">
        <f t="shared" si="1955"/>
        <v>ACUTE</v>
      </c>
      <c r="CP3216" s="121" t="str">
        <f>IF($A3216="2020-2021",$B3216,IF($A3216="2019-2020",INDEX('Trust mapping'!$A$6:$A$250,MATCH($B3216,'Trust mapping'!$AZ$6:$AZ$250,0)),IF($A3216="2018-2019",INDEX('Trust mapping'!$A$6:$A$250,MATCH($B3216,'Trust mapping'!$AQ$6:$AQ$250,0)),"Unmapped")))</f>
        <v>RCX</v>
      </c>
      <c r="CQ3216" s="121" t="str">
        <f>VLOOKUP(CP3216,'Trust mapping'!$A$6:$B$250,2,0)</f>
        <v>THE QUEEN ELIZABETH HOSPITAL KING'S LYNN NHS FOUNDATION TRUST</v>
      </c>
      <c r="CR3216" s="121" t="str">
        <f>IFERROR(VLOOKUP($I3216,'Filter mappings'!$P$2:$Q$11,2,0),"")</f>
        <v>General acute hospital</v>
      </c>
      <c r="CS3216" s="121">
        <f t="shared" si="1982"/>
        <v>537.4447106524143</v>
      </c>
      <c r="CT3216" s="121">
        <f t="shared" si="1983"/>
        <v>819.97206703910615</v>
      </c>
      <c r="CU3216" s="121">
        <f t="shared" si="1984"/>
        <v>205.0009607993851</v>
      </c>
      <c r="CV3216" s="121">
        <f t="shared" si="1985"/>
        <v>0</v>
      </c>
      <c r="CW3216" s="121">
        <f t="shared" si="1986"/>
        <v>157.72059799782258</v>
      </c>
      <c r="CX3216" s="121">
        <f t="shared" si="1987"/>
        <v>45.638651815420225</v>
      </c>
      <c r="CY3216" s="121">
        <f t="shared" si="1988"/>
        <v>0</v>
      </c>
      <c r="CZ3216" s="121">
        <f t="shared" si="1989"/>
        <v>0</v>
      </c>
      <c r="DA3216" s="121">
        <f t="shared" si="1990"/>
        <v>0</v>
      </c>
      <c r="DB3216" s="121">
        <f t="shared" si="1991"/>
        <v>0</v>
      </c>
      <c r="DC3216" s="123">
        <f t="shared" si="1992"/>
        <v>0</v>
      </c>
    </row>
    <row r="3217" spans="1:107" x14ac:dyDescent="0.25">
      <c r="A3217" s="124" t="s">
        <v>3096</v>
      </c>
      <c r="B3217" s="125" t="s">
        <v>2589</v>
      </c>
      <c r="C3217" s="125" t="s">
        <v>2590</v>
      </c>
      <c r="D3217" s="125" t="s">
        <v>3242</v>
      </c>
      <c r="E3217" s="125" t="s">
        <v>3246</v>
      </c>
      <c r="F3217" s="125" t="s">
        <v>2591</v>
      </c>
      <c r="G3217" s="125" t="s">
        <v>2592</v>
      </c>
      <c r="H3217" s="125" t="s">
        <v>2592</v>
      </c>
      <c r="I3217" s="125" t="s">
        <v>3313</v>
      </c>
      <c r="J3217" s="125">
        <v>220.23</v>
      </c>
      <c r="K3217" s="125">
        <v>7.61</v>
      </c>
      <c r="L3217" s="125">
        <v>210.75</v>
      </c>
      <c r="M3217" s="125">
        <v>0</v>
      </c>
      <c r="N3217" s="125">
        <v>219.59</v>
      </c>
      <c r="O3217" s="125">
        <v>133.78</v>
      </c>
      <c r="P3217" s="125">
        <v>12.75</v>
      </c>
      <c r="Q3217" s="125">
        <v>0</v>
      </c>
      <c r="R3217" s="125">
        <v>146.38999999999999</v>
      </c>
      <c r="S3217" s="125">
        <v>0</v>
      </c>
      <c r="T3217" s="125">
        <v>122.15</v>
      </c>
      <c r="U3217" s="125">
        <v>119300</v>
      </c>
      <c r="V3217" s="125">
        <v>4310</v>
      </c>
      <c r="W3217" s="125">
        <v>43515</v>
      </c>
      <c r="X3217" s="125">
        <v>0</v>
      </c>
      <c r="Y3217" s="125">
        <v>29065</v>
      </c>
      <c r="Z3217" s="125">
        <v>1298</v>
      </c>
      <c r="AA3217" s="125">
        <v>2856</v>
      </c>
      <c r="AB3217" s="125">
        <v>0</v>
      </c>
      <c r="AC3217" s="125">
        <v>19397</v>
      </c>
      <c r="AD3217" s="125">
        <v>0</v>
      </c>
      <c r="AE3217" s="125">
        <v>7800</v>
      </c>
      <c r="AF3217" s="125">
        <f t="shared" si="1956"/>
        <v>1073.25</v>
      </c>
      <c r="AG3217" s="127">
        <f>IFERROR(J3217*'Emission factors'!$C$3,"")</f>
        <v>198491.09669999999</v>
      </c>
      <c r="AH3217" s="127">
        <f>IFERROR(K3217*'Emission factors'!$C$4,"")</f>
        <v>2734.1969000000004</v>
      </c>
      <c r="AI3217" s="127">
        <f>IFERROR(L3217*'Emission factors'!$C$5,"")</f>
        <v>4486.8674999999994</v>
      </c>
      <c r="AJ3217" s="127">
        <f>IFERROR(M3217*'Emission factors'!$C$6,"")</f>
        <v>0</v>
      </c>
      <c r="AK3217" s="127">
        <f>IFERROR(N3217*'Emission factors'!$C$7,"")</f>
        <v>97989.8416</v>
      </c>
      <c r="AL3217" s="127">
        <f>IFERROR(O3217*'Emission factors'!$C$8,"")</f>
        <v>2848.1761999999999</v>
      </c>
      <c r="AM3217" s="127">
        <f>IFERROR(P3217*'Emission factors'!$C$9,"")</f>
        <v>114.1125</v>
      </c>
      <c r="AN3217" s="127">
        <f>IFERROR(Q3217*'Emission factors'!$C$10,"")</f>
        <v>0</v>
      </c>
      <c r="AO3217" s="127">
        <f>IFERROR(R3217*'Emission factors'!$C$11,"")</f>
        <v>3116.6430999999998</v>
      </c>
      <c r="AP3217" s="127">
        <f>IFERROR(S3217*'Emission factors'!$C$12,"")</f>
        <v>0</v>
      </c>
      <c r="AQ3217" s="127">
        <f>IFERROR(T3217*'Emission factors'!$C$13,"")</f>
        <v>2600.5735</v>
      </c>
      <c r="AR3217" s="127">
        <f t="shared" si="1954"/>
        <v>312381.50799999997</v>
      </c>
      <c r="AS3217" s="125">
        <f t="shared" si="1957"/>
        <v>119300</v>
      </c>
      <c r="AT3217" s="125">
        <f t="shared" si="1958"/>
        <v>4310</v>
      </c>
      <c r="AU3217" s="127">
        <f t="shared" si="1959"/>
        <v>43515</v>
      </c>
      <c r="AV3217" s="131">
        <f>SUM('ERIC data_2018-2021_site'!$J3217:$L3217)*0.2</f>
        <v>87.718000000000018</v>
      </c>
      <c r="AW3217" s="131">
        <f>SUM('ERIC data_2018-2021_site'!$J3217:$L3217)*0.2</f>
        <v>87.718000000000018</v>
      </c>
      <c r="AX3217" s="131">
        <f>SUM('ERIC data_2018-2021_site'!$J3217:$L3217)*0.6</f>
        <v>263.154</v>
      </c>
      <c r="AY3217" s="127">
        <f>'ERIC data_2018-2021_site'!$AV3217*'Emission factors'!$C$3</f>
        <v>79059.356220000016</v>
      </c>
      <c r="AZ3217" s="127">
        <f>'ERIC data_2018-2021_site'!$AW3217*'Emission factors'!$C$4</f>
        <v>31516.20022000001</v>
      </c>
      <c r="BA3217" s="127">
        <f>'ERIC data_2018-2021_site'!$AX3217*'Emission factors'!$C$5</f>
        <v>5602.5486599999995</v>
      </c>
      <c r="BB3217" s="131">
        <f>IF('ERIC data_2018-2021_site'!$J3217=0,0,'ERIC data_2018-2021_site'!$U3217/'ERIC data_2018-2021_site'!$J3217)</f>
        <v>541.70639785678611</v>
      </c>
      <c r="BC3217" s="131">
        <f>IF('ERIC data_2018-2021_site'!$K3217=0,0,'ERIC data_2018-2021_site'!$V3217/'ERIC data_2018-2021_site'!$K3217)</f>
        <v>566.36005256241788</v>
      </c>
      <c r="BD3217" s="131">
        <f>IF('ERIC data_2018-2021_site'!$L3217=0,0,'ERIC data_2018-2021_site'!$W3217/'ERIC data_2018-2021_site'!$L3217)</f>
        <v>206.47686832740214</v>
      </c>
      <c r="BE3217" s="127">
        <f>'ERIC data_2018-2021_site'!$BB3217*'ERIC data_2018-2021_site'!$AV3217</f>
        <v>47517.401807201575</v>
      </c>
      <c r="BF3217" s="127">
        <f>'ERIC data_2018-2021_site'!$AW3217*'ERIC data_2018-2021_site'!$BC3217</f>
        <v>49679.97109067018</v>
      </c>
      <c r="BG3217" s="127">
        <f>'ERIC data_2018-2021_site'!$AX3217*'ERIC data_2018-2021_site'!$BD3217</f>
        <v>54335.213807829183</v>
      </c>
      <c r="BH3217" s="127">
        <f>'ERIC data_2018-2021_site'!$U3217-('ERIC data_2018-2021_site'!$BB3217*'ERIC data_2018-2021_site'!$AV3217)</f>
        <v>71782.598192798425</v>
      </c>
      <c r="BI3217" s="127">
        <f>'ERIC data_2018-2021_site'!$V3217-('ERIC data_2018-2021_site'!$AW3217*'ERIC data_2018-2021_site'!$BC3217)</f>
        <v>-45369.97109067018</v>
      </c>
      <c r="BJ3217" s="127">
        <f>'ERIC data_2018-2021_site'!$W3217-('ERIC data_2018-2021_site'!$AX3217*'ERIC data_2018-2021_site'!$BD3217)</f>
        <v>-10820.213807829183</v>
      </c>
      <c r="BK3217" s="128">
        <f>'ERIC data_2018-2021_site'!$AG3217-'ERIC data_2018-2021_site'!$AY3217</f>
        <v>119431.74047999998</v>
      </c>
      <c r="BL3217" s="131">
        <f>'ERIC data_2018-2021_site'!$AH3217-'ERIC data_2018-2021_site'!$AZ3217</f>
        <v>-28782.003320000011</v>
      </c>
      <c r="BM3217" s="131">
        <f>'ERIC data_2018-2021_site'!$AI3217-'ERIC data_2018-2021_site'!$BA3217</f>
        <v>-1115.6811600000001</v>
      </c>
      <c r="BN3217" s="127">
        <f>IF('ERIC data_2018-2021_site'!$N3217=0,0,'ERIC data_2018-2021_site'!$Y3217/'ERIC data_2018-2021_site'!$N3217)</f>
        <v>132.36030784644109</v>
      </c>
      <c r="BO3217" s="128">
        <f>IF('ERIC data_2018-2021_site'!$R3217=0,0,'ERIC data_2018-2021_site'!$AC3217/'ERIC data_2018-2021_site'!$R3217)</f>
        <v>132.50222009700119</v>
      </c>
      <c r="BP3217" s="126">
        <f>IF('ERIC data_2018-2021_site'!$N3217=0,0,'ERIC data_2018-2021_site'!$N3217*('Emission factors'!$C$7-'Emission factors'!$C$11))</f>
        <v>93314.770499999999</v>
      </c>
      <c r="BQ3217" s="126">
        <f>IF('ERIC data_2018-2021_site'!$N3217=0,0,'ERIC data_2018-2021_site'!$N3217*('ERIC data_2018-2021_site'!$BN3217-'ERIC data_2018-2021_site'!$BO3217))</f>
        <v>-31.162511100491638</v>
      </c>
      <c r="BR3217" s="126">
        <f t="shared" si="1960"/>
        <v>39047.688499999997</v>
      </c>
      <c r="BS3217" s="126">
        <f t="shared" si="1961"/>
        <v>10412.716933333333</v>
      </c>
      <c r="BT3217" s="126">
        <f t="shared" si="1962"/>
        <v>312381.50799999997</v>
      </c>
      <c r="BU3217" s="126">
        <f t="shared" si="1963"/>
        <v>273333.81949999998</v>
      </c>
      <c r="BV3217" s="126">
        <f t="shared" si="1964"/>
        <v>234286.13099999999</v>
      </c>
      <c r="BW3217" s="126">
        <f t="shared" si="1965"/>
        <v>195238.4425</v>
      </c>
      <c r="BX3217" s="126">
        <f t="shared" si="1966"/>
        <v>156190.75399999999</v>
      </c>
      <c r="BY3217" s="126">
        <f t="shared" si="1967"/>
        <v>145778.03706666664</v>
      </c>
      <c r="BZ3217" s="126">
        <f t="shared" si="1968"/>
        <v>135365.3201333333</v>
      </c>
      <c r="CA3217" s="126">
        <f t="shared" si="1969"/>
        <v>124952.60319999997</v>
      </c>
      <c r="CB3217" s="126">
        <f t="shared" si="1970"/>
        <v>114539.88626666664</v>
      </c>
      <c r="CC3217" s="126">
        <f t="shared" si="1971"/>
        <v>104127.16933333331</v>
      </c>
      <c r="CD3217" s="126">
        <f t="shared" si="1972"/>
        <v>93714.45239999998</v>
      </c>
      <c r="CE3217" s="126">
        <f t="shared" si="1973"/>
        <v>83301.735466666651</v>
      </c>
      <c r="CF3217" s="126">
        <f t="shared" si="1974"/>
        <v>72889.018533333321</v>
      </c>
      <c r="CG3217" s="126">
        <f t="shared" si="1975"/>
        <v>62476.301599999992</v>
      </c>
      <c r="CH3217" s="126">
        <f t="shared" si="1976"/>
        <v>52063.584666666662</v>
      </c>
      <c r="CI3217" s="126">
        <f t="shared" si="1977"/>
        <v>41650.867733333333</v>
      </c>
      <c r="CJ3217" s="126">
        <f t="shared" si="1978"/>
        <v>31238.150799999999</v>
      </c>
      <c r="CK3217" s="126">
        <f t="shared" si="1979"/>
        <v>20825.433866666666</v>
      </c>
      <c r="CL3217" s="126">
        <f t="shared" si="1980"/>
        <v>10412.716933333333</v>
      </c>
      <c r="CM3217" s="126">
        <f t="shared" si="1981"/>
        <v>0</v>
      </c>
      <c r="CN3217" s="126" t="str">
        <f>IFERROR(VLOOKUP(CP3217,'STP mapping'!$C$2:$F$239,4,0),"")</f>
        <v>Norfolk and Waveney Health &amp; Care Partnership STP</v>
      </c>
      <c r="CO3217" s="126" t="str">
        <f t="shared" si="1955"/>
        <v>ACUTE</v>
      </c>
      <c r="CP3217" s="126" t="str">
        <f>IF($A3217="2020-2021",$B3217,IF($A3217="2019-2020",INDEX('Trust mapping'!$A$6:$A$250,MATCH($B3217,'Trust mapping'!$AZ$6:$AZ$250,0)),IF($A3217="2018-2019",INDEX('Trust mapping'!$A$6:$A$250,MATCH($B3217,'Trust mapping'!$AQ$6:$AQ$250,0)),"Unmapped")))</f>
        <v>RCX</v>
      </c>
      <c r="CQ3217" s="126" t="str">
        <f>VLOOKUP(CP3217,'Trust mapping'!$A$6:$B$250,2,0)</f>
        <v>THE QUEEN ELIZABETH HOSPITAL KING'S LYNN NHS FOUNDATION TRUST</v>
      </c>
      <c r="CR3217" s="126" t="str">
        <f>IFERROR(VLOOKUP($I3217,'Filter mappings'!$P$2:$Q$11,2,0),"")</f>
        <v>General acute hospital</v>
      </c>
      <c r="CS3217" s="126">
        <f t="shared" si="1982"/>
        <v>541.70639785678611</v>
      </c>
      <c r="CT3217" s="126">
        <f t="shared" si="1983"/>
        <v>566.36005256241788</v>
      </c>
      <c r="CU3217" s="126">
        <f t="shared" si="1984"/>
        <v>206.47686832740214</v>
      </c>
      <c r="CV3217" s="126">
        <f t="shared" si="1985"/>
        <v>0</v>
      </c>
      <c r="CW3217" s="126">
        <f t="shared" si="1986"/>
        <v>132.36030784644109</v>
      </c>
      <c r="CX3217" s="126">
        <f t="shared" si="1987"/>
        <v>9.702496636268501</v>
      </c>
      <c r="CY3217" s="126">
        <f t="shared" si="1988"/>
        <v>224</v>
      </c>
      <c r="CZ3217" s="126">
        <f t="shared" si="1989"/>
        <v>0</v>
      </c>
      <c r="DA3217" s="126">
        <f t="shared" si="1990"/>
        <v>132.50222009700119</v>
      </c>
      <c r="DB3217" s="126">
        <f t="shared" si="1991"/>
        <v>0</v>
      </c>
      <c r="DC3217" s="130">
        <f t="shared" si="1992"/>
        <v>63.855914858780189</v>
      </c>
    </row>
    <row r="3218" spans="1:107" x14ac:dyDescent="0.25">
      <c r="A3218" s="114" t="s">
        <v>3094</v>
      </c>
      <c r="B3218" s="115" t="s">
        <v>2589</v>
      </c>
      <c r="C3218" s="115" t="s">
        <v>2590</v>
      </c>
      <c r="D3218" s="115" t="s">
        <v>3242</v>
      </c>
      <c r="E3218" s="115" t="s">
        <v>3246</v>
      </c>
      <c r="F3218" s="115" t="s">
        <v>2591</v>
      </c>
      <c r="G3218" s="115" t="s">
        <v>2592</v>
      </c>
      <c r="H3218" s="115" t="s">
        <v>2592</v>
      </c>
      <c r="I3218" s="115" t="s">
        <v>3313</v>
      </c>
      <c r="J3218" s="115">
        <v>387</v>
      </c>
      <c r="K3218" s="115">
        <v>0</v>
      </c>
      <c r="L3218" s="115">
        <v>94</v>
      </c>
      <c r="M3218" s="115">
        <v>0</v>
      </c>
      <c r="N3218" s="115">
        <v>132.80000000000001</v>
      </c>
      <c r="O3218" s="115">
        <v>98.8</v>
      </c>
      <c r="P3218" s="115">
        <v>10.6</v>
      </c>
      <c r="Q3218" s="115">
        <v>0</v>
      </c>
      <c r="R3218" s="115">
        <v>199.2</v>
      </c>
      <c r="S3218" s="115">
        <v>0</v>
      </c>
      <c r="T3218" s="115">
        <v>15.1</v>
      </c>
      <c r="U3218" s="115">
        <v>220460</v>
      </c>
      <c r="V3218" s="115">
        <v>0</v>
      </c>
      <c r="W3218" s="115">
        <v>19740</v>
      </c>
      <c r="X3218" s="115">
        <v>0</v>
      </c>
      <c r="Y3218" s="115">
        <v>15405</v>
      </c>
      <c r="Z3218" s="115">
        <v>35</v>
      </c>
      <c r="AA3218" s="115">
        <v>17952</v>
      </c>
      <c r="AB3218" s="115">
        <v>0</v>
      </c>
      <c r="AC3218" s="115">
        <v>23107</v>
      </c>
      <c r="AD3218" s="115">
        <v>0</v>
      </c>
      <c r="AE3218" s="115">
        <v>8862</v>
      </c>
      <c r="AF3218" s="115">
        <f t="shared" si="1956"/>
        <v>937.49999999999989</v>
      </c>
      <c r="AG3218" s="119">
        <f>IFERROR(J3218*'Emission factors'!$C$3,"")</f>
        <v>348799.23</v>
      </c>
      <c r="AH3218" s="119">
        <f>IFERROR(K3218*'Emission factors'!$C$4,"")</f>
        <v>0</v>
      </c>
      <c r="AI3218" s="119">
        <f>IFERROR(L3218*'Emission factors'!$C$5,"")</f>
        <v>2001.26</v>
      </c>
      <c r="AJ3218" s="119">
        <f>IFERROR(M3218*'Emission factors'!$C$6,"")</f>
        <v>0</v>
      </c>
      <c r="AK3218" s="119">
        <f>IFERROR(N3218*'Emission factors'!$C$7,"")</f>
        <v>59260.672000000006</v>
      </c>
      <c r="AL3218" s="119">
        <f>IFERROR(O3218*'Emission factors'!$C$8,"")</f>
        <v>2103.4519999999998</v>
      </c>
      <c r="AM3218" s="119">
        <f>IFERROR(P3218*'Emission factors'!$C$9,"")</f>
        <v>94.86999999999999</v>
      </c>
      <c r="AN3218" s="119">
        <f>IFERROR(Q3218*'Emission factors'!$C$10,"")</f>
        <v>0</v>
      </c>
      <c r="AO3218" s="119">
        <f>IFERROR(R3218*'Emission factors'!$C$11,"")</f>
        <v>4240.9679999999998</v>
      </c>
      <c r="AP3218" s="119">
        <f>IFERROR(S3218*'Emission factors'!$C$12,"")</f>
        <v>0</v>
      </c>
      <c r="AQ3218" s="119">
        <f>IFERROR(T3218*'Emission factors'!$C$13,"")</f>
        <v>321.47899999999998</v>
      </c>
      <c r="AR3218" s="119">
        <f t="shared" si="1954"/>
        <v>416821.93099999998</v>
      </c>
      <c r="AS3218" s="115">
        <f t="shared" si="1957"/>
        <v>220460</v>
      </c>
      <c r="AT3218" s="115">
        <f t="shared" si="1958"/>
        <v>0</v>
      </c>
      <c r="AU3218" s="119">
        <f t="shared" si="1959"/>
        <v>19740</v>
      </c>
      <c r="AV3218" s="132">
        <f>SUM('ERIC data_2018-2021_site'!$J3218:$L3218)*0.2</f>
        <v>96.2</v>
      </c>
      <c r="AW3218" s="132">
        <f>SUM('ERIC data_2018-2021_site'!$J3218:$L3218)*0.2</f>
        <v>96.2</v>
      </c>
      <c r="AX3218" s="132">
        <f>SUM('ERIC data_2018-2021_site'!$J3218:$L3218)*0.6</f>
        <v>288.59999999999997</v>
      </c>
      <c r="AY3218" s="119">
        <f>'ERIC data_2018-2021_site'!$AV3218*'Emission factors'!$C$3</f>
        <v>86704.097999999998</v>
      </c>
      <c r="AZ3218" s="119">
        <f>'ERIC data_2018-2021_site'!$AW3218*'Emission factors'!$C$4</f>
        <v>34563.698000000004</v>
      </c>
      <c r="BA3218" s="119">
        <f>'ERIC data_2018-2021_site'!$AX3218*'Emission factors'!$C$5</f>
        <v>6144.293999999999</v>
      </c>
      <c r="BB3218" s="132">
        <f>IF('ERIC data_2018-2021_site'!$J3218=0,0,'ERIC data_2018-2021_site'!$U3218/'ERIC data_2018-2021_site'!$J3218)</f>
        <v>569.66408268733846</v>
      </c>
      <c r="BC3218" s="132">
        <f>IF('ERIC data_2018-2021_site'!$K3218=0,0,'ERIC data_2018-2021_site'!$V3218/'ERIC data_2018-2021_site'!$K3218)</f>
        <v>0</v>
      </c>
      <c r="BD3218" s="132">
        <f>IF('ERIC data_2018-2021_site'!$L3218=0,0,'ERIC data_2018-2021_site'!$W3218/'ERIC data_2018-2021_site'!$L3218)</f>
        <v>210</v>
      </c>
      <c r="BE3218" s="119">
        <f>'ERIC data_2018-2021_site'!$BB3218*'ERIC data_2018-2021_site'!$AV3218</f>
        <v>54801.684754521964</v>
      </c>
      <c r="BF3218" s="119">
        <f>'ERIC data_2018-2021_site'!$AW3218*'ERIC data_2018-2021_site'!$BC3218</f>
        <v>0</v>
      </c>
      <c r="BG3218" s="119">
        <f>'ERIC data_2018-2021_site'!$AX3218*'ERIC data_2018-2021_site'!$BD3218</f>
        <v>60605.999999999993</v>
      </c>
      <c r="BH3218" s="119">
        <f>'ERIC data_2018-2021_site'!$U3218-('ERIC data_2018-2021_site'!$BB3218*'ERIC data_2018-2021_site'!$AV3218)</f>
        <v>165658.31524547804</v>
      </c>
      <c r="BI3218" s="119">
        <f>'ERIC data_2018-2021_site'!$V3218-('ERIC data_2018-2021_site'!$AW3218*'ERIC data_2018-2021_site'!$BC3218)</f>
        <v>0</v>
      </c>
      <c r="BJ3218" s="119">
        <f>'ERIC data_2018-2021_site'!$W3218-('ERIC data_2018-2021_site'!$AX3218*'ERIC data_2018-2021_site'!$BD3218)</f>
        <v>-40865.999999999993</v>
      </c>
      <c r="BK3218" s="120">
        <f>'ERIC data_2018-2021_site'!$AG3218-'ERIC data_2018-2021_site'!$AY3218</f>
        <v>262095.13199999998</v>
      </c>
      <c r="BL3218" s="132">
        <f>'ERIC data_2018-2021_site'!$AH3218-'ERIC data_2018-2021_site'!$AZ3218</f>
        <v>-34563.698000000004</v>
      </c>
      <c r="BM3218" s="132">
        <f>'ERIC data_2018-2021_site'!$AI3218-'ERIC data_2018-2021_site'!$BA3218</f>
        <v>-4143.0339999999987</v>
      </c>
      <c r="BN3218" s="119">
        <f>IF('ERIC data_2018-2021_site'!$N3218=0,0,'ERIC data_2018-2021_site'!$Y3218/'ERIC data_2018-2021_site'!$N3218)</f>
        <v>116.00150602409637</v>
      </c>
      <c r="BO3218" s="120">
        <f>IF('ERIC data_2018-2021_site'!$R3218=0,0,'ERIC data_2018-2021_site'!$AC3218/'ERIC data_2018-2021_site'!$R3218)</f>
        <v>115.99899598393574</v>
      </c>
      <c r="BP3218" s="121">
        <f>IF('ERIC data_2018-2021_site'!$N3218=0,0,'ERIC data_2018-2021_site'!$N3218*('Emission factors'!$C$7-'Emission factors'!$C$11))</f>
        <v>56433.36</v>
      </c>
      <c r="BQ3218" s="121">
        <f>IF('ERIC data_2018-2021_site'!$N3218=0,0,'ERIC data_2018-2021_site'!$N3218*('ERIC data_2018-2021_site'!$BN3218-'ERIC data_2018-2021_site'!$BO3218))</f>
        <v>0.33333333333159776</v>
      </c>
      <c r="BR3218" s="121">
        <f t="shared" si="1960"/>
        <v>52102.741374999998</v>
      </c>
      <c r="BS3218" s="121">
        <f t="shared" si="1961"/>
        <v>13894.064366666666</v>
      </c>
      <c r="BT3218" s="121">
        <f t="shared" si="1962"/>
        <v>416821.93099999998</v>
      </c>
      <c r="BU3218" s="121">
        <f t="shared" si="1963"/>
        <v>364719.189625</v>
      </c>
      <c r="BV3218" s="121">
        <f t="shared" si="1964"/>
        <v>312616.44825000002</v>
      </c>
      <c r="BW3218" s="121">
        <f t="shared" si="1965"/>
        <v>260513.70687500003</v>
      </c>
      <c r="BX3218" s="121">
        <f t="shared" si="1966"/>
        <v>208410.96549999999</v>
      </c>
      <c r="BY3218" s="121">
        <f t="shared" si="1967"/>
        <v>194516.90113333333</v>
      </c>
      <c r="BZ3218" s="121">
        <f t="shared" si="1968"/>
        <v>180622.83676666667</v>
      </c>
      <c r="CA3218" s="121">
        <f t="shared" si="1969"/>
        <v>166728.77240000002</v>
      </c>
      <c r="CB3218" s="121">
        <f t="shared" si="1970"/>
        <v>152834.70803333336</v>
      </c>
      <c r="CC3218" s="121">
        <f t="shared" si="1971"/>
        <v>138940.6436666667</v>
      </c>
      <c r="CD3218" s="121">
        <f t="shared" si="1972"/>
        <v>125046.57930000004</v>
      </c>
      <c r="CE3218" s="121">
        <f t="shared" si="1973"/>
        <v>111152.51493333338</v>
      </c>
      <c r="CF3218" s="121">
        <f t="shared" si="1974"/>
        <v>97258.450566666725</v>
      </c>
      <c r="CG3218" s="121">
        <f t="shared" si="1975"/>
        <v>83364.386200000066</v>
      </c>
      <c r="CH3218" s="121">
        <f t="shared" si="1976"/>
        <v>69470.321833333408</v>
      </c>
      <c r="CI3218" s="121">
        <f t="shared" si="1977"/>
        <v>55576.257466666742</v>
      </c>
      <c r="CJ3218" s="121">
        <f t="shared" si="1978"/>
        <v>41682.193100000077</v>
      </c>
      <c r="CK3218" s="121">
        <f t="shared" si="1979"/>
        <v>27788.128733333411</v>
      </c>
      <c r="CL3218" s="121">
        <f t="shared" si="1980"/>
        <v>13894.064366666746</v>
      </c>
      <c r="CM3218" s="121">
        <f t="shared" si="1981"/>
        <v>8.0035533756017685E-11</v>
      </c>
      <c r="CN3218" s="121" t="str">
        <f>IFERROR(VLOOKUP(CP3218,'STP mapping'!$C$2:$F$239,4,0),"")</f>
        <v>Norfolk and Waveney Health &amp; Care Partnership STP</v>
      </c>
      <c r="CO3218" s="121" t="str">
        <f t="shared" si="1955"/>
        <v>ACUTE</v>
      </c>
      <c r="CP3218" s="121" t="str">
        <f>IF($A3218="2020-2021",$B3218,IF($A3218="2019-2020",INDEX('Trust mapping'!$A$6:$A$250,MATCH($B3218,'Trust mapping'!$AZ$6:$AZ$250,0)),IF($A3218="2018-2019",INDEX('Trust mapping'!$A$6:$A$250,MATCH($B3218,'Trust mapping'!$AQ$6:$AQ$250,0)),"Unmapped")))</f>
        <v>RCX</v>
      </c>
      <c r="CQ3218" s="121" t="str">
        <f>VLOOKUP(CP3218,'Trust mapping'!$A$6:$B$250,2,0)</f>
        <v>THE QUEEN ELIZABETH HOSPITAL KING'S LYNN NHS FOUNDATION TRUST</v>
      </c>
      <c r="CR3218" s="121" t="str">
        <f>IFERROR(VLOOKUP($I3218,'Filter mappings'!$P$2:$Q$11,2,0),"")</f>
        <v>General acute hospital</v>
      </c>
      <c r="CS3218" s="121">
        <f t="shared" si="1982"/>
        <v>569.66408268733846</v>
      </c>
      <c r="CT3218" s="121">
        <f t="shared" si="1983"/>
        <v>0</v>
      </c>
      <c r="CU3218" s="121">
        <f t="shared" si="1984"/>
        <v>210</v>
      </c>
      <c r="CV3218" s="121">
        <f t="shared" si="1985"/>
        <v>0</v>
      </c>
      <c r="CW3218" s="121">
        <f t="shared" si="1986"/>
        <v>116.00150602409637</v>
      </c>
      <c r="CX3218" s="121">
        <f t="shared" si="1987"/>
        <v>0.354251012145749</v>
      </c>
      <c r="CY3218" s="121">
        <f t="shared" si="1988"/>
        <v>1693.5849056603774</v>
      </c>
      <c r="CZ3218" s="121">
        <f t="shared" si="1989"/>
        <v>0</v>
      </c>
      <c r="DA3218" s="121">
        <f t="shared" si="1990"/>
        <v>115.99899598393574</v>
      </c>
      <c r="DB3218" s="121">
        <f t="shared" si="1991"/>
        <v>0</v>
      </c>
      <c r="DC3218" s="123">
        <f t="shared" si="1992"/>
        <v>586.88741721854308</v>
      </c>
    </row>
    <row r="3219" spans="1:107" x14ac:dyDescent="0.25">
      <c r="A3219" s="124" t="s">
        <v>3095</v>
      </c>
      <c r="B3219" s="125" t="s">
        <v>623</v>
      </c>
      <c r="C3219" s="125" t="s">
        <v>624</v>
      </c>
      <c r="D3219" s="125" t="s">
        <v>3234</v>
      </c>
      <c r="E3219" s="125" t="s">
        <v>3250</v>
      </c>
      <c r="F3219" s="125" t="s">
        <v>631</v>
      </c>
      <c r="G3219" s="125" t="s">
        <v>632</v>
      </c>
      <c r="H3219" s="125" t="s">
        <v>632</v>
      </c>
      <c r="I3219" s="125" t="s">
        <v>3305</v>
      </c>
      <c r="J3219" s="125">
        <v>364</v>
      </c>
      <c r="K3219" s="125">
        <v>0</v>
      </c>
      <c r="L3219" s="125">
        <v>4.5999999999999996</v>
      </c>
      <c r="M3219" s="125">
        <v>0</v>
      </c>
      <c r="N3219" s="125">
        <v>0</v>
      </c>
      <c r="O3219" s="125">
        <v>0</v>
      </c>
      <c r="P3219" s="125">
        <v>0</v>
      </c>
      <c r="Q3219" s="125">
        <v>0</v>
      </c>
      <c r="R3219" s="125">
        <v>55.87</v>
      </c>
      <c r="S3219" s="125">
        <v>0</v>
      </c>
      <c r="T3219" s="125"/>
      <c r="U3219" s="125">
        <v>1357</v>
      </c>
      <c r="V3219" s="125">
        <v>0</v>
      </c>
      <c r="W3219" s="125">
        <v>2214</v>
      </c>
      <c r="X3219" s="125">
        <v>0</v>
      </c>
      <c r="Y3219" s="125">
        <v>0</v>
      </c>
      <c r="Z3219" s="125">
        <v>0</v>
      </c>
      <c r="AA3219" s="125">
        <v>0</v>
      </c>
      <c r="AB3219" s="125">
        <v>0</v>
      </c>
      <c r="AC3219" s="125">
        <v>7319</v>
      </c>
      <c r="AD3219" s="125">
        <v>0</v>
      </c>
      <c r="AE3219" s="125"/>
      <c r="AF3219" s="125">
        <f t="shared" si="1956"/>
        <v>424.47</v>
      </c>
      <c r="AG3219" s="127">
        <f>IFERROR(J3219*'Emission factors'!$C$3,"")</f>
        <v>328069.56</v>
      </c>
      <c r="AH3219" s="127">
        <f>IFERROR(K3219*'Emission factors'!$C$4,"")</f>
        <v>0</v>
      </c>
      <c r="AI3219" s="127">
        <f>IFERROR(L3219*'Emission factors'!$C$5,"")</f>
        <v>97.933999999999983</v>
      </c>
      <c r="AJ3219" s="127">
        <f>IFERROR(M3219*'Emission factors'!$C$6,"")</f>
        <v>0</v>
      </c>
      <c r="AK3219" s="127">
        <f>IFERROR(N3219*'Emission factors'!$C$7,"")</f>
        <v>0</v>
      </c>
      <c r="AL3219" s="127">
        <f>IFERROR(O3219*'Emission factors'!$C$8,"")</f>
        <v>0</v>
      </c>
      <c r="AM3219" s="127">
        <f>IFERROR(P3219*'Emission factors'!$C$9,"")</f>
        <v>0</v>
      </c>
      <c r="AN3219" s="127">
        <f>IFERROR(Q3219*'Emission factors'!$C$10,"")</f>
        <v>0</v>
      </c>
      <c r="AO3219" s="127">
        <f>IFERROR(R3219*'Emission factors'!$C$11,"")</f>
        <v>1189.4722999999999</v>
      </c>
      <c r="AP3219" s="127">
        <f>IFERROR(S3219*'Emission factors'!$C$12,"")</f>
        <v>0</v>
      </c>
      <c r="AQ3219" s="127">
        <f>IFERROR(T3219*'Emission factors'!$C$13,"")</f>
        <v>0</v>
      </c>
      <c r="AR3219" s="127">
        <f t="shared" si="1954"/>
        <v>329356.96630000003</v>
      </c>
      <c r="AS3219" s="125">
        <f t="shared" si="1957"/>
        <v>1357</v>
      </c>
      <c r="AT3219" s="125">
        <f t="shared" si="1958"/>
        <v>0</v>
      </c>
      <c r="AU3219" s="127">
        <f t="shared" si="1959"/>
        <v>2214</v>
      </c>
      <c r="AV3219" s="131">
        <f>SUM('ERIC data_2018-2021_site'!$J3219:$L3219)*0.2</f>
        <v>73.720000000000013</v>
      </c>
      <c r="AW3219" s="131">
        <f>SUM('ERIC data_2018-2021_site'!$J3219:$L3219)*0.2</f>
        <v>73.720000000000013</v>
      </c>
      <c r="AX3219" s="131">
        <f>SUM('ERIC data_2018-2021_site'!$J3219:$L3219)*0.6</f>
        <v>221.16</v>
      </c>
      <c r="AY3219" s="127">
        <f>'ERIC data_2018-2021_site'!$AV3219*'Emission factors'!$C$3</f>
        <v>66443.098800000007</v>
      </c>
      <c r="AZ3219" s="127">
        <f>'ERIC data_2018-2021_site'!$AW3219*'Emission factors'!$C$4</f>
        <v>26486.858800000005</v>
      </c>
      <c r="BA3219" s="127">
        <f>'ERIC data_2018-2021_site'!$AX3219*'Emission factors'!$C$5</f>
        <v>4708.4964</v>
      </c>
      <c r="BB3219" s="131">
        <f>IF('ERIC data_2018-2021_site'!$J3219=0,0,'ERIC data_2018-2021_site'!$U3219/'ERIC data_2018-2021_site'!$J3219)</f>
        <v>3.7280219780219781</v>
      </c>
      <c r="BC3219" s="131">
        <f>IF('ERIC data_2018-2021_site'!$K3219=0,0,'ERIC data_2018-2021_site'!$V3219/'ERIC data_2018-2021_site'!$K3219)</f>
        <v>0</v>
      </c>
      <c r="BD3219" s="131">
        <f>IF('ERIC data_2018-2021_site'!$L3219=0,0,'ERIC data_2018-2021_site'!$W3219/'ERIC data_2018-2021_site'!$L3219)</f>
        <v>481.304347826087</v>
      </c>
      <c r="BE3219" s="127">
        <f>'ERIC data_2018-2021_site'!$BB3219*'ERIC data_2018-2021_site'!$AV3219</f>
        <v>274.82978021978028</v>
      </c>
      <c r="BF3219" s="127">
        <f>'ERIC data_2018-2021_site'!$AW3219*'ERIC data_2018-2021_site'!$BC3219</f>
        <v>0</v>
      </c>
      <c r="BG3219" s="127">
        <f>'ERIC data_2018-2021_site'!$AX3219*'ERIC data_2018-2021_site'!$BD3219</f>
        <v>106445.2695652174</v>
      </c>
      <c r="BH3219" s="127">
        <f>'ERIC data_2018-2021_site'!$U3219-('ERIC data_2018-2021_site'!$BB3219*'ERIC data_2018-2021_site'!$AV3219)</f>
        <v>1082.1702197802197</v>
      </c>
      <c r="BI3219" s="127">
        <f>'ERIC data_2018-2021_site'!$V3219-('ERIC data_2018-2021_site'!$AW3219*'ERIC data_2018-2021_site'!$BC3219)</f>
        <v>0</v>
      </c>
      <c r="BJ3219" s="127">
        <f>'ERIC data_2018-2021_site'!$W3219-('ERIC data_2018-2021_site'!$AX3219*'ERIC data_2018-2021_site'!$BD3219)</f>
        <v>-104231.2695652174</v>
      </c>
      <c r="BK3219" s="128">
        <f>'ERIC data_2018-2021_site'!$AG3219-'ERIC data_2018-2021_site'!$AY3219</f>
        <v>261626.46119999999</v>
      </c>
      <c r="BL3219" s="131">
        <f>'ERIC data_2018-2021_site'!$AH3219-'ERIC data_2018-2021_site'!$AZ3219</f>
        <v>-26486.858800000005</v>
      </c>
      <c r="BM3219" s="131">
        <f>'ERIC data_2018-2021_site'!$AI3219-'ERIC data_2018-2021_site'!$BA3219</f>
        <v>-4610.5623999999998</v>
      </c>
      <c r="BN3219" s="127">
        <f>IF('ERIC data_2018-2021_site'!$N3219=0,0,'ERIC data_2018-2021_site'!$Y3219/'ERIC data_2018-2021_site'!$N3219)</f>
        <v>0</v>
      </c>
      <c r="BO3219" s="128">
        <f>IF('ERIC data_2018-2021_site'!$R3219=0,0,'ERIC data_2018-2021_site'!$AC3219/'ERIC data_2018-2021_site'!$R3219)</f>
        <v>131.00053696080187</v>
      </c>
      <c r="BP3219" s="126">
        <f>IF('ERIC data_2018-2021_site'!$N3219=0,0,'ERIC data_2018-2021_site'!$N3219*('Emission factors'!$C$7-'Emission factors'!$C$11))</f>
        <v>0</v>
      </c>
      <c r="BQ3219" s="126">
        <f>IF('ERIC data_2018-2021_site'!$N3219=0,0,'ERIC data_2018-2021_site'!$N3219*('ERIC data_2018-2021_site'!$BN3219-'ERIC data_2018-2021_site'!$BO3219))</f>
        <v>0</v>
      </c>
      <c r="BR3219" s="126">
        <f t="shared" si="1960"/>
        <v>41169.620787500004</v>
      </c>
      <c r="BS3219" s="126">
        <f t="shared" si="1961"/>
        <v>10978.565543333334</v>
      </c>
      <c r="BT3219" s="126">
        <f t="shared" si="1962"/>
        <v>329356.96630000003</v>
      </c>
      <c r="BU3219" s="126">
        <f t="shared" si="1963"/>
        <v>288187.34551250003</v>
      </c>
      <c r="BV3219" s="126">
        <f t="shared" si="1964"/>
        <v>247017.72472500004</v>
      </c>
      <c r="BW3219" s="126">
        <f t="shared" si="1965"/>
        <v>205848.10393750004</v>
      </c>
      <c r="BX3219" s="126">
        <f t="shared" si="1966"/>
        <v>164678.48315000001</v>
      </c>
      <c r="BY3219" s="126">
        <f t="shared" si="1967"/>
        <v>153699.91760666668</v>
      </c>
      <c r="BZ3219" s="126">
        <f t="shared" si="1968"/>
        <v>142721.35206333335</v>
      </c>
      <c r="CA3219" s="126">
        <f t="shared" si="1969"/>
        <v>131742.78652000002</v>
      </c>
      <c r="CB3219" s="126">
        <f t="shared" si="1970"/>
        <v>120764.22097666669</v>
      </c>
      <c r="CC3219" s="126">
        <f t="shared" si="1971"/>
        <v>109785.65543333336</v>
      </c>
      <c r="CD3219" s="126">
        <f t="shared" si="1972"/>
        <v>98807.089890000032</v>
      </c>
      <c r="CE3219" s="126">
        <f t="shared" si="1973"/>
        <v>87828.524346666702</v>
      </c>
      <c r="CF3219" s="126">
        <f t="shared" si="1974"/>
        <v>76849.958803333371</v>
      </c>
      <c r="CG3219" s="126">
        <f t="shared" si="1975"/>
        <v>65871.393260000041</v>
      </c>
      <c r="CH3219" s="126">
        <f t="shared" si="1976"/>
        <v>54892.82771666671</v>
      </c>
      <c r="CI3219" s="126">
        <f t="shared" si="1977"/>
        <v>43914.26217333338</v>
      </c>
      <c r="CJ3219" s="126">
        <f t="shared" si="1978"/>
        <v>32935.696630000049</v>
      </c>
      <c r="CK3219" s="126">
        <f t="shared" si="1979"/>
        <v>21957.131086666715</v>
      </c>
      <c r="CL3219" s="126">
        <f t="shared" si="1980"/>
        <v>10978.565543333381</v>
      </c>
      <c r="CM3219" s="126">
        <f t="shared" si="1981"/>
        <v>4.7293724492192268E-11</v>
      </c>
      <c r="CN3219" s="126" t="str">
        <f>IFERROR(VLOOKUP(CP3219,'STP mapping'!$C$2:$F$239,4,0),"")</f>
        <v>Joined Up Care Derbyshire STP</v>
      </c>
      <c r="CO3219" s="126" t="str">
        <f t="shared" si="1955"/>
        <v>MENTAL HEALTH AND LEARNING DISABILITY</v>
      </c>
      <c r="CP3219" s="126" t="str">
        <f>IF($A3219="2020-2021",$B3219,IF($A3219="2019-2020",INDEX('Trust mapping'!$A$6:$A$250,MATCH($B3219,'Trust mapping'!$AZ$6:$AZ$250,0)),IF($A3219="2018-2019",INDEX('Trust mapping'!$A$6:$A$250,MATCH($B3219,'Trust mapping'!$AQ$6:$AQ$250,0)),"Unmapped")))</f>
        <v>RXM</v>
      </c>
      <c r="CQ3219" s="126" t="str">
        <f>VLOOKUP(CP3219,'Trust mapping'!$A$6:$B$250,2,0)</f>
        <v>DERBYSHIRE HEALTHCARE NHS FOUNDATION TRUST</v>
      </c>
      <c r="CR3219" s="126" t="str">
        <f>IFERROR(VLOOKUP($I3219,'Filter mappings'!$P$2:$Q$11,2,0),"")</f>
        <v>Mental Health (including Specialist services)</v>
      </c>
      <c r="CS3219" s="126">
        <f t="shared" si="1982"/>
        <v>3.7280219780219781</v>
      </c>
      <c r="CT3219" s="126">
        <f t="shared" si="1983"/>
        <v>0</v>
      </c>
      <c r="CU3219" s="126">
        <f t="shared" si="1984"/>
        <v>481.304347826087</v>
      </c>
      <c r="CV3219" s="126">
        <f t="shared" si="1985"/>
        <v>0</v>
      </c>
      <c r="CW3219" s="126">
        <f t="shared" si="1986"/>
        <v>0</v>
      </c>
      <c r="CX3219" s="126">
        <f t="shared" si="1987"/>
        <v>0</v>
      </c>
      <c r="CY3219" s="126">
        <f t="shared" si="1988"/>
        <v>0</v>
      </c>
      <c r="CZ3219" s="126">
        <f t="shared" si="1989"/>
        <v>0</v>
      </c>
      <c r="DA3219" s="126">
        <f t="shared" si="1990"/>
        <v>131.00053696080187</v>
      </c>
      <c r="DB3219" s="126">
        <f t="shared" si="1991"/>
        <v>0</v>
      </c>
      <c r="DC3219" s="130">
        <f t="shared" si="1992"/>
        <v>0</v>
      </c>
    </row>
    <row r="3220" spans="1:107" x14ac:dyDescent="0.25">
      <c r="A3220" s="114" t="s">
        <v>3096</v>
      </c>
      <c r="B3220" s="115" t="s">
        <v>623</v>
      </c>
      <c r="C3220" s="115" t="s">
        <v>624</v>
      </c>
      <c r="D3220" s="115" t="s">
        <v>3234</v>
      </c>
      <c r="E3220" s="115" t="s">
        <v>3250</v>
      </c>
      <c r="F3220" s="115" t="s">
        <v>631</v>
      </c>
      <c r="G3220" s="115" t="s">
        <v>632</v>
      </c>
      <c r="H3220" s="115" t="s">
        <v>632</v>
      </c>
      <c r="I3220" s="115" t="s">
        <v>3305</v>
      </c>
      <c r="J3220" s="115">
        <v>0.06</v>
      </c>
      <c r="K3220" s="115">
        <v>0</v>
      </c>
      <c r="L3220" s="115">
        <v>5.37</v>
      </c>
      <c r="M3220" s="115">
        <v>0</v>
      </c>
      <c r="N3220" s="115">
        <v>0</v>
      </c>
      <c r="O3220" s="115">
        <v>0</v>
      </c>
      <c r="P3220" s="115">
        <v>0</v>
      </c>
      <c r="Q3220" s="115">
        <v>0</v>
      </c>
      <c r="R3220" s="115">
        <v>56.56</v>
      </c>
      <c r="S3220" s="115">
        <v>0</v>
      </c>
      <c r="T3220" s="115">
        <v>8.65</v>
      </c>
      <c r="U3220" s="115">
        <v>1179</v>
      </c>
      <c r="V3220" s="115">
        <v>0</v>
      </c>
      <c r="W3220" s="115">
        <v>2219</v>
      </c>
      <c r="X3220" s="115">
        <v>0</v>
      </c>
      <c r="Y3220" s="115">
        <v>0</v>
      </c>
      <c r="Z3220" s="115">
        <v>0</v>
      </c>
      <c r="AA3220" s="115">
        <v>0</v>
      </c>
      <c r="AB3220" s="115">
        <v>0</v>
      </c>
      <c r="AC3220" s="115">
        <v>7002</v>
      </c>
      <c r="AD3220" s="115">
        <v>0</v>
      </c>
      <c r="AE3220" s="115">
        <v>840</v>
      </c>
      <c r="AF3220" s="115">
        <f t="shared" si="1956"/>
        <v>70.64</v>
      </c>
      <c r="AG3220" s="119">
        <f>IFERROR(J3220*'Emission factors'!$C$3,"")</f>
        <v>54.077399999999997</v>
      </c>
      <c r="AH3220" s="119">
        <f>IFERROR(K3220*'Emission factors'!$C$4,"")</f>
        <v>0</v>
      </c>
      <c r="AI3220" s="119">
        <f>IFERROR(L3220*'Emission factors'!$C$5,"")</f>
        <v>114.32729999999999</v>
      </c>
      <c r="AJ3220" s="119">
        <f>IFERROR(M3220*'Emission factors'!$C$6,"")</f>
        <v>0</v>
      </c>
      <c r="AK3220" s="119">
        <f>IFERROR(N3220*'Emission factors'!$C$7,"")</f>
        <v>0</v>
      </c>
      <c r="AL3220" s="119">
        <f>IFERROR(O3220*'Emission factors'!$C$8,"")</f>
        <v>0</v>
      </c>
      <c r="AM3220" s="119">
        <f>IFERROR(P3220*'Emission factors'!$C$9,"")</f>
        <v>0</v>
      </c>
      <c r="AN3220" s="119">
        <f>IFERROR(Q3220*'Emission factors'!$C$10,"")</f>
        <v>0</v>
      </c>
      <c r="AO3220" s="119">
        <f>IFERROR(R3220*'Emission factors'!$C$11,"")</f>
        <v>1204.1623999999999</v>
      </c>
      <c r="AP3220" s="119">
        <f>IFERROR(S3220*'Emission factors'!$C$12,"")</f>
        <v>0</v>
      </c>
      <c r="AQ3220" s="119">
        <f>IFERROR(T3220*'Emission factors'!$C$13,"")</f>
        <v>184.1585</v>
      </c>
      <c r="AR3220" s="119">
        <f t="shared" si="1954"/>
        <v>1556.7256</v>
      </c>
      <c r="AS3220" s="115">
        <f t="shared" si="1957"/>
        <v>1179</v>
      </c>
      <c r="AT3220" s="115">
        <f t="shared" si="1958"/>
        <v>0</v>
      </c>
      <c r="AU3220" s="119">
        <f t="shared" si="1959"/>
        <v>2219</v>
      </c>
      <c r="AV3220" s="132">
        <f>SUM('ERIC data_2018-2021_site'!$J3220:$L3220)*0.2</f>
        <v>1.0860000000000001</v>
      </c>
      <c r="AW3220" s="132">
        <f>SUM('ERIC data_2018-2021_site'!$J3220:$L3220)*0.2</f>
        <v>1.0860000000000001</v>
      </c>
      <c r="AX3220" s="132">
        <f>SUM('ERIC data_2018-2021_site'!$J3220:$L3220)*0.6</f>
        <v>3.2579999999999996</v>
      </c>
      <c r="AY3220" s="119">
        <f>'ERIC data_2018-2021_site'!$AV3220*'Emission factors'!$C$3</f>
        <v>978.80094000000008</v>
      </c>
      <c r="AZ3220" s="119">
        <f>'ERIC data_2018-2021_site'!$AW3220*'Emission factors'!$C$4</f>
        <v>390.18894000000006</v>
      </c>
      <c r="BA3220" s="119">
        <f>'ERIC data_2018-2021_site'!$AX3220*'Emission factors'!$C$5</f>
        <v>69.362819999999985</v>
      </c>
      <c r="BB3220" s="132">
        <f>IF('ERIC data_2018-2021_site'!$J3220=0,0,'ERIC data_2018-2021_site'!$U3220/'ERIC data_2018-2021_site'!$J3220)</f>
        <v>19650</v>
      </c>
      <c r="BC3220" s="132">
        <f>IF('ERIC data_2018-2021_site'!$K3220=0,0,'ERIC data_2018-2021_site'!$V3220/'ERIC data_2018-2021_site'!$K3220)</f>
        <v>0</v>
      </c>
      <c r="BD3220" s="132">
        <f>IF('ERIC data_2018-2021_site'!$L3220=0,0,'ERIC data_2018-2021_site'!$W3220/'ERIC data_2018-2021_site'!$L3220)</f>
        <v>413.22160148975792</v>
      </c>
      <c r="BE3220" s="119">
        <f>'ERIC data_2018-2021_site'!$BB3220*'ERIC data_2018-2021_site'!$AV3220</f>
        <v>21339.9</v>
      </c>
      <c r="BF3220" s="119">
        <f>'ERIC data_2018-2021_site'!$AW3220*'ERIC data_2018-2021_site'!$BC3220</f>
        <v>0</v>
      </c>
      <c r="BG3220" s="119">
        <f>'ERIC data_2018-2021_site'!$AX3220*'ERIC data_2018-2021_site'!$BD3220</f>
        <v>1346.2759776536311</v>
      </c>
      <c r="BH3220" s="119">
        <f>'ERIC data_2018-2021_site'!$U3220-('ERIC data_2018-2021_site'!$BB3220*'ERIC data_2018-2021_site'!$AV3220)</f>
        <v>-20160.900000000001</v>
      </c>
      <c r="BI3220" s="119">
        <f>'ERIC data_2018-2021_site'!$V3220-('ERIC data_2018-2021_site'!$AW3220*'ERIC data_2018-2021_site'!$BC3220)</f>
        <v>0</v>
      </c>
      <c r="BJ3220" s="119">
        <f>'ERIC data_2018-2021_site'!$W3220-('ERIC data_2018-2021_site'!$AX3220*'ERIC data_2018-2021_site'!$BD3220)</f>
        <v>872.72402234636888</v>
      </c>
      <c r="BK3220" s="120">
        <f>'ERIC data_2018-2021_site'!$AG3220-'ERIC data_2018-2021_site'!$AY3220</f>
        <v>-924.72354000000007</v>
      </c>
      <c r="BL3220" s="132">
        <f>'ERIC data_2018-2021_site'!$AH3220-'ERIC data_2018-2021_site'!$AZ3220</f>
        <v>-390.18894000000006</v>
      </c>
      <c r="BM3220" s="132">
        <f>'ERIC data_2018-2021_site'!$AI3220-'ERIC data_2018-2021_site'!$BA3220</f>
        <v>44.964480000000009</v>
      </c>
      <c r="BN3220" s="119">
        <f>IF('ERIC data_2018-2021_site'!$N3220=0,0,'ERIC data_2018-2021_site'!$Y3220/'ERIC data_2018-2021_site'!$N3220)</f>
        <v>0</v>
      </c>
      <c r="BO3220" s="120">
        <f>IF('ERIC data_2018-2021_site'!$R3220=0,0,'ERIC data_2018-2021_site'!$AC3220/'ERIC data_2018-2021_site'!$R3220)</f>
        <v>123.79773691654879</v>
      </c>
      <c r="BP3220" s="121">
        <f>IF('ERIC data_2018-2021_site'!$N3220=0,0,'ERIC data_2018-2021_site'!$N3220*('Emission factors'!$C$7-'Emission factors'!$C$11))</f>
        <v>0</v>
      </c>
      <c r="BQ3220" s="121">
        <f>IF('ERIC data_2018-2021_site'!$N3220=0,0,'ERIC data_2018-2021_site'!$N3220*('ERIC data_2018-2021_site'!$BN3220-'ERIC data_2018-2021_site'!$BO3220))</f>
        <v>0</v>
      </c>
      <c r="BR3220" s="121">
        <f t="shared" si="1960"/>
        <v>194.5907</v>
      </c>
      <c r="BS3220" s="121">
        <f t="shared" si="1961"/>
        <v>51.890853333333332</v>
      </c>
      <c r="BT3220" s="121">
        <f t="shared" si="1962"/>
        <v>1556.7256</v>
      </c>
      <c r="BU3220" s="121">
        <f t="shared" si="1963"/>
        <v>1362.1349</v>
      </c>
      <c r="BV3220" s="121">
        <f t="shared" si="1964"/>
        <v>1167.5442</v>
      </c>
      <c r="BW3220" s="121">
        <f t="shared" si="1965"/>
        <v>972.95350000000008</v>
      </c>
      <c r="BX3220" s="121">
        <f t="shared" si="1966"/>
        <v>778.36279999999999</v>
      </c>
      <c r="BY3220" s="121">
        <f t="shared" si="1967"/>
        <v>726.47194666666667</v>
      </c>
      <c r="BZ3220" s="121">
        <f t="shared" si="1968"/>
        <v>674.58109333333334</v>
      </c>
      <c r="CA3220" s="121">
        <f t="shared" si="1969"/>
        <v>622.69024000000002</v>
      </c>
      <c r="CB3220" s="121">
        <f t="shared" si="1970"/>
        <v>570.79938666666669</v>
      </c>
      <c r="CC3220" s="121">
        <f t="shared" si="1971"/>
        <v>518.90853333333337</v>
      </c>
      <c r="CD3220" s="121">
        <f t="shared" si="1972"/>
        <v>467.01768000000004</v>
      </c>
      <c r="CE3220" s="121">
        <f t="shared" si="1973"/>
        <v>415.12682666666672</v>
      </c>
      <c r="CF3220" s="121">
        <f t="shared" si="1974"/>
        <v>363.23597333333339</v>
      </c>
      <c r="CG3220" s="121">
        <f t="shared" si="1975"/>
        <v>311.34512000000007</v>
      </c>
      <c r="CH3220" s="121">
        <f t="shared" si="1976"/>
        <v>259.45426666666674</v>
      </c>
      <c r="CI3220" s="121">
        <f t="shared" si="1977"/>
        <v>207.56341333333341</v>
      </c>
      <c r="CJ3220" s="121">
        <f t="shared" si="1978"/>
        <v>155.67256000000009</v>
      </c>
      <c r="CK3220" s="121">
        <f t="shared" si="1979"/>
        <v>103.78170666666676</v>
      </c>
      <c r="CL3220" s="121">
        <f t="shared" si="1980"/>
        <v>51.890853333333432</v>
      </c>
      <c r="CM3220" s="121">
        <f t="shared" si="1981"/>
        <v>9.9475983006414026E-14</v>
      </c>
      <c r="CN3220" s="121" t="str">
        <f>IFERROR(VLOOKUP(CP3220,'STP mapping'!$C$2:$F$239,4,0),"")</f>
        <v>Joined Up Care Derbyshire STP</v>
      </c>
      <c r="CO3220" s="121" t="str">
        <f t="shared" si="1955"/>
        <v>MENTAL HEALTH AND LEARNING DISABILITY</v>
      </c>
      <c r="CP3220" s="121" t="str">
        <f>IF($A3220="2020-2021",$B3220,IF($A3220="2019-2020",INDEX('Trust mapping'!$A$6:$A$250,MATCH($B3220,'Trust mapping'!$AZ$6:$AZ$250,0)),IF($A3220="2018-2019",INDEX('Trust mapping'!$A$6:$A$250,MATCH($B3220,'Trust mapping'!$AQ$6:$AQ$250,0)),"Unmapped")))</f>
        <v>RXM</v>
      </c>
      <c r="CQ3220" s="121" t="str">
        <f>VLOOKUP(CP3220,'Trust mapping'!$A$6:$B$250,2,0)</f>
        <v>DERBYSHIRE HEALTHCARE NHS FOUNDATION TRUST</v>
      </c>
      <c r="CR3220" s="121" t="str">
        <f>IFERROR(VLOOKUP($I3220,'Filter mappings'!$P$2:$Q$11,2,0),"")</f>
        <v>Mental Health (including Specialist services)</v>
      </c>
      <c r="CS3220" s="121">
        <f t="shared" si="1982"/>
        <v>19650</v>
      </c>
      <c r="CT3220" s="121">
        <f t="shared" si="1983"/>
        <v>0</v>
      </c>
      <c r="CU3220" s="121">
        <f t="shared" si="1984"/>
        <v>413.22160148975792</v>
      </c>
      <c r="CV3220" s="121">
        <f t="shared" si="1985"/>
        <v>0</v>
      </c>
      <c r="CW3220" s="121">
        <f t="shared" si="1986"/>
        <v>0</v>
      </c>
      <c r="CX3220" s="121">
        <f t="shared" si="1987"/>
        <v>0</v>
      </c>
      <c r="CY3220" s="121">
        <f t="shared" si="1988"/>
        <v>0</v>
      </c>
      <c r="CZ3220" s="121">
        <f t="shared" si="1989"/>
        <v>0</v>
      </c>
      <c r="DA3220" s="121">
        <f t="shared" si="1990"/>
        <v>123.79773691654879</v>
      </c>
      <c r="DB3220" s="121">
        <f t="shared" si="1991"/>
        <v>0</v>
      </c>
      <c r="DC3220" s="123">
        <f t="shared" si="1992"/>
        <v>97.109826589595372</v>
      </c>
    </row>
    <row r="3221" spans="1:107" x14ac:dyDescent="0.25">
      <c r="A3221" s="124" t="s">
        <v>3094</v>
      </c>
      <c r="B3221" s="125" t="s">
        <v>623</v>
      </c>
      <c r="C3221" s="125" t="s">
        <v>624</v>
      </c>
      <c r="D3221" s="125" t="s">
        <v>3234</v>
      </c>
      <c r="E3221" s="125" t="s">
        <v>3250</v>
      </c>
      <c r="F3221" s="125" t="s">
        <v>631</v>
      </c>
      <c r="G3221" s="125" t="s">
        <v>632</v>
      </c>
      <c r="H3221" s="125" t="s">
        <v>632</v>
      </c>
      <c r="I3221" s="125" t="s">
        <v>3305</v>
      </c>
      <c r="J3221" s="125">
        <v>4.5999999999999996</v>
      </c>
      <c r="K3221" s="125">
        <v>0</v>
      </c>
      <c r="L3221" s="125">
        <v>7.2</v>
      </c>
      <c r="M3221" s="125">
        <v>0</v>
      </c>
      <c r="N3221" s="125">
        <v>0</v>
      </c>
      <c r="O3221" s="125">
        <v>0</v>
      </c>
      <c r="P3221" s="125">
        <v>0</v>
      </c>
      <c r="Q3221" s="125">
        <v>0</v>
      </c>
      <c r="R3221" s="125">
        <v>78.06</v>
      </c>
      <c r="S3221" s="125">
        <v>0</v>
      </c>
      <c r="T3221" s="125">
        <v>5.75</v>
      </c>
      <c r="U3221" s="125">
        <v>4253</v>
      </c>
      <c r="V3221" s="125">
        <v>0</v>
      </c>
      <c r="W3221" s="125">
        <v>1846</v>
      </c>
      <c r="X3221" s="125">
        <v>0</v>
      </c>
      <c r="Y3221" s="125">
        <v>0</v>
      </c>
      <c r="Z3221" s="125">
        <v>0</v>
      </c>
      <c r="AA3221" s="125">
        <v>0</v>
      </c>
      <c r="AB3221" s="125">
        <v>0</v>
      </c>
      <c r="AC3221" s="125">
        <v>8784</v>
      </c>
      <c r="AD3221" s="125">
        <v>0</v>
      </c>
      <c r="AE3221" s="125">
        <v>1150</v>
      </c>
      <c r="AF3221" s="125">
        <f t="shared" si="1956"/>
        <v>95.61</v>
      </c>
      <c r="AG3221" s="127">
        <f>IFERROR(J3221*'Emission factors'!$C$3,"")</f>
        <v>4145.9339999999993</v>
      </c>
      <c r="AH3221" s="127">
        <f>IFERROR(K3221*'Emission factors'!$C$4,"")</f>
        <v>0</v>
      </c>
      <c r="AI3221" s="127">
        <f>IFERROR(L3221*'Emission factors'!$C$5,"")</f>
        <v>153.28800000000001</v>
      </c>
      <c r="AJ3221" s="127">
        <f>IFERROR(M3221*'Emission factors'!$C$6,"")</f>
        <v>0</v>
      </c>
      <c r="AK3221" s="127">
        <f>IFERROR(N3221*'Emission factors'!$C$7,"")</f>
        <v>0</v>
      </c>
      <c r="AL3221" s="127">
        <f>IFERROR(O3221*'Emission factors'!$C$8,"")</f>
        <v>0</v>
      </c>
      <c r="AM3221" s="127">
        <f>IFERROR(P3221*'Emission factors'!$C$9,"")</f>
        <v>0</v>
      </c>
      <c r="AN3221" s="127">
        <f>IFERROR(Q3221*'Emission factors'!$C$10,"")</f>
        <v>0</v>
      </c>
      <c r="AO3221" s="127">
        <f>IFERROR(R3221*'Emission factors'!$C$11,"")</f>
        <v>1661.8974000000001</v>
      </c>
      <c r="AP3221" s="127">
        <f>IFERROR(S3221*'Emission factors'!$C$12,"")</f>
        <v>0</v>
      </c>
      <c r="AQ3221" s="127">
        <f>IFERROR(T3221*'Emission factors'!$C$13,"")</f>
        <v>122.41749999999999</v>
      </c>
      <c r="AR3221" s="127">
        <f t="shared" si="1954"/>
        <v>6083.5368999999992</v>
      </c>
      <c r="AS3221" s="125">
        <f t="shared" si="1957"/>
        <v>4253</v>
      </c>
      <c r="AT3221" s="125">
        <f t="shared" si="1958"/>
        <v>0</v>
      </c>
      <c r="AU3221" s="127">
        <f t="shared" si="1959"/>
        <v>1846</v>
      </c>
      <c r="AV3221" s="131">
        <f>SUM('ERIC data_2018-2021_site'!$J3221:$L3221)*0.2</f>
        <v>2.3600000000000003</v>
      </c>
      <c r="AW3221" s="131">
        <f>SUM('ERIC data_2018-2021_site'!$J3221:$L3221)*0.2</f>
        <v>2.3600000000000003</v>
      </c>
      <c r="AX3221" s="131">
        <f>SUM('ERIC data_2018-2021_site'!$J3221:$L3221)*0.6</f>
        <v>7.08</v>
      </c>
      <c r="AY3221" s="127">
        <f>'ERIC data_2018-2021_site'!$AV3221*'Emission factors'!$C$3</f>
        <v>2127.0444000000002</v>
      </c>
      <c r="AZ3221" s="127">
        <f>'ERIC data_2018-2021_site'!$AW3221*'Emission factors'!$C$4</f>
        <v>847.92440000000022</v>
      </c>
      <c r="BA3221" s="127">
        <f>'ERIC data_2018-2021_site'!$AX3221*'Emission factors'!$C$5</f>
        <v>150.73319999999998</v>
      </c>
      <c r="BB3221" s="131">
        <f>IF('ERIC data_2018-2021_site'!$J3221=0,0,'ERIC data_2018-2021_site'!$U3221/'ERIC data_2018-2021_site'!$J3221)</f>
        <v>924.56521739130437</v>
      </c>
      <c r="BC3221" s="131">
        <f>IF('ERIC data_2018-2021_site'!$K3221=0,0,'ERIC data_2018-2021_site'!$V3221/'ERIC data_2018-2021_site'!$K3221)</f>
        <v>0</v>
      </c>
      <c r="BD3221" s="131">
        <f>IF('ERIC data_2018-2021_site'!$L3221=0,0,'ERIC data_2018-2021_site'!$W3221/'ERIC data_2018-2021_site'!$L3221)</f>
        <v>256.38888888888886</v>
      </c>
      <c r="BE3221" s="127">
        <f>'ERIC data_2018-2021_site'!$BB3221*'ERIC data_2018-2021_site'!$AV3221</f>
        <v>2181.9739130434787</v>
      </c>
      <c r="BF3221" s="127">
        <f>'ERIC data_2018-2021_site'!$AW3221*'ERIC data_2018-2021_site'!$BC3221</f>
        <v>0</v>
      </c>
      <c r="BG3221" s="127">
        <f>'ERIC data_2018-2021_site'!$AX3221*'ERIC data_2018-2021_site'!$BD3221</f>
        <v>1815.2333333333331</v>
      </c>
      <c r="BH3221" s="127">
        <f>'ERIC data_2018-2021_site'!$U3221-('ERIC data_2018-2021_site'!$BB3221*'ERIC data_2018-2021_site'!$AV3221)</f>
        <v>2071.0260869565213</v>
      </c>
      <c r="BI3221" s="127">
        <f>'ERIC data_2018-2021_site'!$V3221-('ERIC data_2018-2021_site'!$AW3221*'ERIC data_2018-2021_site'!$BC3221)</f>
        <v>0</v>
      </c>
      <c r="BJ3221" s="127">
        <f>'ERIC data_2018-2021_site'!$W3221-('ERIC data_2018-2021_site'!$AX3221*'ERIC data_2018-2021_site'!$BD3221)</f>
        <v>30.766666666666879</v>
      </c>
      <c r="BK3221" s="128">
        <f>'ERIC data_2018-2021_site'!$AG3221-'ERIC data_2018-2021_site'!$AY3221</f>
        <v>2018.8895999999991</v>
      </c>
      <c r="BL3221" s="131">
        <f>'ERIC data_2018-2021_site'!$AH3221-'ERIC data_2018-2021_site'!$AZ3221</f>
        <v>-847.92440000000022</v>
      </c>
      <c r="BM3221" s="131">
        <f>'ERIC data_2018-2021_site'!$AI3221-'ERIC data_2018-2021_site'!$BA3221</f>
        <v>2.5548000000000286</v>
      </c>
      <c r="BN3221" s="127">
        <f>IF('ERIC data_2018-2021_site'!$N3221=0,0,'ERIC data_2018-2021_site'!$Y3221/'ERIC data_2018-2021_site'!$N3221)</f>
        <v>0</v>
      </c>
      <c r="BO3221" s="128">
        <f>IF('ERIC data_2018-2021_site'!$R3221=0,0,'ERIC data_2018-2021_site'!$AC3221/'ERIC data_2018-2021_site'!$R3221)</f>
        <v>112.52882398155265</v>
      </c>
      <c r="BP3221" s="126">
        <f>IF('ERIC data_2018-2021_site'!$N3221=0,0,'ERIC data_2018-2021_site'!$N3221*('Emission factors'!$C$7-'Emission factors'!$C$11))</f>
        <v>0</v>
      </c>
      <c r="BQ3221" s="126">
        <f>IF('ERIC data_2018-2021_site'!$N3221=0,0,'ERIC data_2018-2021_site'!$N3221*('ERIC data_2018-2021_site'!$BN3221-'ERIC data_2018-2021_site'!$BO3221))</f>
        <v>0</v>
      </c>
      <c r="BR3221" s="126">
        <f t="shared" si="1960"/>
        <v>760.44211249999989</v>
      </c>
      <c r="BS3221" s="126">
        <f t="shared" si="1961"/>
        <v>202.7845633333333</v>
      </c>
      <c r="BT3221" s="126">
        <f t="shared" si="1962"/>
        <v>6083.5368999999992</v>
      </c>
      <c r="BU3221" s="126">
        <f t="shared" si="1963"/>
        <v>5323.0947874999993</v>
      </c>
      <c r="BV3221" s="126">
        <f t="shared" si="1964"/>
        <v>4562.6526749999994</v>
      </c>
      <c r="BW3221" s="126">
        <f t="shared" si="1965"/>
        <v>3802.2105624999995</v>
      </c>
      <c r="BX3221" s="126">
        <f t="shared" si="1966"/>
        <v>3041.7684499999996</v>
      </c>
      <c r="BY3221" s="126">
        <f t="shared" si="1967"/>
        <v>2838.9838866666664</v>
      </c>
      <c r="BZ3221" s="126">
        <f t="shared" si="1968"/>
        <v>2636.1993233333333</v>
      </c>
      <c r="CA3221" s="126">
        <f t="shared" si="1969"/>
        <v>2433.4147600000001</v>
      </c>
      <c r="CB3221" s="126">
        <f t="shared" si="1970"/>
        <v>2230.630196666667</v>
      </c>
      <c r="CC3221" s="126">
        <f t="shared" si="1971"/>
        <v>2027.8456333333336</v>
      </c>
      <c r="CD3221" s="126">
        <f t="shared" si="1972"/>
        <v>1825.0610700000002</v>
      </c>
      <c r="CE3221" s="126">
        <f t="shared" si="1973"/>
        <v>1622.2765066666668</v>
      </c>
      <c r="CF3221" s="126">
        <f t="shared" si="1974"/>
        <v>1419.4919433333334</v>
      </c>
      <c r="CG3221" s="126">
        <f t="shared" si="1975"/>
        <v>1216.7073800000001</v>
      </c>
      <c r="CH3221" s="126">
        <f t="shared" si="1976"/>
        <v>1013.9228166666668</v>
      </c>
      <c r="CI3221" s="126">
        <f t="shared" si="1977"/>
        <v>811.13825333333352</v>
      </c>
      <c r="CJ3221" s="126">
        <f t="shared" si="1978"/>
        <v>608.35369000000026</v>
      </c>
      <c r="CK3221" s="126">
        <f t="shared" si="1979"/>
        <v>405.56912666666699</v>
      </c>
      <c r="CL3221" s="126">
        <f t="shared" si="1980"/>
        <v>202.78456333333369</v>
      </c>
      <c r="CM3221" s="126">
        <f t="shared" si="1981"/>
        <v>3.979039320256561E-13</v>
      </c>
      <c r="CN3221" s="126" t="str">
        <f>IFERROR(VLOOKUP(CP3221,'STP mapping'!$C$2:$F$239,4,0),"")</f>
        <v>Joined Up Care Derbyshire STP</v>
      </c>
      <c r="CO3221" s="126" t="str">
        <f t="shared" si="1955"/>
        <v>MENTAL HEALTH AND LEARNING DISABILITY</v>
      </c>
      <c r="CP3221" s="126" t="str">
        <f>IF($A3221="2020-2021",$B3221,IF($A3221="2019-2020",INDEX('Trust mapping'!$A$6:$A$250,MATCH($B3221,'Trust mapping'!$AZ$6:$AZ$250,0)),IF($A3221="2018-2019",INDEX('Trust mapping'!$A$6:$A$250,MATCH($B3221,'Trust mapping'!$AQ$6:$AQ$250,0)),"Unmapped")))</f>
        <v>RXM</v>
      </c>
      <c r="CQ3221" s="126" t="str">
        <f>VLOOKUP(CP3221,'Trust mapping'!$A$6:$B$250,2,0)</f>
        <v>DERBYSHIRE HEALTHCARE NHS FOUNDATION TRUST</v>
      </c>
      <c r="CR3221" s="126" t="str">
        <f>IFERROR(VLOOKUP($I3221,'Filter mappings'!$P$2:$Q$11,2,0),"")</f>
        <v>Mental Health (including Specialist services)</v>
      </c>
      <c r="CS3221" s="126">
        <f t="shared" si="1982"/>
        <v>924.56521739130437</v>
      </c>
      <c r="CT3221" s="126">
        <f t="shared" si="1983"/>
        <v>0</v>
      </c>
      <c r="CU3221" s="126">
        <f t="shared" si="1984"/>
        <v>256.38888888888886</v>
      </c>
      <c r="CV3221" s="126">
        <f t="shared" si="1985"/>
        <v>0</v>
      </c>
      <c r="CW3221" s="126">
        <f t="shared" si="1986"/>
        <v>0</v>
      </c>
      <c r="CX3221" s="126">
        <f t="shared" si="1987"/>
        <v>0</v>
      </c>
      <c r="CY3221" s="126">
        <f t="shared" si="1988"/>
        <v>0</v>
      </c>
      <c r="CZ3221" s="126">
        <f t="shared" si="1989"/>
        <v>0</v>
      </c>
      <c r="DA3221" s="126">
        <f t="shared" si="1990"/>
        <v>112.52882398155265</v>
      </c>
      <c r="DB3221" s="126">
        <f t="shared" si="1991"/>
        <v>0</v>
      </c>
      <c r="DC3221" s="130">
        <f t="shared" si="1992"/>
        <v>200</v>
      </c>
    </row>
    <row r="3222" spans="1:107" x14ac:dyDescent="0.25">
      <c r="A3222" s="114" t="s">
        <v>3095</v>
      </c>
      <c r="B3222" s="115" t="s">
        <v>961</v>
      </c>
      <c r="C3222" s="115" t="s">
        <v>962</v>
      </c>
      <c r="D3222" s="115" t="s">
        <v>3227</v>
      </c>
      <c r="E3222" s="115" t="s">
        <v>3250</v>
      </c>
      <c r="F3222" s="115" t="s">
        <v>977</v>
      </c>
      <c r="G3222" s="115" t="s">
        <v>978</v>
      </c>
      <c r="H3222" s="115" t="s">
        <v>978</v>
      </c>
      <c r="I3222" s="115" t="s">
        <v>3305</v>
      </c>
      <c r="J3222" s="115">
        <v>0</v>
      </c>
      <c r="K3222" s="115">
        <v>0</v>
      </c>
      <c r="L3222" s="115">
        <v>0</v>
      </c>
      <c r="M3222" s="115">
        <v>0</v>
      </c>
      <c r="N3222" s="115">
        <v>0</v>
      </c>
      <c r="O3222" s="115">
        <v>0</v>
      </c>
      <c r="P3222" s="115">
        <v>0</v>
      </c>
      <c r="Q3222" s="115">
        <v>0</v>
      </c>
      <c r="R3222" s="115">
        <v>0</v>
      </c>
      <c r="S3222" s="115">
        <v>0</v>
      </c>
      <c r="T3222" s="115"/>
      <c r="U3222" s="115">
        <v>0</v>
      </c>
      <c r="V3222" s="115">
        <v>0</v>
      </c>
      <c r="W3222" s="115">
        <v>0</v>
      </c>
      <c r="X3222" s="115">
        <v>0</v>
      </c>
      <c r="Y3222" s="115">
        <v>0</v>
      </c>
      <c r="Z3222" s="115">
        <v>0</v>
      </c>
      <c r="AA3222" s="115">
        <v>0</v>
      </c>
      <c r="AB3222" s="115">
        <v>0</v>
      </c>
      <c r="AC3222" s="115">
        <v>0</v>
      </c>
      <c r="AD3222" s="115">
        <v>0</v>
      </c>
      <c r="AE3222" s="115"/>
      <c r="AF3222" s="115">
        <f t="shared" si="1956"/>
        <v>0</v>
      </c>
      <c r="AG3222" s="119">
        <f>IFERROR(J3222*'Emission factors'!$C$3,"")</f>
        <v>0</v>
      </c>
      <c r="AH3222" s="119">
        <f>IFERROR(K3222*'Emission factors'!$C$4,"")</f>
        <v>0</v>
      </c>
      <c r="AI3222" s="119">
        <f>IFERROR(L3222*'Emission factors'!$C$5,"")</f>
        <v>0</v>
      </c>
      <c r="AJ3222" s="119">
        <f>IFERROR(M3222*'Emission factors'!$C$6,"")</f>
        <v>0</v>
      </c>
      <c r="AK3222" s="119">
        <f>IFERROR(N3222*'Emission factors'!$C$7,"")</f>
        <v>0</v>
      </c>
      <c r="AL3222" s="119">
        <f>IFERROR(O3222*'Emission factors'!$C$8,"")</f>
        <v>0</v>
      </c>
      <c r="AM3222" s="119">
        <f>IFERROR(P3222*'Emission factors'!$C$9,"")</f>
        <v>0</v>
      </c>
      <c r="AN3222" s="119">
        <f>IFERROR(Q3222*'Emission factors'!$C$10,"")</f>
        <v>0</v>
      </c>
      <c r="AO3222" s="119">
        <f>IFERROR(R3222*'Emission factors'!$C$11,"")</f>
        <v>0</v>
      </c>
      <c r="AP3222" s="119">
        <f>IFERROR(S3222*'Emission factors'!$C$12,"")</f>
        <v>0</v>
      </c>
      <c r="AQ3222" s="119">
        <f>IFERROR(T3222*'Emission factors'!$C$13,"")</f>
        <v>0</v>
      </c>
      <c r="AR3222" s="119">
        <f t="shared" si="1954"/>
        <v>0</v>
      </c>
      <c r="AS3222" s="115">
        <f t="shared" si="1957"/>
        <v>0</v>
      </c>
      <c r="AT3222" s="115">
        <f t="shared" si="1958"/>
        <v>0</v>
      </c>
      <c r="AU3222" s="119">
        <f t="shared" si="1959"/>
        <v>0</v>
      </c>
      <c r="AV3222" s="132">
        <f>SUM('ERIC data_2018-2021_site'!$J3222:$L3222)*0.2</f>
        <v>0</v>
      </c>
      <c r="AW3222" s="132">
        <f>SUM('ERIC data_2018-2021_site'!$J3222:$L3222)*0.2</f>
        <v>0</v>
      </c>
      <c r="AX3222" s="132">
        <f>SUM('ERIC data_2018-2021_site'!$J3222:$L3222)*0.6</f>
        <v>0</v>
      </c>
      <c r="AY3222" s="119">
        <f>'ERIC data_2018-2021_site'!$AV3222*'Emission factors'!$C$3</f>
        <v>0</v>
      </c>
      <c r="AZ3222" s="119">
        <f>'ERIC data_2018-2021_site'!$AW3222*'Emission factors'!$C$4</f>
        <v>0</v>
      </c>
      <c r="BA3222" s="119">
        <f>'ERIC data_2018-2021_site'!$AX3222*'Emission factors'!$C$5</f>
        <v>0</v>
      </c>
      <c r="BB3222" s="132">
        <f>IF('ERIC data_2018-2021_site'!$J3222=0,0,'ERIC data_2018-2021_site'!$U3222/'ERIC data_2018-2021_site'!$J3222)</f>
        <v>0</v>
      </c>
      <c r="BC3222" s="132">
        <f>IF('ERIC data_2018-2021_site'!$K3222=0,0,'ERIC data_2018-2021_site'!$V3222/'ERIC data_2018-2021_site'!$K3222)</f>
        <v>0</v>
      </c>
      <c r="BD3222" s="132">
        <f>IF('ERIC data_2018-2021_site'!$L3222=0,0,'ERIC data_2018-2021_site'!$W3222/'ERIC data_2018-2021_site'!$L3222)</f>
        <v>0</v>
      </c>
      <c r="BE3222" s="119">
        <f>'ERIC data_2018-2021_site'!$BB3222*'ERIC data_2018-2021_site'!$AV3222</f>
        <v>0</v>
      </c>
      <c r="BF3222" s="119">
        <f>'ERIC data_2018-2021_site'!$AW3222*'ERIC data_2018-2021_site'!$BC3222</f>
        <v>0</v>
      </c>
      <c r="BG3222" s="119">
        <f>'ERIC data_2018-2021_site'!$AX3222*'ERIC data_2018-2021_site'!$BD3222</f>
        <v>0</v>
      </c>
      <c r="BH3222" s="119">
        <f>'ERIC data_2018-2021_site'!$U3222-('ERIC data_2018-2021_site'!$BB3222*'ERIC data_2018-2021_site'!$AV3222)</f>
        <v>0</v>
      </c>
      <c r="BI3222" s="119">
        <f>'ERIC data_2018-2021_site'!$V3222-('ERIC data_2018-2021_site'!$AW3222*'ERIC data_2018-2021_site'!$BC3222)</f>
        <v>0</v>
      </c>
      <c r="BJ3222" s="119">
        <f>'ERIC data_2018-2021_site'!$W3222-('ERIC data_2018-2021_site'!$AX3222*'ERIC data_2018-2021_site'!$BD3222)</f>
        <v>0</v>
      </c>
      <c r="BK3222" s="120">
        <f>'ERIC data_2018-2021_site'!$AG3222-'ERIC data_2018-2021_site'!$AY3222</f>
        <v>0</v>
      </c>
      <c r="BL3222" s="132">
        <f>'ERIC data_2018-2021_site'!$AH3222-'ERIC data_2018-2021_site'!$AZ3222</f>
        <v>0</v>
      </c>
      <c r="BM3222" s="132">
        <f>'ERIC data_2018-2021_site'!$AI3222-'ERIC data_2018-2021_site'!$BA3222</f>
        <v>0</v>
      </c>
      <c r="BN3222" s="119">
        <f>IF('ERIC data_2018-2021_site'!$N3222=0,0,'ERIC data_2018-2021_site'!$Y3222/'ERIC data_2018-2021_site'!$N3222)</f>
        <v>0</v>
      </c>
      <c r="BO3222" s="120">
        <f>IF('ERIC data_2018-2021_site'!$R3222=0,0,'ERIC data_2018-2021_site'!$AC3222/'ERIC data_2018-2021_site'!$R3222)</f>
        <v>0</v>
      </c>
      <c r="BP3222" s="121">
        <f>IF('ERIC data_2018-2021_site'!$N3222=0,0,'ERIC data_2018-2021_site'!$N3222*('Emission factors'!$C$7-'Emission factors'!$C$11))</f>
        <v>0</v>
      </c>
      <c r="BQ3222" s="121">
        <f>IF('ERIC data_2018-2021_site'!$N3222=0,0,'ERIC data_2018-2021_site'!$N3222*('ERIC data_2018-2021_site'!$BN3222-'ERIC data_2018-2021_site'!$BO3222))</f>
        <v>0</v>
      </c>
      <c r="BR3222" s="121">
        <f t="shared" si="1960"/>
        <v>0</v>
      </c>
      <c r="BS3222" s="121">
        <f t="shared" si="1961"/>
        <v>0</v>
      </c>
      <c r="BT3222" s="121">
        <f t="shared" si="1962"/>
        <v>0</v>
      </c>
      <c r="BU3222" s="121">
        <f t="shared" si="1963"/>
        <v>0</v>
      </c>
      <c r="BV3222" s="121">
        <f t="shared" si="1964"/>
        <v>0</v>
      </c>
      <c r="BW3222" s="121">
        <f t="shared" si="1965"/>
        <v>0</v>
      </c>
      <c r="BX3222" s="121">
        <f t="shared" si="1966"/>
        <v>0</v>
      </c>
      <c r="BY3222" s="121">
        <f t="shared" si="1967"/>
        <v>0</v>
      </c>
      <c r="BZ3222" s="121">
        <f t="shared" si="1968"/>
        <v>0</v>
      </c>
      <c r="CA3222" s="121">
        <f t="shared" si="1969"/>
        <v>0</v>
      </c>
      <c r="CB3222" s="121">
        <f t="shared" si="1970"/>
        <v>0</v>
      </c>
      <c r="CC3222" s="121">
        <f t="shared" si="1971"/>
        <v>0</v>
      </c>
      <c r="CD3222" s="121">
        <f t="shared" si="1972"/>
        <v>0</v>
      </c>
      <c r="CE3222" s="121">
        <f t="shared" si="1973"/>
        <v>0</v>
      </c>
      <c r="CF3222" s="121">
        <f t="shared" si="1974"/>
        <v>0</v>
      </c>
      <c r="CG3222" s="121">
        <f t="shared" si="1975"/>
        <v>0</v>
      </c>
      <c r="CH3222" s="121">
        <f t="shared" si="1976"/>
        <v>0</v>
      </c>
      <c r="CI3222" s="121">
        <f t="shared" si="1977"/>
        <v>0</v>
      </c>
      <c r="CJ3222" s="121">
        <f t="shared" si="1978"/>
        <v>0</v>
      </c>
      <c r="CK3222" s="121">
        <f t="shared" si="1979"/>
        <v>0</v>
      </c>
      <c r="CL3222" s="121">
        <f t="shared" si="1980"/>
        <v>0</v>
      </c>
      <c r="CM3222" s="121">
        <f t="shared" si="1981"/>
        <v>0</v>
      </c>
      <c r="CN3222" s="121" t="str">
        <f>IFERROR(VLOOKUP(CP3222,'STP mapping'!$C$2:$F$239,4,0),"")</f>
        <v>Greater Manchester Health and Social Care Partnership STP</v>
      </c>
      <c r="CO3222" s="121" t="str">
        <f t="shared" si="1955"/>
        <v>MENTAL HEALTH AND LEARNING DISABILITY</v>
      </c>
      <c r="CP3222" s="121" t="str">
        <f>IF($A3222="2020-2021",$B3222,IF($A3222="2019-2020",INDEX('Trust mapping'!$A$6:$A$250,MATCH($B3222,'Trust mapping'!$AZ$6:$AZ$250,0)),IF($A3222="2018-2019",INDEX('Trust mapping'!$A$6:$A$250,MATCH($B3222,'Trust mapping'!$AQ$6:$AQ$250,0)),"Unmapped")))</f>
        <v>RXV</v>
      </c>
      <c r="CQ3222" s="121" t="str">
        <f>VLOOKUP(CP3222,'Trust mapping'!$A$6:$B$250,2,0)</f>
        <v>GREATER MANCHESTER MENTAL HEALTH NHS FOUNDATION TRUST</v>
      </c>
      <c r="CR3222" s="121" t="str">
        <f>IFERROR(VLOOKUP($I3222,'Filter mappings'!$P$2:$Q$11,2,0),"")</f>
        <v>Mental Health (including Specialist services)</v>
      </c>
      <c r="CS3222" s="121">
        <f t="shared" si="1982"/>
        <v>0</v>
      </c>
      <c r="CT3222" s="121">
        <f t="shared" si="1983"/>
        <v>0</v>
      </c>
      <c r="CU3222" s="121">
        <f t="shared" si="1984"/>
        <v>0</v>
      </c>
      <c r="CV3222" s="121">
        <f t="shared" si="1985"/>
        <v>0</v>
      </c>
      <c r="CW3222" s="121">
        <f t="shared" si="1986"/>
        <v>0</v>
      </c>
      <c r="CX3222" s="121">
        <f t="shared" si="1987"/>
        <v>0</v>
      </c>
      <c r="CY3222" s="121">
        <f t="shared" si="1988"/>
        <v>0</v>
      </c>
      <c r="CZ3222" s="121">
        <f t="shared" si="1989"/>
        <v>0</v>
      </c>
      <c r="DA3222" s="121">
        <f t="shared" si="1990"/>
        <v>0</v>
      </c>
      <c r="DB3222" s="121">
        <f t="shared" si="1991"/>
        <v>0</v>
      </c>
      <c r="DC3222" s="123">
        <f t="shared" si="1992"/>
        <v>0</v>
      </c>
    </row>
    <row r="3223" spans="1:107" x14ac:dyDescent="0.25">
      <c r="A3223" s="124" t="s">
        <v>3096</v>
      </c>
      <c r="B3223" s="125" t="s">
        <v>961</v>
      </c>
      <c r="C3223" s="125" t="s">
        <v>962</v>
      </c>
      <c r="D3223" s="125" t="s">
        <v>3227</v>
      </c>
      <c r="E3223" s="125" t="s">
        <v>3250</v>
      </c>
      <c r="F3223" s="125" t="s">
        <v>977</v>
      </c>
      <c r="G3223" s="125" t="s">
        <v>978</v>
      </c>
      <c r="H3223" s="125" t="s">
        <v>978</v>
      </c>
      <c r="I3223" s="125" t="s">
        <v>3305</v>
      </c>
      <c r="J3223" s="125">
        <v>0</v>
      </c>
      <c r="K3223" s="125">
        <v>0</v>
      </c>
      <c r="L3223" s="125">
        <v>0</v>
      </c>
      <c r="M3223" s="125">
        <v>0</v>
      </c>
      <c r="N3223" s="125">
        <v>0</v>
      </c>
      <c r="O3223" s="125">
        <v>0</v>
      </c>
      <c r="P3223" s="125">
        <v>0</v>
      </c>
      <c r="Q3223" s="125">
        <v>0</v>
      </c>
      <c r="R3223" s="125">
        <v>0</v>
      </c>
      <c r="S3223" s="125">
        <v>0</v>
      </c>
      <c r="T3223" s="125">
        <v>0</v>
      </c>
      <c r="U3223" s="125">
        <v>0</v>
      </c>
      <c r="V3223" s="125">
        <v>0</v>
      </c>
      <c r="W3223" s="125">
        <v>0</v>
      </c>
      <c r="X3223" s="125">
        <v>0</v>
      </c>
      <c r="Y3223" s="125">
        <v>0</v>
      </c>
      <c r="Z3223" s="125">
        <v>0</v>
      </c>
      <c r="AA3223" s="125">
        <v>0</v>
      </c>
      <c r="AB3223" s="125">
        <v>0</v>
      </c>
      <c r="AC3223" s="125">
        <v>0</v>
      </c>
      <c r="AD3223" s="125">
        <v>0</v>
      </c>
      <c r="AE3223" s="125">
        <v>0</v>
      </c>
      <c r="AF3223" s="125">
        <f t="shared" si="1956"/>
        <v>0</v>
      </c>
      <c r="AG3223" s="127">
        <f>IFERROR(J3223*'Emission factors'!$C$3,"")</f>
        <v>0</v>
      </c>
      <c r="AH3223" s="127">
        <f>IFERROR(K3223*'Emission factors'!$C$4,"")</f>
        <v>0</v>
      </c>
      <c r="AI3223" s="127">
        <f>IFERROR(L3223*'Emission factors'!$C$5,"")</f>
        <v>0</v>
      </c>
      <c r="AJ3223" s="127">
        <f>IFERROR(M3223*'Emission factors'!$C$6,"")</f>
        <v>0</v>
      </c>
      <c r="AK3223" s="127">
        <f>IFERROR(N3223*'Emission factors'!$C$7,"")</f>
        <v>0</v>
      </c>
      <c r="AL3223" s="127">
        <f>IFERROR(O3223*'Emission factors'!$C$8,"")</f>
        <v>0</v>
      </c>
      <c r="AM3223" s="127">
        <f>IFERROR(P3223*'Emission factors'!$C$9,"")</f>
        <v>0</v>
      </c>
      <c r="AN3223" s="127">
        <f>IFERROR(Q3223*'Emission factors'!$C$10,"")</f>
        <v>0</v>
      </c>
      <c r="AO3223" s="127">
        <f>IFERROR(R3223*'Emission factors'!$C$11,"")</f>
        <v>0</v>
      </c>
      <c r="AP3223" s="127">
        <f>IFERROR(S3223*'Emission factors'!$C$12,"")</f>
        <v>0</v>
      </c>
      <c r="AQ3223" s="127">
        <f>IFERROR(T3223*'Emission factors'!$C$13,"")</f>
        <v>0</v>
      </c>
      <c r="AR3223" s="127">
        <f t="shared" si="1954"/>
        <v>0</v>
      </c>
      <c r="AS3223" s="125">
        <f t="shared" si="1957"/>
        <v>0</v>
      </c>
      <c r="AT3223" s="125">
        <f t="shared" si="1958"/>
        <v>0</v>
      </c>
      <c r="AU3223" s="127">
        <f t="shared" si="1959"/>
        <v>0</v>
      </c>
      <c r="AV3223" s="131">
        <f>SUM('ERIC data_2018-2021_site'!$J3223:$L3223)*0.2</f>
        <v>0</v>
      </c>
      <c r="AW3223" s="131">
        <f>SUM('ERIC data_2018-2021_site'!$J3223:$L3223)*0.2</f>
        <v>0</v>
      </c>
      <c r="AX3223" s="131">
        <f>SUM('ERIC data_2018-2021_site'!$J3223:$L3223)*0.6</f>
        <v>0</v>
      </c>
      <c r="AY3223" s="127">
        <f>'ERIC data_2018-2021_site'!$AV3223*'Emission factors'!$C$3</f>
        <v>0</v>
      </c>
      <c r="AZ3223" s="127">
        <f>'ERIC data_2018-2021_site'!$AW3223*'Emission factors'!$C$4</f>
        <v>0</v>
      </c>
      <c r="BA3223" s="127">
        <f>'ERIC data_2018-2021_site'!$AX3223*'Emission factors'!$C$5</f>
        <v>0</v>
      </c>
      <c r="BB3223" s="131">
        <f>IF('ERIC data_2018-2021_site'!$J3223=0,0,'ERIC data_2018-2021_site'!$U3223/'ERIC data_2018-2021_site'!$J3223)</f>
        <v>0</v>
      </c>
      <c r="BC3223" s="131">
        <f>IF('ERIC data_2018-2021_site'!$K3223=0,0,'ERIC data_2018-2021_site'!$V3223/'ERIC data_2018-2021_site'!$K3223)</f>
        <v>0</v>
      </c>
      <c r="BD3223" s="131">
        <f>IF('ERIC data_2018-2021_site'!$L3223=0,0,'ERIC data_2018-2021_site'!$W3223/'ERIC data_2018-2021_site'!$L3223)</f>
        <v>0</v>
      </c>
      <c r="BE3223" s="127">
        <f>'ERIC data_2018-2021_site'!$BB3223*'ERIC data_2018-2021_site'!$AV3223</f>
        <v>0</v>
      </c>
      <c r="BF3223" s="127">
        <f>'ERIC data_2018-2021_site'!$AW3223*'ERIC data_2018-2021_site'!$BC3223</f>
        <v>0</v>
      </c>
      <c r="BG3223" s="127">
        <f>'ERIC data_2018-2021_site'!$AX3223*'ERIC data_2018-2021_site'!$BD3223</f>
        <v>0</v>
      </c>
      <c r="BH3223" s="127">
        <f>'ERIC data_2018-2021_site'!$U3223-('ERIC data_2018-2021_site'!$BB3223*'ERIC data_2018-2021_site'!$AV3223)</f>
        <v>0</v>
      </c>
      <c r="BI3223" s="127">
        <f>'ERIC data_2018-2021_site'!$V3223-('ERIC data_2018-2021_site'!$AW3223*'ERIC data_2018-2021_site'!$BC3223)</f>
        <v>0</v>
      </c>
      <c r="BJ3223" s="127">
        <f>'ERIC data_2018-2021_site'!$W3223-('ERIC data_2018-2021_site'!$AX3223*'ERIC data_2018-2021_site'!$BD3223)</f>
        <v>0</v>
      </c>
      <c r="BK3223" s="128">
        <f>'ERIC data_2018-2021_site'!$AG3223-'ERIC data_2018-2021_site'!$AY3223</f>
        <v>0</v>
      </c>
      <c r="BL3223" s="131">
        <f>'ERIC data_2018-2021_site'!$AH3223-'ERIC data_2018-2021_site'!$AZ3223</f>
        <v>0</v>
      </c>
      <c r="BM3223" s="131">
        <f>'ERIC data_2018-2021_site'!$AI3223-'ERIC data_2018-2021_site'!$BA3223</f>
        <v>0</v>
      </c>
      <c r="BN3223" s="127">
        <f>IF('ERIC data_2018-2021_site'!$N3223=0,0,'ERIC data_2018-2021_site'!$Y3223/'ERIC data_2018-2021_site'!$N3223)</f>
        <v>0</v>
      </c>
      <c r="BO3223" s="128">
        <f>IF('ERIC data_2018-2021_site'!$R3223=0,0,'ERIC data_2018-2021_site'!$AC3223/'ERIC data_2018-2021_site'!$R3223)</f>
        <v>0</v>
      </c>
      <c r="BP3223" s="126">
        <f>IF('ERIC data_2018-2021_site'!$N3223=0,0,'ERIC data_2018-2021_site'!$N3223*('Emission factors'!$C$7-'Emission factors'!$C$11))</f>
        <v>0</v>
      </c>
      <c r="BQ3223" s="126">
        <f>IF('ERIC data_2018-2021_site'!$N3223=0,0,'ERIC data_2018-2021_site'!$N3223*('ERIC data_2018-2021_site'!$BN3223-'ERIC data_2018-2021_site'!$BO3223))</f>
        <v>0</v>
      </c>
      <c r="BR3223" s="126">
        <f t="shared" si="1960"/>
        <v>0</v>
      </c>
      <c r="BS3223" s="126">
        <f t="shared" si="1961"/>
        <v>0</v>
      </c>
      <c r="BT3223" s="126">
        <f t="shared" si="1962"/>
        <v>0</v>
      </c>
      <c r="BU3223" s="126">
        <f t="shared" si="1963"/>
        <v>0</v>
      </c>
      <c r="BV3223" s="126">
        <f t="shared" si="1964"/>
        <v>0</v>
      </c>
      <c r="BW3223" s="126">
        <f t="shared" si="1965"/>
        <v>0</v>
      </c>
      <c r="BX3223" s="126">
        <f t="shared" si="1966"/>
        <v>0</v>
      </c>
      <c r="BY3223" s="126">
        <f t="shared" si="1967"/>
        <v>0</v>
      </c>
      <c r="BZ3223" s="126">
        <f t="shared" si="1968"/>
        <v>0</v>
      </c>
      <c r="CA3223" s="126">
        <f t="shared" si="1969"/>
        <v>0</v>
      </c>
      <c r="CB3223" s="126">
        <f t="shared" si="1970"/>
        <v>0</v>
      </c>
      <c r="CC3223" s="126">
        <f t="shared" si="1971"/>
        <v>0</v>
      </c>
      <c r="CD3223" s="126">
        <f t="shared" si="1972"/>
        <v>0</v>
      </c>
      <c r="CE3223" s="126">
        <f t="shared" si="1973"/>
        <v>0</v>
      </c>
      <c r="CF3223" s="126">
        <f t="shared" si="1974"/>
        <v>0</v>
      </c>
      <c r="CG3223" s="126">
        <f t="shared" si="1975"/>
        <v>0</v>
      </c>
      <c r="CH3223" s="126">
        <f t="shared" si="1976"/>
        <v>0</v>
      </c>
      <c r="CI3223" s="126">
        <f t="shared" si="1977"/>
        <v>0</v>
      </c>
      <c r="CJ3223" s="126">
        <f t="shared" si="1978"/>
        <v>0</v>
      </c>
      <c r="CK3223" s="126">
        <f t="shared" si="1979"/>
        <v>0</v>
      </c>
      <c r="CL3223" s="126">
        <f t="shared" si="1980"/>
        <v>0</v>
      </c>
      <c r="CM3223" s="126">
        <f t="shared" si="1981"/>
        <v>0</v>
      </c>
      <c r="CN3223" s="126" t="str">
        <f>IFERROR(VLOOKUP(CP3223,'STP mapping'!$C$2:$F$239,4,0),"")</f>
        <v>Greater Manchester Health and Social Care Partnership STP</v>
      </c>
      <c r="CO3223" s="126" t="str">
        <f t="shared" si="1955"/>
        <v>MENTAL HEALTH AND LEARNING DISABILITY</v>
      </c>
      <c r="CP3223" s="126" t="str">
        <f>IF($A3223="2020-2021",$B3223,IF($A3223="2019-2020",INDEX('Trust mapping'!$A$6:$A$250,MATCH($B3223,'Trust mapping'!$AZ$6:$AZ$250,0)),IF($A3223="2018-2019",INDEX('Trust mapping'!$A$6:$A$250,MATCH($B3223,'Trust mapping'!$AQ$6:$AQ$250,0)),"Unmapped")))</f>
        <v>RXV</v>
      </c>
      <c r="CQ3223" s="126" t="str">
        <f>VLOOKUP(CP3223,'Trust mapping'!$A$6:$B$250,2,0)</f>
        <v>GREATER MANCHESTER MENTAL HEALTH NHS FOUNDATION TRUST</v>
      </c>
      <c r="CR3223" s="126" t="str">
        <f>IFERROR(VLOOKUP($I3223,'Filter mappings'!$P$2:$Q$11,2,0),"")</f>
        <v>Mental Health (including Specialist services)</v>
      </c>
      <c r="CS3223" s="126">
        <f t="shared" si="1982"/>
        <v>0</v>
      </c>
      <c r="CT3223" s="126">
        <f t="shared" si="1983"/>
        <v>0</v>
      </c>
      <c r="CU3223" s="126">
        <f t="shared" si="1984"/>
        <v>0</v>
      </c>
      <c r="CV3223" s="126">
        <f t="shared" si="1985"/>
        <v>0</v>
      </c>
      <c r="CW3223" s="126">
        <f t="shared" si="1986"/>
        <v>0</v>
      </c>
      <c r="CX3223" s="126">
        <f t="shared" si="1987"/>
        <v>0</v>
      </c>
      <c r="CY3223" s="126">
        <f t="shared" si="1988"/>
        <v>0</v>
      </c>
      <c r="CZ3223" s="126">
        <f t="shared" si="1989"/>
        <v>0</v>
      </c>
      <c r="DA3223" s="126">
        <f t="shared" si="1990"/>
        <v>0</v>
      </c>
      <c r="DB3223" s="126">
        <f t="shared" si="1991"/>
        <v>0</v>
      </c>
      <c r="DC3223" s="130">
        <f t="shared" si="1992"/>
        <v>0</v>
      </c>
    </row>
    <row r="3224" spans="1:107" x14ac:dyDescent="0.25">
      <c r="A3224" s="114" t="s">
        <v>3094</v>
      </c>
      <c r="B3224" s="115" t="s">
        <v>961</v>
      </c>
      <c r="C3224" s="115" t="s">
        <v>962</v>
      </c>
      <c r="D3224" s="115" t="s">
        <v>3227</v>
      </c>
      <c r="E3224" s="115" t="s">
        <v>3250</v>
      </c>
      <c r="F3224" s="115" t="s">
        <v>977</v>
      </c>
      <c r="G3224" s="115" t="s">
        <v>978</v>
      </c>
      <c r="H3224" s="115" t="s">
        <v>978</v>
      </c>
      <c r="I3224" s="115" t="s">
        <v>3305</v>
      </c>
      <c r="J3224" s="115">
        <v>0</v>
      </c>
      <c r="K3224" s="115">
        <v>0</v>
      </c>
      <c r="L3224" s="115">
        <v>0.23</v>
      </c>
      <c r="M3224" s="115">
        <v>0</v>
      </c>
      <c r="N3224" s="115">
        <v>0</v>
      </c>
      <c r="O3224" s="115">
        <v>0</v>
      </c>
      <c r="P3224" s="115">
        <v>0</v>
      </c>
      <c r="Q3224" s="115">
        <v>0</v>
      </c>
      <c r="R3224" s="115">
        <v>0</v>
      </c>
      <c r="S3224" s="115">
        <v>0</v>
      </c>
      <c r="T3224" s="115">
        <v>0.66</v>
      </c>
      <c r="U3224" s="115">
        <v>0</v>
      </c>
      <c r="V3224" s="115">
        <v>0</v>
      </c>
      <c r="W3224" s="115">
        <v>730</v>
      </c>
      <c r="X3224" s="115">
        <v>0</v>
      </c>
      <c r="Y3224" s="115">
        <v>0</v>
      </c>
      <c r="Z3224" s="115">
        <v>0</v>
      </c>
      <c r="AA3224" s="115">
        <v>0</v>
      </c>
      <c r="AB3224" s="115">
        <v>0</v>
      </c>
      <c r="AC3224" s="115">
        <v>0</v>
      </c>
      <c r="AD3224" s="115">
        <v>0</v>
      </c>
      <c r="AE3224" s="115">
        <v>898</v>
      </c>
      <c r="AF3224" s="115">
        <f t="shared" si="1956"/>
        <v>0.89</v>
      </c>
      <c r="AG3224" s="119">
        <f>IFERROR(J3224*'Emission factors'!$C$3,"")</f>
        <v>0</v>
      </c>
      <c r="AH3224" s="119">
        <f>IFERROR(K3224*'Emission factors'!$C$4,"")</f>
        <v>0</v>
      </c>
      <c r="AI3224" s="119">
        <f>IFERROR(L3224*'Emission factors'!$C$5,"")</f>
        <v>4.8967000000000001</v>
      </c>
      <c r="AJ3224" s="119">
        <f>IFERROR(M3224*'Emission factors'!$C$6,"")</f>
        <v>0</v>
      </c>
      <c r="AK3224" s="119">
        <f>IFERROR(N3224*'Emission factors'!$C$7,"")</f>
        <v>0</v>
      </c>
      <c r="AL3224" s="119">
        <f>IFERROR(O3224*'Emission factors'!$C$8,"")</f>
        <v>0</v>
      </c>
      <c r="AM3224" s="119">
        <f>IFERROR(P3224*'Emission factors'!$C$9,"")</f>
        <v>0</v>
      </c>
      <c r="AN3224" s="119">
        <f>IFERROR(Q3224*'Emission factors'!$C$10,"")</f>
        <v>0</v>
      </c>
      <c r="AO3224" s="119">
        <f>IFERROR(R3224*'Emission factors'!$C$11,"")</f>
        <v>0</v>
      </c>
      <c r="AP3224" s="119">
        <f>IFERROR(S3224*'Emission factors'!$C$12,"")</f>
        <v>0</v>
      </c>
      <c r="AQ3224" s="119">
        <f>IFERROR(T3224*'Emission factors'!$C$13,"")</f>
        <v>14.051399999999999</v>
      </c>
      <c r="AR3224" s="119">
        <f t="shared" si="1954"/>
        <v>18.9481</v>
      </c>
      <c r="AS3224" s="115">
        <f t="shared" si="1957"/>
        <v>0</v>
      </c>
      <c r="AT3224" s="115">
        <f t="shared" si="1958"/>
        <v>0</v>
      </c>
      <c r="AU3224" s="119">
        <f t="shared" si="1959"/>
        <v>730</v>
      </c>
      <c r="AV3224" s="132">
        <f>SUM('ERIC data_2018-2021_site'!$J3224:$L3224)*0.2</f>
        <v>4.6000000000000006E-2</v>
      </c>
      <c r="AW3224" s="132">
        <f>SUM('ERIC data_2018-2021_site'!$J3224:$L3224)*0.2</f>
        <v>4.6000000000000006E-2</v>
      </c>
      <c r="AX3224" s="132">
        <f>SUM('ERIC data_2018-2021_site'!$J3224:$L3224)*0.6</f>
        <v>0.13800000000000001</v>
      </c>
      <c r="AY3224" s="119">
        <f>'ERIC data_2018-2021_site'!$AV3224*'Emission factors'!$C$3</f>
        <v>41.459340000000005</v>
      </c>
      <c r="AZ3224" s="119">
        <f>'ERIC data_2018-2021_site'!$AW3224*'Emission factors'!$C$4</f>
        <v>16.527340000000002</v>
      </c>
      <c r="BA3224" s="119">
        <f>'ERIC data_2018-2021_site'!$AX3224*'Emission factors'!$C$5</f>
        <v>2.9380200000000003</v>
      </c>
      <c r="BB3224" s="132">
        <f>IF('ERIC data_2018-2021_site'!$J3224=0,0,'ERIC data_2018-2021_site'!$U3224/'ERIC data_2018-2021_site'!$J3224)</f>
        <v>0</v>
      </c>
      <c r="BC3224" s="132">
        <f>IF('ERIC data_2018-2021_site'!$K3224=0,0,'ERIC data_2018-2021_site'!$V3224/'ERIC data_2018-2021_site'!$K3224)</f>
        <v>0</v>
      </c>
      <c r="BD3224" s="132">
        <f>IF('ERIC data_2018-2021_site'!$L3224=0,0,'ERIC data_2018-2021_site'!$W3224/'ERIC data_2018-2021_site'!$L3224)</f>
        <v>3173.9130434782605</v>
      </c>
      <c r="BE3224" s="119">
        <f>'ERIC data_2018-2021_site'!$BB3224*'ERIC data_2018-2021_site'!$AV3224</f>
        <v>0</v>
      </c>
      <c r="BF3224" s="119">
        <f>'ERIC data_2018-2021_site'!$AW3224*'ERIC data_2018-2021_site'!$BC3224</f>
        <v>0</v>
      </c>
      <c r="BG3224" s="119">
        <f>'ERIC data_2018-2021_site'!$AX3224*'ERIC data_2018-2021_site'!$BD3224</f>
        <v>438</v>
      </c>
      <c r="BH3224" s="119">
        <f>'ERIC data_2018-2021_site'!$U3224-('ERIC data_2018-2021_site'!$BB3224*'ERIC data_2018-2021_site'!$AV3224)</f>
        <v>0</v>
      </c>
      <c r="BI3224" s="119">
        <f>'ERIC data_2018-2021_site'!$V3224-('ERIC data_2018-2021_site'!$AW3224*'ERIC data_2018-2021_site'!$BC3224)</f>
        <v>0</v>
      </c>
      <c r="BJ3224" s="119">
        <f>'ERIC data_2018-2021_site'!$W3224-('ERIC data_2018-2021_site'!$AX3224*'ERIC data_2018-2021_site'!$BD3224)</f>
        <v>292</v>
      </c>
      <c r="BK3224" s="120">
        <f>'ERIC data_2018-2021_site'!$AG3224-'ERIC data_2018-2021_site'!$AY3224</f>
        <v>-41.459340000000005</v>
      </c>
      <c r="BL3224" s="132">
        <f>'ERIC data_2018-2021_site'!$AH3224-'ERIC data_2018-2021_site'!$AZ3224</f>
        <v>-16.527340000000002</v>
      </c>
      <c r="BM3224" s="132">
        <f>'ERIC data_2018-2021_site'!$AI3224-'ERIC data_2018-2021_site'!$BA3224</f>
        <v>1.9586799999999998</v>
      </c>
      <c r="BN3224" s="119">
        <f>IF('ERIC data_2018-2021_site'!$N3224=0,0,'ERIC data_2018-2021_site'!$Y3224/'ERIC data_2018-2021_site'!$N3224)</f>
        <v>0</v>
      </c>
      <c r="BO3224" s="120">
        <f>IF('ERIC data_2018-2021_site'!$R3224=0,0,'ERIC data_2018-2021_site'!$AC3224/'ERIC data_2018-2021_site'!$R3224)</f>
        <v>0</v>
      </c>
      <c r="BP3224" s="121">
        <f>IF('ERIC data_2018-2021_site'!$N3224=0,0,'ERIC data_2018-2021_site'!$N3224*('Emission factors'!$C$7-'Emission factors'!$C$11))</f>
        <v>0</v>
      </c>
      <c r="BQ3224" s="121">
        <f>IF('ERIC data_2018-2021_site'!$N3224=0,0,'ERIC data_2018-2021_site'!$N3224*('ERIC data_2018-2021_site'!$BN3224-'ERIC data_2018-2021_site'!$BO3224))</f>
        <v>0</v>
      </c>
      <c r="BR3224" s="121">
        <f t="shared" si="1960"/>
        <v>2.3685125</v>
      </c>
      <c r="BS3224" s="121">
        <f t="shared" si="1961"/>
        <v>0.63160333333333329</v>
      </c>
      <c r="BT3224" s="121">
        <f t="shared" si="1962"/>
        <v>18.9481</v>
      </c>
      <c r="BU3224" s="121">
        <f t="shared" si="1963"/>
        <v>16.579587499999999</v>
      </c>
      <c r="BV3224" s="121">
        <f t="shared" si="1964"/>
        <v>14.211074999999999</v>
      </c>
      <c r="BW3224" s="121">
        <f t="shared" si="1965"/>
        <v>11.8425625</v>
      </c>
      <c r="BX3224" s="121">
        <f t="shared" si="1966"/>
        <v>9.4740500000000001</v>
      </c>
      <c r="BY3224" s="121">
        <f t="shared" si="1967"/>
        <v>8.8424466666666675</v>
      </c>
      <c r="BZ3224" s="121">
        <f t="shared" si="1968"/>
        <v>8.2108433333333348</v>
      </c>
      <c r="CA3224" s="121">
        <f t="shared" si="1969"/>
        <v>7.5792400000000013</v>
      </c>
      <c r="CB3224" s="121">
        <f t="shared" si="1970"/>
        <v>6.9476366666666678</v>
      </c>
      <c r="CC3224" s="121">
        <f t="shared" si="1971"/>
        <v>6.3160333333333343</v>
      </c>
      <c r="CD3224" s="121">
        <f t="shared" si="1972"/>
        <v>5.6844300000000008</v>
      </c>
      <c r="CE3224" s="121">
        <f t="shared" si="1973"/>
        <v>5.0528266666666672</v>
      </c>
      <c r="CF3224" s="121">
        <f t="shared" si="1974"/>
        <v>4.4212233333333337</v>
      </c>
      <c r="CG3224" s="121">
        <f t="shared" si="1975"/>
        <v>3.7896200000000002</v>
      </c>
      <c r="CH3224" s="121">
        <f t="shared" si="1976"/>
        <v>3.1580166666666667</v>
      </c>
      <c r="CI3224" s="121">
        <f t="shared" si="1977"/>
        <v>2.5264133333333332</v>
      </c>
      <c r="CJ3224" s="121">
        <f t="shared" si="1978"/>
        <v>1.8948099999999999</v>
      </c>
      <c r="CK3224" s="121">
        <f t="shared" si="1979"/>
        <v>1.2632066666666666</v>
      </c>
      <c r="CL3224" s="121">
        <f t="shared" si="1980"/>
        <v>0.63160333333333329</v>
      </c>
      <c r="CM3224" s="121">
        <f t="shared" si="1981"/>
        <v>0</v>
      </c>
      <c r="CN3224" s="121" t="str">
        <f>IFERROR(VLOOKUP(CP3224,'STP mapping'!$C$2:$F$239,4,0),"")</f>
        <v>Greater Manchester Health and Social Care Partnership STP</v>
      </c>
      <c r="CO3224" s="121" t="str">
        <f t="shared" si="1955"/>
        <v>MENTAL HEALTH AND LEARNING DISABILITY</v>
      </c>
      <c r="CP3224" s="121" t="str">
        <f>IF($A3224="2020-2021",$B3224,IF($A3224="2019-2020",INDEX('Trust mapping'!$A$6:$A$250,MATCH($B3224,'Trust mapping'!$AZ$6:$AZ$250,0)),IF($A3224="2018-2019",INDEX('Trust mapping'!$A$6:$A$250,MATCH($B3224,'Trust mapping'!$AQ$6:$AQ$250,0)),"Unmapped")))</f>
        <v>RXV</v>
      </c>
      <c r="CQ3224" s="121" t="str">
        <f>VLOOKUP(CP3224,'Trust mapping'!$A$6:$B$250,2,0)</f>
        <v>GREATER MANCHESTER MENTAL HEALTH NHS FOUNDATION TRUST</v>
      </c>
      <c r="CR3224" s="121" t="str">
        <f>IFERROR(VLOOKUP($I3224,'Filter mappings'!$P$2:$Q$11,2,0),"")</f>
        <v>Mental Health (including Specialist services)</v>
      </c>
      <c r="CS3224" s="121">
        <f t="shared" si="1982"/>
        <v>0</v>
      </c>
      <c r="CT3224" s="121">
        <f t="shared" si="1983"/>
        <v>0</v>
      </c>
      <c r="CU3224" s="121">
        <f t="shared" si="1984"/>
        <v>3173.9130434782605</v>
      </c>
      <c r="CV3224" s="121">
        <f t="shared" si="1985"/>
        <v>0</v>
      </c>
      <c r="CW3224" s="121">
        <f t="shared" si="1986"/>
        <v>0</v>
      </c>
      <c r="CX3224" s="121">
        <f t="shared" si="1987"/>
        <v>0</v>
      </c>
      <c r="CY3224" s="121">
        <f t="shared" si="1988"/>
        <v>0</v>
      </c>
      <c r="CZ3224" s="121">
        <f t="shared" si="1989"/>
        <v>0</v>
      </c>
      <c r="DA3224" s="121">
        <f t="shared" si="1990"/>
        <v>0</v>
      </c>
      <c r="DB3224" s="121">
        <f t="shared" si="1991"/>
        <v>0</v>
      </c>
      <c r="DC3224" s="123">
        <f t="shared" si="1992"/>
        <v>1360.6060606060605</v>
      </c>
    </row>
    <row r="3225" spans="1:107" x14ac:dyDescent="0.25">
      <c r="A3225" s="124" t="s">
        <v>3095</v>
      </c>
      <c r="B3225" s="125" t="s">
        <v>155</v>
      </c>
      <c r="C3225" s="125" t="s">
        <v>156</v>
      </c>
      <c r="D3225" s="125" t="s">
        <v>3238</v>
      </c>
      <c r="E3225" s="125" t="s">
        <v>3228</v>
      </c>
      <c r="F3225" s="125" t="s">
        <v>163</v>
      </c>
      <c r="G3225" s="125" t="s">
        <v>164</v>
      </c>
      <c r="H3225" s="125" t="s">
        <v>164</v>
      </c>
      <c r="I3225" s="125" t="s">
        <v>3313</v>
      </c>
      <c r="J3225" s="125">
        <v>286.98</v>
      </c>
      <c r="K3225" s="125">
        <v>353.36</v>
      </c>
      <c r="L3225" s="125">
        <v>743.45</v>
      </c>
      <c r="M3225" s="125">
        <v>0</v>
      </c>
      <c r="N3225" s="125">
        <v>0</v>
      </c>
      <c r="O3225" s="125">
        <v>1466</v>
      </c>
      <c r="P3225" s="125">
        <v>38.65</v>
      </c>
      <c r="Q3225" s="125">
        <v>0</v>
      </c>
      <c r="R3225" s="125">
        <v>0</v>
      </c>
      <c r="S3225" s="125">
        <v>0</v>
      </c>
      <c r="T3225" s="125"/>
      <c r="U3225" s="125">
        <v>135536</v>
      </c>
      <c r="V3225" s="125">
        <v>116782</v>
      </c>
      <c r="W3225" s="125">
        <v>185194</v>
      </c>
      <c r="X3225" s="125">
        <v>0</v>
      </c>
      <c r="Y3225" s="125">
        <v>0</v>
      </c>
      <c r="Z3225" s="125">
        <v>215628</v>
      </c>
      <c r="AA3225" s="125">
        <v>11700</v>
      </c>
      <c r="AB3225" s="125">
        <v>0</v>
      </c>
      <c r="AC3225" s="125">
        <v>0</v>
      </c>
      <c r="AD3225" s="125">
        <v>0</v>
      </c>
      <c r="AE3225" s="125"/>
      <c r="AF3225" s="125">
        <f t="shared" si="1956"/>
        <v>2888.44</v>
      </c>
      <c r="AG3225" s="127">
        <f>IFERROR(J3225*'Emission factors'!$C$3,"")</f>
        <v>258652.20420000001</v>
      </c>
      <c r="AH3225" s="127">
        <f>IFERROR(K3225*'Emission factors'!$C$4,"")</f>
        <v>126958.71440000001</v>
      </c>
      <c r="AI3225" s="127">
        <f>IFERROR(L3225*'Emission factors'!$C$5,"")</f>
        <v>15828.050500000001</v>
      </c>
      <c r="AJ3225" s="127">
        <f>IFERROR(M3225*'Emission factors'!$C$6,"")</f>
        <v>0</v>
      </c>
      <c r="AK3225" s="127">
        <f>IFERROR(N3225*'Emission factors'!$C$7,"")</f>
        <v>0</v>
      </c>
      <c r="AL3225" s="127">
        <f>IFERROR(O3225*'Emission factors'!$C$8,"")</f>
        <v>31211.14</v>
      </c>
      <c r="AM3225" s="127">
        <f>IFERROR(P3225*'Emission factors'!$C$9,"")</f>
        <v>345.91749999999996</v>
      </c>
      <c r="AN3225" s="127">
        <f>IFERROR(Q3225*'Emission factors'!$C$10,"")</f>
        <v>0</v>
      </c>
      <c r="AO3225" s="127">
        <f>IFERROR(R3225*'Emission factors'!$C$11,"")</f>
        <v>0</v>
      </c>
      <c r="AP3225" s="127">
        <f>IFERROR(S3225*'Emission factors'!$C$12,"")</f>
        <v>0</v>
      </c>
      <c r="AQ3225" s="127">
        <f>IFERROR(T3225*'Emission factors'!$C$13,"")</f>
        <v>0</v>
      </c>
      <c r="AR3225" s="127">
        <f t="shared" si="1954"/>
        <v>432996.02660000004</v>
      </c>
      <c r="AS3225" s="125">
        <f t="shared" si="1957"/>
        <v>135536</v>
      </c>
      <c r="AT3225" s="125">
        <f t="shared" si="1958"/>
        <v>116782</v>
      </c>
      <c r="AU3225" s="127">
        <f t="shared" si="1959"/>
        <v>185194</v>
      </c>
      <c r="AV3225" s="131">
        <f>SUM('ERIC data_2018-2021_site'!$J3225:$L3225)*0.2</f>
        <v>276.75799999999998</v>
      </c>
      <c r="AW3225" s="131">
        <f>SUM('ERIC data_2018-2021_site'!$J3225:$L3225)*0.2</f>
        <v>276.75799999999998</v>
      </c>
      <c r="AX3225" s="131">
        <f>SUM('ERIC data_2018-2021_site'!$J3225:$L3225)*0.6</f>
        <v>830.274</v>
      </c>
      <c r="AY3225" s="127">
        <f>'ERIC data_2018-2021_site'!$AV3225*'Emission factors'!$C$3</f>
        <v>249439.21781999996</v>
      </c>
      <c r="AZ3225" s="127">
        <f>'ERIC data_2018-2021_site'!$AW3225*'Emission factors'!$C$4</f>
        <v>99436.381819999995</v>
      </c>
      <c r="BA3225" s="127">
        <f>'ERIC data_2018-2021_site'!$AX3225*'Emission factors'!$C$5</f>
        <v>17676.533459999999</v>
      </c>
      <c r="BB3225" s="131">
        <f>IF('ERIC data_2018-2021_site'!$J3225=0,0,'ERIC data_2018-2021_site'!$U3225/'ERIC data_2018-2021_site'!$J3225)</f>
        <v>472.28378284200988</v>
      </c>
      <c r="BC3225" s="131">
        <f>IF('ERIC data_2018-2021_site'!$K3225=0,0,'ERIC data_2018-2021_site'!$V3225/'ERIC data_2018-2021_site'!$K3225)</f>
        <v>330.49015168666517</v>
      </c>
      <c r="BD3225" s="131">
        <f>IF('ERIC data_2018-2021_site'!$L3225=0,0,'ERIC data_2018-2021_site'!$W3225/'ERIC data_2018-2021_site'!$L3225)</f>
        <v>249.10081377362295</v>
      </c>
      <c r="BE3225" s="127">
        <f>'ERIC data_2018-2021_site'!$BB3225*'ERIC data_2018-2021_site'!$AV3225</f>
        <v>130708.31517178896</v>
      </c>
      <c r="BF3225" s="127">
        <f>'ERIC data_2018-2021_site'!$AW3225*'ERIC data_2018-2021_site'!$BC3225</f>
        <v>91465.793400498078</v>
      </c>
      <c r="BG3225" s="127">
        <f>'ERIC data_2018-2021_site'!$AX3225*'ERIC data_2018-2021_site'!$BD3225</f>
        <v>206821.92905508101</v>
      </c>
      <c r="BH3225" s="127">
        <f>'ERIC data_2018-2021_site'!$U3225-('ERIC data_2018-2021_site'!$BB3225*'ERIC data_2018-2021_site'!$AV3225)</f>
        <v>4827.6848282110441</v>
      </c>
      <c r="BI3225" s="127">
        <f>'ERIC data_2018-2021_site'!$V3225-('ERIC data_2018-2021_site'!$AW3225*'ERIC data_2018-2021_site'!$BC3225)</f>
        <v>25316.206599501922</v>
      </c>
      <c r="BJ3225" s="127">
        <f>'ERIC data_2018-2021_site'!$W3225-('ERIC data_2018-2021_site'!$AX3225*'ERIC data_2018-2021_site'!$BD3225)</f>
        <v>-21627.929055081011</v>
      </c>
      <c r="BK3225" s="128">
        <f>'ERIC data_2018-2021_site'!$AG3225-'ERIC data_2018-2021_site'!$AY3225</f>
        <v>9212.9863800000458</v>
      </c>
      <c r="BL3225" s="131">
        <f>'ERIC data_2018-2021_site'!$AH3225-'ERIC data_2018-2021_site'!$AZ3225</f>
        <v>27522.332580000017</v>
      </c>
      <c r="BM3225" s="131">
        <f>'ERIC data_2018-2021_site'!$AI3225-'ERIC data_2018-2021_site'!$BA3225</f>
        <v>-1848.4829599999975</v>
      </c>
      <c r="BN3225" s="127">
        <f>IF('ERIC data_2018-2021_site'!$N3225=0,0,'ERIC data_2018-2021_site'!$Y3225/'ERIC data_2018-2021_site'!$N3225)</f>
        <v>0</v>
      </c>
      <c r="BO3225" s="128">
        <f>IF('ERIC data_2018-2021_site'!$R3225=0,0,'ERIC data_2018-2021_site'!$AC3225/'ERIC data_2018-2021_site'!$R3225)</f>
        <v>0</v>
      </c>
      <c r="BP3225" s="126">
        <f>IF('ERIC data_2018-2021_site'!$N3225=0,0,'ERIC data_2018-2021_site'!$N3225*('Emission factors'!$C$7-'Emission factors'!$C$11))</f>
        <v>0</v>
      </c>
      <c r="BQ3225" s="126">
        <f>IF('ERIC data_2018-2021_site'!$N3225=0,0,'ERIC data_2018-2021_site'!$N3225*('ERIC data_2018-2021_site'!$BN3225-'ERIC data_2018-2021_site'!$BO3225))</f>
        <v>0</v>
      </c>
      <c r="BR3225" s="126">
        <f t="shared" si="1960"/>
        <v>54124.503325000005</v>
      </c>
      <c r="BS3225" s="126">
        <f t="shared" si="1961"/>
        <v>14433.200886666667</v>
      </c>
      <c r="BT3225" s="126">
        <f t="shared" si="1962"/>
        <v>432996.02660000004</v>
      </c>
      <c r="BU3225" s="126">
        <f t="shared" si="1963"/>
        <v>378871.52327500004</v>
      </c>
      <c r="BV3225" s="126">
        <f t="shared" si="1964"/>
        <v>324747.01995000005</v>
      </c>
      <c r="BW3225" s="126">
        <f t="shared" si="1965"/>
        <v>270622.51662500005</v>
      </c>
      <c r="BX3225" s="126">
        <f t="shared" si="1966"/>
        <v>216498.01330000002</v>
      </c>
      <c r="BY3225" s="126">
        <f t="shared" si="1967"/>
        <v>202064.81241333336</v>
      </c>
      <c r="BZ3225" s="126">
        <f t="shared" si="1968"/>
        <v>187631.6115266667</v>
      </c>
      <c r="CA3225" s="126">
        <f t="shared" si="1969"/>
        <v>173198.41064000005</v>
      </c>
      <c r="CB3225" s="126">
        <f t="shared" si="1970"/>
        <v>158765.20975333339</v>
      </c>
      <c r="CC3225" s="126">
        <f t="shared" si="1971"/>
        <v>144332.00886666673</v>
      </c>
      <c r="CD3225" s="126">
        <f t="shared" si="1972"/>
        <v>129898.80798000006</v>
      </c>
      <c r="CE3225" s="126">
        <f t="shared" si="1973"/>
        <v>115465.60709333338</v>
      </c>
      <c r="CF3225" s="126">
        <f t="shared" si="1974"/>
        <v>101032.40620666671</v>
      </c>
      <c r="CG3225" s="126">
        <f t="shared" si="1975"/>
        <v>86599.205320000037</v>
      </c>
      <c r="CH3225" s="126">
        <f t="shared" si="1976"/>
        <v>72166.004433333364</v>
      </c>
      <c r="CI3225" s="126">
        <f t="shared" si="1977"/>
        <v>57732.803546666699</v>
      </c>
      <c r="CJ3225" s="126">
        <f t="shared" si="1978"/>
        <v>43299.602660000033</v>
      </c>
      <c r="CK3225" s="126">
        <f t="shared" si="1979"/>
        <v>28866.401773333368</v>
      </c>
      <c r="CL3225" s="126">
        <f t="shared" si="1980"/>
        <v>14433.2008866667</v>
      </c>
      <c r="CM3225" s="126">
        <f t="shared" si="1981"/>
        <v>3.2741809263825417E-11</v>
      </c>
      <c r="CN3225" s="126" t="str">
        <f>IFERROR(VLOOKUP(CP3225,'STP mapping'!$C$2:$F$239,4,0),"")</f>
        <v>East London Health &amp; Care Partnership STP</v>
      </c>
      <c r="CO3225" s="126" t="str">
        <f t="shared" si="1955"/>
        <v>ACUTE</v>
      </c>
      <c r="CP3225" s="126" t="str">
        <f>IF($A3225="2020-2021",$B3225,IF($A3225="2019-2020",INDEX('Trust mapping'!$A$6:$A$250,MATCH($B3225,'Trust mapping'!$AZ$6:$AZ$250,0)),IF($A3225="2018-2019",INDEX('Trust mapping'!$A$6:$A$250,MATCH($B3225,'Trust mapping'!$AQ$6:$AQ$250,0)),"Unmapped")))</f>
        <v>R1H</v>
      </c>
      <c r="CQ3225" s="126" t="str">
        <f>VLOOKUP(CP3225,'Trust mapping'!$A$6:$B$250,2,0)</f>
        <v>BARTS HEALTH NHS TRUST</v>
      </c>
      <c r="CR3225" s="126" t="str">
        <f>IFERROR(VLOOKUP($I3225,'Filter mappings'!$P$2:$Q$11,2,0),"")</f>
        <v>General acute hospital</v>
      </c>
      <c r="CS3225" s="126">
        <f t="shared" si="1982"/>
        <v>472.28378284200988</v>
      </c>
      <c r="CT3225" s="126">
        <f t="shared" si="1983"/>
        <v>330.49015168666517</v>
      </c>
      <c r="CU3225" s="126">
        <f t="shared" si="1984"/>
        <v>249.10081377362295</v>
      </c>
      <c r="CV3225" s="126">
        <f t="shared" si="1985"/>
        <v>0</v>
      </c>
      <c r="CW3225" s="126">
        <f t="shared" si="1986"/>
        <v>0</v>
      </c>
      <c r="CX3225" s="126">
        <f t="shared" si="1987"/>
        <v>147.08594815825376</v>
      </c>
      <c r="CY3225" s="126">
        <f t="shared" si="1988"/>
        <v>302.71668822768436</v>
      </c>
      <c r="CZ3225" s="126">
        <f t="shared" si="1989"/>
        <v>0</v>
      </c>
      <c r="DA3225" s="126">
        <f t="shared" si="1990"/>
        <v>0</v>
      </c>
      <c r="DB3225" s="126">
        <f t="shared" si="1991"/>
        <v>0</v>
      </c>
      <c r="DC3225" s="130">
        <f t="shared" si="1992"/>
        <v>0</v>
      </c>
    </row>
    <row r="3226" spans="1:107" x14ac:dyDescent="0.25">
      <c r="A3226" s="114" t="s">
        <v>3096</v>
      </c>
      <c r="B3226" s="115" t="s">
        <v>155</v>
      </c>
      <c r="C3226" s="115" t="s">
        <v>156</v>
      </c>
      <c r="D3226" s="115" t="s">
        <v>3238</v>
      </c>
      <c r="E3226" s="115" t="s">
        <v>3228</v>
      </c>
      <c r="F3226" s="115" t="s">
        <v>163</v>
      </c>
      <c r="G3226" s="115" t="s">
        <v>164</v>
      </c>
      <c r="H3226" s="115" t="s">
        <v>164</v>
      </c>
      <c r="I3226" s="115" t="s">
        <v>3313</v>
      </c>
      <c r="J3226" s="115">
        <v>0</v>
      </c>
      <c r="K3226" s="115">
        <v>0</v>
      </c>
      <c r="L3226" s="115">
        <v>0</v>
      </c>
      <c r="M3226" s="115">
        <v>0</v>
      </c>
      <c r="N3226" s="115">
        <v>0</v>
      </c>
      <c r="O3226" s="115">
        <v>0</v>
      </c>
      <c r="P3226" s="115">
        <v>0</v>
      </c>
      <c r="Q3226" s="115">
        <v>0</v>
      </c>
      <c r="R3226" s="115">
        <v>0</v>
      </c>
      <c r="S3226" s="115">
        <v>0</v>
      </c>
      <c r="T3226" s="115">
        <v>0</v>
      </c>
      <c r="U3226" s="115">
        <v>0</v>
      </c>
      <c r="V3226" s="115">
        <v>0</v>
      </c>
      <c r="W3226" s="115">
        <v>0</v>
      </c>
      <c r="X3226" s="115">
        <v>0</v>
      </c>
      <c r="Y3226" s="115">
        <v>0</v>
      </c>
      <c r="Z3226" s="115">
        <v>0</v>
      </c>
      <c r="AA3226" s="115">
        <v>0</v>
      </c>
      <c r="AB3226" s="115">
        <v>0</v>
      </c>
      <c r="AC3226" s="115">
        <v>0</v>
      </c>
      <c r="AD3226" s="115">
        <v>0</v>
      </c>
      <c r="AE3226" s="115">
        <v>0</v>
      </c>
      <c r="AF3226" s="115">
        <f t="shared" si="1956"/>
        <v>0</v>
      </c>
      <c r="AG3226" s="119">
        <f>IFERROR(J3226*'Emission factors'!$C$3,"")</f>
        <v>0</v>
      </c>
      <c r="AH3226" s="119">
        <f>IFERROR(K3226*'Emission factors'!$C$4,"")</f>
        <v>0</v>
      </c>
      <c r="AI3226" s="119">
        <f>IFERROR(L3226*'Emission factors'!$C$5,"")</f>
        <v>0</v>
      </c>
      <c r="AJ3226" s="119">
        <f>IFERROR(M3226*'Emission factors'!$C$6,"")</f>
        <v>0</v>
      </c>
      <c r="AK3226" s="119">
        <f>IFERROR(N3226*'Emission factors'!$C$7,"")</f>
        <v>0</v>
      </c>
      <c r="AL3226" s="119">
        <f>IFERROR(O3226*'Emission factors'!$C$8,"")</f>
        <v>0</v>
      </c>
      <c r="AM3226" s="119">
        <f>IFERROR(P3226*'Emission factors'!$C$9,"")</f>
        <v>0</v>
      </c>
      <c r="AN3226" s="119">
        <f>IFERROR(Q3226*'Emission factors'!$C$10,"")</f>
        <v>0</v>
      </c>
      <c r="AO3226" s="119">
        <f>IFERROR(R3226*'Emission factors'!$C$11,"")</f>
        <v>0</v>
      </c>
      <c r="AP3226" s="119">
        <f>IFERROR(S3226*'Emission factors'!$C$12,"")</f>
        <v>0</v>
      </c>
      <c r="AQ3226" s="119">
        <f>IFERROR(T3226*'Emission factors'!$C$13,"")</f>
        <v>0</v>
      </c>
      <c r="AR3226" s="119">
        <f t="shared" si="1954"/>
        <v>0</v>
      </c>
      <c r="AS3226" s="115">
        <f t="shared" si="1957"/>
        <v>0</v>
      </c>
      <c r="AT3226" s="115">
        <f t="shared" si="1958"/>
        <v>0</v>
      </c>
      <c r="AU3226" s="119">
        <f t="shared" si="1959"/>
        <v>0</v>
      </c>
      <c r="AV3226" s="132">
        <f>SUM('ERIC data_2018-2021_site'!$J3226:$L3226)*0.2</f>
        <v>0</v>
      </c>
      <c r="AW3226" s="132">
        <f>SUM('ERIC data_2018-2021_site'!$J3226:$L3226)*0.2</f>
        <v>0</v>
      </c>
      <c r="AX3226" s="132">
        <f>SUM('ERIC data_2018-2021_site'!$J3226:$L3226)*0.6</f>
        <v>0</v>
      </c>
      <c r="AY3226" s="119">
        <f>'ERIC data_2018-2021_site'!$AV3226*'Emission factors'!$C$3</f>
        <v>0</v>
      </c>
      <c r="AZ3226" s="119">
        <f>'ERIC data_2018-2021_site'!$AW3226*'Emission factors'!$C$4</f>
        <v>0</v>
      </c>
      <c r="BA3226" s="119">
        <f>'ERIC data_2018-2021_site'!$AX3226*'Emission factors'!$C$5</f>
        <v>0</v>
      </c>
      <c r="BB3226" s="132">
        <f>IF('ERIC data_2018-2021_site'!$J3226=0,0,'ERIC data_2018-2021_site'!$U3226/'ERIC data_2018-2021_site'!$J3226)</f>
        <v>0</v>
      </c>
      <c r="BC3226" s="132">
        <f>IF('ERIC data_2018-2021_site'!$K3226=0,0,'ERIC data_2018-2021_site'!$V3226/'ERIC data_2018-2021_site'!$K3226)</f>
        <v>0</v>
      </c>
      <c r="BD3226" s="132">
        <f>IF('ERIC data_2018-2021_site'!$L3226=0,0,'ERIC data_2018-2021_site'!$W3226/'ERIC data_2018-2021_site'!$L3226)</f>
        <v>0</v>
      </c>
      <c r="BE3226" s="119">
        <f>'ERIC data_2018-2021_site'!$BB3226*'ERIC data_2018-2021_site'!$AV3226</f>
        <v>0</v>
      </c>
      <c r="BF3226" s="119">
        <f>'ERIC data_2018-2021_site'!$AW3226*'ERIC data_2018-2021_site'!$BC3226</f>
        <v>0</v>
      </c>
      <c r="BG3226" s="119">
        <f>'ERIC data_2018-2021_site'!$AX3226*'ERIC data_2018-2021_site'!$BD3226</f>
        <v>0</v>
      </c>
      <c r="BH3226" s="119">
        <f>'ERIC data_2018-2021_site'!$U3226-('ERIC data_2018-2021_site'!$BB3226*'ERIC data_2018-2021_site'!$AV3226)</f>
        <v>0</v>
      </c>
      <c r="BI3226" s="119">
        <f>'ERIC data_2018-2021_site'!$V3226-('ERIC data_2018-2021_site'!$AW3226*'ERIC data_2018-2021_site'!$BC3226)</f>
        <v>0</v>
      </c>
      <c r="BJ3226" s="119">
        <f>'ERIC data_2018-2021_site'!$W3226-('ERIC data_2018-2021_site'!$AX3226*'ERIC data_2018-2021_site'!$BD3226)</f>
        <v>0</v>
      </c>
      <c r="BK3226" s="120">
        <f>'ERIC data_2018-2021_site'!$AG3226-'ERIC data_2018-2021_site'!$AY3226</f>
        <v>0</v>
      </c>
      <c r="BL3226" s="132">
        <f>'ERIC data_2018-2021_site'!$AH3226-'ERIC data_2018-2021_site'!$AZ3226</f>
        <v>0</v>
      </c>
      <c r="BM3226" s="132">
        <f>'ERIC data_2018-2021_site'!$AI3226-'ERIC data_2018-2021_site'!$BA3226</f>
        <v>0</v>
      </c>
      <c r="BN3226" s="119">
        <f>IF('ERIC data_2018-2021_site'!$N3226=0,0,'ERIC data_2018-2021_site'!$Y3226/'ERIC data_2018-2021_site'!$N3226)</f>
        <v>0</v>
      </c>
      <c r="BO3226" s="120">
        <f>IF('ERIC data_2018-2021_site'!$R3226=0,0,'ERIC data_2018-2021_site'!$AC3226/'ERIC data_2018-2021_site'!$R3226)</f>
        <v>0</v>
      </c>
      <c r="BP3226" s="121">
        <f>IF('ERIC data_2018-2021_site'!$N3226=0,0,'ERIC data_2018-2021_site'!$N3226*('Emission factors'!$C$7-'Emission factors'!$C$11))</f>
        <v>0</v>
      </c>
      <c r="BQ3226" s="121">
        <f>IF('ERIC data_2018-2021_site'!$N3226=0,0,'ERIC data_2018-2021_site'!$N3226*('ERIC data_2018-2021_site'!$BN3226-'ERIC data_2018-2021_site'!$BO3226))</f>
        <v>0</v>
      </c>
      <c r="BR3226" s="121">
        <f t="shared" si="1960"/>
        <v>0</v>
      </c>
      <c r="BS3226" s="121">
        <f t="shared" si="1961"/>
        <v>0</v>
      </c>
      <c r="BT3226" s="121">
        <f t="shared" si="1962"/>
        <v>0</v>
      </c>
      <c r="BU3226" s="121">
        <f t="shared" si="1963"/>
        <v>0</v>
      </c>
      <c r="BV3226" s="121">
        <f t="shared" si="1964"/>
        <v>0</v>
      </c>
      <c r="BW3226" s="121">
        <f t="shared" si="1965"/>
        <v>0</v>
      </c>
      <c r="BX3226" s="121">
        <f t="shared" si="1966"/>
        <v>0</v>
      </c>
      <c r="BY3226" s="121">
        <f t="shared" si="1967"/>
        <v>0</v>
      </c>
      <c r="BZ3226" s="121">
        <f t="shared" si="1968"/>
        <v>0</v>
      </c>
      <c r="CA3226" s="121">
        <f t="shared" si="1969"/>
        <v>0</v>
      </c>
      <c r="CB3226" s="121">
        <f t="shared" si="1970"/>
        <v>0</v>
      </c>
      <c r="CC3226" s="121">
        <f t="shared" si="1971"/>
        <v>0</v>
      </c>
      <c r="CD3226" s="121">
        <f t="shared" si="1972"/>
        <v>0</v>
      </c>
      <c r="CE3226" s="121">
        <f t="shared" si="1973"/>
        <v>0</v>
      </c>
      <c r="CF3226" s="121">
        <f t="shared" si="1974"/>
        <v>0</v>
      </c>
      <c r="CG3226" s="121">
        <f t="shared" si="1975"/>
        <v>0</v>
      </c>
      <c r="CH3226" s="121">
        <f t="shared" si="1976"/>
        <v>0</v>
      </c>
      <c r="CI3226" s="121">
        <f t="shared" si="1977"/>
        <v>0</v>
      </c>
      <c r="CJ3226" s="121">
        <f t="shared" si="1978"/>
        <v>0</v>
      </c>
      <c r="CK3226" s="121">
        <f t="shared" si="1979"/>
        <v>0</v>
      </c>
      <c r="CL3226" s="121">
        <f t="shared" si="1980"/>
        <v>0</v>
      </c>
      <c r="CM3226" s="121">
        <f t="shared" si="1981"/>
        <v>0</v>
      </c>
      <c r="CN3226" s="121" t="str">
        <f>IFERROR(VLOOKUP(CP3226,'STP mapping'!$C$2:$F$239,4,0),"")</f>
        <v>East London Health &amp; Care Partnership STP</v>
      </c>
      <c r="CO3226" s="121" t="str">
        <f t="shared" si="1955"/>
        <v>ACUTE</v>
      </c>
      <c r="CP3226" s="121" t="str">
        <f>IF($A3226="2020-2021",$B3226,IF($A3226="2019-2020",INDEX('Trust mapping'!$A$6:$A$250,MATCH($B3226,'Trust mapping'!$AZ$6:$AZ$250,0)),IF($A3226="2018-2019",INDEX('Trust mapping'!$A$6:$A$250,MATCH($B3226,'Trust mapping'!$AQ$6:$AQ$250,0)),"Unmapped")))</f>
        <v>R1H</v>
      </c>
      <c r="CQ3226" s="121" t="str">
        <f>VLOOKUP(CP3226,'Trust mapping'!$A$6:$B$250,2,0)</f>
        <v>BARTS HEALTH NHS TRUST</v>
      </c>
      <c r="CR3226" s="121" t="str">
        <f>IFERROR(VLOOKUP($I3226,'Filter mappings'!$P$2:$Q$11,2,0),"")</f>
        <v>General acute hospital</v>
      </c>
      <c r="CS3226" s="121">
        <f t="shared" si="1982"/>
        <v>0</v>
      </c>
      <c r="CT3226" s="121">
        <f t="shared" si="1983"/>
        <v>0</v>
      </c>
      <c r="CU3226" s="121">
        <f t="shared" si="1984"/>
        <v>0</v>
      </c>
      <c r="CV3226" s="121">
        <f t="shared" si="1985"/>
        <v>0</v>
      </c>
      <c r="CW3226" s="121">
        <f t="shared" si="1986"/>
        <v>0</v>
      </c>
      <c r="CX3226" s="121">
        <f t="shared" si="1987"/>
        <v>0</v>
      </c>
      <c r="CY3226" s="121">
        <f t="shared" si="1988"/>
        <v>0</v>
      </c>
      <c r="CZ3226" s="121">
        <f t="shared" si="1989"/>
        <v>0</v>
      </c>
      <c r="DA3226" s="121">
        <f t="shared" si="1990"/>
        <v>0</v>
      </c>
      <c r="DB3226" s="121">
        <f t="shared" si="1991"/>
        <v>0</v>
      </c>
      <c r="DC3226" s="123">
        <f t="shared" si="1992"/>
        <v>0</v>
      </c>
    </row>
    <row r="3227" spans="1:107" x14ac:dyDescent="0.25">
      <c r="A3227" s="124" t="s">
        <v>3094</v>
      </c>
      <c r="B3227" s="125" t="s">
        <v>155</v>
      </c>
      <c r="C3227" s="125" t="s">
        <v>156</v>
      </c>
      <c r="D3227" s="125" t="s">
        <v>3238</v>
      </c>
      <c r="E3227" s="125" t="s">
        <v>3228</v>
      </c>
      <c r="F3227" s="125" t="s">
        <v>163</v>
      </c>
      <c r="G3227" s="125" t="s">
        <v>164</v>
      </c>
      <c r="H3227" s="125" t="s">
        <v>164</v>
      </c>
      <c r="I3227" s="125" t="s">
        <v>3313</v>
      </c>
      <c r="J3227" s="125">
        <v>212.97</v>
      </c>
      <c r="K3227" s="125">
        <v>632.4</v>
      </c>
      <c r="L3227" s="125">
        <v>798.77</v>
      </c>
      <c r="M3227" s="125">
        <v>0</v>
      </c>
      <c r="N3227" s="125">
        <v>0</v>
      </c>
      <c r="O3227" s="125">
        <v>1473.6</v>
      </c>
      <c r="P3227" s="125">
        <v>24.9</v>
      </c>
      <c r="Q3227" s="125">
        <v>0</v>
      </c>
      <c r="R3227" s="125">
        <v>0</v>
      </c>
      <c r="S3227" s="125">
        <v>0</v>
      </c>
      <c r="T3227" s="125">
        <v>87.51</v>
      </c>
      <c r="U3227" s="125">
        <v>128828</v>
      </c>
      <c r="V3227" s="125">
        <v>214086</v>
      </c>
      <c r="W3227" s="125">
        <v>203928</v>
      </c>
      <c r="X3227" s="125">
        <v>0</v>
      </c>
      <c r="Y3227" s="125">
        <v>0</v>
      </c>
      <c r="Z3227" s="125">
        <v>141198</v>
      </c>
      <c r="AA3227" s="125">
        <v>9355</v>
      </c>
      <c r="AB3227" s="125">
        <v>0</v>
      </c>
      <c r="AC3227" s="125">
        <v>0</v>
      </c>
      <c r="AD3227" s="125">
        <v>0</v>
      </c>
      <c r="AE3227" s="125">
        <v>12426</v>
      </c>
      <c r="AF3227" s="125">
        <f t="shared" si="1956"/>
        <v>3230.15</v>
      </c>
      <c r="AG3227" s="127">
        <f>IFERROR(J3227*'Emission factors'!$C$3,"")</f>
        <v>191947.73129999998</v>
      </c>
      <c r="AH3227" s="127">
        <f>IFERROR(K3227*'Emission factors'!$C$4,"")</f>
        <v>227214.99600000001</v>
      </c>
      <c r="AI3227" s="127">
        <f>IFERROR(L3227*'Emission factors'!$C$5,"")</f>
        <v>17005.813299999998</v>
      </c>
      <c r="AJ3227" s="127">
        <f>IFERROR(M3227*'Emission factors'!$C$6,"")</f>
        <v>0</v>
      </c>
      <c r="AK3227" s="127">
        <f>IFERROR(N3227*'Emission factors'!$C$7,"")</f>
        <v>0</v>
      </c>
      <c r="AL3227" s="127">
        <f>IFERROR(O3227*'Emission factors'!$C$8,"")</f>
        <v>31372.943999999996</v>
      </c>
      <c r="AM3227" s="127">
        <f>IFERROR(P3227*'Emission factors'!$C$9,"")</f>
        <v>222.85499999999996</v>
      </c>
      <c r="AN3227" s="127">
        <f>IFERROR(Q3227*'Emission factors'!$C$10,"")</f>
        <v>0</v>
      </c>
      <c r="AO3227" s="127">
        <f>IFERROR(R3227*'Emission factors'!$C$11,"")</f>
        <v>0</v>
      </c>
      <c r="AP3227" s="127">
        <f>IFERROR(S3227*'Emission factors'!$C$12,"")</f>
        <v>0</v>
      </c>
      <c r="AQ3227" s="127">
        <f>IFERROR(T3227*'Emission factors'!$C$13,"")</f>
        <v>1863.0879</v>
      </c>
      <c r="AR3227" s="127">
        <f t="shared" si="1954"/>
        <v>469627.42749999999</v>
      </c>
      <c r="AS3227" s="125">
        <f t="shared" si="1957"/>
        <v>128828</v>
      </c>
      <c r="AT3227" s="125">
        <f t="shared" si="1958"/>
        <v>214086</v>
      </c>
      <c r="AU3227" s="127">
        <f t="shared" si="1959"/>
        <v>203928</v>
      </c>
      <c r="AV3227" s="131">
        <f>SUM('ERIC data_2018-2021_site'!$J3227:$L3227)*0.2</f>
        <v>328.82799999999997</v>
      </c>
      <c r="AW3227" s="131">
        <f>SUM('ERIC data_2018-2021_site'!$J3227:$L3227)*0.2</f>
        <v>328.82799999999997</v>
      </c>
      <c r="AX3227" s="131">
        <f>SUM('ERIC data_2018-2021_site'!$J3227:$L3227)*0.6</f>
        <v>986.48399999999992</v>
      </c>
      <c r="AY3227" s="127">
        <f>'ERIC data_2018-2021_site'!$AV3227*'Emission factors'!$C$3</f>
        <v>296369.38811999996</v>
      </c>
      <c r="AZ3227" s="127">
        <f>'ERIC data_2018-2021_site'!$AW3227*'Emission factors'!$C$4</f>
        <v>118144.61211999999</v>
      </c>
      <c r="BA3227" s="127">
        <f>'ERIC data_2018-2021_site'!$AX3227*'Emission factors'!$C$5</f>
        <v>21002.244359999997</v>
      </c>
      <c r="BB3227" s="131">
        <f>IF('ERIC data_2018-2021_site'!$J3227=0,0,'ERIC data_2018-2021_site'!$U3227/'ERIC data_2018-2021_site'!$J3227)</f>
        <v>604.91148988120392</v>
      </c>
      <c r="BC3227" s="131">
        <f>IF('ERIC data_2018-2021_site'!$K3227=0,0,'ERIC data_2018-2021_site'!$V3227/'ERIC data_2018-2021_site'!$K3227)</f>
        <v>338.52941176470591</v>
      </c>
      <c r="BD3227" s="131">
        <f>IF('ERIC data_2018-2021_site'!$L3227=0,0,'ERIC data_2018-2021_site'!$W3227/'ERIC data_2018-2021_site'!$L3227)</f>
        <v>255.30252763624074</v>
      </c>
      <c r="BE3227" s="127">
        <f>'ERIC data_2018-2021_site'!$BB3227*'ERIC data_2018-2021_site'!$AV3227</f>
        <v>198911.83539465652</v>
      </c>
      <c r="BF3227" s="127">
        <f>'ERIC data_2018-2021_site'!$AW3227*'ERIC data_2018-2021_site'!$BC3227</f>
        <v>111317.94941176471</v>
      </c>
      <c r="BG3227" s="127">
        <f>'ERIC data_2018-2021_site'!$AX3227*'ERIC data_2018-2021_site'!$BD3227</f>
        <v>251851.85867270929</v>
      </c>
      <c r="BH3227" s="127">
        <f>'ERIC data_2018-2021_site'!$U3227-('ERIC data_2018-2021_site'!$BB3227*'ERIC data_2018-2021_site'!$AV3227)</f>
        <v>-70083.835394656518</v>
      </c>
      <c r="BI3227" s="127">
        <f>'ERIC data_2018-2021_site'!$V3227-('ERIC data_2018-2021_site'!$AW3227*'ERIC data_2018-2021_site'!$BC3227)</f>
        <v>102768.05058823529</v>
      </c>
      <c r="BJ3227" s="127">
        <f>'ERIC data_2018-2021_site'!$W3227-('ERIC data_2018-2021_site'!$AX3227*'ERIC data_2018-2021_site'!$BD3227)</f>
        <v>-47923.858672709292</v>
      </c>
      <c r="BK3227" s="128">
        <f>'ERIC data_2018-2021_site'!$AG3227-'ERIC data_2018-2021_site'!$AY3227</f>
        <v>-104421.65681999997</v>
      </c>
      <c r="BL3227" s="131">
        <f>'ERIC data_2018-2021_site'!$AH3227-'ERIC data_2018-2021_site'!$AZ3227</f>
        <v>109070.38388000002</v>
      </c>
      <c r="BM3227" s="131">
        <f>'ERIC data_2018-2021_site'!$AI3227-'ERIC data_2018-2021_site'!$BA3227</f>
        <v>-3996.431059999999</v>
      </c>
      <c r="BN3227" s="127">
        <f>IF('ERIC data_2018-2021_site'!$N3227=0,0,'ERIC data_2018-2021_site'!$Y3227/'ERIC data_2018-2021_site'!$N3227)</f>
        <v>0</v>
      </c>
      <c r="BO3227" s="128">
        <f>IF('ERIC data_2018-2021_site'!$R3227=0,0,'ERIC data_2018-2021_site'!$AC3227/'ERIC data_2018-2021_site'!$R3227)</f>
        <v>0</v>
      </c>
      <c r="BP3227" s="126">
        <f>IF('ERIC data_2018-2021_site'!$N3227=0,0,'ERIC data_2018-2021_site'!$N3227*('Emission factors'!$C$7-'Emission factors'!$C$11))</f>
        <v>0</v>
      </c>
      <c r="BQ3227" s="126">
        <f>IF('ERIC data_2018-2021_site'!$N3227=0,0,'ERIC data_2018-2021_site'!$N3227*('ERIC data_2018-2021_site'!$BN3227-'ERIC data_2018-2021_site'!$BO3227))</f>
        <v>0</v>
      </c>
      <c r="BR3227" s="126">
        <f t="shared" si="1960"/>
        <v>58703.428437499999</v>
      </c>
      <c r="BS3227" s="126">
        <f t="shared" si="1961"/>
        <v>15654.247583333334</v>
      </c>
      <c r="BT3227" s="126">
        <f t="shared" si="1962"/>
        <v>469627.42749999999</v>
      </c>
      <c r="BU3227" s="126">
        <f t="shared" si="1963"/>
        <v>410923.99906249996</v>
      </c>
      <c r="BV3227" s="126">
        <f t="shared" si="1964"/>
        <v>352220.57062499993</v>
      </c>
      <c r="BW3227" s="126">
        <f t="shared" si="1965"/>
        <v>293517.14218749991</v>
      </c>
      <c r="BX3227" s="126">
        <f t="shared" si="1966"/>
        <v>234813.71375</v>
      </c>
      <c r="BY3227" s="126">
        <f t="shared" si="1967"/>
        <v>219159.46616666665</v>
      </c>
      <c r="BZ3227" s="126">
        <f t="shared" si="1968"/>
        <v>203505.21858333331</v>
      </c>
      <c r="CA3227" s="126">
        <f t="shared" si="1969"/>
        <v>187850.97099999996</v>
      </c>
      <c r="CB3227" s="126">
        <f t="shared" si="1970"/>
        <v>172196.72341666662</v>
      </c>
      <c r="CC3227" s="126">
        <f t="shared" si="1971"/>
        <v>156542.47583333327</v>
      </c>
      <c r="CD3227" s="126">
        <f t="shared" si="1972"/>
        <v>140888.22824999993</v>
      </c>
      <c r="CE3227" s="126">
        <f t="shared" si="1973"/>
        <v>125233.9806666666</v>
      </c>
      <c r="CF3227" s="126">
        <f t="shared" si="1974"/>
        <v>109579.73308333327</v>
      </c>
      <c r="CG3227" s="126">
        <f t="shared" si="1975"/>
        <v>93925.485499999937</v>
      </c>
      <c r="CH3227" s="126">
        <f t="shared" si="1976"/>
        <v>78271.237916666607</v>
      </c>
      <c r="CI3227" s="126">
        <f t="shared" si="1977"/>
        <v>62616.990333333277</v>
      </c>
      <c r="CJ3227" s="126">
        <f t="shared" si="1978"/>
        <v>46962.742749999947</v>
      </c>
      <c r="CK3227" s="126">
        <f t="shared" si="1979"/>
        <v>31308.495166666613</v>
      </c>
      <c r="CL3227" s="126">
        <f t="shared" si="1980"/>
        <v>15654.247583333279</v>
      </c>
      <c r="CM3227" s="126">
        <f t="shared" si="1981"/>
        <v>-5.4569682106375694E-11</v>
      </c>
      <c r="CN3227" s="126" t="str">
        <f>IFERROR(VLOOKUP(CP3227,'STP mapping'!$C$2:$F$239,4,0),"")</f>
        <v>East London Health &amp; Care Partnership STP</v>
      </c>
      <c r="CO3227" s="126" t="str">
        <f t="shared" si="1955"/>
        <v>ACUTE</v>
      </c>
      <c r="CP3227" s="126" t="str">
        <f>IF($A3227="2020-2021",$B3227,IF($A3227="2019-2020",INDEX('Trust mapping'!$A$6:$A$250,MATCH($B3227,'Trust mapping'!$AZ$6:$AZ$250,0)),IF($A3227="2018-2019",INDEX('Trust mapping'!$A$6:$A$250,MATCH($B3227,'Trust mapping'!$AQ$6:$AQ$250,0)),"Unmapped")))</f>
        <v>R1H</v>
      </c>
      <c r="CQ3227" s="126" t="str">
        <f>VLOOKUP(CP3227,'Trust mapping'!$A$6:$B$250,2,0)</f>
        <v>BARTS HEALTH NHS TRUST</v>
      </c>
      <c r="CR3227" s="126" t="str">
        <f>IFERROR(VLOOKUP($I3227,'Filter mappings'!$P$2:$Q$11,2,0),"")</f>
        <v>General acute hospital</v>
      </c>
      <c r="CS3227" s="126">
        <f t="shared" si="1982"/>
        <v>604.91148988120392</v>
      </c>
      <c r="CT3227" s="126">
        <f t="shared" si="1983"/>
        <v>338.52941176470591</v>
      </c>
      <c r="CU3227" s="126">
        <f t="shared" si="1984"/>
        <v>255.30252763624074</v>
      </c>
      <c r="CV3227" s="126">
        <f t="shared" si="1985"/>
        <v>0</v>
      </c>
      <c r="CW3227" s="126">
        <f t="shared" si="1986"/>
        <v>0</v>
      </c>
      <c r="CX3227" s="126">
        <f t="shared" si="1987"/>
        <v>95.818403908794792</v>
      </c>
      <c r="CY3227" s="126">
        <f t="shared" si="1988"/>
        <v>375.70281124497996</v>
      </c>
      <c r="CZ3227" s="126">
        <f t="shared" si="1989"/>
        <v>0</v>
      </c>
      <c r="DA3227" s="126">
        <f t="shared" si="1990"/>
        <v>0</v>
      </c>
      <c r="DB3227" s="126">
        <f t="shared" si="1991"/>
        <v>0</v>
      </c>
      <c r="DC3227" s="130">
        <f t="shared" si="1992"/>
        <v>141.99520054850873</v>
      </c>
    </row>
    <row r="3228" spans="1:107" x14ac:dyDescent="0.25">
      <c r="A3228" s="114" t="s">
        <v>3095</v>
      </c>
      <c r="B3228" s="115" t="s">
        <v>1989</v>
      </c>
      <c r="C3228" s="115" t="s">
        <v>1990</v>
      </c>
      <c r="D3228" s="115" t="s">
        <v>3238</v>
      </c>
      <c r="E3228" s="115" t="s">
        <v>3249</v>
      </c>
      <c r="F3228" s="115" t="s">
        <v>1993</v>
      </c>
      <c r="G3228" s="115" t="s">
        <v>1994</v>
      </c>
      <c r="H3228" s="115" t="s">
        <v>1994</v>
      </c>
      <c r="I3228" s="115" t="s">
        <v>3315</v>
      </c>
      <c r="J3228" s="115">
        <v>9.11</v>
      </c>
      <c r="K3228" s="115">
        <v>95.23</v>
      </c>
      <c r="L3228" s="115">
        <v>44.86</v>
      </c>
      <c r="M3228" s="115">
        <v>0</v>
      </c>
      <c r="N3228" s="115">
        <v>0</v>
      </c>
      <c r="O3228" s="115">
        <v>65.819999999999993</v>
      </c>
      <c r="P3228" s="115">
        <v>21.57</v>
      </c>
      <c r="Q3228" s="115">
        <v>23.94</v>
      </c>
      <c r="R3228" s="115">
        <v>158.08000000000001</v>
      </c>
      <c r="S3228" s="115">
        <v>0</v>
      </c>
      <c r="T3228" s="115"/>
      <c r="U3228" s="115">
        <v>6337</v>
      </c>
      <c r="V3228" s="115">
        <v>31638</v>
      </c>
      <c r="W3228" s="115">
        <v>10307</v>
      </c>
      <c r="X3228" s="115">
        <v>0</v>
      </c>
      <c r="Y3228" s="115">
        <v>0</v>
      </c>
      <c r="Z3228" s="115">
        <v>6303</v>
      </c>
      <c r="AA3228" s="115">
        <v>3953</v>
      </c>
      <c r="AB3228" s="115">
        <v>3217</v>
      </c>
      <c r="AC3228" s="115">
        <v>19647</v>
      </c>
      <c r="AD3228" s="115">
        <v>0</v>
      </c>
      <c r="AE3228" s="115"/>
      <c r="AF3228" s="115">
        <f t="shared" si="1956"/>
        <v>418.61</v>
      </c>
      <c r="AG3228" s="119">
        <f>IFERROR(J3228*'Emission factors'!$C$3,"")</f>
        <v>8210.7518999999993</v>
      </c>
      <c r="AH3228" s="119">
        <f>IFERROR(K3228*'Emission factors'!$C$4,"")</f>
        <v>34215.186700000006</v>
      </c>
      <c r="AI3228" s="119">
        <f>IFERROR(L3228*'Emission factors'!$C$5,"")</f>
        <v>955.06939999999997</v>
      </c>
      <c r="AJ3228" s="119">
        <f>IFERROR(M3228*'Emission factors'!$C$6,"")</f>
        <v>0</v>
      </c>
      <c r="AK3228" s="119">
        <f>IFERROR(N3228*'Emission factors'!$C$7,"")</f>
        <v>0</v>
      </c>
      <c r="AL3228" s="119">
        <f>IFERROR(O3228*'Emission factors'!$C$8,"")</f>
        <v>1401.3077999999998</v>
      </c>
      <c r="AM3228" s="119">
        <f>IFERROR(P3228*'Emission factors'!$C$9,"")</f>
        <v>193.05149999999998</v>
      </c>
      <c r="AN3228" s="119">
        <f>IFERROR(Q3228*'Emission factors'!$C$10,"")</f>
        <v>509.68259999999998</v>
      </c>
      <c r="AO3228" s="119">
        <f>IFERROR(R3228*'Emission factors'!$C$11,"")</f>
        <v>3365.5232000000001</v>
      </c>
      <c r="AP3228" s="119">
        <f>IFERROR(S3228*'Emission factors'!$C$12,"")</f>
        <v>0</v>
      </c>
      <c r="AQ3228" s="119">
        <f>IFERROR(T3228*'Emission factors'!$C$13,"")</f>
        <v>0</v>
      </c>
      <c r="AR3228" s="119">
        <f t="shared" ref="AR3228:AR3291" si="1993">SUM(AG3228:AQ3228)</f>
        <v>48850.573100000016</v>
      </c>
      <c r="AS3228" s="115">
        <f t="shared" si="1957"/>
        <v>6337</v>
      </c>
      <c r="AT3228" s="115">
        <f t="shared" si="1958"/>
        <v>31638</v>
      </c>
      <c r="AU3228" s="119">
        <f t="shared" si="1959"/>
        <v>10307</v>
      </c>
      <c r="AV3228" s="132">
        <f>SUM('ERIC data_2018-2021_site'!$J3228:$L3228)*0.2</f>
        <v>29.84</v>
      </c>
      <c r="AW3228" s="132">
        <f>SUM('ERIC data_2018-2021_site'!$J3228:$L3228)*0.2</f>
        <v>29.84</v>
      </c>
      <c r="AX3228" s="132">
        <f>SUM('ERIC data_2018-2021_site'!$J3228:$L3228)*0.6</f>
        <v>89.52</v>
      </c>
      <c r="AY3228" s="119">
        <f>'ERIC data_2018-2021_site'!$AV3228*'Emission factors'!$C$3</f>
        <v>26894.493599999998</v>
      </c>
      <c r="AZ3228" s="119">
        <f>'ERIC data_2018-2021_site'!$AW3228*'Emission factors'!$C$4</f>
        <v>10721.213600000001</v>
      </c>
      <c r="BA3228" s="119">
        <f>'ERIC data_2018-2021_site'!$AX3228*'Emission factors'!$C$5</f>
        <v>1905.8807999999999</v>
      </c>
      <c r="BB3228" s="132">
        <f>IF('ERIC data_2018-2021_site'!$J3228=0,0,'ERIC data_2018-2021_site'!$U3228/'ERIC data_2018-2021_site'!$J3228)</f>
        <v>695.60922063666305</v>
      </c>
      <c r="BC3228" s="132">
        <f>IF('ERIC data_2018-2021_site'!$K3228=0,0,'ERIC data_2018-2021_site'!$V3228/'ERIC data_2018-2021_site'!$K3228)</f>
        <v>332.22723931534176</v>
      </c>
      <c r="BD3228" s="132">
        <f>IF('ERIC data_2018-2021_site'!$L3228=0,0,'ERIC data_2018-2021_site'!$W3228/'ERIC data_2018-2021_site'!$L3228)</f>
        <v>229.75925100312082</v>
      </c>
      <c r="BE3228" s="119">
        <f>'ERIC data_2018-2021_site'!$BB3228*'ERIC data_2018-2021_site'!$AV3228</f>
        <v>20756.979143798024</v>
      </c>
      <c r="BF3228" s="119">
        <f>'ERIC data_2018-2021_site'!$AW3228*'ERIC data_2018-2021_site'!$BC3228</f>
        <v>9913.6608211697985</v>
      </c>
      <c r="BG3228" s="119">
        <f>'ERIC data_2018-2021_site'!$AX3228*'ERIC data_2018-2021_site'!$BD3228</f>
        <v>20568.048149799375</v>
      </c>
      <c r="BH3228" s="119">
        <f>'ERIC data_2018-2021_site'!$U3228-('ERIC data_2018-2021_site'!$BB3228*'ERIC data_2018-2021_site'!$AV3228)</f>
        <v>-14419.979143798024</v>
      </c>
      <c r="BI3228" s="119">
        <f>'ERIC data_2018-2021_site'!$V3228-('ERIC data_2018-2021_site'!$AW3228*'ERIC data_2018-2021_site'!$BC3228)</f>
        <v>21724.339178830203</v>
      </c>
      <c r="BJ3228" s="119">
        <f>'ERIC data_2018-2021_site'!$W3228-('ERIC data_2018-2021_site'!$AX3228*'ERIC data_2018-2021_site'!$BD3228)</f>
        <v>-10261.048149799375</v>
      </c>
      <c r="BK3228" s="120">
        <f>'ERIC data_2018-2021_site'!$AG3228-'ERIC data_2018-2021_site'!$AY3228</f>
        <v>-18683.741699999999</v>
      </c>
      <c r="BL3228" s="132">
        <f>'ERIC data_2018-2021_site'!$AH3228-'ERIC data_2018-2021_site'!$AZ3228</f>
        <v>23493.973100000003</v>
      </c>
      <c r="BM3228" s="132">
        <f>'ERIC data_2018-2021_site'!$AI3228-'ERIC data_2018-2021_site'!$BA3228</f>
        <v>-950.81139999999994</v>
      </c>
      <c r="BN3228" s="119">
        <f>IF('ERIC data_2018-2021_site'!$N3228=0,0,'ERIC data_2018-2021_site'!$Y3228/'ERIC data_2018-2021_site'!$N3228)</f>
        <v>0</v>
      </c>
      <c r="BO3228" s="120">
        <f>IF('ERIC data_2018-2021_site'!$R3228=0,0,'ERIC data_2018-2021_site'!$AC3228/'ERIC data_2018-2021_site'!$R3228)</f>
        <v>124.28517206477731</v>
      </c>
      <c r="BP3228" s="121">
        <f>IF('ERIC data_2018-2021_site'!$N3228=0,0,'ERIC data_2018-2021_site'!$N3228*('Emission factors'!$C$7-'Emission factors'!$C$11))</f>
        <v>0</v>
      </c>
      <c r="BQ3228" s="121">
        <f>IF('ERIC data_2018-2021_site'!$N3228=0,0,'ERIC data_2018-2021_site'!$N3228*('ERIC data_2018-2021_site'!$BN3228-'ERIC data_2018-2021_site'!$BO3228))</f>
        <v>0</v>
      </c>
      <c r="BR3228" s="121">
        <f t="shared" si="1960"/>
        <v>6106.321637500002</v>
      </c>
      <c r="BS3228" s="121">
        <f t="shared" si="1961"/>
        <v>1628.3524366666672</v>
      </c>
      <c r="BT3228" s="121">
        <f t="shared" si="1962"/>
        <v>48850.573100000016</v>
      </c>
      <c r="BU3228" s="121">
        <f t="shared" si="1963"/>
        <v>42744.251462500011</v>
      </c>
      <c r="BV3228" s="121">
        <f t="shared" si="1964"/>
        <v>36637.929825000007</v>
      </c>
      <c r="BW3228" s="121">
        <f t="shared" si="1965"/>
        <v>30531.608187500005</v>
      </c>
      <c r="BX3228" s="121">
        <f t="shared" si="1966"/>
        <v>24425.286550000008</v>
      </c>
      <c r="BY3228" s="121">
        <f t="shared" si="1967"/>
        <v>22796.93411333334</v>
      </c>
      <c r="BZ3228" s="121">
        <f t="shared" si="1968"/>
        <v>21168.581676666672</v>
      </c>
      <c r="CA3228" s="121">
        <f t="shared" si="1969"/>
        <v>19540.229240000004</v>
      </c>
      <c r="CB3228" s="121">
        <f t="shared" si="1970"/>
        <v>17911.876803333336</v>
      </c>
      <c r="CC3228" s="121">
        <f t="shared" si="1971"/>
        <v>16283.524366666668</v>
      </c>
      <c r="CD3228" s="121">
        <f t="shared" si="1972"/>
        <v>14655.17193</v>
      </c>
      <c r="CE3228" s="121">
        <f t="shared" si="1973"/>
        <v>13026.819493333333</v>
      </c>
      <c r="CF3228" s="121">
        <f t="shared" si="1974"/>
        <v>11398.467056666665</v>
      </c>
      <c r="CG3228" s="121">
        <f t="shared" si="1975"/>
        <v>9770.1146199999966</v>
      </c>
      <c r="CH3228" s="121">
        <f t="shared" si="1976"/>
        <v>8141.7621833333296</v>
      </c>
      <c r="CI3228" s="121">
        <f t="shared" si="1977"/>
        <v>6513.4097466666626</v>
      </c>
      <c r="CJ3228" s="121">
        <f t="shared" si="1978"/>
        <v>4885.0573099999956</v>
      </c>
      <c r="CK3228" s="121">
        <f t="shared" si="1979"/>
        <v>3256.7048733333286</v>
      </c>
      <c r="CL3228" s="121">
        <f t="shared" si="1980"/>
        <v>1628.3524366666613</v>
      </c>
      <c r="CM3228" s="121">
        <f t="shared" si="1981"/>
        <v>-5.9117155615240335E-12</v>
      </c>
      <c r="CN3228" s="121" t="str">
        <f>IFERROR(VLOOKUP(CP3228,'STP mapping'!$C$2:$F$239,4,0),"")</f>
        <v>North London Partners In Health &amp; Care STP</v>
      </c>
      <c r="CO3228" s="121" t="str">
        <f t="shared" si="1955"/>
        <v>ACUTE</v>
      </c>
      <c r="CP3228" s="121" t="str">
        <f>IF($A3228="2020-2021",$B3228,IF($A3228="2019-2020",INDEX('Trust mapping'!$A$6:$A$250,MATCH($B3228,'Trust mapping'!$AZ$6:$AZ$250,0)),IF($A3228="2018-2019",INDEX('Trust mapping'!$A$6:$A$250,MATCH($B3228,'Trust mapping'!$AQ$6:$AQ$250,0)),"Unmapped")))</f>
        <v>RAN</v>
      </c>
      <c r="CQ3228" s="121" t="str">
        <f>VLOOKUP(CP3228,'Trust mapping'!$A$6:$B$250,2,0)</f>
        <v>ROYAL NATIONAL ORTHOPAEDIC HOSPITAL NHS TRUST</v>
      </c>
      <c r="CR3228" s="121" t="str">
        <f>IFERROR(VLOOKUP($I3228,'Filter mappings'!$P$2:$Q$11,2,0),"")</f>
        <v>Specialist hospital (acute only)</v>
      </c>
      <c r="CS3228" s="121">
        <f t="shared" si="1982"/>
        <v>695.60922063666305</v>
      </c>
      <c r="CT3228" s="121">
        <f t="shared" si="1983"/>
        <v>332.22723931534176</v>
      </c>
      <c r="CU3228" s="121">
        <f t="shared" si="1984"/>
        <v>229.75925100312082</v>
      </c>
      <c r="CV3228" s="121">
        <f t="shared" si="1985"/>
        <v>0</v>
      </c>
      <c r="CW3228" s="121">
        <f t="shared" si="1986"/>
        <v>0</v>
      </c>
      <c r="CX3228" s="121">
        <f t="shared" si="1987"/>
        <v>95.76116681859618</v>
      </c>
      <c r="CY3228" s="121">
        <f t="shared" si="1988"/>
        <v>183.2637923041261</v>
      </c>
      <c r="CZ3228" s="121">
        <f t="shared" si="1989"/>
        <v>134.37761069340016</v>
      </c>
      <c r="DA3228" s="121">
        <f t="shared" si="1990"/>
        <v>124.28517206477731</v>
      </c>
      <c r="DB3228" s="121">
        <f t="shared" si="1991"/>
        <v>0</v>
      </c>
      <c r="DC3228" s="123">
        <f t="shared" si="1992"/>
        <v>0</v>
      </c>
    </row>
    <row r="3229" spans="1:107" x14ac:dyDescent="0.25">
      <c r="A3229" s="124" t="s">
        <v>3096</v>
      </c>
      <c r="B3229" s="125" t="s">
        <v>1989</v>
      </c>
      <c r="C3229" s="125" t="s">
        <v>1990</v>
      </c>
      <c r="D3229" s="125" t="s">
        <v>3238</v>
      </c>
      <c r="E3229" s="125" t="s">
        <v>3249</v>
      </c>
      <c r="F3229" s="125" t="s">
        <v>1993</v>
      </c>
      <c r="G3229" s="125" t="s">
        <v>1994</v>
      </c>
      <c r="H3229" s="125" t="s">
        <v>1994</v>
      </c>
      <c r="I3229" s="125" t="s">
        <v>3315</v>
      </c>
      <c r="J3229" s="125">
        <v>117.72</v>
      </c>
      <c r="K3229" s="125">
        <v>9.66</v>
      </c>
      <c r="L3229" s="125">
        <v>46.56</v>
      </c>
      <c r="M3229" s="125">
        <v>0</v>
      </c>
      <c r="N3229" s="125">
        <v>0</v>
      </c>
      <c r="O3229" s="125">
        <v>103.42</v>
      </c>
      <c r="P3229" s="125">
        <v>22.93</v>
      </c>
      <c r="Q3229" s="125">
        <v>0</v>
      </c>
      <c r="R3229" s="125">
        <v>155.76</v>
      </c>
      <c r="S3229" s="125">
        <v>0</v>
      </c>
      <c r="T3229" s="125">
        <v>114.7</v>
      </c>
      <c r="U3229" s="125">
        <v>52974</v>
      </c>
      <c r="V3229" s="125">
        <v>4311</v>
      </c>
      <c r="W3229" s="125">
        <v>15795</v>
      </c>
      <c r="X3229" s="125">
        <v>0</v>
      </c>
      <c r="Y3229" s="125">
        <v>0</v>
      </c>
      <c r="Z3229" s="125">
        <v>8888</v>
      </c>
      <c r="AA3229" s="125">
        <v>3622</v>
      </c>
      <c r="AB3229" s="125">
        <v>0</v>
      </c>
      <c r="AC3229" s="125">
        <v>19937</v>
      </c>
      <c r="AD3229" s="125">
        <v>0</v>
      </c>
      <c r="AE3229" s="125">
        <v>9655</v>
      </c>
      <c r="AF3229" s="125">
        <f t="shared" si="1956"/>
        <v>570.75</v>
      </c>
      <c r="AG3229" s="127">
        <f>IFERROR(J3229*'Emission factors'!$C$3,"")</f>
        <v>106099.8588</v>
      </c>
      <c r="AH3229" s="127">
        <f>IFERROR(K3229*'Emission factors'!$C$4,"")</f>
        <v>3470.7414000000003</v>
      </c>
      <c r="AI3229" s="127">
        <f>IFERROR(L3229*'Emission factors'!$C$5,"")</f>
        <v>991.26239999999996</v>
      </c>
      <c r="AJ3229" s="127">
        <f>IFERROR(M3229*'Emission factors'!$C$6,"")</f>
        <v>0</v>
      </c>
      <c r="AK3229" s="127">
        <f>IFERROR(N3229*'Emission factors'!$C$7,"")</f>
        <v>0</v>
      </c>
      <c r="AL3229" s="127">
        <f>IFERROR(O3229*'Emission factors'!$C$8,"")</f>
        <v>2201.8117999999999</v>
      </c>
      <c r="AM3229" s="127">
        <f>IFERROR(P3229*'Emission factors'!$C$9,"")</f>
        <v>205.22349999999997</v>
      </c>
      <c r="AN3229" s="127">
        <f>IFERROR(Q3229*'Emission factors'!$C$10,"")</f>
        <v>0</v>
      </c>
      <c r="AO3229" s="127">
        <f>IFERROR(R3229*'Emission factors'!$C$11,"")</f>
        <v>3316.1303999999996</v>
      </c>
      <c r="AP3229" s="127">
        <f>IFERROR(S3229*'Emission factors'!$C$12,"")</f>
        <v>0</v>
      </c>
      <c r="AQ3229" s="127">
        <f>IFERROR(T3229*'Emission factors'!$C$13,"")</f>
        <v>2441.9629999999997</v>
      </c>
      <c r="AR3229" s="127">
        <f t="shared" si="1993"/>
        <v>118726.99129999999</v>
      </c>
      <c r="AS3229" s="125">
        <f t="shared" si="1957"/>
        <v>52974</v>
      </c>
      <c r="AT3229" s="125">
        <f t="shared" si="1958"/>
        <v>4311</v>
      </c>
      <c r="AU3229" s="127">
        <f t="shared" si="1959"/>
        <v>15795</v>
      </c>
      <c r="AV3229" s="131">
        <f>SUM('ERIC data_2018-2021_site'!$J3229:$L3229)*0.2</f>
        <v>34.788000000000004</v>
      </c>
      <c r="AW3229" s="131">
        <f>SUM('ERIC data_2018-2021_site'!$J3229:$L3229)*0.2</f>
        <v>34.788000000000004</v>
      </c>
      <c r="AX3229" s="131">
        <f>SUM('ERIC data_2018-2021_site'!$J3229:$L3229)*0.6</f>
        <v>104.36399999999999</v>
      </c>
      <c r="AY3229" s="127">
        <f>'ERIC data_2018-2021_site'!$AV3229*'Emission factors'!$C$3</f>
        <v>31354.076520000002</v>
      </c>
      <c r="AZ3229" s="127">
        <f>'ERIC data_2018-2021_site'!$AW3229*'Emission factors'!$C$4</f>
        <v>12498.980520000003</v>
      </c>
      <c r="BA3229" s="127">
        <f>'ERIC data_2018-2021_site'!$AX3229*'Emission factors'!$C$5</f>
        <v>2221.9095599999996</v>
      </c>
      <c r="BB3229" s="131">
        <f>IF('ERIC data_2018-2021_site'!$J3229=0,0,'ERIC data_2018-2021_site'!$U3229/'ERIC data_2018-2021_site'!$J3229)</f>
        <v>450</v>
      </c>
      <c r="BC3229" s="131">
        <f>IF('ERIC data_2018-2021_site'!$K3229=0,0,'ERIC data_2018-2021_site'!$V3229/'ERIC data_2018-2021_site'!$K3229)</f>
        <v>446.27329192546586</v>
      </c>
      <c r="BD3229" s="131">
        <f>IF('ERIC data_2018-2021_site'!$L3229=0,0,'ERIC data_2018-2021_site'!$W3229/'ERIC data_2018-2021_site'!$L3229)</f>
        <v>339.23969072164948</v>
      </c>
      <c r="BE3229" s="127">
        <f>'ERIC data_2018-2021_site'!$BB3229*'ERIC data_2018-2021_site'!$AV3229</f>
        <v>15654.600000000002</v>
      </c>
      <c r="BF3229" s="127">
        <f>'ERIC data_2018-2021_site'!$AW3229*'ERIC data_2018-2021_site'!$BC3229</f>
        <v>15524.955279503109</v>
      </c>
      <c r="BG3229" s="127">
        <f>'ERIC data_2018-2021_site'!$AX3229*'ERIC data_2018-2021_site'!$BD3229</f>
        <v>35404.411082474224</v>
      </c>
      <c r="BH3229" s="127">
        <f>'ERIC data_2018-2021_site'!$U3229-('ERIC data_2018-2021_site'!$BB3229*'ERIC data_2018-2021_site'!$AV3229)</f>
        <v>37319.399999999994</v>
      </c>
      <c r="BI3229" s="127">
        <f>'ERIC data_2018-2021_site'!$V3229-('ERIC data_2018-2021_site'!$AW3229*'ERIC data_2018-2021_site'!$BC3229)</f>
        <v>-11213.955279503109</v>
      </c>
      <c r="BJ3229" s="127">
        <f>'ERIC data_2018-2021_site'!$W3229-('ERIC data_2018-2021_site'!$AX3229*'ERIC data_2018-2021_site'!$BD3229)</f>
        <v>-19609.411082474224</v>
      </c>
      <c r="BK3229" s="128">
        <f>'ERIC data_2018-2021_site'!$AG3229-'ERIC data_2018-2021_site'!$AY3229</f>
        <v>74745.782279999999</v>
      </c>
      <c r="BL3229" s="131">
        <f>'ERIC data_2018-2021_site'!$AH3229-'ERIC data_2018-2021_site'!$AZ3229</f>
        <v>-9028.239120000002</v>
      </c>
      <c r="BM3229" s="131">
        <f>'ERIC data_2018-2021_site'!$AI3229-'ERIC data_2018-2021_site'!$BA3229</f>
        <v>-1230.6471599999995</v>
      </c>
      <c r="BN3229" s="127">
        <f>IF('ERIC data_2018-2021_site'!$N3229=0,0,'ERIC data_2018-2021_site'!$Y3229/'ERIC data_2018-2021_site'!$N3229)</f>
        <v>0</v>
      </c>
      <c r="BO3229" s="128">
        <f>IF('ERIC data_2018-2021_site'!$R3229=0,0,'ERIC data_2018-2021_site'!$AC3229/'ERIC data_2018-2021_site'!$R3229)</f>
        <v>127.99820236260915</v>
      </c>
      <c r="BP3229" s="126">
        <f>IF('ERIC data_2018-2021_site'!$N3229=0,0,'ERIC data_2018-2021_site'!$N3229*('Emission factors'!$C$7-'Emission factors'!$C$11))</f>
        <v>0</v>
      </c>
      <c r="BQ3229" s="126">
        <f>IF('ERIC data_2018-2021_site'!$N3229=0,0,'ERIC data_2018-2021_site'!$N3229*('ERIC data_2018-2021_site'!$BN3229-'ERIC data_2018-2021_site'!$BO3229))</f>
        <v>0</v>
      </c>
      <c r="BR3229" s="126">
        <f t="shared" si="1960"/>
        <v>14840.873912499999</v>
      </c>
      <c r="BS3229" s="126">
        <f t="shared" si="1961"/>
        <v>3957.5663766666667</v>
      </c>
      <c r="BT3229" s="126">
        <f t="shared" si="1962"/>
        <v>118726.99129999999</v>
      </c>
      <c r="BU3229" s="126">
        <f t="shared" si="1963"/>
        <v>103886.11738749999</v>
      </c>
      <c r="BV3229" s="126">
        <f t="shared" si="1964"/>
        <v>89045.243474999996</v>
      </c>
      <c r="BW3229" s="126">
        <f t="shared" si="1965"/>
        <v>74204.369562499996</v>
      </c>
      <c r="BX3229" s="126">
        <f t="shared" si="1966"/>
        <v>59363.495649999997</v>
      </c>
      <c r="BY3229" s="126">
        <f t="shared" si="1967"/>
        <v>55405.929273333328</v>
      </c>
      <c r="BZ3229" s="126">
        <f t="shared" si="1968"/>
        <v>51448.362896666658</v>
      </c>
      <c r="CA3229" s="126">
        <f t="shared" si="1969"/>
        <v>47490.796519999989</v>
      </c>
      <c r="CB3229" s="126">
        <f t="shared" si="1970"/>
        <v>43533.23014333332</v>
      </c>
      <c r="CC3229" s="126">
        <f t="shared" si="1971"/>
        <v>39575.66376666665</v>
      </c>
      <c r="CD3229" s="126">
        <f t="shared" si="1972"/>
        <v>35618.097389999981</v>
      </c>
      <c r="CE3229" s="126">
        <f t="shared" si="1973"/>
        <v>31660.531013333315</v>
      </c>
      <c r="CF3229" s="126">
        <f t="shared" si="1974"/>
        <v>27702.964636666649</v>
      </c>
      <c r="CG3229" s="126">
        <f t="shared" si="1975"/>
        <v>23745.398259999984</v>
      </c>
      <c r="CH3229" s="126">
        <f t="shared" si="1976"/>
        <v>19787.831883333318</v>
      </c>
      <c r="CI3229" s="126">
        <f t="shared" si="1977"/>
        <v>15830.265506666652</v>
      </c>
      <c r="CJ3229" s="126">
        <f t="shared" si="1978"/>
        <v>11872.699129999986</v>
      </c>
      <c r="CK3229" s="126">
        <f t="shared" si="1979"/>
        <v>7915.1327533333197</v>
      </c>
      <c r="CL3229" s="126">
        <f t="shared" si="1980"/>
        <v>3957.566376666653</v>
      </c>
      <c r="CM3229" s="126">
        <f t="shared" si="1981"/>
        <v>-1.3642420526593924E-11</v>
      </c>
      <c r="CN3229" s="126" t="str">
        <f>IFERROR(VLOOKUP(CP3229,'STP mapping'!$C$2:$F$239,4,0),"")</f>
        <v>North London Partners In Health &amp; Care STP</v>
      </c>
      <c r="CO3229" s="126" t="str">
        <f t="shared" si="1955"/>
        <v>ACUTE</v>
      </c>
      <c r="CP3229" s="126" t="str">
        <f>IF($A3229="2020-2021",$B3229,IF($A3229="2019-2020",INDEX('Trust mapping'!$A$6:$A$250,MATCH($B3229,'Trust mapping'!$AZ$6:$AZ$250,0)),IF($A3229="2018-2019",INDEX('Trust mapping'!$A$6:$A$250,MATCH($B3229,'Trust mapping'!$AQ$6:$AQ$250,0)),"Unmapped")))</f>
        <v>RAN</v>
      </c>
      <c r="CQ3229" s="126" t="str">
        <f>VLOOKUP(CP3229,'Trust mapping'!$A$6:$B$250,2,0)</f>
        <v>ROYAL NATIONAL ORTHOPAEDIC HOSPITAL NHS TRUST</v>
      </c>
      <c r="CR3229" s="126" t="str">
        <f>IFERROR(VLOOKUP($I3229,'Filter mappings'!$P$2:$Q$11,2,0),"")</f>
        <v>Specialist hospital (acute only)</v>
      </c>
      <c r="CS3229" s="126">
        <f t="shared" si="1982"/>
        <v>450</v>
      </c>
      <c r="CT3229" s="126">
        <f t="shared" si="1983"/>
        <v>446.27329192546586</v>
      </c>
      <c r="CU3229" s="126">
        <f t="shared" si="1984"/>
        <v>339.23969072164948</v>
      </c>
      <c r="CV3229" s="126">
        <f t="shared" si="1985"/>
        <v>0</v>
      </c>
      <c r="CW3229" s="126">
        <f t="shared" si="1986"/>
        <v>0</v>
      </c>
      <c r="CX3229" s="126">
        <f t="shared" si="1987"/>
        <v>85.940823825178882</v>
      </c>
      <c r="CY3229" s="126">
        <f t="shared" si="1988"/>
        <v>157.95900566942871</v>
      </c>
      <c r="CZ3229" s="126">
        <f t="shared" si="1989"/>
        <v>0</v>
      </c>
      <c r="DA3229" s="126">
        <f t="shared" si="1990"/>
        <v>127.99820236260915</v>
      </c>
      <c r="DB3229" s="126">
        <f t="shared" si="1991"/>
        <v>0</v>
      </c>
      <c r="DC3229" s="130">
        <f t="shared" si="1992"/>
        <v>84.176111595466438</v>
      </c>
    </row>
    <row r="3230" spans="1:107" x14ac:dyDescent="0.25">
      <c r="A3230" s="114" t="s">
        <v>3094</v>
      </c>
      <c r="B3230" s="115" t="s">
        <v>1989</v>
      </c>
      <c r="C3230" s="115" t="s">
        <v>1990</v>
      </c>
      <c r="D3230" s="115" t="s">
        <v>3238</v>
      </c>
      <c r="E3230" s="115" t="s">
        <v>3249</v>
      </c>
      <c r="F3230" s="115" t="s">
        <v>1993</v>
      </c>
      <c r="G3230" s="115" t="s">
        <v>1994</v>
      </c>
      <c r="H3230" s="115" t="s">
        <v>1994</v>
      </c>
      <c r="I3230" s="115" t="s">
        <v>3315</v>
      </c>
      <c r="J3230" s="115">
        <v>8.35</v>
      </c>
      <c r="K3230" s="115">
        <v>137.83000000000001</v>
      </c>
      <c r="L3230" s="115">
        <v>47.99</v>
      </c>
      <c r="M3230" s="115">
        <v>0</v>
      </c>
      <c r="N3230" s="115">
        <v>0</v>
      </c>
      <c r="O3230" s="115">
        <v>42.32</v>
      </c>
      <c r="P3230" s="115">
        <v>18.079999999999998</v>
      </c>
      <c r="Q3230" s="115">
        <v>0</v>
      </c>
      <c r="R3230" s="115">
        <v>110.86</v>
      </c>
      <c r="S3230" s="115">
        <v>0</v>
      </c>
      <c r="T3230" s="115">
        <v>76.45</v>
      </c>
      <c r="U3230" s="115">
        <v>7973</v>
      </c>
      <c r="V3230" s="115">
        <v>61908</v>
      </c>
      <c r="W3230" s="115">
        <v>18716</v>
      </c>
      <c r="X3230" s="115">
        <v>0</v>
      </c>
      <c r="Y3230" s="115">
        <v>0</v>
      </c>
      <c r="Z3230" s="115">
        <v>4785</v>
      </c>
      <c r="AA3230" s="115">
        <v>3662</v>
      </c>
      <c r="AB3230" s="115">
        <v>0</v>
      </c>
      <c r="AC3230" s="115">
        <v>14284</v>
      </c>
      <c r="AD3230" s="115">
        <v>0</v>
      </c>
      <c r="AE3230" s="115">
        <v>9655</v>
      </c>
      <c r="AF3230" s="115">
        <f t="shared" si="1956"/>
        <v>441.88</v>
      </c>
      <c r="AG3230" s="119">
        <f>IFERROR(J3230*'Emission factors'!$C$3,"")</f>
        <v>7525.7714999999989</v>
      </c>
      <c r="AH3230" s="119">
        <f>IFERROR(K3230*'Emission factors'!$C$4,"")</f>
        <v>49520.940700000006</v>
      </c>
      <c r="AI3230" s="119">
        <f>IFERROR(L3230*'Emission factors'!$C$5,"")</f>
        <v>1021.7071</v>
      </c>
      <c r="AJ3230" s="119">
        <f>IFERROR(M3230*'Emission factors'!$C$6,"")</f>
        <v>0</v>
      </c>
      <c r="AK3230" s="119">
        <f>IFERROR(N3230*'Emission factors'!$C$7,"")</f>
        <v>0</v>
      </c>
      <c r="AL3230" s="119">
        <f>IFERROR(O3230*'Emission factors'!$C$8,"")</f>
        <v>900.99279999999999</v>
      </c>
      <c r="AM3230" s="119">
        <f>IFERROR(P3230*'Emission factors'!$C$9,"")</f>
        <v>161.81599999999997</v>
      </c>
      <c r="AN3230" s="119">
        <f>IFERROR(Q3230*'Emission factors'!$C$10,"")</f>
        <v>0</v>
      </c>
      <c r="AO3230" s="119">
        <f>IFERROR(R3230*'Emission factors'!$C$11,"")</f>
        <v>2360.2093999999997</v>
      </c>
      <c r="AP3230" s="119">
        <f>IFERROR(S3230*'Emission factors'!$C$12,"")</f>
        <v>0</v>
      </c>
      <c r="AQ3230" s="119">
        <f>IFERROR(T3230*'Emission factors'!$C$13,"")</f>
        <v>1627.6205</v>
      </c>
      <c r="AR3230" s="119">
        <f t="shared" si="1993"/>
        <v>63119.058000000005</v>
      </c>
      <c r="AS3230" s="115">
        <f t="shared" si="1957"/>
        <v>7973</v>
      </c>
      <c r="AT3230" s="115">
        <f t="shared" si="1958"/>
        <v>61908</v>
      </c>
      <c r="AU3230" s="119">
        <f t="shared" si="1959"/>
        <v>18716</v>
      </c>
      <c r="AV3230" s="132">
        <f>SUM('ERIC data_2018-2021_site'!$J3230:$L3230)*0.2</f>
        <v>38.834000000000003</v>
      </c>
      <c r="AW3230" s="132">
        <f>SUM('ERIC data_2018-2021_site'!$J3230:$L3230)*0.2</f>
        <v>38.834000000000003</v>
      </c>
      <c r="AX3230" s="132">
        <f>SUM('ERIC data_2018-2021_site'!$J3230:$L3230)*0.6</f>
        <v>116.50200000000001</v>
      </c>
      <c r="AY3230" s="119">
        <f>'ERIC data_2018-2021_site'!$AV3230*'Emission factors'!$C$3</f>
        <v>35000.69586</v>
      </c>
      <c r="AZ3230" s="119">
        <f>'ERIC data_2018-2021_site'!$AW3230*'Emission factors'!$C$4</f>
        <v>13952.667860000001</v>
      </c>
      <c r="BA3230" s="119">
        <f>'ERIC data_2018-2021_site'!$AX3230*'Emission factors'!$C$5</f>
        <v>2480.3275800000001</v>
      </c>
      <c r="BB3230" s="132">
        <f>IF('ERIC data_2018-2021_site'!$J3230=0,0,'ERIC data_2018-2021_site'!$U3230/'ERIC data_2018-2021_site'!$J3230)</f>
        <v>954.85029940119762</v>
      </c>
      <c r="BC3230" s="132">
        <f>IF('ERIC data_2018-2021_site'!$K3230=0,0,'ERIC data_2018-2021_site'!$V3230/'ERIC data_2018-2021_site'!$K3230)</f>
        <v>449.16201117318434</v>
      </c>
      <c r="BD3230" s="132">
        <f>IF('ERIC data_2018-2021_site'!$L3230=0,0,'ERIC data_2018-2021_site'!$W3230/'ERIC data_2018-2021_site'!$L3230)</f>
        <v>389.99791623254845</v>
      </c>
      <c r="BE3230" s="119">
        <f>'ERIC data_2018-2021_site'!$BB3230*'ERIC data_2018-2021_site'!$AV3230</f>
        <v>37080.656526946113</v>
      </c>
      <c r="BF3230" s="119">
        <f>'ERIC data_2018-2021_site'!$AW3230*'ERIC data_2018-2021_site'!$BC3230</f>
        <v>17442.757541899442</v>
      </c>
      <c r="BG3230" s="119">
        <f>'ERIC data_2018-2021_site'!$AX3230*'ERIC data_2018-2021_site'!$BD3230</f>
        <v>45435.537236924363</v>
      </c>
      <c r="BH3230" s="119">
        <f>'ERIC data_2018-2021_site'!$U3230-('ERIC data_2018-2021_site'!$BB3230*'ERIC data_2018-2021_site'!$AV3230)</f>
        <v>-29107.656526946113</v>
      </c>
      <c r="BI3230" s="119">
        <f>'ERIC data_2018-2021_site'!$V3230-('ERIC data_2018-2021_site'!$AW3230*'ERIC data_2018-2021_site'!$BC3230)</f>
        <v>44465.242458100562</v>
      </c>
      <c r="BJ3230" s="119">
        <f>'ERIC data_2018-2021_site'!$W3230-('ERIC data_2018-2021_site'!$AX3230*'ERIC data_2018-2021_site'!$BD3230)</f>
        <v>-26719.537236924363</v>
      </c>
      <c r="BK3230" s="120">
        <f>'ERIC data_2018-2021_site'!$AG3230-'ERIC data_2018-2021_site'!$AY3230</f>
        <v>-27474.924360000001</v>
      </c>
      <c r="BL3230" s="132">
        <f>'ERIC data_2018-2021_site'!$AH3230-'ERIC data_2018-2021_site'!$AZ3230</f>
        <v>35568.272840000005</v>
      </c>
      <c r="BM3230" s="132">
        <f>'ERIC data_2018-2021_site'!$AI3230-'ERIC data_2018-2021_site'!$BA3230</f>
        <v>-1458.62048</v>
      </c>
      <c r="BN3230" s="119">
        <f>IF('ERIC data_2018-2021_site'!$N3230=0,0,'ERIC data_2018-2021_site'!$Y3230/'ERIC data_2018-2021_site'!$N3230)</f>
        <v>0</v>
      </c>
      <c r="BO3230" s="120">
        <f>IF('ERIC data_2018-2021_site'!$R3230=0,0,'ERIC data_2018-2021_site'!$AC3230/'ERIC data_2018-2021_site'!$R3230)</f>
        <v>128.84719465993143</v>
      </c>
      <c r="BP3230" s="121">
        <f>IF('ERIC data_2018-2021_site'!$N3230=0,0,'ERIC data_2018-2021_site'!$N3230*('Emission factors'!$C$7-'Emission factors'!$C$11))</f>
        <v>0</v>
      </c>
      <c r="BQ3230" s="121">
        <f>IF('ERIC data_2018-2021_site'!$N3230=0,0,'ERIC data_2018-2021_site'!$N3230*('ERIC data_2018-2021_site'!$BN3230-'ERIC data_2018-2021_site'!$BO3230))</f>
        <v>0</v>
      </c>
      <c r="BR3230" s="121">
        <f t="shared" si="1960"/>
        <v>7889.8822500000006</v>
      </c>
      <c r="BS3230" s="121">
        <f t="shared" si="1961"/>
        <v>2103.9686000000002</v>
      </c>
      <c r="BT3230" s="121">
        <f t="shared" si="1962"/>
        <v>63119.058000000005</v>
      </c>
      <c r="BU3230" s="121">
        <f t="shared" si="1963"/>
        <v>55229.175750000002</v>
      </c>
      <c r="BV3230" s="121">
        <f t="shared" si="1964"/>
        <v>47339.2935</v>
      </c>
      <c r="BW3230" s="121">
        <f t="shared" si="1965"/>
        <v>39449.411249999997</v>
      </c>
      <c r="BX3230" s="121">
        <f t="shared" si="1966"/>
        <v>31559.529000000002</v>
      </c>
      <c r="BY3230" s="121">
        <f t="shared" si="1967"/>
        <v>29455.560400000002</v>
      </c>
      <c r="BZ3230" s="121">
        <f t="shared" si="1968"/>
        <v>27351.591800000002</v>
      </c>
      <c r="CA3230" s="121">
        <f t="shared" si="1969"/>
        <v>25247.623200000002</v>
      </c>
      <c r="CB3230" s="121">
        <f t="shared" si="1970"/>
        <v>23143.654600000002</v>
      </c>
      <c r="CC3230" s="121">
        <f t="shared" si="1971"/>
        <v>21039.686000000002</v>
      </c>
      <c r="CD3230" s="121">
        <f t="shared" si="1972"/>
        <v>18935.717400000001</v>
      </c>
      <c r="CE3230" s="121">
        <f t="shared" si="1973"/>
        <v>16831.748800000001</v>
      </c>
      <c r="CF3230" s="121">
        <f t="shared" si="1974"/>
        <v>14727.780200000001</v>
      </c>
      <c r="CG3230" s="121">
        <f t="shared" si="1975"/>
        <v>12623.811600000001</v>
      </c>
      <c r="CH3230" s="121">
        <f t="shared" si="1976"/>
        <v>10519.843000000001</v>
      </c>
      <c r="CI3230" s="121">
        <f t="shared" si="1977"/>
        <v>8415.8744000000006</v>
      </c>
      <c r="CJ3230" s="121">
        <f t="shared" si="1978"/>
        <v>6311.9058000000005</v>
      </c>
      <c r="CK3230" s="121">
        <f t="shared" si="1979"/>
        <v>4207.9372000000003</v>
      </c>
      <c r="CL3230" s="121">
        <f t="shared" si="1980"/>
        <v>2103.9686000000002</v>
      </c>
      <c r="CM3230" s="121">
        <f t="shared" si="1981"/>
        <v>0</v>
      </c>
      <c r="CN3230" s="121" t="str">
        <f>IFERROR(VLOOKUP(CP3230,'STP mapping'!$C$2:$F$239,4,0),"")</f>
        <v>North London Partners In Health &amp; Care STP</v>
      </c>
      <c r="CO3230" s="121" t="str">
        <f t="shared" si="1955"/>
        <v>ACUTE</v>
      </c>
      <c r="CP3230" s="121" t="str">
        <f>IF($A3230="2020-2021",$B3230,IF($A3230="2019-2020",INDEX('Trust mapping'!$A$6:$A$250,MATCH($B3230,'Trust mapping'!$AZ$6:$AZ$250,0)),IF($A3230="2018-2019",INDEX('Trust mapping'!$A$6:$A$250,MATCH($B3230,'Trust mapping'!$AQ$6:$AQ$250,0)),"Unmapped")))</f>
        <v>RAN</v>
      </c>
      <c r="CQ3230" s="121" t="str">
        <f>VLOOKUP(CP3230,'Trust mapping'!$A$6:$B$250,2,0)</f>
        <v>ROYAL NATIONAL ORTHOPAEDIC HOSPITAL NHS TRUST</v>
      </c>
      <c r="CR3230" s="121" t="str">
        <f>IFERROR(VLOOKUP($I3230,'Filter mappings'!$P$2:$Q$11,2,0),"")</f>
        <v>Specialist hospital (acute only)</v>
      </c>
      <c r="CS3230" s="121">
        <f t="shared" si="1982"/>
        <v>954.85029940119762</v>
      </c>
      <c r="CT3230" s="121">
        <f t="shared" si="1983"/>
        <v>449.16201117318434</v>
      </c>
      <c r="CU3230" s="121">
        <f t="shared" si="1984"/>
        <v>389.99791623254845</v>
      </c>
      <c r="CV3230" s="121">
        <f t="shared" si="1985"/>
        <v>0</v>
      </c>
      <c r="CW3230" s="121">
        <f t="shared" si="1986"/>
        <v>0</v>
      </c>
      <c r="CX3230" s="121">
        <f t="shared" si="1987"/>
        <v>113.06710775047259</v>
      </c>
      <c r="CY3230" s="121">
        <f t="shared" si="1988"/>
        <v>202.54424778761063</v>
      </c>
      <c r="CZ3230" s="121">
        <f t="shared" si="1989"/>
        <v>0</v>
      </c>
      <c r="DA3230" s="121">
        <f t="shared" si="1990"/>
        <v>128.84719465993143</v>
      </c>
      <c r="DB3230" s="121">
        <f t="shared" si="1991"/>
        <v>0</v>
      </c>
      <c r="DC3230" s="123">
        <f t="shared" si="1992"/>
        <v>126.29169391759319</v>
      </c>
    </row>
    <row r="3231" spans="1:107" x14ac:dyDescent="0.25">
      <c r="A3231" s="124" t="s">
        <v>3095</v>
      </c>
      <c r="B3231" s="125" t="s">
        <v>1873</v>
      </c>
      <c r="C3231" s="125" t="s">
        <v>1874</v>
      </c>
      <c r="D3231" s="125" t="s">
        <v>3227</v>
      </c>
      <c r="E3231" s="125" t="s">
        <v>3231</v>
      </c>
      <c r="F3231" s="125" t="s">
        <v>1883</v>
      </c>
      <c r="G3231" s="125" t="s">
        <v>1884</v>
      </c>
      <c r="H3231" s="125" t="s">
        <v>1884</v>
      </c>
      <c r="I3231" s="125" t="s">
        <v>3313</v>
      </c>
      <c r="J3231" s="125">
        <v>117.37</v>
      </c>
      <c r="K3231" s="125">
        <v>496.74</v>
      </c>
      <c r="L3231" s="125">
        <v>2.41</v>
      </c>
      <c r="M3231" s="125"/>
      <c r="N3231" s="125">
        <v>0</v>
      </c>
      <c r="O3231" s="125">
        <v>460.4</v>
      </c>
      <c r="P3231" s="125">
        <v>349.1</v>
      </c>
      <c r="Q3231" s="125">
        <v>0</v>
      </c>
      <c r="R3231" s="125">
        <v>0</v>
      </c>
      <c r="S3231" s="125"/>
      <c r="T3231" s="125"/>
      <c r="U3231" s="125">
        <v>34477</v>
      </c>
      <c r="V3231" s="125">
        <v>143558</v>
      </c>
      <c r="W3231" s="125">
        <v>482</v>
      </c>
      <c r="X3231" s="125"/>
      <c r="Y3231" s="125">
        <v>0</v>
      </c>
      <c r="Z3231" s="125">
        <v>65904</v>
      </c>
      <c r="AA3231" s="125">
        <v>1</v>
      </c>
      <c r="AB3231" s="125">
        <v>0</v>
      </c>
      <c r="AC3231" s="125">
        <v>0</v>
      </c>
      <c r="AD3231" s="125"/>
      <c r="AE3231" s="125"/>
      <c r="AF3231" s="125">
        <f t="shared" si="1956"/>
        <v>1426.02</v>
      </c>
      <c r="AG3231" s="127">
        <f>IFERROR(J3231*'Emission factors'!$C$3,"")</f>
        <v>105784.40730000001</v>
      </c>
      <c r="AH3231" s="127">
        <f>IFERROR(K3231*'Emission factors'!$C$4,"")</f>
        <v>178473.71460000001</v>
      </c>
      <c r="AI3231" s="127">
        <f>IFERROR(L3231*'Emission factors'!$C$5,"")</f>
        <v>51.308900000000001</v>
      </c>
      <c r="AJ3231" s="127">
        <f>IFERROR(M3231*'Emission factors'!$C$6,"")</f>
        <v>0</v>
      </c>
      <c r="AK3231" s="127">
        <f>IFERROR(N3231*'Emission factors'!$C$7,"")</f>
        <v>0</v>
      </c>
      <c r="AL3231" s="127">
        <f>IFERROR(O3231*'Emission factors'!$C$8,"")</f>
        <v>9801.9159999999993</v>
      </c>
      <c r="AM3231" s="127">
        <f>IFERROR(P3231*'Emission factors'!$C$9,"")</f>
        <v>3124.4450000000002</v>
      </c>
      <c r="AN3231" s="127">
        <f>IFERROR(Q3231*'Emission factors'!$C$10,"")</f>
        <v>0</v>
      </c>
      <c r="AO3231" s="127">
        <f>IFERROR(R3231*'Emission factors'!$C$11,"")</f>
        <v>0</v>
      </c>
      <c r="AP3231" s="127">
        <f>IFERROR(S3231*'Emission factors'!$C$12,"")</f>
        <v>0</v>
      </c>
      <c r="AQ3231" s="127">
        <f>IFERROR(T3231*'Emission factors'!$C$13,"")</f>
        <v>0</v>
      </c>
      <c r="AR3231" s="127">
        <f t="shared" si="1993"/>
        <v>297235.79180000006</v>
      </c>
      <c r="AS3231" s="125">
        <f t="shared" si="1957"/>
        <v>34477</v>
      </c>
      <c r="AT3231" s="125">
        <f t="shared" si="1958"/>
        <v>143558</v>
      </c>
      <c r="AU3231" s="127">
        <f t="shared" si="1959"/>
        <v>482</v>
      </c>
      <c r="AV3231" s="131">
        <f>SUM('ERIC data_2018-2021_site'!$J3231:$L3231)*0.2</f>
        <v>123.304</v>
      </c>
      <c r="AW3231" s="131">
        <f>SUM('ERIC data_2018-2021_site'!$J3231:$L3231)*0.2</f>
        <v>123.304</v>
      </c>
      <c r="AX3231" s="131">
        <f>SUM('ERIC data_2018-2021_site'!$J3231:$L3231)*0.6</f>
        <v>369.91199999999998</v>
      </c>
      <c r="AY3231" s="127">
        <f>'ERIC data_2018-2021_site'!$AV3231*'Emission factors'!$C$3</f>
        <v>111132.66215999999</v>
      </c>
      <c r="AZ3231" s="127">
        <f>'ERIC data_2018-2021_site'!$AW3231*'Emission factors'!$C$4</f>
        <v>44301.894160000003</v>
      </c>
      <c r="BA3231" s="127">
        <f>'ERIC data_2018-2021_site'!$AX3231*'Emission factors'!$C$5</f>
        <v>7875.4264799999992</v>
      </c>
      <c r="BB3231" s="131">
        <f>IF('ERIC data_2018-2021_site'!$J3231=0,0,'ERIC data_2018-2021_site'!$U3231/'ERIC data_2018-2021_site'!$J3231)</f>
        <v>293.74627247167075</v>
      </c>
      <c r="BC3231" s="131">
        <f>IF('ERIC data_2018-2021_site'!$K3231=0,0,'ERIC data_2018-2021_site'!$V3231/'ERIC data_2018-2021_site'!$K3231)</f>
        <v>289.00028183758104</v>
      </c>
      <c r="BD3231" s="131">
        <f>IF('ERIC data_2018-2021_site'!$L3231=0,0,'ERIC data_2018-2021_site'!$W3231/'ERIC data_2018-2021_site'!$L3231)</f>
        <v>200</v>
      </c>
      <c r="BE3231" s="127">
        <f>'ERIC data_2018-2021_site'!$BB3231*'ERIC data_2018-2021_site'!$AV3231</f>
        <v>36220.090380846894</v>
      </c>
      <c r="BF3231" s="127">
        <f>'ERIC data_2018-2021_site'!$AW3231*'ERIC data_2018-2021_site'!$BC3231</f>
        <v>35634.890751701096</v>
      </c>
      <c r="BG3231" s="127">
        <f>'ERIC data_2018-2021_site'!$AX3231*'ERIC data_2018-2021_site'!$BD3231</f>
        <v>73982.399999999994</v>
      </c>
      <c r="BH3231" s="127">
        <f>'ERIC data_2018-2021_site'!$U3231-('ERIC data_2018-2021_site'!$BB3231*'ERIC data_2018-2021_site'!$AV3231)</f>
        <v>-1743.0903808468938</v>
      </c>
      <c r="BI3231" s="127">
        <f>'ERIC data_2018-2021_site'!$V3231-('ERIC data_2018-2021_site'!$AW3231*'ERIC data_2018-2021_site'!$BC3231)</f>
        <v>107923.1092482989</v>
      </c>
      <c r="BJ3231" s="127">
        <f>'ERIC data_2018-2021_site'!$W3231-('ERIC data_2018-2021_site'!$AX3231*'ERIC data_2018-2021_site'!$BD3231)</f>
        <v>-73500.399999999994</v>
      </c>
      <c r="BK3231" s="128">
        <f>'ERIC data_2018-2021_site'!$AG3231-'ERIC data_2018-2021_site'!$AY3231</f>
        <v>-5348.2548599999864</v>
      </c>
      <c r="BL3231" s="131">
        <f>'ERIC data_2018-2021_site'!$AH3231-'ERIC data_2018-2021_site'!$AZ3231</f>
        <v>134171.82044000001</v>
      </c>
      <c r="BM3231" s="131">
        <f>'ERIC data_2018-2021_site'!$AI3231-'ERIC data_2018-2021_site'!$BA3231</f>
        <v>-7824.1175799999992</v>
      </c>
      <c r="BN3231" s="127">
        <f>IF('ERIC data_2018-2021_site'!$N3231=0,0,'ERIC data_2018-2021_site'!$Y3231/'ERIC data_2018-2021_site'!$N3231)</f>
        <v>0</v>
      </c>
      <c r="BO3231" s="128">
        <f>IF('ERIC data_2018-2021_site'!$R3231=0,0,'ERIC data_2018-2021_site'!$AC3231/'ERIC data_2018-2021_site'!$R3231)</f>
        <v>0</v>
      </c>
      <c r="BP3231" s="126">
        <f>IF('ERIC data_2018-2021_site'!$N3231=0,0,'ERIC data_2018-2021_site'!$N3231*('Emission factors'!$C$7-'Emission factors'!$C$11))</f>
        <v>0</v>
      </c>
      <c r="BQ3231" s="126">
        <f>IF('ERIC data_2018-2021_site'!$N3231=0,0,'ERIC data_2018-2021_site'!$N3231*('ERIC data_2018-2021_site'!$BN3231-'ERIC data_2018-2021_site'!$BO3231))</f>
        <v>0</v>
      </c>
      <c r="BR3231" s="126">
        <f t="shared" si="1960"/>
        <v>37154.473975000008</v>
      </c>
      <c r="BS3231" s="126">
        <f t="shared" si="1961"/>
        <v>9907.8597266666693</v>
      </c>
      <c r="BT3231" s="126">
        <f t="shared" si="1962"/>
        <v>297235.79180000006</v>
      </c>
      <c r="BU3231" s="126">
        <f t="shared" si="1963"/>
        <v>260081.31782500006</v>
      </c>
      <c r="BV3231" s="126">
        <f t="shared" si="1964"/>
        <v>222926.84385000006</v>
      </c>
      <c r="BW3231" s="126">
        <f t="shared" si="1965"/>
        <v>185772.36987500006</v>
      </c>
      <c r="BX3231" s="126">
        <f t="shared" si="1966"/>
        <v>148617.89590000003</v>
      </c>
      <c r="BY3231" s="126">
        <f t="shared" si="1967"/>
        <v>138710.03617333336</v>
      </c>
      <c r="BZ3231" s="126">
        <f t="shared" si="1968"/>
        <v>128802.17644666668</v>
      </c>
      <c r="CA3231" s="126">
        <f t="shared" si="1969"/>
        <v>118894.31672</v>
      </c>
      <c r="CB3231" s="126">
        <f t="shared" si="1970"/>
        <v>108986.45699333333</v>
      </c>
      <c r="CC3231" s="126">
        <f t="shared" si="1971"/>
        <v>99078.597266666649</v>
      </c>
      <c r="CD3231" s="126">
        <f t="shared" si="1972"/>
        <v>89170.737539999973</v>
      </c>
      <c r="CE3231" s="126">
        <f t="shared" si="1973"/>
        <v>79262.877813333296</v>
      </c>
      <c r="CF3231" s="126">
        <f t="shared" si="1974"/>
        <v>69355.01808666662</v>
      </c>
      <c r="CG3231" s="126">
        <f t="shared" si="1975"/>
        <v>59447.15835999995</v>
      </c>
      <c r="CH3231" s="126">
        <f t="shared" si="1976"/>
        <v>49539.298633333281</v>
      </c>
      <c r="CI3231" s="126">
        <f t="shared" si="1977"/>
        <v>39631.438906666612</v>
      </c>
      <c r="CJ3231" s="126">
        <f t="shared" si="1978"/>
        <v>29723.579179999942</v>
      </c>
      <c r="CK3231" s="126">
        <f t="shared" si="1979"/>
        <v>19815.719453333273</v>
      </c>
      <c r="CL3231" s="126">
        <f t="shared" si="1980"/>
        <v>9907.8597266666038</v>
      </c>
      <c r="CM3231" s="126">
        <f t="shared" si="1981"/>
        <v>-6.5483618527650833E-11</v>
      </c>
      <c r="CN3231" s="126" t="str">
        <f>IFERROR(VLOOKUP(CP3231,'STP mapping'!$C$2:$F$239,4,0),"")</f>
        <v>Greater Manchester Health and Social Care Partnership STP</v>
      </c>
      <c r="CO3231" s="126" t="str">
        <f t="shared" si="1955"/>
        <v>ACUTE</v>
      </c>
      <c r="CP3231" s="126" t="str">
        <f>IF($A3231="2020-2021",$B3231,IF($A3231="2019-2020",INDEX('Trust mapping'!$A$6:$A$250,MATCH($B3231,'Trust mapping'!$AZ$6:$AZ$250,0)),IF($A3231="2018-2019",INDEX('Trust mapping'!$A$6:$A$250,MATCH($B3231,'Trust mapping'!$AQ$6:$AQ$250,0)),"Unmapped")))</f>
        <v>RW6</v>
      </c>
      <c r="CQ3231" s="126" t="str">
        <f>VLOOKUP(CP3231,'Trust mapping'!$A$6:$B$250,2,0)</f>
        <v>PENNINE ACUTE HOSPITALS NHS TRUST</v>
      </c>
      <c r="CR3231" s="126" t="str">
        <f>IFERROR(VLOOKUP($I3231,'Filter mappings'!$P$2:$Q$11,2,0),"")</f>
        <v>General acute hospital</v>
      </c>
      <c r="CS3231" s="126">
        <f t="shared" si="1982"/>
        <v>293.74627247167075</v>
      </c>
      <c r="CT3231" s="126">
        <f t="shared" si="1983"/>
        <v>289.00028183758104</v>
      </c>
      <c r="CU3231" s="126">
        <f t="shared" si="1984"/>
        <v>200</v>
      </c>
      <c r="CV3231" s="126">
        <f t="shared" si="1985"/>
        <v>0</v>
      </c>
      <c r="CW3231" s="126">
        <f t="shared" si="1986"/>
        <v>0</v>
      </c>
      <c r="CX3231" s="126">
        <f t="shared" si="1987"/>
        <v>143.14509122502173</v>
      </c>
      <c r="CY3231" s="126">
        <f t="shared" si="1988"/>
        <v>2.8645087367516471E-3</v>
      </c>
      <c r="CZ3231" s="126">
        <f t="shared" si="1989"/>
        <v>0</v>
      </c>
      <c r="DA3231" s="126">
        <f t="shared" si="1990"/>
        <v>0</v>
      </c>
      <c r="DB3231" s="126">
        <f t="shared" si="1991"/>
        <v>0</v>
      </c>
      <c r="DC3231" s="130">
        <f t="shared" si="1992"/>
        <v>0</v>
      </c>
    </row>
    <row r="3232" spans="1:107" x14ac:dyDescent="0.25">
      <c r="A3232" s="114" t="s">
        <v>3096</v>
      </c>
      <c r="B3232" s="115" t="s">
        <v>1873</v>
      </c>
      <c r="C3232" s="115" t="s">
        <v>1874</v>
      </c>
      <c r="D3232" s="115" t="s">
        <v>3227</v>
      </c>
      <c r="E3232" s="115" t="s">
        <v>3231</v>
      </c>
      <c r="F3232" s="115" t="s">
        <v>1883</v>
      </c>
      <c r="G3232" s="115" t="s">
        <v>1884</v>
      </c>
      <c r="H3232" s="115" t="s">
        <v>1884</v>
      </c>
      <c r="I3232" s="115" t="s">
        <v>3313</v>
      </c>
      <c r="J3232" s="115">
        <v>103.18</v>
      </c>
      <c r="K3232" s="115">
        <v>519.97</v>
      </c>
      <c r="L3232" s="115">
        <v>0.9</v>
      </c>
      <c r="M3232" s="115"/>
      <c r="N3232" s="115">
        <v>0</v>
      </c>
      <c r="O3232" s="115">
        <v>14.23</v>
      </c>
      <c r="P3232" s="115">
        <v>0</v>
      </c>
      <c r="Q3232" s="115">
        <v>0</v>
      </c>
      <c r="R3232" s="115">
        <v>465.58</v>
      </c>
      <c r="S3232" s="115"/>
      <c r="T3232" s="115">
        <v>66.8</v>
      </c>
      <c r="U3232" s="115">
        <v>76798</v>
      </c>
      <c r="V3232" s="115">
        <v>169612</v>
      </c>
      <c r="W3232" s="115">
        <v>13713</v>
      </c>
      <c r="X3232" s="115"/>
      <c r="Y3232" s="115">
        <v>0</v>
      </c>
      <c r="Z3232" s="115">
        <v>2614</v>
      </c>
      <c r="AA3232" s="115">
        <v>0</v>
      </c>
      <c r="AB3232" s="115">
        <v>0</v>
      </c>
      <c r="AC3232" s="115">
        <v>77284</v>
      </c>
      <c r="AD3232" s="115"/>
      <c r="AE3232" s="115">
        <v>5480</v>
      </c>
      <c r="AF3232" s="115">
        <f t="shared" si="1956"/>
        <v>1170.6600000000001</v>
      </c>
      <c r="AG3232" s="119">
        <f>IFERROR(J3232*'Emission factors'!$C$3,"")</f>
        <v>92995.102200000008</v>
      </c>
      <c r="AH3232" s="119">
        <f>IFERROR(K3232*'Emission factors'!$C$4,"")</f>
        <v>186820.02130000002</v>
      </c>
      <c r="AI3232" s="119">
        <f>IFERROR(L3232*'Emission factors'!$C$5,"")</f>
        <v>19.161000000000001</v>
      </c>
      <c r="AJ3232" s="119">
        <f>IFERROR(M3232*'Emission factors'!$C$6,"")</f>
        <v>0</v>
      </c>
      <c r="AK3232" s="119">
        <f>IFERROR(N3232*'Emission factors'!$C$7,"")</f>
        <v>0</v>
      </c>
      <c r="AL3232" s="119">
        <f>IFERROR(O3232*'Emission factors'!$C$8,"")</f>
        <v>302.95670000000001</v>
      </c>
      <c r="AM3232" s="119">
        <f>IFERROR(P3232*'Emission factors'!$C$9,"")</f>
        <v>0</v>
      </c>
      <c r="AN3232" s="119">
        <f>IFERROR(Q3232*'Emission factors'!$C$10,"")</f>
        <v>0</v>
      </c>
      <c r="AO3232" s="119">
        <f>IFERROR(R3232*'Emission factors'!$C$11,"")</f>
        <v>9912.1981999999989</v>
      </c>
      <c r="AP3232" s="119">
        <f>IFERROR(S3232*'Emission factors'!$C$12,"")</f>
        <v>0</v>
      </c>
      <c r="AQ3232" s="119">
        <f>IFERROR(T3232*'Emission factors'!$C$13,"")</f>
        <v>1422.1719999999998</v>
      </c>
      <c r="AR3232" s="119">
        <f t="shared" si="1993"/>
        <v>291471.61140000005</v>
      </c>
      <c r="AS3232" s="115">
        <f t="shared" si="1957"/>
        <v>76798</v>
      </c>
      <c r="AT3232" s="115">
        <f t="shared" si="1958"/>
        <v>169612</v>
      </c>
      <c r="AU3232" s="119">
        <f t="shared" si="1959"/>
        <v>13713</v>
      </c>
      <c r="AV3232" s="132">
        <f>SUM('ERIC data_2018-2021_site'!$J3232:$L3232)*0.2</f>
        <v>124.81000000000002</v>
      </c>
      <c r="AW3232" s="132">
        <f>SUM('ERIC data_2018-2021_site'!$J3232:$L3232)*0.2</f>
        <v>124.81000000000002</v>
      </c>
      <c r="AX3232" s="132">
        <f>SUM('ERIC data_2018-2021_site'!$J3232:$L3232)*0.6</f>
        <v>374.43</v>
      </c>
      <c r="AY3232" s="119">
        <f>'ERIC data_2018-2021_site'!$AV3232*'Emission factors'!$C$3</f>
        <v>112490.00490000001</v>
      </c>
      <c r="AZ3232" s="119">
        <f>'ERIC data_2018-2021_site'!$AW3232*'Emission factors'!$C$4</f>
        <v>44842.98490000001</v>
      </c>
      <c r="BA3232" s="119">
        <f>'ERIC data_2018-2021_site'!$AX3232*'Emission factors'!$C$5</f>
        <v>7971.6147000000001</v>
      </c>
      <c r="BB3232" s="132">
        <f>IF('ERIC data_2018-2021_site'!$J3232=0,0,'ERIC data_2018-2021_site'!$U3232/'ERIC data_2018-2021_site'!$J3232)</f>
        <v>744.31091296762929</v>
      </c>
      <c r="BC3232" s="132">
        <f>IF('ERIC data_2018-2021_site'!$K3232=0,0,'ERIC data_2018-2021_site'!$V3232/'ERIC data_2018-2021_site'!$K3232)</f>
        <v>326.19574206204203</v>
      </c>
      <c r="BD3232" s="132">
        <f>IF('ERIC data_2018-2021_site'!$L3232=0,0,'ERIC data_2018-2021_site'!$W3232/'ERIC data_2018-2021_site'!$L3232)</f>
        <v>15236.666666666666</v>
      </c>
      <c r="BE3232" s="119">
        <f>'ERIC data_2018-2021_site'!$BB3232*'ERIC data_2018-2021_site'!$AV3232</f>
        <v>92897.445047489819</v>
      </c>
      <c r="BF3232" s="119">
        <f>'ERIC data_2018-2021_site'!$AW3232*'ERIC data_2018-2021_site'!$BC3232</f>
        <v>40712.490566763474</v>
      </c>
      <c r="BG3232" s="119">
        <f>'ERIC data_2018-2021_site'!$AX3232*'ERIC data_2018-2021_site'!$BD3232</f>
        <v>5705065.0999999996</v>
      </c>
      <c r="BH3232" s="119">
        <f>'ERIC data_2018-2021_site'!$U3232-('ERIC data_2018-2021_site'!$BB3232*'ERIC data_2018-2021_site'!$AV3232)</f>
        <v>-16099.445047489819</v>
      </c>
      <c r="BI3232" s="119">
        <f>'ERIC data_2018-2021_site'!$V3232-('ERIC data_2018-2021_site'!$AW3232*'ERIC data_2018-2021_site'!$BC3232)</f>
        <v>128899.50943323653</v>
      </c>
      <c r="BJ3232" s="119">
        <f>'ERIC data_2018-2021_site'!$W3232-('ERIC data_2018-2021_site'!$AX3232*'ERIC data_2018-2021_site'!$BD3232)</f>
        <v>-5691352.0999999996</v>
      </c>
      <c r="BK3232" s="120">
        <f>'ERIC data_2018-2021_site'!$AG3232-'ERIC data_2018-2021_site'!$AY3232</f>
        <v>-19494.902700000006</v>
      </c>
      <c r="BL3232" s="132">
        <f>'ERIC data_2018-2021_site'!$AH3232-'ERIC data_2018-2021_site'!$AZ3232</f>
        <v>141977.03640000001</v>
      </c>
      <c r="BM3232" s="132">
        <f>'ERIC data_2018-2021_site'!$AI3232-'ERIC data_2018-2021_site'!$BA3232</f>
        <v>-7952.4537</v>
      </c>
      <c r="BN3232" s="119">
        <f>IF('ERIC data_2018-2021_site'!$N3232=0,0,'ERIC data_2018-2021_site'!$Y3232/'ERIC data_2018-2021_site'!$N3232)</f>
        <v>0</v>
      </c>
      <c r="BO3232" s="120">
        <f>IF('ERIC data_2018-2021_site'!$R3232=0,0,'ERIC data_2018-2021_site'!$AC3232/'ERIC data_2018-2021_site'!$R3232)</f>
        <v>165.99510288242624</v>
      </c>
      <c r="BP3232" s="121">
        <f>IF('ERIC data_2018-2021_site'!$N3232=0,0,'ERIC data_2018-2021_site'!$N3232*('Emission factors'!$C$7-'Emission factors'!$C$11))</f>
        <v>0</v>
      </c>
      <c r="BQ3232" s="121">
        <f>IF('ERIC data_2018-2021_site'!$N3232=0,0,'ERIC data_2018-2021_site'!$N3232*('ERIC data_2018-2021_site'!$BN3232-'ERIC data_2018-2021_site'!$BO3232))</f>
        <v>0</v>
      </c>
      <c r="BR3232" s="121">
        <f t="shared" si="1960"/>
        <v>36433.951425000007</v>
      </c>
      <c r="BS3232" s="121">
        <f t="shared" si="1961"/>
        <v>9715.7203800000025</v>
      </c>
      <c r="BT3232" s="121">
        <f t="shared" si="1962"/>
        <v>291471.61140000005</v>
      </c>
      <c r="BU3232" s="121">
        <f t="shared" si="1963"/>
        <v>255037.65997500005</v>
      </c>
      <c r="BV3232" s="121">
        <f t="shared" si="1964"/>
        <v>218603.70855000004</v>
      </c>
      <c r="BW3232" s="121">
        <f t="shared" si="1965"/>
        <v>182169.75712500003</v>
      </c>
      <c r="BX3232" s="121">
        <f t="shared" si="1966"/>
        <v>145735.80570000003</v>
      </c>
      <c r="BY3232" s="121">
        <f t="shared" si="1967"/>
        <v>136020.08532000001</v>
      </c>
      <c r="BZ3232" s="121">
        <f t="shared" si="1968"/>
        <v>126304.36494000001</v>
      </c>
      <c r="CA3232" s="121">
        <f t="shared" si="1969"/>
        <v>116588.64456000002</v>
      </c>
      <c r="CB3232" s="121">
        <f t="shared" si="1970"/>
        <v>106872.92418000002</v>
      </c>
      <c r="CC3232" s="121">
        <f t="shared" si="1971"/>
        <v>97157.203800000018</v>
      </c>
      <c r="CD3232" s="121">
        <f t="shared" si="1972"/>
        <v>87441.483420000019</v>
      </c>
      <c r="CE3232" s="121">
        <f t="shared" si="1973"/>
        <v>77725.76304000002</v>
      </c>
      <c r="CF3232" s="121">
        <f t="shared" si="1974"/>
        <v>68010.042660000021</v>
      </c>
      <c r="CG3232" s="121">
        <f t="shared" si="1975"/>
        <v>58294.322280000022</v>
      </c>
      <c r="CH3232" s="121">
        <f t="shared" si="1976"/>
        <v>48578.601900000023</v>
      </c>
      <c r="CI3232" s="121">
        <f t="shared" si="1977"/>
        <v>38862.881520000024</v>
      </c>
      <c r="CJ3232" s="121">
        <f t="shared" si="1978"/>
        <v>29147.161140000022</v>
      </c>
      <c r="CK3232" s="121">
        <f t="shared" si="1979"/>
        <v>19431.44076000002</v>
      </c>
      <c r="CL3232" s="121">
        <f t="shared" si="1980"/>
        <v>9715.720380000017</v>
      </c>
      <c r="CM3232" s="121">
        <f t="shared" si="1981"/>
        <v>1.4551915228366852E-11</v>
      </c>
      <c r="CN3232" s="121" t="str">
        <f>IFERROR(VLOOKUP(CP3232,'STP mapping'!$C$2:$F$239,4,0),"")</f>
        <v>Greater Manchester Health and Social Care Partnership STP</v>
      </c>
      <c r="CO3232" s="121" t="str">
        <f t="shared" si="1955"/>
        <v>ACUTE</v>
      </c>
      <c r="CP3232" s="121" t="str">
        <f>IF($A3232="2020-2021",$B3232,IF($A3232="2019-2020",INDEX('Trust mapping'!$A$6:$A$250,MATCH($B3232,'Trust mapping'!$AZ$6:$AZ$250,0)),IF($A3232="2018-2019",INDEX('Trust mapping'!$A$6:$A$250,MATCH($B3232,'Trust mapping'!$AQ$6:$AQ$250,0)),"Unmapped")))</f>
        <v>RW6</v>
      </c>
      <c r="CQ3232" s="121" t="str">
        <f>VLOOKUP(CP3232,'Trust mapping'!$A$6:$B$250,2,0)</f>
        <v>PENNINE ACUTE HOSPITALS NHS TRUST</v>
      </c>
      <c r="CR3232" s="121" t="str">
        <f>IFERROR(VLOOKUP($I3232,'Filter mappings'!$P$2:$Q$11,2,0),"")</f>
        <v>General acute hospital</v>
      </c>
      <c r="CS3232" s="121">
        <f t="shared" si="1982"/>
        <v>744.31091296762929</v>
      </c>
      <c r="CT3232" s="121">
        <f t="shared" si="1983"/>
        <v>326.19574206204203</v>
      </c>
      <c r="CU3232" s="121">
        <f t="shared" si="1984"/>
        <v>15236.666666666666</v>
      </c>
      <c r="CV3232" s="121">
        <f t="shared" si="1985"/>
        <v>0</v>
      </c>
      <c r="CW3232" s="121">
        <f t="shared" si="1986"/>
        <v>0</v>
      </c>
      <c r="CX3232" s="121">
        <f t="shared" si="1987"/>
        <v>183.69641602248771</v>
      </c>
      <c r="CY3232" s="121">
        <f t="shared" si="1988"/>
        <v>0</v>
      </c>
      <c r="CZ3232" s="121">
        <f t="shared" si="1989"/>
        <v>0</v>
      </c>
      <c r="DA3232" s="121">
        <f t="shared" si="1990"/>
        <v>165.99510288242624</v>
      </c>
      <c r="DB3232" s="121">
        <f t="shared" si="1991"/>
        <v>0</v>
      </c>
      <c r="DC3232" s="123">
        <f t="shared" si="1992"/>
        <v>82.035928143712582</v>
      </c>
    </row>
    <row r="3233" spans="1:107" x14ac:dyDescent="0.25">
      <c r="A3233" s="124" t="s">
        <v>3094</v>
      </c>
      <c r="B3233" s="125" t="s">
        <v>1873</v>
      </c>
      <c r="C3233" s="125" t="s">
        <v>1874</v>
      </c>
      <c r="D3233" s="125" t="s">
        <v>3227</v>
      </c>
      <c r="E3233" s="125" t="s">
        <v>3231</v>
      </c>
      <c r="F3233" s="125" t="s">
        <v>1883</v>
      </c>
      <c r="G3233" s="125" t="s">
        <v>1884</v>
      </c>
      <c r="H3233" s="125" t="s">
        <v>1884</v>
      </c>
      <c r="I3233" s="125" t="s">
        <v>3313</v>
      </c>
      <c r="J3233" s="125">
        <v>75.17</v>
      </c>
      <c r="K3233" s="125">
        <v>615.41</v>
      </c>
      <c r="L3233" s="125">
        <v>1.42</v>
      </c>
      <c r="M3233" s="125">
        <v>0</v>
      </c>
      <c r="N3233" s="125">
        <v>0</v>
      </c>
      <c r="O3233" s="125">
        <v>14.68</v>
      </c>
      <c r="P3233" s="125">
        <v>0</v>
      </c>
      <c r="Q3233" s="125">
        <v>0</v>
      </c>
      <c r="R3233" s="125">
        <v>397.55</v>
      </c>
      <c r="S3233" s="125">
        <v>0</v>
      </c>
      <c r="T3233" s="125">
        <v>60.64</v>
      </c>
      <c r="U3233" s="125">
        <v>96819</v>
      </c>
      <c r="V3233" s="125">
        <v>187434</v>
      </c>
      <c r="W3233" s="125">
        <v>502</v>
      </c>
      <c r="X3233" s="125">
        <v>0</v>
      </c>
      <c r="Y3233" s="125">
        <v>0</v>
      </c>
      <c r="Z3233" s="125">
        <v>2632</v>
      </c>
      <c r="AA3233" s="125">
        <v>0</v>
      </c>
      <c r="AB3233" s="125">
        <v>0</v>
      </c>
      <c r="AC3233" s="125">
        <v>66545</v>
      </c>
      <c r="AD3233" s="125">
        <v>0</v>
      </c>
      <c r="AE3233" s="125">
        <v>2555</v>
      </c>
      <c r="AF3233" s="125">
        <f t="shared" si="1956"/>
        <v>1164.8699999999999</v>
      </c>
      <c r="AG3233" s="127">
        <f>IFERROR(J3233*'Emission factors'!$C$3,"")</f>
        <v>67749.969299999997</v>
      </c>
      <c r="AH3233" s="127">
        <f>IFERROR(K3233*'Emission factors'!$C$4,"")</f>
        <v>221110.65890000001</v>
      </c>
      <c r="AI3233" s="127">
        <f>IFERROR(L3233*'Emission factors'!$C$5,"")</f>
        <v>30.231799999999996</v>
      </c>
      <c r="AJ3233" s="127">
        <f>IFERROR(M3233*'Emission factors'!$C$6,"")</f>
        <v>0</v>
      </c>
      <c r="AK3233" s="127">
        <f>IFERROR(N3233*'Emission factors'!$C$7,"")</f>
        <v>0</v>
      </c>
      <c r="AL3233" s="127">
        <f>IFERROR(O3233*'Emission factors'!$C$8,"")</f>
        <v>312.53719999999998</v>
      </c>
      <c r="AM3233" s="127">
        <f>IFERROR(P3233*'Emission factors'!$C$9,"")</f>
        <v>0</v>
      </c>
      <c r="AN3233" s="127">
        <f>IFERROR(Q3233*'Emission factors'!$C$10,"")</f>
        <v>0</v>
      </c>
      <c r="AO3233" s="127">
        <f>IFERROR(R3233*'Emission factors'!$C$11,"")</f>
        <v>8463.8395</v>
      </c>
      <c r="AP3233" s="127">
        <f>IFERROR(S3233*'Emission factors'!$C$12,"")</f>
        <v>0</v>
      </c>
      <c r="AQ3233" s="127">
        <f>IFERROR(T3233*'Emission factors'!$C$13,"")</f>
        <v>1291.0255999999999</v>
      </c>
      <c r="AR3233" s="127">
        <f t="shared" si="1993"/>
        <v>298958.26230000006</v>
      </c>
      <c r="AS3233" s="125">
        <f t="shared" si="1957"/>
        <v>96819</v>
      </c>
      <c r="AT3233" s="125">
        <f t="shared" si="1958"/>
        <v>187434</v>
      </c>
      <c r="AU3233" s="127">
        <f t="shared" si="1959"/>
        <v>502</v>
      </c>
      <c r="AV3233" s="131">
        <f>SUM('ERIC data_2018-2021_site'!$J3233:$L3233)*0.2</f>
        <v>138.39999999999998</v>
      </c>
      <c r="AW3233" s="131">
        <f>SUM('ERIC data_2018-2021_site'!$J3233:$L3233)*0.2</f>
        <v>138.39999999999998</v>
      </c>
      <c r="AX3233" s="131">
        <f>SUM('ERIC data_2018-2021_site'!$J3233:$L3233)*0.6</f>
        <v>415.19999999999993</v>
      </c>
      <c r="AY3233" s="127">
        <f>'ERIC data_2018-2021_site'!$AV3233*'Emission factors'!$C$3</f>
        <v>124738.53599999998</v>
      </c>
      <c r="AZ3233" s="127">
        <f>'ERIC data_2018-2021_site'!$AW3233*'Emission factors'!$C$4</f>
        <v>49725.735999999997</v>
      </c>
      <c r="BA3233" s="127">
        <f>'ERIC data_2018-2021_site'!$AX3233*'Emission factors'!$C$5</f>
        <v>8839.6079999999984</v>
      </c>
      <c r="BB3233" s="131">
        <f>IF('ERIC data_2018-2021_site'!$J3233=0,0,'ERIC data_2018-2021_site'!$U3233/'ERIC data_2018-2021_site'!$J3233)</f>
        <v>1288.0005321271783</v>
      </c>
      <c r="BC3233" s="131">
        <f>IF('ERIC data_2018-2021_site'!$K3233=0,0,'ERIC data_2018-2021_site'!$V3233/'ERIC data_2018-2021_site'!$K3233)</f>
        <v>304.56768658292845</v>
      </c>
      <c r="BD3233" s="131">
        <f>IF('ERIC data_2018-2021_site'!$L3233=0,0,'ERIC data_2018-2021_site'!$W3233/'ERIC data_2018-2021_site'!$L3233)</f>
        <v>353.52112676056339</v>
      </c>
      <c r="BE3233" s="127">
        <f>'ERIC data_2018-2021_site'!$BB3233*'ERIC data_2018-2021_site'!$AV3233</f>
        <v>178259.27364640145</v>
      </c>
      <c r="BF3233" s="127">
        <f>'ERIC data_2018-2021_site'!$AW3233*'ERIC data_2018-2021_site'!$BC3233</f>
        <v>42152.167823077289</v>
      </c>
      <c r="BG3233" s="127">
        <f>'ERIC data_2018-2021_site'!$AX3233*'ERIC data_2018-2021_site'!$BD3233</f>
        <v>146781.97183098589</v>
      </c>
      <c r="BH3233" s="127">
        <f>'ERIC data_2018-2021_site'!$U3233-('ERIC data_2018-2021_site'!$BB3233*'ERIC data_2018-2021_site'!$AV3233)</f>
        <v>-81440.273646401445</v>
      </c>
      <c r="BI3233" s="127">
        <f>'ERIC data_2018-2021_site'!$V3233-('ERIC data_2018-2021_site'!$AW3233*'ERIC data_2018-2021_site'!$BC3233)</f>
        <v>145281.8321769227</v>
      </c>
      <c r="BJ3233" s="127">
        <f>'ERIC data_2018-2021_site'!$W3233-('ERIC data_2018-2021_site'!$AX3233*'ERIC data_2018-2021_site'!$BD3233)</f>
        <v>-146279.97183098589</v>
      </c>
      <c r="BK3233" s="128">
        <f>'ERIC data_2018-2021_site'!$AG3233-'ERIC data_2018-2021_site'!$AY3233</f>
        <v>-56988.566699999981</v>
      </c>
      <c r="BL3233" s="131">
        <f>'ERIC data_2018-2021_site'!$AH3233-'ERIC data_2018-2021_site'!$AZ3233</f>
        <v>171384.92290000001</v>
      </c>
      <c r="BM3233" s="131">
        <f>'ERIC data_2018-2021_site'!$AI3233-'ERIC data_2018-2021_site'!$BA3233</f>
        <v>-8809.3761999999988</v>
      </c>
      <c r="BN3233" s="127">
        <f>IF('ERIC data_2018-2021_site'!$N3233=0,0,'ERIC data_2018-2021_site'!$Y3233/'ERIC data_2018-2021_site'!$N3233)</f>
        <v>0</v>
      </c>
      <c r="BO3233" s="128">
        <f>IF('ERIC data_2018-2021_site'!$R3233=0,0,'ERIC data_2018-2021_site'!$AC3233/'ERIC data_2018-2021_site'!$R3233)</f>
        <v>167.38774996855742</v>
      </c>
      <c r="BP3233" s="126">
        <f>IF('ERIC data_2018-2021_site'!$N3233=0,0,'ERIC data_2018-2021_site'!$N3233*('Emission factors'!$C$7-'Emission factors'!$C$11))</f>
        <v>0</v>
      </c>
      <c r="BQ3233" s="126">
        <f>IF('ERIC data_2018-2021_site'!$N3233=0,0,'ERIC data_2018-2021_site'!$N3233*('ERIC data_2018-2021_site'!$BN3233-'ERIC data_2018-2021_site'!$BO3233))</f>
        <v>0</v>
      </c>
      <c r="BR3233" s="126">
        <f t="shared" si="1960"/>
        <v>37369.782787500008</v>
      </c>
      <c r="BS3233" s="126">
        <f t="shared" si="1961"/>
        <v>9965.275410000002</v>
      </c>
      <c r="BT3233" s="126">
        <f t="shared" si="1962"/>
        <v>298958.26230000006</v>
      </c>
      <c r="BU3233" s="126">
        <f t="shared" si="1963"/>
        <v>261588.47951250005</v>
      </c>
      <c r="BV3233" s="126">
        <f t="shared" si="1964"/>
        <v>224218.69672500005</v>
      </c>
      <c r="BW3233" s="126">
        <f t="shared" si="1965"/>
        <v>186848.91393750004</v>
      </c>
      <c r="BX3233" s="126">
        <f t="shared" si="1966"/>
        <v>149479.13115000003</v>
      </c>
      <c r="BY3233" s="126">
        <f t="shared" si="1967"/>
        <v>139513.85574000003</v>
      </c>
      <c r="BZ3233" s="126">
        <f t="shared" si="1968"/>
        <v>129548.58033000003</v>
      </c>
      <c r="CA3233" s="126">
        <f t="shared" si="1969"/>
        <v>119583.30492000002</v>
      </c>
      <c r="CB3233" s="126">
        <f t="shared" si="1970"/>
        <v>109618.02951000002</v>
      </c>
      <c r="CC3233" s="126">
        <f t="shared" si="1971"/>
        <v>99652.75410000002</v>
      </c>
      <c r="CD3233" s="126">
        <f t="shared" si="1972"/>
        <v>89687.478690000018</v>
      </c>
      <c r="CE3233" s="126">
        <f t="shared" si="1973"/>
        <v>79722.203280000016</v>
      </c>
      <c r="CF3233" s="126">
        <f t="shared" si="1974"/>
        <v>69756.927870000014</v>
      </c>
      <c r="CG3233" s="126">
        <f t="shared" si="1975"/>
        <v>59791.652460000012</v>
      </c>
      <c r="CH3233" s="126">
        <f t="shared" si="1976"/>
        <v>49826.37705000001</v>
      </c>
      <c r="CI3233" s="126">
        <f t="shared" si="1977"/>
        <v>39861.101640000008</v>
      </c>
      <c r="CJ3233" s="126">
        <f t="shared" si="1978"/>
        <v>29895.826230000006</v>
      </c>
      <c r="CK3233" s="126">
        <f t="shared" si="1979"/>
        <v>19930.550820000004</v>
      </c>
      <c r="CL3233" s="126">
        <f t="shared" si="1980"/>
        <v>9965.275410000002</v>
      </c>
      <c r="CM3233" s="126">
        <f t="shared" si="1981"/>
        <v>0</v>
      </c>
      <c r="CN3233" s="126" t="str">
        <f>IFERROR(VLOOKUP(CP3233,'STP mapping'!$C$2:$F$239,4,0),"")</f>
        <v>Greater Manchester Health and Social Care Partnership STP</v>
      </c>
      <c r="CO3233" s="126" t="str">
        <f t="shared" si="1955"/>
        <v>ACUTE</v>
      </c>
      <c r="CP3233" s="126" t="str">
        <f>IF($A3233="2020-2021",$B3233,IF($A3233="2019-2020",INDEX('Trust mapping'!$A$6:$A$250,MATCH($B3233,'Trust mapping'!$AZ$6:$AZ$250,0)),IF($A3233="2018-2019",INDEX('Trust mapping'!$A$6:$A$250,MATCH($B3233,'Trust mapping'!$AQ$6:$AQ$250,0)),"Unmapped")))</f>
        <v>RW6</v>
      </c>
      <c r="CQ3233" s="126" t="str">
        <f>VLOOKUP(CP3233,'Trust mapping'!$A$6:$B$250,2,0)</f>
        <v>PENNINE ACUTE HOSPITALS NHS TRUST</v>
      </c>
      <c r="CR3233" s="126" t="str">
        <f>IFERROR(VLOOKUP($I3233,'Filter mappings'!$P$2:$Q$11,2,0),"")</f>
        <v>General acute hospital</v>
      </c>
      <c r="CS3233" s="126">
        <f t="shared" si="1982"/>
        <v>1288.0005321271783</v>
      </c>
      <c r="CT3233" s="126">
        <f t="shared" si="1983"/>
        <v>304.56768658292845</v>
      </c>
      <c r="CU3233" s="126">
        <f t="shared" si="1984"/>
        <v>353.52112676056339</v>
      </c>
      <c r="CV3233" s="126">
        <f t="shared" si="1985"/>
        <v>0</v>
      </c>
      <c r="CW3233" s="126">
        <f t="shared" si="1986"/>
        <v>0</v>
      </c>
      <c r="CX3233" s="126">
        <f t="shared" si="1987"/>
        <v>179.29155313351498</v>
      </c>
      <c r="CY3233" s="126">
        <f t="shared" si="1988"/>
        <v>0</v>
      </c>
      <c r="CZ3233" s="126">
        <f t="shared" si="1989"/>
        <v>0</v>
      </c>
      <c r="DA3233" s="126">
        <f t="shared" si="1990"/>
        <v>167.38774996855742</v>
      </c>
      <c r="DB3233" s="126">
        <f t="shared" si="1991"/>
        <v>0</v>
      </c>
      <c r="DC3233" s="130">
        <f t="shared" si="1992"/>
        <v>42.13390501319261</v>
      </c>
    </row>
    <row r="3234" spans="1:107" x14ac:dyDescent="0.25">
      <c r="A3234" s="114" t="s">
        <v>3095</v>
      </c>
      <c r="B3234" s="115" t="s">
        <v>1995</v>
      </c>
      <c r="C3234" s="115" t="s">
        <v>1996</v>
      </c>
      <c r="D3234" s="115" t="s">
        <v>3234</v>
      </c>
      <c r="E3234" s="115" t="s">
        <v>3249</v>
      </c>
      <c r="F3234" s="115" t="s">
        <v>1997</v>
      </c>
      <c r="G3234" s="115" t="s">
        <v>1998</v>
      </c>
      <c r="H3234" s="115" t="s">
        <v>1998</v>
      </c>
      <c r="I3234" s="115" t="s">
        <v>3315</v>
      </c>
      <c r="J3234" s="115">
        <v>12.5</v>
      </c>
      <c r="K3234" s="115">
        <v>106.8</v>
      </c>
      <c r="L3234" s="115">
        <v>18.3</v>
      </c>
      <c r="M3234" s="115">
        <v>137</v>
      </c>
      <c r="N3234" s="115">
        <v>90.25</v>
      </c>
      <c r="O3234" s="115">
        <v>66</v>
      </c>
      <c r="P3234" s="115">
        <v>0</v>
      </c>
      <c r="Q3234" s="115">
        <v>0</v>
      </c>
      <c r="R3234" s="115">
        <v>95</v>
      </c>
      <c r="S3234" s="115">
        <v>161</v>
      </c>
      <c r="T3234" s="115"/>
      <c r="U3234" s="115">
        <v>6299</v>
      </c>
      <c r="V3234" s="115">
        <v>32502</v>
      </c>
      <c r="W3234" s="115">
        <v>4305</v>
      </c>
      <c r="X3234" s="115">
        <v>43106</v>
      </c>
      <c r="Y3234" s="115">
        <v>16474</v>
      </c>
      <c r="Z3234" s="115">
        <v>15392</v>
      </c>
      <c r="AA3234" s="115">
        <v>0</v>
      </c>
      <c r="AB3234" s="115">
        <v>0</v>
      </c>
      <c r="AC3234" s="115">
        <v>17341</v>
      </c>
      <c r="AD3234" s="115">
        <v>32733</v>
      </c>
      <c r="AE3234" s="115"/>
      <c r="AF3234" s="115">
        <f t="shared" si="1956"/>
        <v>686.85</v>
      </c>
      <c r="AG3234" s="119">
        <f>IFERROR(J3234*'Emission factors'!$C$3,"")</f>
        <v>11266.125</v>
      </c>
      <c r="AH3234" s="119">
        <f>IFERROR(K3234*'Emission factors'!$C$4,"")</f>
        <v>38372.171999999999</v>
      </c>
      <c r="AI3234" s="119">
        <f>IFERROR(L3234*'Emission factors'!$C$5,"")</f>
        <v>389.60700000000003</v>
      </c>
      <c r="AJ3234" s="119">
        <f>IFERROR(M3234*'Emission factors'!$C$6,"")</f>
        <v>49222.73</v>
      </c>
      <c r="AK3234" s="119">
        <f>IFERROR(N3234*'Emission factors'!$C$7,"")</f>
        <v>40273.160000000003</v>
      </c>
      <c r="AL3234" s="119">
        <f>IFERROR(O3234*'Emission factors'!$C$8,"")</f>
        <v>1405.1399999999999</v>
      </c>
      <c r="AM3234" s="119">
        <f>IFERROR(P3234*'Emission factors'!$C$9,"")</f>
        <v>0</v>
      </c>
      <c r="AN3234" s="119">
        <f>IFERROR(Q3234*'Emission factors'!$C$10,"")</f>
        <v>0</v>
      </c>
      <c r="AO3234" s="119">
        <f>IFERROR(R3234*'Emission factors'!$C$11,"")</f>
        <v>2022.55</v>
      </c>
      <c r="AP3234" s="119">
        <f>IFERROR(S3234*'Emission factors'!$C$12,"")</f>
        <v>3427.69</v>
      </c>
      <c r="AQ3234" s="119">
        <f>IFERROR(T3234*'Emission factors'!$C$13,"")</f>
        <v>0</v>
      </c>
      <c r="AR3234" s="119">
        <f t="shared" si="1993"/>
        <v>146379.174</v>
      </c>
      <c r="AS3234" s="115">
        <f t="shared" si="1957"/>
        <v>6299</v>
      </c>
      <c r="AT3234" s="115">
        <f t="shared" si="1958"/>
        <v>32502</v>
      </c>
      <c r="AU3234" s="119">
        <f t="shared" si="1959"/>
        <v>4305</v>
      </c>
      <c r="AV3234" s="132">
        <f>SUM('ERIC data_2018-2021_site'!$J3234:$L3234)*0.2</f>
        <v>27.52</v>
      </c>
      <c r="AW3234" s="132">
        <f>SUM('ERIC data_2018-2021_site'!$J3234:$L3234)*0.2</f>
        <v>27.52</v>
      </c>
      <c r="AX3234" s="132">
        <f>SUM('ERIC data_2018-2021_site'!$J3234:$L3234)*0.6</f>
        <v>82.559999999999988</v>
      </c>
      <c r="AY3234" s="119">
        <f>'ERIC data_2018-2021_site'!$AV3234*'Emission factors'!$C$3</f>
        <v>24803.500799999998</v>
      </c>
      <c r="AZ3234" s="119">
        <f>'ERIC data_2018-2021_site'!$AW3234*'Emission factors'!$C$4</f>
        <v>9887.6607999999997</v>
      </c>
      <c r="BA3234" s="119">
        <f>'ERIC data_2018-2021_site'!$AX3234*'Emission factors'!$C$5</f>
        <v>1757.7023999999997</v>
      </c>
      <c r="BB3234" s="132">
        <f>IF('ERIC data_2018-2021_site'!$J3234=0,0,'ERIC data_2018-2021_site'!$U3234/'ERIC data_2018-2021_site'!$J3234)</f>
        <v>503.92</v>
      </c>
      <c r="BC3234" s="132">
        <f>IF('ERIC data_2018-2021_site'!$K3234=0,0,'ERIC data_2018-2021_site'!$V3234/'ERIC data_2018-2021_site'!$K3234)</f>
        <v>304.32584269662919</v>
      </c>
      <c r="BD3234" s="132">
        <f>IF('ERIC data_2018-2021_site'!$L3234=0,0,'ERIC data_2018-2021_site'!$W3234/'ERIC data_2018-2021_site'!$L3234)</f>
        <v>235.24590163934425</v>
      </c>
      <c r="BE3234" s="119">
        <f>'ERIC data_2018-2021_site'!$BB3234*'ERIC data_2018-2021_site'!$AV3234</f>
        <v>13867.8784</v>
      </c>
      <c r="BF3234" s="119">
        <f>'ERIC data_2018-2021_site'!$AW3234*'ERIC data_2018-2021_site'!$BC3234</f>
        <v>8375.0471910112356</v>
      </c>
      <c r="BG3234" s="119">
        <f>'ERIC data_2018-2021_site'!$AX3234*'ERIC data_2018-2021_site'!$BD3234</f>
        <v>19421.901639344258</v>
      </c>
      <c r="BH3234" s="119">
        <f>'ERIC data_2018-2021_site'!$U3234-('ERIC data_2018-2021_site'!$BB3234*'ERIC data_2018-2021_site'!$AV3234)</f>
        <v>-7568.8783999999996</v>
      </c>
      <c r="BI3234" s="119">
        <f>'ERIC data_2018-2021_site'!$V3234-('ERIC data_2018-2021_site'!$AW3234*'ERIC data_2018-2021_site'!$BC3234)</f>
        <v>24126.952808988764</v>
      </c>
      <c r="BJ3234" s="119">
        <f>'ERIC data_2018-2021_site'!$W3234-('ERIC data_2018-2021_site'!$AX3234*'ERIC data_2018-2021_site'!$BD3234)</f>
        <v>-15116.901639344258</v>
      </c>
      <c r="BK3234" s="120">
        <f>'ERIC data_2018-2021_site'!$AG3234-'ERIC data_2018-2021_site'!$AY3234</f>
        <v>-13537.375799999998</v>
      </c>
      <c r="BL3234" s="132">
        <f>'ERIC data_2018-2021_site'!$AH3234-'ERIC data_2018-2021_site'!$AZ3234</f>
        <v>28484.511200000001</v>
      </c>
      <c r="BM3234" s="132">
        <f>'ERIC data_2018-2021_site'!$AI3234-'ERIC data_2018-2021_site'!$BA3234</f>
        <v>-1368.0953999999997</v>
      </c>
      <c r="BN3234" s="119">
        <f>IF('ERIC data_2018-2021_site'!$N3234=0,0,'ERIC data_2018-2021_site'!$Y3234/'ERIC data_2018-2021_site'!$N3234)</f>
        <v>182.53739612188366</v>
      </c>
      <c r="BO3234" s="120">
        <f>IF('ERIC data_2018-2021_site'!$R3234=0,0,'ERIC data_2018-2021_site'!$AC3234/'ERIC data_2018-2021_site'!$R3234)</f>
        <v>182.53684210526316</v>
      </c>
      <c r="BP3234" s="121">
        <f>IF('ERIC data_2018-2021_site'!$N3234=0,0,'ERIC data_2018-2021_site'!$N3234*('Emission factors'!$C$7-'Emission factors'!$C$11))</f>
        <v>38351.737499999996</v>
      </c>
      <c r="BQ3234" s="121">
        <f>IF('ERIC data_2018-2021_site'!$N3234=0,0,'ERIC data_2018-2021_site'!$N3234*('ERIC data_2018-2021_site'!$BN3234-'ERIC data_2018-2021_site'!$BO3234))</f>
        <v>4.999999999994742E-2</v>
      </c>
      <c r="BR3234" s="121">
        <f t="shared" si="1960"/>
        <v>18297.39675</v>
      </c>
      <c r="BS3234" s="121">
        <f t="shared" si="1961"/>
        <v>4879.3058000000001</v>
      </c>
      <c r="BT3234" s="121">
        <f t="shared" si="1962"/>
        <v>146379.174</v>
      </c>
      <c r="BU3234" s="121">
        <f t="shared" si="1963"/>
        <v>128081.77725</v>
      </c>
      <c r="BV3234" s="121">
        <f t="shared" si="1964"/>
        <v>109784.3805</v>
      </c>
      <c r="BW3234" s="121">
        <f t="shared" si="1965"/>
        <v>91486.983749999999</v>
      </c>
      <c r="BX3234" s="121">
        <f t="shared" si="1966"/>
        <v>73189.587</v>
      </c>
      <c r="BY3234" s="121">
        <f t="shared" si="1967"/>
        <v>68310.281199999998</v>
      </c>
      <c r="BZ3234" s="121">
        <f t="shared" si="1968"/>
        <v>63430.975399999996</v>
      </c>
      <c r="CA3234" s="121">
        <f t="shared" si="1969"/>
        <v>58551.669599999994</v>
      </c>
      <c r="CB3234" s="121">
        <f t="shared" si="1970"/>
        <v>53672.363799999992</v>
      </c>
      <c r="CC3234" s="121">
        <f t="shared" si="1971"/>
        <v>48793.05799999999</v>
      </c>
      <c r="CD3234" s="121">
        <f t="shared" si="1972"/>
        <v>43913.752199999988</v>
      </c>
      <c r="CE3234" s="121">
        <f t="shared" si="1973"/>
        <v>39034.446399999986</v>
      </c>
      <c r="CF3234" s="121">
        <f t="shared" si="1974"/>
        <v>34155.140599999984</v>
      </c>
      <c r="CG3234" s="121">
        <f t="shared" si="1975"/>
        <v>29275.834799999982</v>
      </c>
      <c r="CH3234" s="121">
        <f t="shared" si="1976"/>
        <v>24396.52899999998</v>
      </c>
      <c r="CI3234" s="121">
        <f t="shared" si="1977"/>
        <v>19517.223199999979</v>
      </c>
      <c r="CJ3234" s="121">
        <f t="shared" si="1978"/>
        <v>14637.917399999978</v>
      </c>
      <c r="CK3234" s="121">
        <f t="shared" si="1979"/>
        <v>9758.6115999999784</v>
      </c>
      <c r="CL3234" s="121">
        <f t="shared" si="1980"/>
        <v>4879.3057999999783</v>
      </c>
      <c r="CM3234" s="121">
        <f t="shared" si="1981"/>
        <v>-2.1827872842550278E-11</v>
      </c>
      <c r="CN3234" s="121" t="str">
        <f>IFERROR(VLOOKUP(CP3234,'STP mapping'!$C$2:$F$239,4,0),"")</f>
        <v>Birmingham and Solihull STP</v>
      </c>
      <c r="CO3234" s="121" t="str">
        <f t="shared" si="1955"/>
        <v>ACUTE</v>
      </c>
      <c r="CP3234" s="121" t="str">
        <f>IF($A3234="2020-2021",$B3234,IF($A3234="2019-2020",INDEX('Trust mapping'!$A$6:$A$250,MATCH($B3234,'Trust mapping'!$AZ$6:$AZ$250,0)),IF($A3234="2018-2019",INDEX('Trust mapping'!$A$6:$A$250,MATCH($B3234,'Trust mapping'!$AQ$6:$AQ$250,0)),"Unmapped")))</f>
        <v>RRJ</v>
      </c>
      <c r="CQ3234" s="121" t="str">
        <f>VLOOKUP(CP3234,'Trust mapping'!$A$6:$B$250,2,0)</f>
        <v>ROYAL ORTHOPAEDIC HOSPITAL NHS FOUNDATION TRUST</v>
      </c>
      <c r="CR3234" s="121" t="str">
        <f>IFERROR(VLOOKUP($I3234,'Filter mappings'!$P$2:$Q$11,2,0),"")</f>
        <v>Specialist hospital (acute only)</v>
      </c>
      <c r="CS3234" s="121">
        <f t="shared" si="1982"/>
        <v>503.92</v>
      </c>
      <c r="CT3234" s="121">
        <f t="shared" si="1983"/>
        <v>304.32584269662919</v>
      </c>
      <c r="CU3234" s="121">
        <f t="shared" si="1984"/>
        <v>235.24590163934425</v>
      </c>
      <c r="CV3234" s="121">
        <f t="shared" si="1985"/>
        <v>314.64233576642334</v>
      </c>
      <c r="CW3234" s="121">
        <f t="shared" si="1986"/>
        <v>182.53739612188366</v>
      </c>
      <c r="CX3234" s="121">
        <f t="shared" si="1987"/>
        <v>233.21212121212122</v>
      </c>
      <c r="CY3234" s="121">
        <f t="shared" si="1988"/>
        <v>0</v>
      </c>
      <c r="CZ3234" s="121">
        <f t="shared" si="1989"/>
        <v>0</v>
      </c>
      <c r="DA3234" s="121">
        <f t="shared" si="1990"/>
        <v>182.53684210526316</v>
      </c>
      <c r="DB3234" s="121">
        <f t="shared" si="1991"/>
        <v>203.31055900621118</v>
      </c>
      <c r="DC3234" s="123">
        <f t="shared" si="1992"/>
        <v>0</v>
      </c>
    </row>
    <row r="3235" spans="1:107" x14ac:dyDescent="0.25">
      <c r="A3235" s="124" t="s">
        <v>3096</v>
      </c>
      <c r="B3235" s="125" t="s">
        <v>1995</v>
      </c>
      <c r="C3235" s="125" t="s">
        <v>1996</v>
      </c>
      <c r="D3235" s="125" t="s">
        <v>3234</v>
      </c>
      <c r="E3235" s="125" t="s">
        <v>3249</v>
      </c>
      <c r="F3235" s="125" t="s">
        <v>1997</v>
      </c>
      <c r="G3235" s="125" t="s">
        <v>1998</v>
      </c>
      <c r="H3235" s="125" t="s">
        <v>1998</v>
      </c>
      <c r="I3235" s="125" t="s">
        <v>3315</v>
      </c>
      <c r="J3235" s="125">
        <v>12.41</v>
      </c>
      <c r="K3235" s="125">
        <v>107</v>
      </c>
      <c r="L3235" s="125">
        <v>24</v>
      </c>
      <c r="M3235" s="125">
        <v>209.41</v>
      </c>
      <c r="N3235" s="125">
        <v>0</v>
      </c>
      <c r="O3235" s="125">
        <v>72</v>
      </c>
      <c r="P3235" s="125">
        <v>0</v>
      </c>
      <c r="Q3235" s="125">
        <v>0</v>
      </c>
      <c r="R3235" s="125">
        <v>124.06</v>
      </c>
      <c r="S3235" s="125">
        <v>0.01</v>
      </c>
      <c r="T3235" s="125">
        <v>104</v>
      </c>
      <c r="U3235" s="125">
        <v>7012</v>
      </c>
      <c r="V3235" s="125">
        <v>40553</v>
      </c>
      <c r="W3235" s="125">
        <v>5976</v>
      </c>
      <c r="X3235" s="125">
        <v>43106</v>
      </c>
      <c r="Y3235" s="125">
        <v>0</v>
      </c>
      <c r="Z3235" s="125">
        <v>10800</v>
      </c>
      <c r="AA3235" s="125">
        <v>0</v>
      </c>
      <c r="AB3235" s="125">
        <v>0</v>
      </c>
      <c r="AC3235" s="125">
        <v>27900</v>
      </c>
      <c r="AD3235" s="125">
        <v>1</v>
      </c>
      <c r="AE3235" s="125">
        <v>13225</v>
      </c>
      <c r="AF3235" s="125">
        <f t="shared" si="1956"/>
        <v>652.89</v>
      </c>
      <c r="AG3235" s="127">
        <f>IFERROR(J3235*'Emission factors'!$C$3,"")</f>
        <v>11185.008899999999</v>
      </c>
      <c r="AH3235" s="127">
        <f>IFERROR(K3235*'Emission factors'!$C$4,"")</f>
        <v>38444.03</v>
      </c>
      <c r="AI3235" s="127">
        <f>IFERROR(L3235*'Emission factors'!$C$5,"")</f>
        <v>510.96</v>
      </c>
      <c r="AJ3235" s="127">
        <f>IFERROR(M3235*'Emission factors'!$C$6,"")</f>
        <v>75238.918900000004</v>
      </c>
      <c r="AK3235" s="127">
        <f>IFERROR(N3235*'Emission factors'!$C$7,"")</f>
        <v>0</v>
      </c>
      <c r="AL3235" s="127">
        <f>IFERROR(O3235*'Emission factors'!$C$8,"")</f>
        <v>1532.8799999999999</v>
      </c>
      <c r="AM3235" s="127">
        <f>IFERROR(P3235*'Emission factors'!$C$9,"")</f>
        <v>0</v>
      </c>
      <c r="AN3235" s="127">
        <f>IFERROR(Q3235*'Emission factors'!$C$10,"")</f>
        <v>0</v>
      </c>
      <c r="AO3235" s="127">
        <f>IFERROR(R3235*'Emission factors'!$C$11,"")</f>
        <v>2641.2374</v>
      </c>
      <c r="AP3235" s="127">
        <f>IFERROR(S3235*'Emission factors'!$C$12,"")</f>
        <v>0.21290000000000001</v>
      </c>
      <c r="AQ3235" s="127">
        <f>IFERROR(T3235*'Emission factors'!$C$13,"")</f>
        <v>2214.16</v>
      </c>
      <c r="AR3235" s="127">
        <f t="shared" si="1993"/>
        <v>131767.4081</v>
      </c>
      <c r="AS3235" s="125">
        <f t="shared" si="1957"/>
        <v>7012</v>
      </c>
      <c r="AT3235" s="125">
        <f t="shared" si="1958"/>
        <v>40553</v>
      </c>
      <c r="AU3235" s="127">
        <f t="shared" si="1959"/>
        <v>5976</v>
      </c>
      <c r="AV3235" s="131">
        <f>SUM('ERIC data_2018-2021_site'!$J3235:$L3235)*0.2</f>
        <v>28.682000000000002</v>
      </c>
      <c r="AW3235" s="131">
        <f>SUM('ERIC data_2018-2021_site'!$J3235:$L3235)*0.2</f>
        <v>28.682000000000002</v>
      </c>
      <c r="AX3235" s="131">
        <f>SUM('ERIC data_2018-2021_site'!$J3235:$L3235)*0.6</f>
        <v>86.045999999999992</v>
      </c>
      <c r="AY3235" s="127">
        <f>'ERIC data_2018-2021_site'!$AV3235*'Emission factors'!$C$3</f>
        <v>25850.799780000001</v>
      </c>
      <c r="AZ3235" s="127">
        <f>'ERIC data_2018-2021_site'!$AW3235*'Emission factors'!$C$4</f>
        <v>10305.155780000001</v>
      </c>
      <c r="BA3235" s="127">
        <f>'ERIC data_2018-2021_site'!$AX3235*'Emission factors'!$C$5</f>
        <v>1831.9193399999997</v>
      </c>
      <c r="BB3235" s="131">
        <f>IF('ERIC data_2018-2021_site'!$J3235=0,0,'ERIC data_2018-2021_site'!$U3235/'ERIC data_2018-2021_site'!$J3235)</f>
        <v>565.02820306204671</v>
      </c>
      <c r="BC3235" s="131">
        <f>IF('ERIC data_2018-2021_site'!$K3235=0,0,'ERIC data_2018-2021_site'!$V3235/'ERIC data_2018-2021_site'!$K3235)</f>
        <v>379</v>
      </c>
      <c r="BD3235" s="131">
        <f>IF('ERIC data_2018-2021_site'!$L3235=0,0,'ERIC data_2018-2021_site'!$W3235/'ERIC data_2018-2021_site'!$L3235)</f>
        <v>249</v>
      </c>
      <c r="BE3235" s="127">
        <f>'ERIC data_2018-2021_site'!$BB3235*'ERIC data_2018-2021_site'!$AV3235</f>
        <v>16206.138920225625</v>
      </c>
      <c r="BF3235" s="127">
        <f>'ERIC data_2018-2021_site'!$AW3235*'ERIC data_2018-2021_site'!$BC3235</f>
        <v>10870.478000000001</v>
      </c>
      <c r="BG3235" s="127">
        <f>'ERIC data_2018-2021_site'!$AX3235*'ERIC data_2018-2021_site'!$BD3235</f>
        <v>21425.453999999998</v>
      </c>
      <c r="BH3235" s="127">
        <f>'ERIC data_2018-2021_site'!$U3235-('ERIC data_2018-2021_site'!$BB3235*'ERIC data_2018-2021_site'!$AV3235)</f>
        <v>-9194.138920225625</v>
      </c>
      <c r="BI3235" s="127">
        <f>'ERIC data_2018-2021_site'!$V3235-('ERIC data_2018-2021_site'!$AW3235*'ERIC data_2018-2021_site'!$BC3235)</f>
        <v>29682.521999999997</v>
      </c>
      <c r="BJ3235" s="127">
        <f>'ERIC data_2018-2021_site'!$W3235-('ERIC data_2018-2021_site'!$AX3235*'ERIC data_2018-2021_site'!$BD3235)</f>
        <v>-15449.453999999998</v>
      </c>
      <c r="BK3235" s="128">
        <f>'ERIC data_2018-2021_site'!$AG3235-'ERIC data_2018-2021_site'!$AY3235</f>
        <v>-14665.790880000002</v>
      </c>
      <c r="BL3235" s="131">
        <f>'ERIC data_2018-2021_site'!$AH3235-'ERIC data_2018-2021_site'!$AZ3235</f>
        <v>28138.874219999998</v>
      </c>
      <c r="BM3235" s="131">
        <f>'ERIC data_2018-2021_site'!$AI3235-'ERIC data_2018-2021_site'!$BA3235</f>
        <v>-1320.9593399999997</v>
      </c>
      <c r="BN3235" s="127">
        <f>IF('ERIC data_2018-2021_site'!$N3235=0,0,'ERIC data_2018-2021_site'!$Y3235/'ERIC data_2018-2021_site'!$N3235)</f>
        <v>0</v>
      </c>
      <c r="BO3235" s="128">
        <f>IF('ERIC data_2018-2021_site'!$R3235=0,0,'ERIC data_2018-2021_site'!$AC3235/'ERIC data_2018-2021_site'!$R3235)</f>
        <v>224.89118168628082</v>
      </c>
      <c r="BP3235" s="126">
        <f>IF('ERIC data_2018-2021_site'!$N3235=0,0,'ERIC data_2018-2021_site'!$N3235*('Emission factors'!$C$7-'Emission factors'!$C$11))</f>
        <v>0</v>
      </c>
      <c r="BQ3235" s="126">
        <f>IF('ERIC data_2018-2021_site'!$N3235=0,0,'ERIC data_2018-2021_site'!$N3235*('ERIC data_2018-2021_site'!$BN3235-'ERIC data_2018-2021_site'!$BO3235))</f>
        <v>0</v>
      </c>
      <c r="BR3235" s="126">
        <f t="shared" si="1960"/>
        <v>16470.9260125</v>
      </c>
      <c r="BS3235" s="126">
        <f t="shared" si="1961"/>
        <v>4392.2469366666664</v>
      </c>
      <c r="BT3235" s="126">
        <f t="shared" si="1962"/>
        <v>131767.4081</v>
      </c>
      <c r="BU3235" s="126">
        <f t="shared" si="1963"/>
        <v>115296.4820875</v>
      </c>
      <c r="BV3235" s="126">
        <f t="shared" si="1964"/>
        <v>98825.556075</v>
      </c>
      <c r="BW3235" s="126">
        <f t="shared" si="1965"/>
        <v>82354.6300625</v>
      </c>
      <c r="BX3235" s="126">
        <f t="shared" si="1966"/>
        <v>65883.70405</v>
      </c>
      <c r="BY3235" s="126">
        <f t="shared" si="1967"/>
        <v>61491.457113333337</v>
      </c>
      <c r="BZ3235" s="126">
        <f t="shared" si="1968"/>
        <v>57099.210176666675</v>
      </c>
      <c r="CA3235" s="126">
        <f t="shared" si="1969"/>
        <v>52706.963240000012</v>
      </c>
      <c r="CB3235" s="126">
        <f t="shared" si="1970"/>
        <v>48314.716303333349</v>
      </c>
      <c r="CC3235" s="126">
        <f t="shared" si="1971"/>
        <v>43922.469366666686</v>
      </c>
      <c r="CD3235" s="126">
        <f t="shared" si="1972"/>
        <v>39530.222430000023</v>
      </c>
      <c r="CE3235" s="126">
        <f t="shared" si="1973"/>
        <v>35137.975493333361</v>
      </c>
      <c r="CF3235" s="126">
        <f t="shared" si="1974"/>
        <v>30745.728556666694</v>
      </c>
      <c r="CG3235" s="126">
        <f t="shared" si="1975"/>
        <v>26353.481620000028</v>
      </c>
      <c r="CH3235" s="126">
        <f t="shared" si="1976"/>
        <v>21961.234683333361</v>
      </c>
      <c r="CI3235" s="126">
        <f t="shared" si="1977"/>
        <v>17568.987746666695</v>
      </c>
      <c r="CJ3235" s="126">
        <f t="shared" si="1978"/>
        <v>13176.740810000028</v>
      </c>
      <c r="CK3235" s="126">
        <f t="shared" si="1979"/>
        <v>8784.493873333362</v>
      </c>
      <c r="CL3235" s="126">
        <f t="shared" si="1980"/>
        <v>4392.2469366666955</v>
      </c>
      <c r="CM3235" s="126">
        <f t="shared" si="1981"/>
        <v>2.9103830456733704E-11</v>
      </c>
      <c r="CN3235" s="126" t="str">
        <f>IFERROR(VLOOKUP(CP3235,'STP mapping'!$C$2:$F$239,4,0),"")</f>
        <v>Birmingham and Solihull STP</v>
      </c>
      <c r="CO3235" s="126" t="str">
        <f t="shared" si="1955"/>
        <v>ACUTE</v>
      </c>
      <c r="CP3235" s="126" t="str">
        <f>IF($A3235="2020-2021",$B3235,IF($A3235="2019-2020",INDEX('Trust mapping'!$A$6:$A$250,MATCH($B3235,'Trust mapping'!$AZ$6:$AZ$250,0)),IF($A3235="2018-2019",INDEX('Trust mapping'!$A$6:$A$250,MATCH($B3235,'Trust mapping'!$AQ$6:$AQ$250,0)),"Unmapped")))</f>
        <v>RRJ</v>
      </c>
      <c r="CQ3235" s="126" t="str">
        <f>VLOOKUP(CP3235,'Trust mapping'!$A$6:$B$250,2,0)</f>
        <v>ROYAL ORTHOPAEDIC HOSPITAL NHS FOUNDATION TRUST</v>
      </c>
      <c r="CR3235" s="126" t="str">
        <f>IFERROR(VLOOKUP($I3235,'Filter mappings'!$P$2:$Q$11,2,0),"")</f>
        <v>Specialist hospital (acute only)</v>
      </c>
      <c r="CS3235" s="126">
        <f t="shared" si="1982"/>
        <v>565.02820306204671</v>
      </c>
      <c r="CT3235" s="126">
        <f t="shared" si="1983"/>
        <v>379</v>
      </c>
      <c r="CU3235" s="126">
        <f t="shared" si="1984"/>
        <v>249</v>
      </c>
      <c r="CV3235" s="126">
        <f t="shared" si="1985"/>
        <v>205.84499307578434</v>
      </c>
      <c r="CW3235" s="126">
        <f t="shared" si="1986"/>
        <v>0</v>
      </c>
      <c r="CX3235" s="126">
        <f t="shared" si="1987"/>
        <v>150</v>
      </c>
      <c r="CY3235" s="126">
        <f t="shared" si="1988"/>
        <v>0</v>
      </c>
      <c r="CZ3235" s="126">
        <f t="shared" si="1989"/>
        <v>0</v>
      </c>
      <c r="DA3235" s="126">
        <f t="shared" si="1990"/>
        <v>224.89118168628082</v>
      </c>
      <c r="DB3235" s="126">
        <f t="shared" si="1991"/>
        <v>100</v>
      </c>
      <c r="DC3235" s="130">
        <f t="shared" si="1992"/>
        <v>127.16346153846153</v>
      </c>
    </row>
    <row r="3236" spans="1:107" x14ac:dyDescent="0.25">
      <c r="A3236" s="114" t="s">
        <v>3094</v>
      </c>
      <c r="B3236" s="115" t="s">
        <v>1995</v>
      </c>
      <c r="C3236" s="115" t="s">
        <v>1996</v>
      </c>
      <c r="D3236" s="115" t="s">
        <v>3234</v>
      </c>
      <c r="E3236" s="115" t="s">
        <v>3249</v>
      </c>
      <c r="F3236" s="115" t="s">
        <v>1997</v>
      </c>
      <c r="G3236" s="115" t="s">
        <v>1998</v>
      </c>
      <c r="H3236" s="115" t="s">
        <v>1998</v>
      </c>
      <c r="I3236" s="115" t="s">
        <v>3315</v>
      </c>
      <c r="J3236" s="115">
        <v>9.1300000000000008</v>
      </c>
      <c r="K3236" s="115">
        <v>101.3</v>
      </c>
      <c r="L3236" s="115">
        <v>38.79</v>
      </c>
      <c r="M3236" s="115">
        <v>47.92</v>
      </c>
      <c r="N3236" s="115">
        <v>93.72</v>
      </c>
      <c r="O3236" s="115">
        <v>32.32</v>
      </c>
      <c r="P3236" s="115">
        <v>0</v>
      </c>
      <c r="Q3236" s="115">
        <v>0</v>
      </c>
      <c r="R3236" s="115">
        <v>0</v>
      </c>
      <c r="S3236" s="115">
        <v>0.01</v>
      </c>
      <c r="T3236" s="115">
        <v>78.22</v>
      </c>
      <c r="U3236" s="115">
        <v>5550</v>
      </c>
      <c r="V3236" s="115">
        <v>38493</v>
      </c>
      <c r="W3236" s="115">
        <v>9909</v>
      </c>
      <c r="X3236" s="115">
        <v>53952</v>
      </c>
      <c r="Y3236" s="115">
        <v>11246</v>
      </c>
      <c r="Z3236" s="115">
        <v>21590</v>
      </c>
      <c r="AA3236" s="115">
        <v>0</v>
      </c>
      <c r="AB3236" s="115">
        <v>0</v>
      </c>
      <c r="AC3236" s="115">
        <v>0</v>
      </c>
      <c r="AD3236" s="115">
        <v>1</v>
      </c>
      <c r="AE3236" s="115">
        <v>10323</v>
      </c>
      <c r="AF3236" s="115">
        <f t="shared" si="1956"/>
        <v>401.40999999999997</v>
      </c>
      <c r="AG3236" s="119">
        <f>IFERROR(J3236*'Emission factors'!$C$3,"")</f>
        <v>8228.7777000000006</v>
      </c>
      <c r="AH3236" s="119">
        <f>IFERROR(K3236*'Emission factors'!$C$4,"")</f>
        <v>36396.076999999997</v>
      </c>
      <c r="AI3236" s="119">
        <f>IFERROR(L3236*'Emission factors'!$C$5,"")</f>
        <v>825.83909999999992</v>
      </c>
      <c r="AJ3236" s="119">
        <f>IFERROR(M3236*'Emission factors'!$C$6,"")</f>
        <v>17217.176800000001</v>
      </c>
      <c r="AK3236" s="119">
        <f>IFERROR(N3236*'Emission factors'!$C$7,"")</f>
        <v>41821.612800000003</v>
      </c>
      <c r="AL3236" s="119">
        <f>IFERROR(O3236*'Emission factors'!$C$8,"")</f>
        <v>688.09280000000001</v>
      </c>
      <c r="AM3236" s="119">
        <f>IFERROR(P3236*'Emission factors'!$C$9,"")</f>
        <v>0</v>
      </c>
      <c r="AN3236" s="119">
        <f>IFERROR(Q3236*'Emission factors'!$C$10,"")</f>
        <v>0</v>
      </c>
      <c r="AO3236" s="119">
        <f>IFERROR(R3236*'Emission factors'!$C$11,"")</f>
        <v>0</v>
      </c>
      <c r="AP3236" s="119">
        <f>IFERROR(S3236*'Emission factors'!$C$12,"")</f>
        <v>0.21290000000000001</v>
      </c>
      <c r="AQ3236" s="119">
        <f>IFERROR(T3236*'Emission factors'!$C$13,"")</f>
        <v>1665.3037999999999</v>
      </c>
      <c r="AR3236" s="119">
        <f t="shared" si="1993"/>
        <v>106843.09289999999</v>
      </c>
      <c r="AS3236" s="115">
        <f t="shared" si="1957"/>
        <v>5550</v>
      </c>
      <c r="AT3236" s="115">
        <f t="shared" si="1958"/>
        <v>38493</v>
      </c>
      <c r="AU3236" s="119">
        <f t="shared" si="1959"/>
        <v>9909</v>
      </c>
      <c r="AV3236" s="132">
        <f>SUM('ERIC data_2018-2021_site'!$J3236:$L3236)*0.2</f>
        <v>29.844000000000001</v>
      </c>
      <c r="AW3236" s="132">
        <f>SUM('ERIC data_2018-2021_site'!$J3236:$L3236)*0.2</f>
        <v>29.844000000000001</v>
      </c>
      <c r="AX3236" s="132">
        <f>SUM('ERIC data_2018-2021_site'!$J3236:$L3236)*0.6</f>
        <v>89.531999999999996</v>
      </c>
      <c r="AY3236" s="119">
        <f>'ERIC data_2018-2021_site'!$AV3236*'Emission factors'!$C$3</f>
        <v>26898.098760000001</v>
      </c>
      <c r="AZ3236" s="119">
        <f>'ERIC data_2018-2021_site'!$AW3236*'Emission factors'!$C$4</f>
        <v>10722.65076</v>
      </c>
      <c r="BA3236" s="119">
        <f>'ERIC data_2018-2021_site'!$AX3236*'Emission factors'!$C$5</f>
        <v>1906.1362799999999</v>
      </c>
      <c r="BB3236" s="132">
        <f>IF('ERIC data_2018-2021_site'!$J3236=0,0,'ERIC data_2018-2021_site'!$U3236/'ERIC data_2018-2021_site'!$J3236)</f>
        <v>607.8860898138006</v>
      </c>
      <c r="BC3236" s="132">
        <f>IF('ERIC data_2018-2021_site'!$K3236=0,0,'ERIC data_2018-2021_site'!$V3236/'ERIC data_2018-2021_site'!$K3236)</f>
        <v>379.99012833168808</v>
      </c>
      <c r="BD3236" s="132">
        <f>IF('ERIC data_2018-2021_site'!$L3236=0,0,'ERIC data_2018-2021_site'!$W3236/'ERIC data_2018-2021_site'!$L3236)</f>
        <v>255.4524361948956</v>
      </c>
      <c r="BE3236" s="119">
        <f>'ERIC data_2018-2021_site'!$BB3236*'ERIC data_2018-2021_site'!$AV3236</f>
        <v>18141.752464403067</v>
      </c>
      <c r="BF3236" s="119">
        <f>'ERIC data_2018-2021_site'!$AW3236*'ERIC data_2018-2021_site'!$BC3236</f>
        <v>11340.425389930899</v>
      </c>
      <c r="BG3236" s="119">
        <f>'ERIC data_2018-2021_site'!$AX3236*'ERIC data_2018-2021_site'!$BD3236</f>
        <v>22871.167517401391</v>
      </c>
      <c r="BH3236" s="119">
        <f>'ERIC data_2018-2021_site'!$U3236-('ERIC data_2018-2021_site'!$BB3236*'ERIC data_2018-2021_site'!$AV3236)</f>
        <v>-12591.752464403067</v>
      </c>
      <c r="BI3236" s="119">
        <f>'ERIC data_2018-2021_site'!$V3236-('ERIC data_2018-2021_site'!$AW3236*'ERIC data_2018-2021_site'!$BC3236)</f>
        <v>27152.574610069103</v>
      </c>
      <c r="BJ3236" s="119">
        <f>'ERIC data_2018-2021_site'!$W3236-('ERIC data_2018-2021_site'!$AX3236*'ERIC data_2018-2021_site'!$BD3236)</f>
        <v>-12962.167517401391</v>
      </c>
      <c r="BK3236" s="120">
        <f>'ERIC data_2018-2021_site'!$AG3236-'ERIC data_2018-2021_site'!$AY3236</f>
        <v>-18669.321060000002</v>
      </c>
      <c r="BL3236" s="132">
        <f>'ERIC data_2018-2021_site'!$AH3236-'ERIC data_2018-2021_site'!$AZ3236</f>
        <v>25673.426239999997</v>
      </c>
      <c r="BM3236" s="132">
        <f>'ERIC data_2018-2021_site'!$AI3236-'ERIC data_2018-2021_site'!$BA3236</f>
        <v>-1080.29718</v>
      </c>
      <c r="BN3236" s="119">
        <f>IF('ERIC data_2018-2021_site'!$N3236=0,0,'ERIC data_2018-2021_site'!$Y3236/'ERIC data_2018-2021_site'!$N3236)</f>
        <v>119.99573196756296</v>
      </c>
      <c r="BO3236" s="120">
        <f>IF('ERIC data_2018-2021_site'!$R3236=0,0,'ERIC data_2018-2021_site'!$AC3236/'ERIC data_2018-2021_site'!$R3236)</f>
        <v>0</v>
      </c>
      <c r="BP3236" s="121">
        <f>IF('ERIC data_2018-2021_site'!$N3236=0,0,'ERIC data_2018-2021_site'!$N3236*('Emission factors'!$C$7-'Emission factors'!$C$11))</f>
        <v>39826.313999999998</v>
      </c>
      <c r="BQ3236" s="121">
        <f>IF('ERIC data_2018-2021_site'!$N3236=0,0,'ERIC data_2018-2021_site'!$N3236*('ERIC data_2018-2021_site'!$BN3236-'ERIC data_2018-2021_site'!$BO3236))</f>
        <v>11246</v>
      </c>
      <c r="BR3236" s="121">
        <f t="shared" si="1960"/>
        <v>13355.386612499999</v>
      </c>
      <c r="BS3236" s="121">
        <f t="shared" si="1961"/>
        <v>3561.4364299999997</v>
      </c>
      <c r="BT3236" s="121">
        <f t="shared" si="1962"/>
        <v>106843.09289999999</v>
      </c>
      <c r="BU3236" s="121">
        <f t="shared" si="1963"/>
        <v>93487.706287499983</v>
      </c>
      <c r="BV3236" s="121">
        <f t="shared" si="1964"/>
        <v>80132.319674999977</v>
      </c>
      <c r="BW3236" s="121">
        <f t="shared" si="1965"/>
        <v>66776.933062499971</v>
      </c>
      <c r="BX3236" s="121">
        <f t="shared" si="1966"/>
        <v>53421.546449999994</v>
      </c>
      <c r="BY3236" s="121">
        <f t="shared" si="1967"/>
        <v>49860.110019999993</v>
      </c>
      <c r="BZ3236" s="121">
        <f t="shared" si="1968"/>
        <v>46298.673589999991</v>
      </c>
      <c r="CA3236" s="121">
        <f t="shared" si="1969"/>
        <v>42737.23715999999</v>
      </c>
      <c r="CB3236" s="121">
        <f t="shared" si="1970"/>
        <v>39175.800729999988</v>
      </c>
      <c r="CC3236" s="121">
        <f t="shared" si="1971"/>
        <v>35614.364299999987</v>
      </c>
      <c r="CD3236" s="121">
        <f t="shared" si="1972"/>
        <v>32052.927869999985</v>
      </c>
      <c r="CE3236" s="121">
        <f t="shared" si="1973"/>
        <v>28491.491439999983</v>
      </c>
      <c r="CF3236" s="121">
        <f t="shared" si="1974"/>
        <v>24930.055009999982</v>
      </c>
      <c r="CG3236" s="121">
        <f t="shared" si="1975"/>
        <v>21368.61857999998</v>
      </c>
      <c r="CH3236" s="121">
        <f t="shared" si="1976"/>
        <v>17807.182149999979</v>
      </c>
      <c r="CI3236" s="121">
        <f t="shared" si="1977"/>
        <v>14245.745719999979</v>
      </c>
      <c r="CJ3236" s="121">
        <f t="shared" si="1978"/>
        <v>10684.309289999979</v>
      </c>
      <c r="CK3236" s="121">
        <f t="shared" si="1979"/>
        <v>7122.8728599999795</v>
      </c>
      <c r="CL3236" s="121">
        <f t="shared" si="1980"/>
        <v>3561.4364299999797</v>
      </c>
      <c r="CM3236" s="121">
        <f t="shared" si="1981"/>
        <v>-2.0008883439004421E-11</v>
      </c>
      <c r="CN3236" s="121" t="str">
        <f>IFERROR(VLOOKUP(CP3236,'STP mapping'!$C$2:$F$239,4,0),"")</f>
        <v>Birmingham and Solihull STP</v>
      </c>
      <c r="CO3236" s="121" t="str">
        <f t="shared" si="1955"/>
        <v>ACUTE</v>
      </c>
      <c r="CP3236" s="121" t="str">
        <f>IF($A3236="2020-2021",$B3236,IF($A3236="2019-2020",INDEX('Trust mapping'!$A$6:$A$250,MATCH($B3236,'Trust mapping'!$AZ$6:$AZ$250,0)),IF($A3236="2018-2019",INDEX('Trust mapping'!$A$6:$A$250,MATCH($B3236,'Trust mapping'!$AQ$6:$AQ$250,0)),"Unmapped")))</f>
        <v>RRJ</v>
      </c>
      <c r="CQ3236" s="121" t="str">
        <f>VLOOKUP(CP3236,'Trust mapping'!$A$6:$B$250,2,0)</f>
        <v>ROYAL ORTHOPAEDIC HOSPITAL NHS FOUNDATION TRUST</v>
      </c>
      <c r="CR3236" s="121" t="str">
        <f>IFERROR(VLOOKUP($I3236,'Filter mappings'!$P$2:$Q$11,2,0),"")</f>
        <v>Specialist hospital (acute only)</v>
      </c>
      <c r="CS3236" s="121">
        <f t="shared" si="1982"/>
        <v>607.8860898138006</v>
      </c>
      <c r="CT3236" s="121">
        <f t="shared" si="1983"/>
        <v>379.99012833168808</v>
      </c>
      <c r="CU3236" s="121">
        <f t="shared" si="1984"/>
        <v>255.4524361948956</v>
      </c>
      <c r="CV3236" s="121">
        <f t="shared" si="1985"/>
        <v>1125.8764607679466</v>
      </c>
      <c r="CW3236" s="121">
        <f t="shared" si="1986"/>
        <v>119.99573196756296</v>
      </c>
      <c r="CX3236" s="121">
        <f t="shared" si="1987"/>
        <v>668.00742574257424</v>
      </c>
      <c r="CY3236" s="121">
        <f t="shared" si="1988"/>
        <v>0</v>
      </c>
      <c r="CZ3236" s="121">
        <f t="shared" si="1989"/>
        <v>0</v>
      </c>
      <c r="DA3236" s="121">
        <f t="shared" si="1990"/>
        <v>0</v>
      </c>
      <c r="DB3236" s="121">
        <f t="shared" si="1991"/>
        <v>100</v>
      </c>
      <c r="DC3236" s="123">
        <f t="shared" si="1992"/>
        <v>131.97391971362822</v>
      </c>
    </row>
    <row r="3237" spans="1:107" x14ac:dyDescent="0.25">
      <c r="A3237" s="124" t="s">
        <v>3095</v>
      </c>
      <c r="B3237" s="125" t="s">
        <v>2655</v>
      </c>
      <c r="C3237" s="125" t="s">
        <v>2656</v>
      </c>
      <c r="D3237" s="125" t="s">
        <v>3234</v>
      </c>
      <c r="E3237" s="125" t="s">
        <v>3228</v>
      </c>
      <c r="F3237" s="125" t="s">
        <v>2661</v>
      </c>
      <c r="G3237" s="125" t="s">
        <v>2662</v>
      </c>
      <c r="H3237" s="125" t="s">
        <v>2662</v>
      </c>
      <c r="I3237" s="125" t="s">
        <v>3313</v>
      </c>
      <c r="J3237" s="125">
        <v>121</v>
      </c>
      <c r="K3237" s="125">
        <v>200</v>
      </c>
      <c r="L3237" s="125">
        <v>88.69</v>
      </c>
      <c r="M3237" s="125">
        <v>0</v>
      </c>
      <c r="N3237" s="125">
        <v>179</v>
      </c>
      <c r="O3237" s="125">
        <v>160</v>
      </c>
      <c r="P3237" s="125">
        <v>0</v>
      </c>
      <c r="Q3237" s="125">
        <v>0</v>
      </c>
      <c r="R3237" s="125">
        <v>449</v>
      </c>
      <c r="S3237" s="125">
        <v>0</v>
      </c>
      <c r="T3237" s="125"/>
      <c r="U3237" s="125">
        <v>414432</v>
      </c>
      <c r="V3237" s="125">
        <v>73828</v>
      </c>
      <c r="W3237" s="125">
        <v>16895</v>
      </c>
      <c r="X3237" s="125">
        <v>0</v>
      </c>
      <c r="Y3237" s="125">
        <v>31132</v>
      </c>
      <c r="Z3237" s="125">
        <v>24570</v>
      </c>
      <c r="AA3237" s="125">
        <v>0</v>
      </c>
      <c r="AB3237" s="125">
        <v>0</v>
      </c>
      <c r="AC3237" s="125">
        <v>63157</v>
      </c>
      <c r="AD3237" s="125">
        <v>0</v>
      </c>
      <c r="AE3237" s="125"/>
      <c r="AF3237" s="125">
        <f t="shared" si="1956"/>
        <v>1197.69</v>
      </c>
      <c r="AG3237" s="127">
        <f>IFERROR(J3237*'Emission factors'!$C$3,"")</f>
        <v>109056.09</v>
      </c>
      <c r="AH3237" s="127">
        <f>IFERROR(K3237*'Emission factors'!$C$4,"")</f>
        <v>71858</v>
      </c>
      <c r="AI3237" s="127">
        <f>IFERROR(L3237*'Emission factors'!$C$5,"")</f>
        <v>1888.2100999999998</v>
      </c>
      <c r="AJ3237" s="127">
        <f>IFERROR(M3237*'Emission factors'!$C$6,"")</f>
        <v>0</v>
      </c>
      <c r="AK3237" s="127">
        <f>IFERROR(N3237*'Emission factors'!$C$7,"")</f>
        <v>79876.960000000006</v>
      </c>
      <c r="AL3237" s="127">
        <f>IFERROR(O3237*'Emission factors'!$C$8,"")</f>
        <v>3406.3999999999996</v>
      </c>
      <c r="AM3237" s="127">
        <f>IFERROR(P3237*'Emission factors'!$C$9,"")</f>
        <v>0</v>
      </c>
      <c r="AN3237" s="127">
        <f>IFERROR(Q3237*'Emission factors'!$C$10,"")</f>
        <v>0</v>
      </c>
      <c r="AO3237" s="127">
        <f>IFERROR(R3237*'Emission factors'!$C$11,"")</f>
        <v>9559.2099999999991</v>
      </c>
      <c r="AP3237" s="127">
        <f>IFERROR(S3237*'Emission factors'!$C$12,"")</f>
        <v>0</v>
      </c>
      <c r="AQ3237" s="127">
        <f>IFERROR(T3237*'Emission factors'!$C$13,"")</f>
        <v>0</v>
      </c>
      <c r="AR3237" s="127">
        <f t="shared" si="1993"/>
        <v>275644.87010000006</v>
      </c>
      <c r="AS3237" s="125">
        <f t="shared" si="1957"/>
        <v>414432</v>
      </c>
      <c r="AT3237" s="125">
        <f t="shared" si="1958"/>
        <v>73828</v>
      </c>
      <c r="AU3237" s="127">
        <f t="shared" si="1959"/>
        <v>16895</v>
      </c>
      <c r="AV3237" s="131">
        <f>SUM('ERIC data_2018-2021_site'!$J3237:$L3237)*0.2</f>
        <v>81.938000000000002</v>
      </c>
      <c r="AW3237" s="131">
        <f>SUM('ERIC data_2018-2021_site'!$J3237:$L3237)*0.2</f>
        <v>81.938000000000002</v>
      </c>
      <c r="AX3237" s="131">
        <f>SUM('ERIC data_2018-2021_site'!$J3237:$L3237)*0.6</f>
        <v>245.81399999999999</v>
      </c>
      <c r="AY3237" s="127">
        <f>'ERIC data_2018-2021_site'!$AV3237*'Emission factors'!$C$3</f>
        <v>73849.900020000001</v>
      </c>
      <c r="AZ3237" s="127">
        <f>'ERIC data_2018-2021_site'!$AW3237*'Emission factors'!$C$4</f>
        <v>29439.504020000004</v>
      </c>
      <c r="BA3237" s="127">
        <f>'ERIC data_2018-2021_site'!$AX3237*'Emission factors'!$C$5</f>
        <v>5233.3800599999995</v>
      </c>
      <c r="BB3237" s="131">
        <f>IF('ERIC data_2018-2021_site'!$J3237=0,0,'ERIC data_2018-2021_site'!$U3237/'ERIC data_2018-2021_site'!$J3237)</f>
        <v>3425.0578512396696</v>
      </c>
      <c r="BC3237" s="131">
        <f>IF('ERIC data_2018-2021_site'!$K3237=0,0,'ERIC data_2018-2021_site'!$V3237/'ERIC data_2018-2021_site'!$K3237)</f>
        <v>369.14</v>
      </c>
      <c r="BD3237" s="131">
        <f>IF('ERIC data_2018-2021_site'!$L3237=0,0,'ERIC data_2018-2021_site'!$W3237/'ERIC data_2018-2021_site'!$L3237)</f>
        <v>190.49498252339612</v>
      </c>
      <c r="BE3237" s="127">
        <f>'ERIC data_2018-2021_site'!$BB3237*'ERIC data_2018-2021_site'!$AV3237</f>
        <v>280642.39021487604</v>
      </c>
      <c r="BF3237" s="127">
        <f>'ERIC data_2018-2021_site'!$AW3237*'ERIC data_2018-2021_site'!$BC3237</f>
        <v>30246.59332</v>
      </c>
      <c r="BG3237" s="127">
        <f>'ERIC data_2018-2021_site'!$AX3237*'ERIC data_2018-2021_site'!$BD3237</f>
        <v>46826.333634006092</v>
      </c>
      <c r="BH3237" s="127">
        <f>'ERIC data_2018-2021_site'!$U3237-('ERIC data_2018-2021_site'!$BB3237*'ERIC data_2018-2021_site'!$AV3237)</f>
        <v>133789.60978512396</v>
      </c>
      <c r="BI3237" s="127">
        <f>'ERIC data_2018-2021_site'!$V3237-('ERIC data_2018-2021_site'!$AW3237*'ERIC data_2018-2021_site'!$BC3237)</f>
        <v>43581.40668</v>
      </c>
      <c r="BJ3237" s="127">
        <f>'ERIC data_2018-2021_site'!$W3237-('ERIC data_2018-2021_site'!$AX3237*'ERIC data_2018-2021_site'!$BD3237)</f>
        <v>-29931.333634006092</v>
      </c>
      <c r="BK3237" s="128">
        <f>'ERIC data_2018-2021_site'!$AG3237-'ERIC data_2018-2021_site'!$AY3237</f>
        <v>35206.189979999996</v>
      </c>
      <c r="BL3237" s="131">
        <f>'ERIC data_2018-2021_site'!$AH3237-'ERIC data_2018-2021_site'!$AZ3237</f>
        <v>42418.495979999992</v>
      </c>
      <c r="BM3237" s="131">
        <f>'ERIC data_2018-2021_site'!$AI3237-'ERIC data_2018-2021_site'!$BA3237</f>
        <v>-3345.1699599999997</v>
      </c>
      <c r="BN3237" s="127">
        <f>IF('ERIC data_2018-2021_site'!$N3237=0,0,'ERIC data_2018-2021_site'!$Y3237/'ERIC data_2018-2021_site'!$N3237)</f>
        <v>173.92178770949721</v>
      </c>
      <c r="BO3237" s="128">
        <f>IF('ERIC data_2018-2021_site'!$R3237=0,0,'ERIC data_2018-2021_site'!$AC3237/'ERIC data_2018-2021_site'!$R3237)</f>
        <v>140.66146993318486</v>
      </c>
      <c r="BP3237" s="126">
        <f>IF('ERIC data_2018-2021_site'!$N3237=0,0,'ERIC data_2018-2021_site'!$N3237*('Emission factors'!$C$7-'Emission factors'!$C$11))</f>
        <v>76066.05</v>
      </c>
      <c r="BQ3237" s="126">
        <f>IF('ERIC data_2018-2021_site'!$N3237=0,0,'ERIC data_2018-2021_site'!$N3237*('ERIC data_2018-2021_site'!$BN3237-'ERIC data_2018-2021_site'!$BO3237))</f>
        <v>5953.5968819599102</v>
      </c>
      <c r="BR3237" s="126">
        <f t="shared" si="1960"/>
        <v>34455.608762500007</v>
      </c>
      <c r="BS3237" s="126">
        <f t="shared" si="1961"/>
        <v>9188.1623366666681</v>
      </c>
      <c r="BT3237" s="126">
        <f t="shared" si="1962"/>
        <v>275644.87010000006</v>
      </c>
      <c r="BU3237" s="126">
        <f t="shared" si="1963"/>
        <v>241189.26133750007</v>
      </c>
      <c r="BV3237" s="126">
        <f t="shared" si="1964"/>
        <v>206733.65257500007</v>
      </c>
      <c r="BW3237" s="126">
        <f t="shared" si="1965"/>
        <v>172278.04381250008</v>
      </c>
      <c r="BX3237" s="126">
        <f t="shared" si="1966"/>
        <v>137822.43505000003</v>
      </c>
      <c r="BY3237" s="126">
        <f t="shared" si="1967"/>
        <v>128634.27271333337</v>
      </c>
      <c r="BZ3237" s="126">
        <f t="shared" si="1968"/>
        <v>119446.11037666671</v>
      </c>
      <c r="CA3237" s="126">
        <f t="shared" si="1969"/>
        <v>110257.94804000005</v>
      </c>
      <c r="CB3237" s="126">
        <f t="shared" si="1970"/>
        <v>101069.78570333339</v>
      </c>
      <c r="CC3237" s="126">
        <f t="shared" si="1971"/>
        <v>91881.623366666725</v>
      </c>
      <c r="CD3237" s="126">
        <f t="shared" si="1972"/>
        <v>82693.461030000064</v>
      </c>
      <c r="CE3237" s="126">
        <f t="shared" si="1973"/>
        <v>73505.298693333403</v>
      </c>
      <c r="CF3237" s="126">
        <f t="shared" si="1974"/>
        <v>64317.136356666735</v>
      </c>
      <c r="CG3237" s="126">
        <f t="shared" si="1975"/>
        <v>55128.974020000067</v>
      </c>
      <c r="CH3237" s="126">
        <f t="shared" si="1976"/>
        <v>45940.811683333399</v>
      </c>
      <c r="CI3237" s="126">
        <f t="shared" si="1977"/>
        <v>36752.649346666731</v>
      </c>
      <c r="CJ3237" s="126">
        <f t="shared" si="1978"/>
        <v>27564.487010000063</v>
      </c>
      <c r="CK3237" s="126">
        <f t="shared" si="1979"/>
        <v>18376.324673333394</v>
      </c>
      <c r="CL3237" s="126">
        <f t="shared" si="1980"/>
        <v>9188.1623366667263</v>
      </c>
      <c r="CM3237" s="126">
        <f t="shared" si="1981"/>
        <v>5.8207660913467407E-11</v>
      </c>
      <c r="CN3237" s="126" t="str">
        <f>IFERROR(VLOOKUP(CP3237,'STP mapping'!$C$2:$F$239,4,0),"")</f>
        <v>Staffordshire and Stoke On Trent STP</v>
      </c>
      <c r="CO3237" s="126" t="str">
        <f t="shared" si="1955"/>
        <v>ACUTE</v>
      </c>
      <c r="CP3237" s="126" t="str">
        <f>IF($A3237="2020-2021",$B3237,IF($A3237="2019-2020",INDEX('Trust mapping'!$A$6:$A$250,MATCH($B3237,'Trust mapping'!$AZ$6:$AZ$250,0)),IF($A3237="2018-2019",INDEX('Trust mapping'!$A$6:$A$250,MATCH($B3237,'Trust mapping'!$AQ$6:$AQ$250,0)),"Unmapped")))</f>
        <v>RJE</v>
      </c>
      <c r="CQ3237" s="126" t="str">
        <f>VLOOKUP(CP3237,'Trust mapping'!$A$6:$B$250,2,0)</f>
        <v>UNIVERSITY HOSPITAL OF NORTH MIDLANDS NHS TRUST</v>
      </c>
      <c r="CR3237" s="126" t="str">
        <f>IFERROR(VLOOKUP($I3237,'Filter mappings'!$P$2:$Q$11,2,0),"")</f>
        <v>General acute hospital</v>
      </c>
      <c r="CS3237" s="126">
        <f t="shared" si="1982"/>
        <v>3425.0578512396696</v>
      </c>
      <c r="CT3237" s="126">
        <f t="shared" si="1983"/>
        <v>369.14</v>
      </c>
      <c r="CU3237" s="126">
        <f t="shared" si="1984"/>
        <v>190.49498252339612</v>
      </c>
      <c r="CV3237" s="126">
        <f t="shared" si="1985"/>
        <v>0</v>
      </c>
      <c r="CW3237" s="126">
        <f t="shared" si="1986"/>
        <v>173.92178770949721</v>
      </c>
      <c r="CX3237" s="126">
        <f t="shared" si="1987"/>
        <v>153.5625</v>
      </c>
      <c r="CY3237" s="126">
        <f t="shared" si="1988"/>
        <v>0</v>
      </c>
      <c r="CZ3237" s="126">
        <f t="shared" si="1989"/>
        <v>0</v>
      </c>
      <c r="DA3237" s="126">
        <f t="shared" si="1990"/>
        <v>140.66146993318486</v>
      </c>
      <c r="DB3237" s="126">
        <f t="shared" si="1991"/>
        <v>0</v>
      </c>
      <c r="DC3237" s="130">
        <f t="shared" si="1992"/>
        <v>0</v>
      </c>
    </row>
    <row r="3238" spans="1:107" x14ac:dyDescent="0.25">
      <c r="A3238" s="114" t="s">
        <v>3096</v>
      </c>
      <c r="B3238" s="115" t="s">
        <v>2655</v>
      </c>
      <c r="C3238" s="115" t="s">
        <v>2656</v>
      </c>
      <c r="D3238" s="115" t="s">
        <v>3234</v>
      </c>
      <c r="E3238" s="115" t="s">
        <v>3228</v>
      </c>
      <c r="F3238" s="115" t="s">
        <v>2661</v>
      </c>
      <c r="G3238" s="115" t="s">
        <v>2662</v>
      </c>
      <c r="H3238" s="115" t="s">
        <v>2662</v>
      </c>
      <c r="I3238" s="115" t="s">
        <v>3313</v>
      </c>
      <c r="J3238" s="115">
        <v>236.98</v>
      </c>
      <c r="K3238" s="115">
        <v>416</v>
      </c>
      <c r="L3238" s="115">
        <v>851.15</v>
      </c>
      <c r="M3238" s="115">
        <v>0</v>
      </c>
      <c r="N3238" s="115">
        <v>0</v>
      </c>
      <c r="O3238" s="115">
        <v>102.51</v>
      </c>
      <c r="P3238" s="115">
        <v>0</v>
      </c>
      <c r="Q3238" s="115">
        <v>0</v>
      </c>
      <c r="R3238" s="115">
        <v>1257.8</v>
      </c>
      <c r="S3238" s="115">
        <v>0</v>
      </c>
      <c r="T3238" s="115">
        <v>156</v>
      </c>
      <c r="U3238" s="115">
        <v>402856</v>
      </c>
      <c r="V3238" s="115">
        <v>177949</v>
      </c>
      <c r="W3238" s="115">
        <v>192382</v>
      </c>
      <c r="X3238" s="115">
        <v>0</v>
      </c>
      <c r="Y3238" s="115">
        <v>0</v>
      </c>
      <c r="Z3238" s="115">
        <v>2885</v>
      </c>
      <c r="AA3238" s="115">
        <v>0</v>
      </c>
      <c r="AB3238" s="115">
        <v>0</v>
      </c>
      <c r="AC3238" s="115">
        <v>166827</v>
      </c>
      <c r="AD3238" s="115">
        <v>0</v>
      </c>
      <c r="AE3238" s="115">
        <v>14060</v>
      </c>
      <c r="AF3238" s="115">
        <f t="shared" si="1956"/>
        <v>3020.44</v>
      </c>
      <c r="AG3238" s="119">
        <f>IFERROR(J3238*'Emission factors'!$C$3,"")</f>
        <v>213587.70419999998</v>
      </c>
      <c r="AH3238" s="119">
        <f>IFERROR(K3238*'Emission factors'!$C$4,"")</f>
        <v>149464.64000000001</v>
      </c>
      <c r="AI3238" s="119">
        <f>IFERROR(L3238*'Emission factors'!$C$5,"")</f>
        <v>18120.983499999998</v>
      </c>
      <c r="AJ3238" s="119">
        <f>IFERROR(M3238*'Emission factors'!$C$6,"")</f>
        <v>0</v>
      </c>
      <c r="AK3238" s="119">
        <f>IFERROR(N3238*'Emission factors'!$C$7,"")</f>
        <v>0</v>
      </c>
      <c r="AL3238" s="119">
        <f>IFERROR(O3238*'Emission factors'!$C$8,"")</f>
        <v>2182.4378999999999</v>
      </c>
      <c r="AM3238" s="119">
        <f>IFERROR(P3238*'Emission factors'!$C$9,"")</f>
        <v>0</v>
      </c>
      <c r="AN3238" s="119">
        <f>IFERROR(Q3238*'Emission factors'!$C$10,"")</f>
        <v>0</v>
      </c>
      <c r="AO3238" s="119">
        <f>IFERROR(R3238*'Emission factors'!$C$11,"")</f>
        <v>26778.561999999998</v>
      </c>
      <c r="AP3238" s="119">
        <f>IFERROR(S3238*'Emission factors'!$C$12,"")</f>
        <v>0</v>
      </c>
      <c r="AQ3238" s="119">
        <f>IFERROR(T3238*'Emission factors'!$C$13,"")</f>
        <v>3321.24</v>
      </c>
      <c r="AR3238" s="119">
        <f t="shared" si="1993"/>
        <v>413455.56759999995</v>
      </c>
      <c r="AS3238" s="115">
        <f t="shared" si="1957"/>
        <v>402856</v>
      </c>
      <c r="AT3238" s="115">
        <f t="shared" si="1958"/>
        <v>177949</v>
      </c>
      <c r="AU3238" s="119">
        <f t="shared" si="1959"/>
        <v>192382</v>
      </c>
      <c r="AV3238" s="132">
        <f>SUM('ERIC data_2018-2021_site'!$J3238:$L3238)*0.2</f>
        <v>300.82600000000002</v>
      </c>
      <c r="AW3238" s="132">
        <f>SUM('ERIC data_2018-2021_site'!$J3238:$L3238)*0.2</f>
        <v>300.82600000000002</v>
      </c>
      <c r="AX3238" s="132">
        <f>SUM('ERIC data_2018-2021_site'!$J3238:$L3238)*0.6</f>
        <v>902.47800000000007</v>
      </c>
      <c r="AY3238" s="119">
        <f>'ERIC data_2018-2021_site'!$AV3238*'Emission factors'!$C$3</f>
        <v>271131.46554</v>
      </c>
      <c r="AZ3238" s="119">
        <f>'ERIC data_2018-2021_site'!$AW3238*'Emission factors'!$C$4</f>
        <v>108083.77354000001</v>
      </c>
      <c r="BA3238" s="119">
        <f>'ERIC data_2018-2021_site'!$AX3238*'Emission factors'!$C$5</f>
        <v>19213.75662</v>
      </c>
      <c r="BB3238" s="132">
        <f>IF('ERIC data_2018-2021_site'!$J3238=0,0,'ERIC data_2018-2021_site'!$U3238/'ERIC data_2018-2021_site'!$J3238)</f>
        <v>1699.9578023461897</v>
      </c>
      <c r="BC3238" s="132">
        <f>IF('ERIC data_2018-2021_site'!$K3238=0,0,'ERIC data_2018-2021_site'!$V3238/'ERIC data_2018-2021_site'!$K3238)</f>
        <v>427.76201923076923</v>
      </c>
      <c r="BD3238" s="132">
        <f>IF('ERIC data_2018-2021_site'!$L3238=0,0,'ERIC data_2018-2021_site'!$W3238/'ERIC data_2018-2021_site'!$L3238)</f>
        <v>226.0259648710568</v>
      </c>
      <c r="BE3238" s="119">
        <f>'ERIC data_2018-2021_site'!$BB3238*'ERIC data_2018-2021_site'!$AV3238</f>
        <v>511391.50584859488</v>
      </c>
      <c r="BF3238" s="119">
        <f>'ERIC data_2018-2021_site'!$AW3238*'ERIC data_2018-2021_site'!$BC3238</f>
        <v>128681.93719711539</v>
      </c>
      <c r="BG3238" s="119">
        <f>'ERIC data_2018-2021_site'!$AX3238*'ERIC data_2018-2021_site'!$BD3238</f>
        <v>203983.46072490161</v>
      </c>
      <c r="BH3238" s="119">
        <f>'ERIC data_2018-2021_site'!$U3238-('ERIC data_2018-2021_site'!$BB3238*'ERIC data_2018-2021_site'!$AV3238)</f>
        <v>-108535.50584859488</v>
      </c>
      <c r="BI3238" s="119">
        <f>'ERIC data_2018-2021_site'!$V3238-('ERIC data_2018-2021_site'!$AW3238*'ERIC data_2018-2021_site'!$BC3238)</f>
        <v>49267.062802884611</v>
      </c>
      <c r="BJ3238" s="119">
        <f>'ERIC data_2018-2021_site'!$W3238-('ERIC data_2018-2021_site'!$AX3238*'ERIC data_2018-2021_site'!$BD3238)</f>
        <v>-11601.460724901612</v>
      </c>
      <c r="BK3238" s="120">
        <f>'ERIC data_2018-2021_site'!$AG3238-'ERIC data_2018-2021_site'!$AY3238</f>
        <v>-57543.761340000026</v>
      </c>
      <c r="BL3238" s="132">
        <f>'ERIC data_2018-2021_site'!$AH3238-'ERIC data_2018-2021_site'!$AZ3238</f>
        <v>41380.866460000005</v>
      </c>
      <c r="BM3238" s="132">
        <f>'ERIC data_2018-2021_site'!$AI3238-'ERIC data_2018-2021_site'!$BA3238</f>
        <v>-1092.7731200000017</v>
      </c>
      <c r="BN3238" s="119">
        <f>IF('ERIC data_2018-2021_site'!$N3238=0,0,'ERIC data_2018-2021_site'!$Y3238/'ERIC data_2018-2021_site'!$N3238)</f>
        <v>0</v>
      </c>
      <c r="BO3238" s="120">
        <f>IF('ERIC data_2018-2021_site'!$R3238=0,0,'ERIC data_2018-2021_site'!$AC3238/'ERIC data_2018-2021_site'!$R3238)</f>
        <v>132.63396406423917</v>
      </c>
      <c r="BP3238" s="121">
        <f>IF('ERIC data_2018-2021_site'!$N3238=0,0,'ERIC data_2018-2021_site'!$N3238*('Emission factors'!$C$7-'Emission factors'!$C$11))</f>
        <v>0</v>
      </c>
      <c r="BQ3238" s="121">
        <f>IF('ERIC data_2018-2021_site'!$N3238=0,0,'ERIC data_2018-2021_site'!$N3238*('ERIC data_2018-2021_site'!$BN3238-'ERIC data_2018-2021_site'!$BO3238))</f>
        <v>0</v>
      </c>
      <c r="BR3238" s="121">
        <f t="shared" si="1960"/>
        <v>51681.945949999994</v>
      </c>
      <c r="BS3238" s="121">
        <f t="shared" si="1961"/>
        <v>13781.852253333333</v>
      </c>
      <c r="BT3238" s="121">
        <f t="shared" si="1962"/>
        <v>413455.56759999995</v>
      </c>
      <c r="BU3238" s="121">
        <f t="shared" si="1963"/>
        <v>361773.62164999999</v>
      </c>
      <c r="BV3238" s="121">
        <f t="shared" si="1964"/>
        <v>310091.67570000002</v>
      </c>
      <c r="BW3238" s="121">
        <f t="shared" si="1965"/>
        <v>258409.72975000003</v>
      </c>
      <c r="BX3238" s="121">
        <f t="shared" si="1966"/>
        <v>206727.78379999998</v>
      </c>
      <c r="BY3238" s="121">
        <f t="shared" si="1967"/>
        <v>192945.93154666663</v>
      </c>
      <c r="BZ3238" s="121">
        <f t="shared" si="1968"/>
        <v>179164.07929333329</v>
      </c>
      <c r="CA3238" s="121">
        <f t="shared" si="1969"/>
        <v>165382.22703999994</v>
      </c>
      <c r="CB3238" s="121">
        <f t="shared" si="1970"/>
        <v>151600.37478666659</v>
      </c>
      <c r="CC3238" s="121">
        <f t="shared" si="1971"/>
        <v>137818.52253333325</v>
      </c>
      <c r="CD3238" s="121">
        <f t="shared" si="1972"/>
        <v>124036.67027999992</v>
      </c>
      <c r="CE3238" s="121">
        <f t="shared" si="1973"/>
        <v>110254.81802666659</v>
      </c>
      <c r="CF3238" s="121">
        <f t="shared" si="1974"/>
        <v>96472.965773333257</v>
      </c>
      <c r="CG3238" s="121">
        <f t="shared" si="1975"/>
        <v>82691.113519999926</v>
      </c>
      <c r="CH3238" s="121">
        <f t="shared" si="1976"/>
        <v>68909.261266666595</v>
      </c>
      <c r="CI3238" s="121">
        <f t="shared" si="1977"/>
        <v>55127.409013333265</v>
      </c>
      <c r="CJ3238" s="121">
        <f t="shared" si="1978"/>
        <v>41345.556759999934</v>
      </c>
      <c r="CK3238" s="121">
        <f t="shared" si="1979"/>
        <v>27563.704506666603</v>
      </c>
      <c r="CL3238" s="121">
        <f t="shared" si="1980"/>
        <v>13781.852253333271</v>
      </c>
      <c r="CM3238" s="121">
        <f t="shared" si="1981"/>
        <v>-6.184563972055912E-11</v>
      </c>
      <c r="CN3238" s="121" t="str">
        <f>IFERROR(VLOOKUP(CP3238,'STP mapping'!$C$2:$F$239,4,0),"")</f>
        <v>Staffordshire and Stoke On Trent STP</v>
      </c>
      <c r="CO3238" s="121" t="str">
        <f t="shared" si="1955"/>
        <v>ACUTE</v>
      </c>
      <c r="CP3238" s="121" t="str">
        <f>IF($A3238="2020-2021",$B3238,IF($A3238="2019-2020",INDEX('Trust mapping'!$A$6:$A$250,MATCH($B3238,'Trust mapping'!$AZ$6:$AZ$250,0)),IF($A3238="2018-2019",INDEX('Trust mapping'!$A$6:$A$250,MATCH($B3238,'Trust mapping'!$AQ$6:$AQ$250,0)),"Unmapped")))</f>
        <v>RJE</v>
      </c>
      <c r="CQ3238" s="121" t="str">
        <f>VLOOKUP(CP3238,'Trust mapping'!$A$6:$B$250,2,0)</f>
        <v>UNIVERSITY HOSPITAL OF NORTH MIDLANDS NHS TRUST</v>
      </c>
      <c r="CR3238" s="121" t="str">
        <f>IFERROR(VLOOKUP($I3238,'Filter mappings'!$P$2:$Q$11,2,0),"")</f>
        <v>General acute hospital</v>
      </c>
      <c r="CS3238" s="121">
        <f t="shared" si="1982"/>
        <v>1699.9578023461897</v>
      </c>
      <c r="CT3238" s="121">
        <f t="shared" si="1983"/>
        <v>427.76201923076923</v>
      </c>
      <c r="CU3238" s="121">
        <f t="shared" si="1984"/>
        <v>226.0259648710568</v>
      </c>
      <c r="CV3238" s="121">
        <f t="shared" si="1985"/>
        <v>0</v>
      </c>
      <c r="CW3238" s="121">
        <f t="shared" si="1986"/>
        <v>0</v>
      </c>
      <c r="CX3238" s="121">
        <f t="shared" si="1987"/>
        <v>28.143595746756411</v>
      </c>
      <c r="CY3238" s="121">
        <f t="shared" si="1988"/>
        <v>0</v>
      </c>
      <c r="CZ3238" s="121">
        <f t="shared" si="1989"/>
        <v>0</v>
      </c>
      <c r="DA3238" s="121">
        <f t="shared" si="1990"/>
        <v>132.63396406423917</v>
      </c>
      <c r="DB3238" s="121">
        <f t="shared" si="1991"/>
        <v>0</v>
      </c>
      <c r="DC3238" s="123">
        <f t="shared" si="1992"/>
        <v>90.128205128205124</v>
      </c>
    </row>
    <row r="3239" spans="1:107" x14ac:dyDescent="0.25">
      <c r="A3239" s="124" t="s">
        <v>3094</v>
      </c>
      <c r="B3239" s="125" t="s">
        <v>2655</v>
      </c>
      <c r="C3239" s="125" t="s">
        <v>2656</v>
      </c>
      <c r="D3239" s="125" t="s">
        <v>3234</v>
      </c>
      <c r="E3239" s="125" t="s">
        <v>3228</v>
      </c>
      <c r="F3239" s="125" t="s">
        <v>2661</v>
      </c>
      <c r="G3239" s="125" t="s">
        <v>2662</v>
      </c>
      <c r="H3239" s="125" t="s">
        <v>2662</v>
      </c>
      <c r="I3239" s="125" t="s">
        <v>3313</v>
      </c>
      <c r="J3239" s="125">
        <v>107</v>
      </c>
      <c r="K3239" s="125">
        <v>1298</v>
      </c>
      <c r="L3239" s="125">
        <v>596</v>
      </c>
      <c r="M3239" s="125">
        <v>0</v>
      </c>
      <c r="N3239" s="125">
        <v>0</v>
      </c>
      <c r="O3239" s="125">
        <v>141</v>
      </c>
      <c r="P3239" s="125">
        <v>0</v>
      </c>
      <c r="Q3239" s="125">
        <v>0</v>
      </c>
      <c r="R3239" s="125">
        <v>745</v>
      </c>
      <c r="S3239" s="125">
        <v>0</v>
      </c>
      <c r="T3239" s="125">
        <v>159</v>
      </c>
      <c r="U3239" s="125">
        <v>128889</v>
      </c>
      <c r="V3239" s="125">
        <v>636107</v>
      </c>
      <c r="W3239" s="125">
        <v>108362</v>
      </c>
      <c r="X3239" s="125">
        <v>0</v>
      </c>
      <c r="Y3239" s="125">
        <v>0</v>
      </c>
      <c r="Z3239" s="125">
        <v>5089</v>
      </c>
      <c r="AA3239" s="125">
        <v>0</v>
      </c>
      <c r="AB3239" s="125">
        <v>0</v>
      </c>
      <c r="AC3239" s="125">
        <v>119800</v>
      </c>
      <c r="AD3239" s="125">
        <v>0</v>
      </c>
      <c r="AE3239" s="125">
        <v>9689</v>
      </c>
      <c r="AF3239" s="125">
        <f t="shared" si="1956"/>
        <v>3046</v>
      </c>
      <c r="AG3239" s="127">
        <f>IFERROR(J3239*'Emission factors'!$C$3,"")</f>
        <v>96438.03</v>
      </c>
      <c r="AH3239" s="127">
        <f>IFERROR(K3239*'Emission factors'!$C$4,"")</f>
        <v>466358.42000000004</v>
      </c>
      <c r="AI3239" s="127">
        <f>IFERROR(L3239*'Emission factors'!$C$5,"")</f>
        <v>12688.84</v>
      </c>
      <c r="AJ3239" s="127">
        <f>IFERROR(M3239*'Emission factors'!$C$6,"")</f>
        <v>0</v>
      </c>
      <c r="AK3239" s="127">
        <f>IFERROR(N3239*'Emission factors'!$C$7,"")</f>
        <v>0</v>
      </c>
      <c r="AL3239" s="127">
        <f>IFERROR(O3239*'Emission factors'!$C$8,"")</f>
        <v>3001.89</v>
      </c>
      <c r="AM3239" s="127">
        <f>IFERROR(P3239*'Emission factors'!$C$9,"")</f>
        <v>0</v>
      </c>
      <c r="AN3239" s="127">
        <f>IFERROR(Q3239*'Emission factors'!$C$10,"")</f>
        <v>0</v>
      </c>
      <c r="AO3239" s="127">
        <f>IFERROR(R3239*'Emission factors'!$C$11,"")</f>
        <v>15861.05</v>
      </c>
      <c r="AP3239" s="127">
        <f>IFERROR(S3239*'Emission factors'!$C$12,"")</f>
        <v>0</v>
      </c>
      <c r="AQ3239" s="127">
        <f>IFERROR(T3239*'Emission factors'!$C$13,"")</f>
        <v>3385.1099999999997</v>
      </c>
      <c r="AR3239" s="127">
        <f t="shared" si="1993"/>
        <v>597733.34000000008</v>
      </c>
      <c r="AS3239" s="125">
        <f t="shared" si="1957"/>
        <v>128889</v>
      </c>
      <c r="AT3239" s="125">
        <f t="shared" si="1958"/>
        <v>636107</v>
      </c>
      <c r="AU3239" s="127">
        <f t="shared" si="1959"/>
        <v>108362</v>
      </c>
      <c r="AV3239" s="131">
        <f>SUM('ERIC data_2018-2021_site'!$J3239:$L3239)*0.2</f>
        <v>400.20000000000005</v>
      </c>
      <c r="AW3239" s="131">
        <f>SUM('ERIC data_2018-2021_site'!$J3239:$L3239)*0.2</f>
        <v>400.20000000000005</v>
      </c>
      <c r="AX3239" s="131">
        <f>SUM('ERIC data_2018-2021_site'!$J3239:$L3239)*0.6</f>
        <v>1200.5999999999999</v>
      </c>
      <c r="AY3239" s="127">
        <f>'ERIC data_2018-2021_site'!$AV3239*'Emission factors'!$C$3</f>
        <v>360696.25800000003</v>
      </c>
      <c r="AZ3239" s="127">
        <f>'ERIC data_2018-2021_site'!$AW3239*'Emission factors'!$C$4</f>
        <v>143787.85800000004</v>
      </c>
      <c r="BA3239" s="127">
        <f>'ERIC data_2018-2021_site'!$AX3239*'Emission factors'!$C$5</f>
        <v>25560.773999999998</v>
      </c>
      <c r="BB3239" s="131">
        <f>IF('ERIC data_2018-2021_site'!$J3239=0,0,'ERIC data_2018-2021_site'!$U3239/'ERIC data_2018-2021_site'!$J3239)</f>
        <v>1204.5700934579438</v>
      </c>
      <c r="BC3239" s="131">
        <f>IF('ERIC data_2018-2021_site'!$K3239=0,0,'ERIC data_2018-2021_site'!$V3239/'ERIC data_2018-2021_site'!$K3239)</f>
        <v>490.06702619414483</v>
      </c>
      <c r="BD3239" s="131">
        <f>IF('ERIC data_2018-2021_site'!$L3239=0,0,'ERIC data_2018-2021_site'!$W3239/'ERIC data_2018-2021_site'!$L3239)</f>
        <v>181.81543624161074</v>
      </c>
      <c r="BE3239" s="127">
        <f>'ERIC data_2018-2021_site'!$BB3239*'ERIC data_2018-2021_site'!$AV3239</f>
        <v>482068.95140186918</v>
      </c>
      <c r="BF3239" s="127">
        <f>'ERIC data_2018-2021_site'!$AW3239*'ERIC data_2018-2021_site'!$BC3239</f>
        <v>196124.82388289677</v>
      </c>
      <c r="BG3239" s="127">
        <f>'ERIC data_2018-2021_site'!$AX3239*'ERIC data_2018-2021_site'!$BD3239</f>
        <v>218287.61275167784</v>
      </c>
      <c r="BH3239" s="127">
        <f>'ERIC data_2018-2021_site'!$U3239-('ERIC data_2018-2021_site'!$BB3239*'ERIC data_2018-2021_site'!$AV3239)</f>
        <v>-353179.95140186918</v>
      </c>
      <c r="BI3239" s="127">
        <f>'ERIC data_2018-2021_site'!$V3239-('ERIC data_2018-2021_site'!$AW3239*'ERIC data_2018-2021_site'!$BC3239)</f>
        <v>439982.1761171032</v>
      </c>
      <c r="BJ3239" s="127">
        <f>'ERIC data_2018-2021_site'!$W3239-('ERIC data_2018-2021_site'!$AX3239*'ERIC data_2018-2021_site'!$BD3239)</f>
        <v>-109925.61275167784</v>
      </c>
      <c r="BK3239" s="128">
        <f>'ERIC data_2018-2021_site'!$AG3239-'ERIC data_2018-2021_site'!$AY3239</f>
        <v>-264258.228</v>
      </c>
      <c r="BL3239" s="131">
        <f>'ERIC data_2018-2021_site'!$AH3239-'ERIC data_2018-2021_site'!$AZ3239</f>
        <v>322570.56200000003</v>
      </c>
      <c r="BM3239" s="131">
        <f>'ERIC data_2018-2021_site'!$AI3239-'ERIC data_2018-2021_site'!$BA3239</f>
        <v>-12871.933999999997</v>
      </c>
      <c r="BN3239" s="127">
        <f>IF('ERIC data_2018-2021_site'!$N3239=0,0,'ERIC data_2018-2021_site'!$Y3239/'ERIC data_2018-2021_site'!$N3239)</f>
        <v>0</v>
      </c>
      <c r="BO3239" s="128">
        <f>IF('ERIC data_2018-2021_site'!$R3239=0,0,'ERIC data_2018-2021_site'!$AC3239/'ERIC data_2018-2021_site'!$R3239)</f>
        <v>160.80536912751677</v>
      </c>
      <c r="BP3239" s="126">
        <f>IF('ERIC data_2018-2021_site'!$N3239=0,0,'ERIC data_2018-2021_site'!$N3239*('Emission factors'!$C$7-'Emission factors'!$C$11))</f>
        <v>0</v>
      </c>
      <c r="BQ3239" s="126">
        <f>IF('ERIC data_2018-2021_site'!$N3239=0,0,'ERIC data_2018-2021_site'!$N3239*('ERIC data_2018-2021_site'!$BN3239-'ERIC data_2018-2021_site'!$BO3239))</f>
        <v>0</v>
      </c>
      <c r="BR3239" s="126">
        <f t="shared" si="1960"/>
        <v>74716.66750000001</v>
      </c>
      <c r="BS3239" s="126">
        <f t="shared" si="1961"/>
        <v>19924.44466666667</v>
      </c>
      <c r="BT3239" s="126">
        <f t="shared" si="1962"/>
        <v>597733.34000000008</v>
      </c>
      <c r="BU3239" s="126">
        <f t="shared" si="1963"/>
        <v>523016.6725000001</v>
      </c>
      <c r="BV3239" s="126">
        <f t="shared" si="1964"/>
        <v>448300.00500000012</v>
      </c>
      <c r="BW3239" s="126">
        <f t="shared" si="1965"/>
        <v>373583.33750000014</v>
      </c>
      <c r="BX3239" s="126">
        <f t="shared" si="1966"/>
        <v>298866.67000000004</v>
      </c>
      <c r="BY3239" s="126">
        <f t="shared" si="1967"/>
        <v>278942.22533333336</v>
      </c>
      <c r="BZ3239" s="126">
        <f t="shared" si="1968"/>
        <v>259017.78066666669</v>
      </c>
      <c r="CA3239" s="126">
        <f t="shared" si="1969"/>
        <v>239093.33600000001</v>
      </c>
      <c r="CB3239" s="126">
        <f t="shared" si="1970"/>
        <v>219168.89133333333</v>
      </c>
      <c r="CC3239" s="126">
        <f t="shared" si="1971"/>
        <v>199244.44666666666</v>
      </c>
      <c r="CD3239" s="126">
        <f t="shared" si="1972"/>
        <v>179320.00199999998</v>
      </c>
      <c r="CE3239" s="126">
        <f t="shared" si="1973"/>
        <v>159395.5573333333</v>
      </c>
      <c r="CF3239" s="126">
        <f t="shared" si="1974"/>
        <v>139471.11266666662</v>
      </c>
      <c r="CG3239" s="126">
        <f t="shared" si="1975"/>
        <v>119546.66799999995</v>
      </c>
      <c r="CH3239" s="126">
        <f t="shared" si="1976"/>
        <v>99622.22333333327</v>
      </c>
      <c r="CI3239" s="126">
        <f t="shared" si="1977"/>
        <v>79697.778666666592</v>
      </c>
      <c r="CJ3239" s="126">
        <f t="shared" si="1978"/>
        <v>59773.333999999923</v>
      </c>
      <c r="CK3239" s="126">
        <f t="shared" si="1979"/>
        <v>39848.889333333253</v>
      </c>
      <c r="CL3239" s="126">
        <f t="shared" si="1980"/>
        <v>19924.444666666583</v>
      </c>
      <c r="CM3239" s="126">
        <f t="shared" si="1981"/>
        <v>-8.7311491370201111E-11</v>
      </c>
      <c r="CN3239" s="126" t="str">
        <f>IFERROR(VLOOKUP(CP3239,'STP mapping'!$C$2:$F$239,4,0),"")</f>
        <v>Staffordshire and Stoke On Trent STP</v>
      </c>
      <c r="CO3239" s="126" t="str">
        <f t="shared" si="1955"/>
        <v>ACUTE</v>
      </c>
      <c r="CP3239" s="126" t="str">
        <f>IF($A3239="2020-2021",$B3239,IF($A3239="2019-2020",INDEX('Trust mapping'!$A$6:$A$250,MATCH($B3239,'Trust mapping'!$AZ$6:$AZ$250,0)),IF($A3239="2018-2019",INDEX('Trust mapping'!$A$6:$A$250,MATCH($B3239,'Trust mapping'!$AQ$6:$AQ$250,0)),"Unmapped")))</f>
        <v>RJE</v>
      </c>
      <c r="CQ3239" s="126" t="str">
        <f>VLOOKUP(CP3239,'Trust mapping'!$A$6:$B$250,2,0)</f>
        <v>UNIVERSITY HOSPITAL OF NORTH MIDLANDS NHS TRUST</v>
      </c>
      <c r="CR3239" s="126" t="str">
        <f>IFERROR(VLOOKUP($I3239,'Filter mappings'!$P$2:$Q$11,2,0),"")</f>
        <v>General acute hospital</v>
      </c>
      <c r="CS3239" s="126">
        <f t="shared" si="1982"/>
        <v>1204.5700934579438</v>
      </c>
      <c r="CT3239" s="126">
        <f t="shared" si="1983"/>
        <v>490.06702619414483</v>
      </c>
      <c r="CU3239" s="126">
        <f t="shared" si="1984"/>
        <v>181.81543624161074</v>
      </c>
      <c r="CV3239" s="126">
        <f t="shared" si="1985"/>
        <v>0</v>
      </c>
      <c r="CW3239" s="126">
        <f t="shared" si="1986"/>
        <v>0</v>
      </c>
      <c r="CX3239" s="126">
        <f t="shared" si="1987"/>
        <v>36.092198581560282</v>
      </c>
      <c r="CY3239" s="126">
        <f t="shared" si="1988"/>
        <v>0</v>
      </c>
      <c r="CZ3239" s="126">
        <f t="shared" si="1989"/>
        <v>0</v>
      </c>
      <c r="DA3239" s="126">
        <f t="shared" si="1990"/>
        <v>160.80536912751677</v>
      </c>
      <c r="DB3239" s="126">
        <f t="shared" si="1991"/>
        <v>0</v>
      </c>
      <c r="DC3239" s="130">
        <f t="shared" si="1992"/>
        <v>60.937106918238996</v>
      </c>
    </row>
    <row r="3240" spans="1:107" x14ac:dyDescent="0.25">
      <c r="A3240" s="114" t="s">
        <v>3095</v>
      </c>
      <c r="B3240" s="115" t="s">
        <v>317</v>
      </c>
      <c r="C3240" s="115" t="s">
        <v>318</v>
      </c>
      <c r="D3240" s="115" t="s">
        <v>3236</v>
      </c>
      <c r="E3240" s="115" t="s">
        <v>3228</v>
      </c>
      <c r="F3240" s="115" t="s">
        <v>325</v>
      </c>
      <c r="G3240" s="115" t="s">
        <v>326</v>
      </c>
      <c r="H3240" s="115" t="s">
        <v>326</v>
      </c>
      <c r="I3240" s="115" t="s">
        <v>3313</v>
      </c>
      <c r="J3240" s="115">
        <v>198</v>
      </c>
      <c r="K3240" s="115">
        <v>199</v>
      </c>
      <c r="L3240" s="115">
        <v>0</v>
      </c>
      <c r="M3240" s="115">
        <v>0</v>
      </c>
      <c r="N3240" s="115">
        <v>0</v>
      </c>
      <c r="O3240" s="115">
        <v>0</v>
      </c>
      <c r="P3240" s="115">
        <v>0</v>
      </c>
      <c r="Q3240" s="115">
        <v>0</v>
      </c>
      <c r="R3240" s="115">
        <v>810</v>
      </c>
      <c r="S3240" s="115">
        <v>0</v>
      </c>
      <c r="T3240" s="115"/>
      <c r="U3240" s="115">
        <v>68491</v>
      </c>
      <c r="V3240" s="115">
        <v>120971</v>
      </c>
      <c r="W3240" s="115">
        <v>0</v>
      </c>
      <c r="X3240" s="115">
        <v>0</v>
      </c>
      <c r="Y3240" s="115">
        <v>0</v>
      </c>
      <c r="Z3240" s="115">
        <v>0</v>
      </c>
      <c r="AA3240" s="115">
        <v>0</v>
      </c>
      <c r="AB3240" s="115">
        <v>0</v>
      </c>
      <c r="AC3240" s="115">
        <v>290136</v>
      </c>
      <c r="AD3240" s="115">
        <v>0</v>
      </c>
      <c r="AE3240" s="115"/>
      <c r="AF3240" s="115">
        <f t="shared" si="1956"/>
        <v>1207</v>
      </c>
      <c r="AG3240" s="119">
        <f>IFERROR(J3240*'Emission factors'!$C$3,"")</f>
        <v>178455.41999999998</v>
      </c>
      <c r="AH3240" s="119">
        <f>IFERROR(K3240*'Emission factors'!$C$4,"")</f>
        <v>71498.710000000006</v>
      </c>
      <c r="AI3240" s="119">
        <f>IFERROR(L3240*'Emission factors'!$C$5,"")</f>
        <v>0</v>
      </c>
      <c r="AJ3240" s="119">
        <f>IFERROR(M3240*'Emission factors'!$C$6,"")</f>
        <v>0</v>
      </c>
      <c r="AK3240" s="119">
        <f>IFERROR(N3240*'Emission factors'!$C$7,"")</f>
        <v>0</v>
      </c>
      <c r="AL3240" s="119">
        <f>IFERROR(O3240*'Emission factors'!$C$8,"")</f>
        <v>0</v>
      </c>
      <c r="AM3240" s="119">
        <f>IFERROR(P3240*'Emission factors'!$C$9,"")</f>
        <v>0</v>
      </c>
      <c r="AN3240" s="119">
        <f>IFERROR(Q3240*'Emission factors'!$C$10,"")</f>
        <v>0</v>
      </c>
      <c r="AO3240" s="119">
        <f>IFERROR(R3240*'Emission factors'!$C$11,"")</f>
        <v>17244.899999999998</v>
      </c>
      <c r="AP3240" s="119">
        <f>IFERROR(S3240*'Emission factors'!$C$12,"")</f>
        <v>0</v>
      </c>
      <c r="AQ3240" s="119">
        <f>IFERROR(T3240*'Emission factors'!$C$13,"")</f>
        <v>0</v>
      </c>
      <c r="AR3240" s="119">
        <f t="shared" si="1993"/>
        <v>267199.03000000003</v>
      </c>
      <c r="AS3240" s="115">
        <f t="shared" si="1957"/>
        <v>68491</v>
      </c>
      <c r="AT3240" s="115">
        <f t="shared" si="1958"/>
        <v>120971</v>
      </c>
      <c r="AU3240" s="119">
        <f t="shared" si="1959"/>
        <v>0</v>
      </c>
      <c r="AV3240" s="132">
        <f>SUM('ERIC data_2018-2021_site'!$J3240:$L3240)*0.2</f>
        <v>79.400000000000006</v>
      </c>
      <c r="AW3240" s="132">
        <f>SUM('ERIC data_2018-2021_site'!$J3240:$L3240)*0.2</f>
        <v>79.400000000000006</v>
      </c>
      <c r="AX3240" s="132">
        <f>SUM('ERIC data_2018-2021_site'!$J3240:$L3240)*0.6</f>
        <v>238.2</v>
      </c>
      <c r="AY3240" s="119">
        <f>'ERIC data_2018-2021_site'!$AV3240*'Emission factors'!$C$3</f>
        <v>71562.426000000007</v>
      </c>
      <c r="AZ3240" s="119">
        <f>'ERIC data_2018-2021_site'!$AW3240*'Emission factors'!$C$4</f>
        <v>28527.626000000004</v>
      </c>
      <c r="BA3240" s="119">
        <f>'ERIC data_2018-2021_site'!$AX3240*'Emission factors'!$C$5</f>
        <v>5071.2779999999993</v>
      </c>
      <c r="BB3240" s="132">
        <f>IF('ERIC data_2018-2021_site'!$J3240=0,0,'ERIC data_2018-2021_site'!$U3240/'ERIC data_2018-2021_site'!$J3240)</f>
        <v>345.9141414141414</v>
      </c>
      <c r="BC3240" s="132">
        <f>IF('ERIC data_2018-2021_site'!$K3240=0,0,'ERIC data_2018-2021_site'!$V3240/'ERIC data_2018-2021_site'!$K3240)</f>
        <v>607.89447236180899</v>
      </c>
      <c r="BD3240" s="132">
        <f>IF('ERIC data_2018-2021_site'!$L3240=0,0,'ERIC data_2018-2021_site'!$W3240/'ERIC data_2018-2021_site'!$L3240)</f>
        <v>0</v>
      </c>
      <c r="BE3240" s="119">
        <f>'ERIC data_2018-2021_site'!$BB3240*'ERIC data_2018-2021_site'!$AV3240</f>
        <v>27465.58282828283</v>
      </c>
      <c r="BF3240" s="119">
        <f>'ERIC data_2018-2021_site'!$AW3240*'ERIC data_2018-2021_site'!$BC3240</f>
        <v>48266.821105527641</v>
      </c>
      <c r="BG3240" s="119">
        <f>'ERIC data_2018-2021_site'!$AX3240*'ERIC data_2018-2021_site'!$BD3240</f>
        <v>0</v>
      </c>
      <c r="BH3240" s="119">
        <f>'ERIC data_2018-2021_site'!$U3240-('ERIC data_2018-2021_site'!$BB3240*'ERIC data_2018-2021_site'!$AV3240)</f>
        <v>41025.41717171717</v>
      </c>
      <c r="BI3240" s="119">
        <f>'ERIC data_2018-2021_site'!$V3240-('ERIC data_2018-2021_site'!$AW3240*'ERIC data_2018-2021_site'!$BC3240)</f>
        <v>72704.178894472367</v>
      </c>
      <c r="BJ3240" s="119">
        <f>'ERIC data_2018-2021_site'!$W3240-('ERIC data_2018-2021_site'!$AX3240*'ERIC data_2018-2021_site'!$BD3240)</f>
        <v>0</v>
      </c>
      <c r="BK3240" s="120">
        <f>'ERIC data_2018-2021_site'!$AG3240-'ERIC data_2018-2021_site'!$AY3240</f>
        <v>106892.99399999998</v>
      </c>
      <c r="BL3240" s="132">
        <f>'ERIC data_2018-2021_site'!$AH3240-'ERIC data_2018-2021_site'!$AZ3240</f>
        <v>42971.084000000003</v>
      </c>
      <c r="BM3240" s="132">
        <f>'ERIC data_2018-2021_site'!$AI3240-'ERIC data_2018-2021_site'!$BA3240</f>
        <v>-5071.2779999999993</v>
      </c>
      <c r="BN3240" s="119">
        <f>IF('ERIC data_2018-2021_site'!$N3240=0,0,'ERIC data_2018-2021_site'!$Y3240/'ERIC data_2018-2021_site'!$N3240)</f>
        <v>0</v>
      </c>
      <c r="BO3240" s="120">
        <f>IF('ERIC data_2018-2021_site'!$R3240=0,0,'ERIC data_2018-2021_site'!$AC3240/'ERIC data_2018-2021_site'!$R3240)</f>
        <v>358.19259259259258</v>
      </c>
      <c r="BP3240" s="121">
        <f>IF('ERIC data_2018-2021_site'!$N3240=0,0,'ERIC data_2018-2021_site'!$N3240*('Emission factors'!$C$7-'Emission factors'!$C$11))</f>
        <v>0</v>
      </c>
      <c r="BQ3240" s="121">
        <f>IF('ERIC data_2018-2021_site'!$N3240=0,0,'ERIC data_2018-2021_site'!$N3240*('ERIC data_2018-2021_site'!$BN3240-'ERIC data_2018-2021_site'!$BO3240))</f>
        <v>0</v>
      </c>
      <c r="BR3240" s="121">
        <f t="shared" si="1960"/>
        <v>33399.878750000003</v>
      </c>
      <c r="BS3240" s="121">
        <f t="shared" si="1961"/>
        <v>8906.6343333333334</v>
      </c>
      <c r="BT3240" s="121">
        <f t="shared" si="1962"/>
        <v>267199.03000000003</v>
      </c>
      <c r="BU3240" s="121">
        <f t="shared" si="1963"/>
        <v>233799.15125000002</v>
      </c>
      <c r="BV3240" s="121">
        <f t="shared" si="1964"/>
        <v>200399.27250000002</v>
      </c>
      <c r="BW3240" s="121">
        <f t="shared" si="1965"/>
        <v>166999.39375000002</v>
      </c>
      <c r="BX3240" s="121">
        <f t="shared" si="1966"/>
        <v>133599.51500000001</v>
      </c>
      <c r="BY3240" s="121">
        <f t="shared" si="1967"/>
        <v>124692.88066666668</v>
      </c>
      <c r="BZ3240" s="121">
        <f t="shared" si="1968"/>
        <v>115786.24633333334</v>
      </c>
      <c r="CA3240" s="121">
        <f t="shared" si="1969"/>
        <v>106879.61200000001</v>
      </c>
      <c r="CB3240" s="121">
        <f t="shared" si="1970"/>
        <v>97972.977666666673</v>
      </c>
      <c r="CC3240" s="121">
        <f t="shared" si="1971"/>
        <v>89066.343333333338</v>
      </c>
      <c r="CD3240" s="121">
        <f t="shared" si="1972"/>
        <v>80159.709000000003</v>
      </c>
      <c r="CE3240" s="121">
        <f t="shared" si="1973"/>
        <v>71253.074666666667</v>
      </c>
      <c r="CF3240" s="121">
        <f t="shared" si="1974"/>
        <v>62346.440333333332</v>
      </c>
      <c r="CG3240" s="121">
        <f t="shared" si="1975"/>
        <v>53439.805999999997</v>
      </c>
      <c r="CH3240" s="121">
        <f t="shared" si="1976"/>
        <v>44533.171666666662</v>
      </c>
      <c r="CI3240" s="121">
        <f t="shared" si="1977"/>
        <v>35626.537333333326</v>
      </c>
      <c r="CJ3240" s="121">
        <f t="shared" si="1978"/>
        <v>26719.902999999991</v>
      </c>
      <c r="CK3240" s="121">
        <f t="shared" si="1979"/>
        <v>17813.268666666656</v>
      </c>
      <c r="CL3240" s="121">
        <f t="shared" si="1980"/>
        <v>8906.6343333333225</v>
      </c>
      <c r="CM3240" s="121">
        <f t="shared" si="1981"/>
        <v>0</v>
      </c>
      <c r="CN3240" s="121" t="str">
        <f>IFERROR(VLOOKUP(CP3240,'STP mapping'!$C$2:$F$239,4,0),"")</f>
        <v>Sussex Health and Care Partnership STP</v>
      </c>
      <c r="CO3240" s="121" t="str">
        <f t="shared" si="1955"/>
        <v>ACUTE</v>
      </c>
      <c r="CP3240" s="121" t="str">
        <f>IF($A3240="2020-2021",$B3240,IF($A3240="2019-2020",INDEX('Trust mapping'!$A$6:$A$250,MATCH($B3240,'Trust mapping'!$AZ$6:$AZ$250,0)),IF($A3240="2018-2019",INDEX('Trust mapping'!$A$6:$A$250,MATCH($B3240,'Trust mapping'!$AQ$6:$AQ$250,0)),"Unmapped")))</f>
        <v>RXH</v>
      </c>
      <c r="CQ3240" s="121" t="str">
        <f>VLOOKUP(CP3240,'Trust mapping'!$A$6:$B$250,2,0)</f>
        <v>BRIGHTON AND SUSSEX UNIVERSITY HOSPITALS NHS TRUST</v>
      </c>
      <c r="CR3240" s="121" t="str">
        <f>IFERROR(VLOOKUP($I3240,'Filter mappings'!$P$2:$Q$11,2,0),"")</f>
        <v>General acute hospital</v>
      </c>
      <c r="CS3240" s="121">
        <f t="shared" si="1982"/>
        <v>345.9141414141414</v>
      </c>
      <c r="CT3240" s="121">
        <f t="shared" si="1983"/>
        <v>607.89447236180899</v>
      </c>
      <c r="CU3240" s="121">
        <f t="shared" si="1984"/>
        <v>0</v>
      </c>
      <c r="CV3240" s="121">
        <f t="shared" si="1985"/>
        <v>0</v>
      </c>
      <c r="CW3240" s="121">
        <f t="shared" si="1986"/>
        <v>0</v>
      </c>
      <c r="CX3240" s="121">
        <f t="shared" si="1987"/>
        <v>0</v>
      </c>
      <c r="CY3240" s="121">
        <f t="shared" si="1988"/>
        <v>0</v>
      </c>
      <c r="CZ3240" s="121">
        <f t="shared" si="1989"/>
        <v>0</v>
      </c>
      <c r="DA3240" s="121">
        <f t="shared" si="1990"/>
        <v>358.19259259259258</v>
      </c>
      <c r="DB3240" s="121">
        <f t="shared" si="1991"/>
        <v>0</v>
      </c>
      <c r="DC3240" s="123">
        <f t="shared" si="1992"/>
        <v>0</v>
      </c>
    </row>
    <row r="3241" spans="1:107" x14ac:dyDescent="0.25">
      <c r="A3241" s="124" t="s">
        <v>3096</v>
      </c>
      <c r="B3241" s="125" t="s">
        <v>317</v>
      </c>
      <c r="C3241" s="125" t="s">
        <v>318</v>
      </c>
      <c r="D3241" s="125" t="s">
        <v>3236</v>
      </c>
      <c r="E3241" s="125" t="s">
        <v>3228</v>
      </c>
      <c r="F3241" s="125" t="s">
        <v>325</v>
      </c>
      <c r="G3241" s="125" t="s">
        <v>326</v>
      </c>
      <c r="H3241" s="125" t="s">
        <v>326</v>
      </c>
      <c r="I3241" s="125" t="s">
        <v>3313</v>
      </c>
      <c r="J3241" s="125">
        <v>224.51</v>
      </c>
      <c r="K3241" s="125">
        <v>120.85</v>
      </c>
      <c r="L3241" s="125">
        <v>484.07</v>
      </c>
      <c r="M3241" s="125">
        <v>0</v>
      </c>
      <c r="N3241" s="125">
        <v>0</v>
      </c>
      <c r="O3241" s="125">
        <v>145.61000000000001</v>
      </c>
      <c r="P3241" s="125">
        <v>0</v>
      </c>
      <c r="Q3241" s="125">
        <v>0</v>
      </c>
      <c r="R3241" s="125">
        <v>645.32000000000005</v>
      </c>
      <c r="S3241" s="125">
        <v>0</v>
      </c>
      <c r="T3241" s="125">
        <v>68.06</v>
      </c>
      <c r="U3241" s="125">
        <v>150878</v>
      </c>
      <c r="V3241" s="125">
        <v>43237</v>
      </c>
      <c r="W3241" s="125">
        <v>108816</v>
      </c>
      <c r="X3241" s="125">
        <v>0</v>
      </c>
      <c r="Y3241" s="125">
        <v>0</v>
      </c>
      <c r="Z3241" s="125">
        <v>16653</v>
      </c>
      <c r="AA3241" s="125">
        <v>0</v>
      </c>
      <c r="AB3241" s="125">
        <v>0</v>
      </c>
      <c r="AC3241" s="125">
        <v>221471</v>
      </c>
      <c r="AD3241" s="125">
        <v>0</v>
      </c>
      <c r="AE3241" s="125">
        <v>15000</v>
      </c>
      <c r="AF3241" s="125">
        <f t="shared" si="1956"/>
        <v>1688.42</v>
      </c>
      <c r="AG3241" s="127">
        <f>IFERROR(J3241*'Emission factors'!$C$3,"")</f>
        <v>202348.61789999998</v>
      </c>
      <c r="AH3241" s="127">
        <f>IFERROR(K3241*'Emission factors'!$C$4,"")</f>
        <v>43420.196499999998</v>
      </c>
      <c r="AI3241" s="127">
        <f>IFERROR(L3241*'Emission factors'!$C$5,"")</f>
        <v>10305.8503</v>
      </c>
      <c r="AJ3241" s="127">
        <f>IFERROR(M3241*'Emission factors'!$C$6,"")</f>
        <v>0</v>
      </c>
      <c r="AK3241" s="127">
        <f>IFERROR(N3241*'Emission factors'!$C$7,"")</f>
        <v>0</v>
      </c>
      <c r="AL3241" s="127">
        <f>IFERROR(O3241*'Emission factors'!$C$8,"")</f>
        <v>3100.0369000000001</v>
      </c>
      <c r="AM3241" s="127">
        <f>IFERROR(P3241*'Emission factors'!$C$9,"")</f>
        <v>0</v>
      </c>
      <c r="AN3241" s="127">
        <f>IFERROR(Q3241*'Emission factors'!$C$10,"")</f>
        <v>0</v>
      </c>
      <c r="AO3241" s="127">
        <f>IFERROR(R3241*'Emission factors'!$C$11,"")</f>
        <v>13738.862800000001</v>
      </c>
      <c r="AP3241" s="127">
        <f>IFERROR(S3241*'Emission factors'!$C$12,"")</f>
        <v>0</v>
      </c>
      <c r="AQ3241" s="127">
        <f>IFERROR(T3241*'Emission factors'!$C$13,"")</f>
        <v>1448.9974</v>
      </c>
      <c r="AR3241" s="127">
        <f t="shared" si="1993"/>
        <v>274362.56179999997</v>
      </c>
      <c r="AS3241" s="125">
        <f t="shared" si="1957"/>
        <v>150878</v>
      </c>
      <c r="AT3241" s="125">
        <f t="shared" si="1958"/>
        <v>43237</v>
      </c>
      <c r="AU3241" s="127">
        <f t="shared" si="1959"/>
        <v>108816</v>
      </c>
      <c r="AV3241" s="131">
        <f>SUM('ERIC data_2018-2021_site'!$J3241:$L3241)*0.2</f>
        <v>165.88600000000002</v>
      </c>
      <c r="AW3241" s="131">
        <f>SUM('ERIC data_2018-2021_site'!$J3241:$L3241)*0.2</f>
        <v>165.88600000000002</v>
      </c>
      <c r="AX3241" s="131">
        <f>SUM('ERIC data_2018-2021_site'!$J3241:$L3241)*0.6</f>
        <v>497.65800000000002</v>
      </c>
      <c r="AY3241" s="127">
        <f>'ERIC data_2018-2021_site'!$AV3241*'Emission factors'!$C$3</f>
        <v>149511.39294000002</v>
      </c>
      <c r="AZ3241" s="127">
        <f>'ERIC data_2018-2021_site'!$AW3241*'Emission factors'!$C$4</f>
        <v>59601.180940000013</v>
      </c>
      <c r="BA3241" s="127">
        <f>'ERIC data_2018-2021_site'!$AX3241*'Emission factors'!$C$5</f>
        <v>10595.13882</v>
      </c>
      <c r="BB3241" s="131">
        <f>IF('ERIC data_2018-2021_site'!$J3241=0,0,'ERIC data_2018-2021_site'!$U3241/'ERIC data_2018-2021_site'!$J3241)</f>
        <v>672.03242617255364</v>
      </c>
      <c r="BC3241" s="131">
        <f>IF('ERIC data_2018-2021_site'!$K3241=0,0,'ERIC data_2018-2021_site'!$V3241/'ERIC data_2018-2021_site'!$K3241)</f>
        <v>357.77410012412082</v>
      </c>
      <c r="BD3241" s="131">
        <f>IF('ERIC data_2018-2021_site'!$L3241=0,0,'ERIC data_2018-2021_site'!$W3241/'ERIC data_2018-2021_site'!$L3241)</f>
        <v>224.79393476150145</v>
      </c>
      <c r="BE3241" s="127">
        <f>'ERIC data_2018-2021_site'!$BB3241*'ERIC data_2018-2021_site'!$AV3241</f>
        <v>111480.77104806025</v>
      </c>
      <c r="BF3241" s="127">
        <f>'ERIC data_2018-2021_site'!$AW3241*'ERIC data_2018-2021_site'!$BC3241</f>
        <v>59349.714373189912</v>
      </c>
      <c r="BG3241" s="127">
        <f>'ERIC data_2018-2021_site'!$AX3241*'ERIC data_2018-2021_site'!$BD3241</f>
        <v>111870.4999855393</v>
      </c>
      <c r="BH3241" s="127">
        <f>'ERIC data_2018-2021_site'!$U3241-('ERIC data_2018-2021_site'!$BB3241*'ERIC data_2018-2021_site'!$AV3241)</f>
        <v>39397.228951939745</v>
      </c>
      <c r="BI3241" s="127">
        <f>'ERIC data_2018-2021_site'!$V3241-('ERIC data_2018-2021_site'!$AW3241*'ERIC data_2018-2021_site'!$BC3241)</f>
        <v>-16112.714373189912</v>
      </c>
      <c r="BJ3241" s="127">
        <f>'ERIC data_2018-2021_site'!$W3241-('ERIC data_2018-2021_site'!$AX3241*'ERIC data_2018-2021_site'!$BD3241)</f>
        <v>-3054.4999855392962</v>
      </c>
      <c r="BK3241" s="128">
        <f>'ERIC data_2018-2021_site'!$AG3241-'ERIC data_2018-2021_site'!$AY3241</f>
        <v>52837.224959999963</v>
      </c>
      <c r="BL3241" s="131">
        <f>'ERIC data_2018-2021_site'!$AH3241-'ERIC data_2018-2021_site'!$AZ3241</f>
        <v>-16180.984440000015</v>
      </c>
      <c r="BM3241" s="131">
        <f>'ERIC data_2018-2021_site'!$AI3241-'ERIC data_2018-2021_site'!$BA3241</f>
        <v>-289.28852000000006</v>
      </c>
      <c r="BN3241" s="127">
        <f>IF('ERIC data_2018-2021_site'!$N3241=0,0,'ERIC data_2018-2021_site'!$Y3241/'ERIC data_2018-2021_site'!$N3241)</f>
        <v>0</v>
      </c>
      <c r="BO3241" s="128">
        <f>IF('ERIC data_2018-2021_site'!$R3241=0,0,'ERIC data_2018-2021_site'!$AC3241/'ERIC data_2018-2021_site'!$R3241)</f>
        <v>343.19562387652633</v>
      </c>
      <c r="BP3241" s="126">
        <f>IF('ERIC data_2018-2021_site'!$N3241=0,0,'ERIC data_2018-2021_site'!$N3241*('Emission factors'!$C$7-'Emission factors'!$C$11))</f>
        <v>0</v>
      </c>
      <c r="BQ3241" s="126">
        <f>IF('ERIC data_2018-2021_site'!$N3241=0,0,'ERIC data_2018-2021_site'!$N3241*('ERIC data_2018-2021_site'!$BN3241-'ERIC data_2018-2021_site'!$BO3241))</f>
        <v>0</v>
      </c>
      <c r="BR3241" s="126">
        <f t="shared" si="1960"/>
        <v>34295.320224999996</v>
      </c>
      <c r="BS3241" s="126">
        <f t="shared" si="1961"/>
        <v>9145.418726666665</v>
      </c>
      <c r="BT3241" s="126">
        <f t="shared" si="1962"/>
        <v>274362.56179999997</v>
      </c>
      <c r="BU3241" s="126">
        <f t="shared" si="1963"/>
        <v>240067.24157499996</v>
      </c>
      <c r="BV3241" s="126">
        <f t="shared" si="1964"/>
        <v>205771.92134999996</v>
      </c>
      <c r="BW3241" s="126">
        <f t="shared" si="1965"/>
        <v>171476.60112499996</v>
      </c>
      <c r="BX3241" s="126">
        <f t="shared" si="1966"/>
        <v>137181.28089999998</v>
      </c>
      <c r="BY3241" s="126">
        <f t="shared" si="1967"/>
        <v>128035.86217333331</v>
      </c>
      <c r="BZ3241" s="126">
        <f t="shared" si="1968"/>
        <v>118890.44344666664</v>
      </c>
      <c r="CA3241" s="126">
        <f t="shared" si="1969"/>
        <v>109745.02471999997</v>
      </c>
      <c r="CB3241" s="126">
        <f t="shared" si="1970"/>
        <v>100599.6059933333</v>
      </c>
      <c r="CC3241" s="126">
        <f t="shared" si="1971"/>
        <v>91454.187266666631</v>
      </c>
      <c r="CD3241" s="126">
        <f t="shared" si="1972"/>
        <v>82308.768539999961</v>
      </c>
      <c r="CE3241" s="126">
        <f t="shared" si="1973"/>
        <v>73163.349813333291</v>
      </c>
      <c r="CF3241" s="126">
        <f t="shared" si="1974"/>
        <v>64017.931086666627</v>
      </c>
      <c r="CG3241" s="126">
        <f t="shared" si="1975"/>
        <v>54872.512359999964</v>
      </c>
      <c r="CH3241" s="126">
        <f t="shared" si="1976"/>
        <v>45727.093633333301</v>
      </c>
      <c r="CI3241" s="126">
        <f t="shared" si="1977"/>
        <v>36581.674906666638</v>
      </c>
      <c r="CJ3241" s="126">
        <f t="shared" si="1978"/>
        <v>27436.256179999975</v>
      </c>
      <c r="CK3241" s="126">
        <f t="shared" si="1979"/>
        <v>18290.837453333312</v>
      </c>
      <c r="CL3241" s="126">
        <f t="shared" si="1980"/>
        <v>9145.4187266666468</v>
      </c>
      <c r="CM3241" s="126">
        <f t="shared" si="1981"/>
        <v>-1.8189894035458565E-11</v>
      </c>
      <c r="CN3241" s="126" t="str">
        <f>IFERROR(VLOOKUP(CP3241,'STP mapping'!$C$2:$F$239,4,0),"")</f>
        <v>Sussex Health and Care Partnership STP</v>
      </c>
      <c r="CO3241" s="126" t="str">
        <f t="shared" si="1955"/>
        <v>ACUTE</v>
      </c>
      <c r="CP3241" s="126" t="str">
        <f>IF($A3241="2020-2021",$B3241,IF($A3241="2019-2020",INDEX('Trust mapping'!$A$6:$A$250,MATCH($B3241,'Trust mapping'!$AZ$6:$AZ$250,0)),IF($A3241="2018-2019",INDEX('Trust mapping'!$A$6:$A$250,MATCH($B3241,'Trust mapping'!$AQ$6:$AQ$250,0)),"Unmapped")))</f>
        <v>RXH</v>
      </c>
      <c r="CQ3241" s="126" t="str">
        <f>VLOOKUP(CP3241,'Trust mapping'!$A$6:$B$250,2,0)</f>
        <v>BRIGHTON AND SUSSEX UNIVERSITY HOSPITALS NHS TRUST</v>
      </c>
      <c r="CR3241" s="126" t="str">
        <f>IFERROR(VLOOKUP($I3241,'Filter mappings'!$P$2:$Q$11,2,0),"")</f>
        <v>General acute hospital</v>
      </c>
      <c r="CS3241" s="126">
        <f t="shared" si="1982"/>
        <v>672.03242617255364</v>
      </c>
      <c r="CT3241" s="126">
        <f t="shared" si="1983"/>
        <v>357.77410012412082</v>
      </c>
      <c r="CU3241" s="126">
        <f t="shared" si="1984"/>
        <v>224.79393476150145</v>
      </c>
      <c r="CV3241" s="126">
        <f t="shared" si="1985"/>
        <v>0</v>
      </c>
      <c r="CW3241" s="126">
        <f t="shared" si="1986"/>
        <v>0</v>
      </c>
      <c r="CX3241" s="126">
        <f t="shared" si="1987"/>
        <v>114.36714511365976</v>
      </c>
      <c r="CY3241" s="126">
        <f t="shared" si="1988"/>
        <v>0</v>
      </c>
      <c r="CZ3241" s="126">
        <f t="shared" si="1989"/>
        <v>0</v>
      </c>
      <c r="DA3241" s="126">
        <f t="shared" si="1990"/>
        <v>343.19562387652633</v>
      </c>
      <c r="DB3241" s="126">
        <f t="shared" si="1991"/>
        <v>0</v>
      </c>
      <c r="DC3241" s="130">
        <f t="shared" si="1992"/>
        <v>220.39377020276225</v>
      </c>
    </row>
    <row r="3242" spans="1:107" x14ac:dyDescent="0.25">
      <c r="A3242" s="114" t="s">
        <v>3094</v>
      </c>
      <c r="B3242" s="115" t="s">
        <v>317</v>
      </c>
      <c r="C3242" s="115" t="s">
        <v>318</v>
      </c>
      <c r="D3242" s="115" t="s">
        <v>3236</v>
      </c>
      <c r="E3242" s="115" t="s">
        <v>3228</v>
      </c>
      <c r="F3242" s="115" t="s">
        <v>325</v>
      </c>
      <c r="G3242" s="115" t="s">
        <v>326</v>
      </c>
      <c r="H3242" s="115" t="s">
        <v>326</v>
      </c>
      <c r="I3242" s="115" t="s">
        <v>3313</v>
      </c>
      <c r="J3242" s="115">
        <v>172.69</v>
      </c>
      <c r="K3242" s="115">
        <v>333.21</v>
      </c>
      <c r="L3242" s="115">
        <v>462.54</v>
      </c>
      <c r="M3242" s="115">
        <v>0</v>
      </c>
      <c r="N3242" s="115">
        <v>0</v>
      </c>
      <c r="O3242" s="115">
        <v>231.22</v>
      </c>
      <c r="P3242" s="115">
        <v>0</v>
      </c>
      <c r="Q3242" s="115">
        <v>0</v>
      </c>
      <c r="R3242" s="115">
        <v>699.69</v>
      </c>
      <c r="S3242" s="115">
        <v>0</v>
      </c>
      <c r="T3242" s="115">
        <v>53.41</v>
      </c>
      <c r="U3242" s="115">
        <v>137769</v>
      </c>
      <c r="V3242" s="115">
        <v>119954</v>
      </c>
      <c r="W3242" s="115">
        <v>110989</v>
      </c>
      <c r="X3242" s="115">
        <v>0</v>
      </c>
      <c r="Y3242" s="115">
        <v>0</v>
      </c>
      <c r="Z3242" s="115">
        <v>31384</v>
      </c>
      <c r="AA3242" s="115">
        <v>0</v>
      </c>
      <c r="AB3242" s="115">
        <v>0</v>
      </c>
      <c r="AC3242" s="115">
        <v>183499</v>
      </c>
      <c r="AD3242" s="115">
        <v>0</v>
      </c>
      <c r="AE3242" s="115">
        <v>59582</v>
      </c>
      <c r="AF3242" s="115">
        <f t="shared" si="1956"/>
        <v>1952.7600000000002</v>
      </c>
      <c r="AG3242" s="119">
        <f>IFERROR(J3242*'Emission factors'!$C$3,"")</f>
        <v>155643.77009999999</v>
      </c>
      <c r="AH3242" s="119">
        <f>IFERROR(K3242*'Emission factors'!$C$4,"")</f>
        <v>119719.0209</v>
      </c>
      <c r="AI3242" s="119">
        <f>IFERROR(L3242*'Emission factors'!$C$5,"")</f>
        <v>9847.4766</v>
      </c>
      <c r="AJ3242" s="119">
        <f>IFERROR(M3242*'Emission factors'!$C$6,"")</f>
        <v>0</v>
      </c>
      <c r="AK3242" s="119">
        <f>IFERROR(N3242*'Emission factors'!$C$7,"")</f>
        <v>0</v>
      </c>
      <c r="AL3242" s="119">
        <f>IFERROR(O3242*'Emission factors'!$C$8,"")</f>
        <v>4922.6737999999996</v>
      </c>
      <c r="AM3242" s="119">
        <f>IFERROR(P3242*'Emission factors'!$C$9,"")</f>
        <v>0</v>
      </c>
      <c r="AN3242" s="119">
        <f>IFERROR(Q3242*'Emission factors'!$C$10,"")</f>
        <v>0</v>
      </c>
      <c r="AO3242" s="119">
        <f>IFERROR(R3242*'Emission factors'!$C$11,"")</f>
        <v>14896.400100000001</v>
      </c>
      <c r="AP3242" s="119">
        <f>IFERROR(S3242*'Emission factors'!$C$12,"")</f>
        <v>0</v>
      </c>
      <c r="AQ3242" s="119">
        <f>IFERROR(T3242*'Emission factors'!$C$13,"")</f>
        <v>1137.0989</v>
      </c>
      <c r="AR3242" s="119">
        <f t="shared" si="1993"/>
        <v>306166.44039999996</v>
      </c>
      <c r="AS3242" s="115">
        <f t="shared" si="1957"/>
        <v>137769</v>
      </c>
      <c r="AT3242" s="115">
        <f t="shared" si="1958"/>
        <v>119954</v>
      </c>
      <c r="AU3242" s="119">
        <f t="shared" si="1959"/>
        <v>110989</v>
      </c>
      <c r="AV3242" s="132">
        <f>SUM('ERIC data_2018-2021_site'!$J3242:$L3242)*0.2</f>
        <v>193.68800000000002</v>
      </c>
      <c r="AW3242" s="132">
        <f>SUM('ERIC data_2018-2021_site'!$J3242:$L3242)*0.2</f>
        <v>193.68800000000002</v>
      </c>
      <c r="AX3242" s="132">
        <f>SUM('ERIC data_2018-2021_site'!$J3242:$L3242)*0.6</f>
        <v>581.06399999999996</v>
      </c>
      <c r="AY3242" s="119">
        <f>'ERIC data_2018-2021_site'!$AV3242*'Emission factors'!$C$3</f>
        <v>174569.05752</v>
      </c>
      <c r="AZ3242" s="119">
        <f>'ERIC data_2018-2021_site'!$AW3242*'Emission factors'!$C$4</f>
        <v>69590.161520000009</v>
      </c>
      <c r="BA3242" s="119">
        <f>'ERIC data_2018-2021_site'!$AX3242*'Emission factors'!$C$5</f>
        <v>12370.852559999999</v>
      </c>
      <c r="BB3242" s="132">
        <f>IF('ERIC data_2018-2021_site'!$J3242=0,0,'ERIC data_2018-2021_site'!$U3242/'ERIC data_2018-2021_site'!$J3242)</f>
        <v>797.78215299090857</v>
      </c>
      <c r="BC3242" s="132">
        <f>IF('ERIC data_2018-2021_site'!$K3242=0,0,'ERIC data_2018-2021_site'!$V3242/'ERIC data_2018-2021_site'!$K3242)</f>
        <v>359.99519822334264</v>
      </c>
      <c r="BD3242" s="132">
        <f>IF('ERIC data_2018-2021_site'!$L3242=0,0,'ERIC data_2018-2021_site'!$W3242/'ERIC data_2018-2021_site'!$L3242)</f>
        <v>239.95546331128116</v>
      </c>
      <c r="BE3242" s="119">
        <f>'ERIC data_2018-2021_site'!$BB3242*'ERIC data_2018-2021_site'!$AV3242</f>
        <v>154520.8296485031</v>
      </c>
      <c r="BF3242" s="119">
        <f>'ERIC data_2018-2021_site'!$AW3242*'ERIC data_2018-2021_site'!$BC3242</f>
        <v>69726.749953482795</v>
      </c>
      <c r="BG3242" s="119">
        <f>'ERIC data_2018-2021_site'!$AX3242*'ERIC data_2018-2021_site'!$BD3242</f>
        <v>139429.48133350626</v>
      </c>
      <c r="BH3242" s="119">
        <f>'ERIC data_2018-2021_site'!$U3242-('ERIC data_2018-2021_site'!$BB3242*'ERIC data_2018-2021_site'!$AV3242)</f>
        <v>-16751.829648503102</v>
      </c>
      <c r="BI3242" s="119">
        <f>'ERIC data_2018-2021_site'!$V3242-('ERIC data_2018-2021_site'!$AW3242*'ERIC data_2018-2021_site'!$BC3242)</f>
        <v>50227.250046517205</v>
      </c>
      <c r="BJ3242" s="119">
        <f>'ERIC data_2018-2021_site'!$W3242-('ERIC data_2018-2021_site'!$AX3242*'ERIC data_2018-2021_site'!$BD3242)</f>
        <v>-28440.481333506264</v>
      </c>
      <c r="BK3242" s="120">
        <f>'ERIC data_2018-2021_site'!$AG3242-'ERIC data_2018-2021_site'!$AY3242</f>
        <v>-18925.287420000008</v>
      </c>
      <c r="BL3242" s="132">
        <f>'ERIC data_2018-2021_site'!$AH3242-'ERIC data_2018-2021_site'!$AZ3242</f>
        <v>50128.859379999994</v>
      </c>
      <c r="BM3242" s="132">
        <f>'ERIC data_2018-2021_site'!$AI3242-'ERIC data_2018-2021_site'!$BA3242</f>
        <v>-2523.3759599999994</v>
      </c>
      <c r="BN3242" s="119">
        <f>IF('ERIC data_2018-2021_site'!$N3242=0,0,'ERIC data_2018-2021_site'!$Y3242/'ERIC data_2018-2021_site'!$N3242)</f>
        <v>0</v>
      </c>
      <c r="BO3242" s="120">
        <f>IF('ERIC data_2018-2021_site'!$R3242=0,0,'ERIC data_2018-2021_site'!$AC3242/'ERIC data_2018-2021_site'!$R3242)</f>
        <v>262.2575712101073</v>
      </c>
      <c r="BP3242" s="121">
        <f>IF('ERIC data_2018-2021_site'!$N3242=0,0,'ERIC data_2018-2021_site'!$N3242*('Emission factors'!$C$7-'Emission factors'!$C$11))</f>
        <v>0</v>
      </c>
      <c r="BQ3242" s="121">
        <f>IF('ERIC data_2018-2021_site'!$N3242=0,0,'ERIC data_2018-2021_site'!$N3242*('ERIC data_2018-2021_site'!$BN3242-'ERIC data_2018-2021_site'!$BO3242))</f>
        <v>0</v>
      </c>
      <c r="BR3242" s="121">
        <f t="shared" si="1960"/>
        <v>38270.805049999995</v>
      </c>
      <c r="BS3242" s="121">
        <f t="shared" si="1961"/>
        <v>10205.548013333331</v>
      </c>
      <c r="BT3242" s="121">
        <f t="shared" si="1962"/>
        <v>306166.44039999996</v>
      </c>
      <c r="BU3242" s="121">
        <f t="shared" si="1963"/>
        <v>267895.63535</v>
      </c>
      <c r="BV3242" s="121">
        <f t="shared" si="1964"/>
        <v>229624.8303</v>
      </c>
      <c r="BW3242" s="121">
        <f t="shared" si="1965"/>
        <v>191354.02525000001</v>
      </c>
      <c r="BX3242" s="121">
        <f t="shared" si="1966"/>
        <v>153083.22019999998</v>
      </c>
      <c r="BY3242" s="121">
        <f t="shared" si="1967"/>
        <v>142877.67218666666</v>
      </c>
      <c r="BZ3242" s="121">
        <f t="shared" si="1968"/>
        <v>132672.12417333334</v>
      </c>
      <c r="CA3242" s="121">
        <f t="shared" si="1969"/>
        <v>122466.57616000001</v>
      </c>
      <c r="CB3242" s="121">
        <f t="shared" si="1970"/>
        <v>112261.02814666668</v>
      </c>
      <c r="CC3242" s="121">
        <f t="shared" si="1971"/>
        <v>102055.48013333335</v>
      </c>
      <c r="CD3242" s="121">
        <f t="shared" si="1972"/>
        <v>91849.932120000012</v>
      </c>
      <c r="CE3242" s="121">
        <f t="shared" si="1973"/>
        <v>81644.384106666679</v>
      </c>
      <c r="CF3242" s="121">
        <f t="shared" si="1974"/>
        <v>71438.836093333346</v>
      </c>
      <c r="CG3242" s="121">
        <f t="shared" si="1975"/>
        <v>61233.288080000013</v>
      </c>
      <c r="CH3242" s="121">
        <f t="shared" si="1976"/>
        <v>51027.74006666668</v>
      </c>
      <c r="CI3242" s="121">
        <f t="shared" si="1977"/>
        <v>40822.192053333347</v>
      </c>
      <c r="CJ3242" s="121">
        <f t="shared" si="1978"/>
        <v>30616.644040000014</v>
      </c>
      <c r="CK3242" s="121">
        <f t="shared" si="1979"/>
        <v>20411.096026666681</v>
      </c>
      <c r="CL3242" s="121">
        <f t="shared" si="1980"/>
        <v>10205.548013333349</v>
      </c>
      <c r="CM3242" s="121">
        <f t="shared" si="1981"/>
        <v>1.8189894035458565E-11</v>
      </c>
      <c r="CN3242" s="121" t="str">
        <f>IFERROR(VLOOKUP(CP3242,'STP mapping'!$C$2:$F$239,4,0),"")</f>
        <v>Sussex Health and Care Partnership STP</v>
      </c>
      <c r="CO3242" s="121" t="str">
        <f t="shared" si="1955"/>
        <v>ACUTE</v>
      </c>
      <c r="CP3242" s="121" t="str">
        <f>IF($A3242="2020-2021",$B3242,IF($A3242="2019-2020",INDEX('Trust mapping'!$A$6:$A$250,MATCH($B3242,'Trust mapping'!$AZ$6:$AZ$250,0)),IF($A3242="2018-2019",INDEX('Trust mapping'!$A$6:$A$250,MATCH($B3242,'Trust mapping'!$AQ$6:$AQ$250,0)),"Unmapped")))</f>
        <v>RXH</v>
      </c>
      <c r="CQ3242" s="121" t="str">
        <f>VLOOKUP(CP3242,'Trust mapping'!$A$6:$B$250,2,0)</f>
        <v>BRIGHTON AND SUSSEX UNIVERSITY HOSPITALS NHS TRUST</v>
      </c>
      <c r="CR3242" s="121" t="str">
        <f>IFERROR(VLOOKUP($I3242,'Filter mappings'!$P$2:$Q$11,2,0),"")</f>
        <v>General acute hospital</v>
      </c>
      <c r="CS3242" s="121">
        <f t="shared" si="1982"/>
        <v>797.78215299090857</v>
      </c>
      <c r="CT3242" s="121">
        <f t="shared" si="1983"/>
        <v>359.99519822334264</v>
      </c>
      <c r="CU3242" s="121">
        <f t="shared" si="1984"/>
        <v>239.95546331128116</v>
      </c>
      <c r="CV3242" s="121">
        <f t="shared" si="1985"/>
        <v>0</v>
      </c>
      <c r="CW3242" s="121">
        <f t="shared" si="1986"/>
        <v>0</v>
      </c>
      <c r="CX3242" s="121">
        <f t="shared" si="1987"/>
        <v>135.73220309661795</v>
      </c>
      <c r="CY3242" s="121">
        <f t="shared" si="1988"/>
        <v>0</v>
      </c>
      <c r="CZ3242" s="121">
        <f t="shared" si="1989"/>
        <v>0</v>
      </c>
      <c r="DA3242" s="121">
        <f t="shared" si="1990"/>
        <v>262.2575712101073</v>
      </c>
      <c r="DB3242" s="121">
        <f t="shared" si="1991"/>
        <v>0</v>
      </c>
      <c r="DC3242" s="123">
        <f t="shared" si="1992"/>
        <v>1115.5588841041003</v>
      </c>
    </row>
    <row r="3243" spans="1:107" x14ac:dyDescent="0.25">
      <c r="A3243" s="124" t="s">
        <v>3095</v>
      </c>
      <c r="B3243" s="125" t="s">
        <v>1721</v>
      </c>
      <c r="C3243" s="125" t="s">
        <v>1722</v>
      </c>
      <c r="D3243" s="125" t="s">
        <v>3234</v>
      </c>
      <c r="E3243" s="125" t="s">
        <v>3250</v>
      </c>
      <c r="F3243" s="125" t="s">
        <v>1741</v>
      </c>
      <c r="G3243" s="125" t="s">
        <v>1742</v>
      </c>
      <c r="H3243" s="125" t="s">
        <v>1742</v>
      </c>
      <c r="I3243" s="125" t="s">
        <v>3304</v>
      </c>
      <c r="J3243" s="125">
        <v>0.47</v>
      </c>
      <c r="K3243" s="125">
        <v>0</v>
      </c>
      <c r="L3243" s="125">
        <v>0</v>
      </c>
      <c r="M3243" s="125">
        <v>0</v>
      </c>
      <c r="N3243" s="125">
        <v>5.8</v>
      </c>
      <c r="O3243" s="125">
        <v>5.24</v>
      </c>
      <c r="P3243" s="125">
        <v>0</v>
      </c>
      <c r="Q3243" s="125">
        <v>0</v>
      </c>
      <c r="R3243" s="125">
        <v>0</v>
      </c>
      <c r="S3243" s="125">
        <v>0</v>
      </c>
      <c r="T3243" s="125"/>
      <c r="U3243" s="125">
        <v>379</v>
      </c>
      <c r="V3243" s="125">
        <v>0</v>
      </c>
      <c r="W3243" s="125">
        <v>0</v>
      </c>
      <c r="X3243" s="125">
        <v>0</v>
      </c>
      <c r="Y3243" s="125">
        <v>1058</v>
      </c>
      <c r="Z3243" s="125">
        <v>787</v>
      </c>
      <c r="AA3243" s="125">
        <v>0</v>
      </c>
      <c r="AB3243" s="125">
        <v>0</v>
      </c>
      <c r="AC3243" s="125">
        <v>0</v>
      </c>
      <c r="AD3243" s="125">
        <v>0</v>
      </c>
      <c r="AE3243" s="125"/>
      <c r="AF3243" s="125">
        <f t="shared" si="1956"/>
        <v>11.51</v>
      </c>
      <c r="AG3243" s="127">
        <f>IFERROR(J3243*'Emission factors'!$C$3,"")</f>
        <v>423.60629999999998</v>
      </c>
      <c r="AH3243" s="127">
        <f>IFERROR(K3243*'Emission factors'!$C$4,"")</f>
        <v>0</v>
      </c>
      <c r="AI3243" s="127">
        <f>IFERROR(L3243*'Emission factors'!$C$5,"")</f>
        <v>0</v>
      </c>
      <c r="AJ3243" s="127">
        <f>IFERROR(M3243*'Emission factors'!$C$6,"")</f>
        <v>0</v>
      </c>
      <c r="AK3243" s="127">
        <f>IFERROR(N3243*'Emission factors'!$C$7,"")</f>
        <v>2588.192</v>
      </c>
      <c r="AL3243" s="127">
        <f>IFERROR(O3243*'Emission factors'!$C$8,"")</f>
        <v>111.5596</v>
      </c>
      <c r="AM3243" s="127">
        <f>IFERROR(P3243*'Emission factors'!$C$9,"")</f>
        <v>0</v>
      </c>
      <c r="AN3243" s="127">
        <f>IFERROR(Q3243*'Emission factors'!$C$10,"")</f>
        <v>0</v>
      </c>
      <c r="AO3243" s="127">
        <f>IFERROR(R3243*'Emission factors'!$C$11,"")</f>
        <v>0</v>
      </c>
      <c r="AP3243" s="127">
        <f>IFERROR(S3243*'Emission factors'!$C$12,"")</f>
        <v>0</v>
      </c>
      <c r="AQ3243" s="127">
        <f>IFERROR(T3243*'Emission factors'!$C$13,"")</f>
        <v>0</v>
      </c>
      <c r="AR3243" s="127">
        <f t="shared" si="1993"/>
        <v>3123.3579</v>
      </c>
      <c r="AS3243" s="125">
        <f t="shared" si="1957"/>
        <v>379</v>
      </c>
      <c r="AT3243" s="125">
        <f t="shared" si="1958"/>
        <v>0</v>
      </c>
      <c r="AU3243" s="127">
        <f t="shared" si="1959"/>
        <v>0</v>
      </c>
      <c r="AV3243" s="131">
        <f>SUM('ERIC data_2018-2021_site'!$J3243:$L3243)*0.2</f>
        <v>9.4E-2</v>
      </c>
      <c r="AW3243" s="131">
        <f>SUM('ERIC data_2018-2021_site'!$J3243:$L3243)*0.2</f>
        <v>9.4E-2</v>
      </c>
      <c r="AX3243" s="131">
        <f>SUM('ERIC data_2018-2021_site'!$J3243:$L3243)*0.6</f>
        <v>0.28199999999999997</v>
      </c>
      <c r="AY3243" s="127">
        <f>'ERIC data_2018-2021_site'!$AV3243*'Emission factors'!$C$3</f>
        <v>84.721260000000001</v>
      </c>
      <c r="AZ3243" s="127">
        <f>'ERIC data_2018-2021_site'!$AW3243*'Emission factors'!$C$4</f>
        <v>33.773260000000001</v>
      </c>
      <c r="BA3243" s="127">
        <f>'ERIC data_2018-2021_site'!$AX3243*'Emission factors'!$C$5</f>
        <v>6.003779999999999</v>
      </c>
      <c r="BB3243" s="131">
        <f>IF('ERIC data_2018-2021_site'!$J3243=0,0,'ERIC data_2018-2021_site'!$U3243/'ERIC data_2018-2021_site'!$J3243)</f>
        <v>806.38297872340434</v>
      </c>
      <c r="BC3243" s="131">
        <f>IF('ERIC data_2018-2021_site'!$K3243=0,0,'ERIC data_2018-2021_site'!$V3243/'ERIC data_2018-2021_site'!$K3243)</f>
        <v>0</v>
      </c>
      <c r="BD3243" s="131">
        <f>IF('ERIC data_2018-2021_site'!$L3243=0,0,'ERIC data_2018-2021_site'!$W3243/'ERIC data_2018-2021_site'!$L3243)</f>
        <v>0</v>
      </c>
      <c r="BE3243" s="127">
        <f>'ERIC data_2018-2021_site'!$BB3243*'ERIC data_2018-2021_site'!$AV3243</f>
        <v>75.800000000000011</v>
      </c>
      <c r="BF3243" s="127">
        <f>'ERIC data_2018-2021_site'!$AW3243*'ERIC data_2018-2021_site'!$BC3243</f>
        <v>0</v>
      </c>
      <c r="BG3243" s="127">
        <f>'ERIC data_2018-2021_site'!$AX3243*'ERIC data_2018-2021_site'!$BD3243</f>
        <v>0</v>
      </c>
      <c r="BH3243" s="127">
        <f>'ERIC data_2018-2021_site'!$U3243-('ERIC data_2018-2021_site'!$BB3243*'ERIC data_2018-2021_site'!$AV3243)</f>
        <v>303.2</v>
      </c>
      <c r="BI3243" s="127">
        <f>'ERIC data_2018-2021_site'!$V3243-('ERIC data_2018-2021_site'!$AW3243*'ERIC data_2018-2021_site'!$BC3243)</f>
        <v>0</v>
      </c>
      <c r="BJ3243" s="127">
        <f>'ERIC data_2018-2021_site'!$W3243-('ERIC data_2018-2021_site'!$AX3243*'ERIC data_2018-2021_site'!$BD3243)</f>
        <v>0</v>
      </c>
      <c r="BK3243" s="128">
        <f>'ERIC data_2018-2021_site'!$AG3243-'ERIC data_2018-2021_site'!$AY3243</f>
        <v>338.88504</v>
      </c>
      <c r="BL3243" s="131">
        <f>'ERIC data_2018-2021_site'!$AH3243-'ERIC data_2018-2021_site'!$AZ3243</f>
        <v>-33.773260000000001</v>
      </c>
      <c r="BM3243" s="131">
        <f>'ERIC data_2018-2021_site'!$AI3243-'ERIC data_2018-2021_site'!$BA3243</f>
        <v>-6.003779999999999</v>
      </c>
      <c r="BN3243" s="127">
        <f>IF('ERIC data_2018-2021_site'!$N3243=0,0,'ERIC data_2018-2021_site'!$Y3243/'ERIC data_2018-2021_site'!$N3243)</f>
        <v>182.41379310344828</v>
      </c>
      <c r="BO3243" s="128">
        <f>IF('ERIC data_2018-2021_site'!$R3243=0,0,'ERIC data_2018-2021_site'!$AC3243/'ERIC data_2018-2021_site'!$R3243)</f>
        <v>0</v>
      </c>
      <c r="BP3243" s="126">
        <f>IF('ERIC data_2018-2021_site'!$N3243=0,0,'ERIC data_2018-2021_site'!$N3243*('Emission factors'!$C$7-'Emission factors'!$C$11))</f>
        <v>2464.71</v>
      </c>
      <c r="BQ3243" s="126">
        <f>IF('ERIC data_2018-2021_site'!$N3243=0,0,'ERIC data_2018-2021_site'!$N3243*('ERIC data_2018-2021_site'!$BN3243-'ERIC data_2018-2021_site'!$BO3243))</f>
        <v>1058</v>
      </c>
      <c r="BR3243" s="126">
        <f t="shared" si="1960"/>
        <v>390.4197375</v>
      </c>
      <c r="BS3243" s="126">
        <f t="shared" si="1961"/>
        <v>104.11193</v>
      </c>
      <c r="BT3243" s="126">
        <f t="shared" si="1962"/>
        <v>3123.3579</v>
      </c>
      <c r="BU3243" s="126">
        <f t="shared" si="1963"/>
        <v>2732.9381625000001</v>
      </c>
      <c r="BV3243" s="126">
        <f t="shared" si="1964"/>
        <v>2342.5184250000002</v>
      </c>
      <c r="BW3243" s="126">
        <f t="shared" si="1965"/>
        <v>1952.0986875000003</v>
      </c>
      <c r="BX3243" s="126">
        <f t="shared" si="1966"/>
        <v>1561.67895</v>
      </c>
      <c r="BY3243" s="126">
        <f t="shared" si="1967"/>
        <v>1457.56702</v>
      </c>
      <c r="BZ3243" s="126">
        <f t="shared" si="1968"/>
        <v>1353.4550899999999</v>
      </c>
      <c r="CA3243" s="126">
        <f t="shared" si="1969"/>
        <v>1249.3431599999999</v>
      </c>
      <c r="CB3243" s="126">
        <f t="shared" si="1970"/>
        <v>1145.2312299999999</v>
      </c>
      <c r="CC3243" s="126">
        <f t="shared" si="1971"/>
        <v>1041.1192999999998</v>
      </c>
      <c r="CD3243" s="126">
        <f t="shared" si="1972"/>
        <v>937.00736999999981</v>
      </c>
      <c r="CE3243" s="126">
        <f t="shared" si="1973"/>
        <v>832.89543999999978</v>
      </c>
      <c r="CF3243" s="126">
        <f t="shared" si="1974"/>
        <v>728.78350999999975</v>
      </c>
      <c r="CG3243" s="126">
        <f t="shared" si="1975"/>
        <v>624.67157999999972</v>
      </c>
      <c r="CH3243" s="126">
        <f t="shared" si="1976"/>
        <v>520.55964999999969</v>
      </c>
      <c r="CI3243" s="126">
        <f t="shared" si="1977"/>
        <v>416.44771999999966</v>
      </c>
      <c r="CJ3243" s="126">
        <f t="shared" si="1978"/>
        <v>312.33578999999963</v>
      </c>
      <c r="CK3243" s="126">
        <f t="shared" si="1979"/>
        <v>208.22385999999963</v>
      </c>
      <c r="CL3243" s="126">
        <f t="shared" si="1980"/>
        <v>104.11192999999963</v>
      </c>
      <c r="CM3243" s="126">
        <f t="shared" si="1981"/>
        <v>-3.694822225952521E-13</v>
      </c>
      <c r="CN3243" s="126" t="str">
        <f>IFERROR(VLOOKUP(CP3243,'STP mapping'!$C$2:$F$239,4,0),"")</f>
        <v>Northamptonshire STP</v>
      </c>
      <c r="CO3243" s="126" t="str">
        <f t="shared" si="1955"/>
        <v>MENTAL HEALTH AND LEARNING DISABILITY</v>
      </c>
      <c r="CP3243" s="126" t="str">
        <f>IF($A3243="2020-2021",$B3243,IF($A3243="2019-2020",INDEX('Trust mapping'!$A$6:$A$250,MATCH($B3243,'Trust mapping'!$AZ$6:$AZ$250,0)),IF($A3243="2018-2019",INDEX('Trust mapping'!$A$6:$A$250,MATCH($B3243,'Trust mapping'!$AQ$6:$AQ$250,0)),"Unmapped")))</f>
        <v>RP1</v>
      </c>
      <c r="CQ3243" s="126" t="str">
        <f>VLOOKUP(CP3243,'Trust mapping'!$A$6:$B$250,2,0)</f>
        <v>NORTHAMPTONSHIRE HEALTHCARE NHS FOUNDATION TRUST</v>
      </c>
      <c r="CR3243" s="126" t="str">
        <f>IFERROR(VLOOKUP($I3243,'Filter mappings'!$P$2:$Q$11,2,0),"")</f>
        <v>Mental Health and Learning Disabilities</v>
      </c>
      <c r="CS3243" s="126">
        <f t="shared" si="1982"/>
        <v>806.38297872340434</v>
      </c>
      <c r="CT3243" s="126">
        <f t="shared" si="1983"/>
        <v>0</v>
      </c>
      <c r="CU3243" s="126">
        <f t="shared" si="1984"/>
        <v>0</v>
      </c>
      <c r="CV3243" s="126">
        <f t="shared" si="1985"/>
        <v>0</v>
      </c>
      <c r="CW3243" s="126">
        <f t="shared" si="1986"/>
        <v>182.41379310344828</v>
      </c>
      <c r="CX3243" s="126">
        <f t="shared" si="1987"/>
        <v>150.19083969465649</v>
      </c>
      <c r="CY3243" s="126">
        <f t="shared" si="1988"/>
        <v>0</v>
      </c>
      <c r="CZ3243" s="126">
        <f t="shared" si="1989"/>
        <v>0</v>
      </c>
      <c r="DA3243" s="126">
        <f t="shared" si="1990"/>
        <v>0</v>
      </c>
      <c r="DB3243" s="126">
        <f t="shared" si="1991"/>
        <v>0</v>
      </c>
      <c r="DC3243" s="130">
        <f t="shared" si="1992"/>
        <v>0</v>
      </c>
    </row>
    <row r="3244" spans="1:107" x14ac:dyDescent="0.25">
      <c r="A3244" s="114" t="s">
        <v>3096</v>
      </c>
      <c r="B3244" s="115" t="s">
        <v>1721</v>
      </c>
      <c r="C3244" s="115" t="s">
        <v>1722</v>
      </c>
      <c r="D3244" s="115" t="s">
        <v>3234</v>
      </c>
      <c r="E3244" s="115" t="s">
        <v>3250</v>
      </c>
      <c r="F3244" s="115" t="s">
        <v>1741</v>
      </c>
      <c r="G3244" s="115" t="s">
        <v>1742</v>
      </c>
      <c r="H3244" s="115" t="s">
        <v>1742</v>
      </c>
      <c r="I3244" s="115" t="s">
        <v>3305</v>
      </c>
      <c r="J3244" s="115">
        <v>3.01</v>
      </c>
      <c r="K3244" s="115">
        <v>0</v>
      </c>
      <c r="L3244" s="115">
        <v>0</v>
      </c>
      <c r="M3244" s="115">
        <v>0</v>
      </c>
      <c r="N3244" s="115">
        <v>3.01</v>
      </c>
      <c r="O3244" s="115">
        <v>3.47</v>
      </c>
      <c r="P3244" s="115">
        <v>0</v>
      </c>
      <c r="Q3244" s="115">
        <v>0</v>
      </c>
      <c r="R3244" s="115">
        <v>0</v>
      </c>
      <c r="S3244" s="115">
        <v>0</v>
      </c>
      <c r="T3244" s="115">
        <v>0</v>
      </c>
      <c r="U3244" s="115">
        <v>368</v>
      </c>
      <c r="V3244" s="115">
        <v>0</v>
      </c>
      <c r="W3244" s="115">
        <v>0</v>
      </c>
      <c r="X3244" s="115">
        <v>0</v>
      </c>
      <c r="Y3244" s="115">
        <v>956</v>
      </c>
      <c r="Z3244" s="115">
        <v>368</v>
      </c>
      <c r="AA3244" s="115">
        <v>0</v>
      </c>
      <c r="AB3244" s="115">
        <v>0</v>
      </c>
      <c r="AC3244" s="115">
        <v>0</v>
      </c>
      <c r="AD3244" s="115">
        <v>0</v>
      </c>
      <c r="AE3244" s="115">
        <v>0</v>
      </c>
      <c r="AF3244" s="115">
        <f t="shared" si="1956"/>
        <v>9.49</v>
      </c>
      <c r="AG3244" s="119">
        <f>IFERROR(J3244*'Emission factors'!$C$3,"")</f>
        <v>2712.8828999999996</v>
      </c>
      <c r="AH3244" s="119">
        <f>IFERROR(K3244*'Emission factors'!$C$4,"")</f>
        <v>0</v>
      </c>
      <c r="AI3244" s="119">
        <f>IFERROR(L3244*'Emission factors'!$C$5,"")</f>
        <v>0</v>
      </c>
      <c r="AJ3244" s="119">
        <f>IFERROR(M3244*'Emission factors'!$C$6,"")</f>
        <v>0</v>
      </c>
      <c r="AK3244" s="119">
        <f>IFERROR(N3244*'Emission factors'!$C$7,"")</f>
        <v>1343.1823999999999</v>
      </c>
      <c r="AL3244" s="119">
        <f>IFERROR(O3244*'Emission factors'!$C$8,"")</f>
        <v>73.876300000000001</v>
      </c>
      <c r="AM3244" s="119">
        <f>IFERROR(P3244*'Emission factors'!$C$9,"")</f>
        <v>0</v>
      </c>
      <c r="AN3244" s="119">
        <f>IFERROR(Q3244*'Emission factors'!$C$10,"")</f>
        <v>0</v>
      </c>
      <c r="AO3244" s="119">
        <f>IFERROR(R3244*'Emission factors'!$C$11,"")</f>
        <v>0</v>
      </c>
      <c r="AP3244" s="119">
        <f>IFERROR(S3244*'Emission factors'!$C$12,"")</f>
        <v>0</v>
      </c>
      <c r="AQ3244" s="119">
        <f>IFERROR(T3244*'Emission factors'!$C$13,"")</f>
        <v>0</v>
      </c>
      <c r="AR3244" s="119">
        <f t="shared" si="1993"/>
        <v>4129.9415999999992</v>
      </c>
      <c r="AS3244" s="115">
        <f t="shared" si="1957"/>
        <v>368</v>
      </c>
      <c r="AT3244" s="115">
        <f t="shared" si="1958"/>
        <v>0</v>
      </c>
      <c r="AU3244" s="119">
        <f t="shared" si="1959"/>
        <v>0</v>
      </c>
      <c r="AV3244" s="132">
        <f>SUM('ERIC data_2018-2021_site'!$J3244:$L3244)*0.2</f>
        <v>0.60199999999999998</v>
      </c>
      <c r="AW3244" s="132">
        <f>SUM('ERIC data_2018-2021_site'!$J3244:$L3244)*0.2</f>
        <v>0.60199999999999998</v>
      </c>
      <c r="AX3244" s="132">
        <f>SUM('ERIC data_2018-2021_site'!$J3244:$L3244)*0.6</f>
        <v>1.8059999999999998</v>
      </c>
      <c r="AY3244" s="119">
        <f>'ERIC data_2018-2021_site'!$AV3244*'Emission factors'!$C$3</f>
        <v>542.57657999999992</v>
      </c>
      <c r="AZ3244" s="119">
        <f>'ERIC data_2018-2021_site'!$AW3244*'Emission factors'!$C$4</f>
        <v>216.29258000000002</v>
      </c>
      <c r="BA3244" s="119">
        <f>'ERIC data_2018-2021_site'!$AX3244*'Emission factors'!$C$5</f>
        <v>38.449739999999991</v>
      </c>
      <c r="BB3244" s="132">
        <f>IF('ERIC data_2018-2021_site'!$J3244=0,0,'ERIC data_2018-2021_site'!$U3244/'ERIC data_2018-2021_site'!$J3244)</f>
        <v>122.2591362126246</v>
      </c>
      <c r="BC3244" s="132">
        <f>IF('ERIC data_2018-2021_site'!$K3244=0,0,'ERIC data_2018-2021_site'!$V3244/'ERIC data_2018-2021_site'!$K3244)</f>
        <v>0</v>
      </c>
      <c r="BD3244" s="132">
        <f>IF('ERIC data_2018-2021_site'!$L3244=0,0,'ERIC data_2018-2021_site'!$W3244/'ERIC data_2018-2021_site'!$L3244)</f>
        <v>0</v>
      </c>
      <c r="BE3244" s="119">
        <f>'ERIC data_2018-2021_site'!$BB3244*'ERIC data_2018-2021_site'!$AV3244</f>
        <v>73.600000000000009</v>
      </c>
      <c r="BF3244" s="119">
        <f>'ERIC data_2018-2021_site'!$AW3244*'ERIC data_2018-2021_site'!$BC3244</f>
        <v>0</v>
      </c>
      <c r="BG3244" s="119">
        <f>'ERIC data_2018-2021_site'!$AX3244*'ERIC data_2018-2021_site'!$BD3244</f>
        <v>0</v>
      </c>
      <c r="BH3244" s="119">
        <f>'ERIC data_2018-2021_site'!$U3244-('ERIC data_2018-2021_site'!$BB3244*'ERIC data_2018-2021_site'!$AV3244)</f>
        <v>294.39999999999998</v>
      </c>
      <c r="BI3244" s="119">
        <f>'ERIC data_2018-2021_site'!$V3244-('ERIC data_2018-2021_site'!$AW3244*'ERIC data_2018-2021_site'!$BC3244)</f>
        <v>0</v>
      </c>
      <c r="BJ3244" s="119">
        <f>'ERIC data_2018-2021_site'!$W3244-('ERIC data_2018-2021_site'!$AX3244*'ERIC data_2018-2021_site'!$BD3244)</f>
        <v>0</v>
      </c>
      <c r="BK3244" s="120">
        <f>'ERIC data_2018-2021_site'!$AG3244-'ERIC data_2018-2021_site'!$AY3244</f>
        <v>2170.3063199999997</v>
      </c>
      <c r="BL3244" s="132">
        <f>'ERIC data_2018-2021_site'!$AH3244-'ERIC data_2018-2021_site'!$AZ3244</f>
        <v>-216.29258000000002</v>
      </c>
      <c r="BM3244" s="132">
        <f>'ERIC data_2018-2021_site'!$AI3244-'ERIC data_2018-2021_site'!$BA3244</f>
        <v>-38.449739999999991</v>
      </c>
      <c r="BN3244" s="119">
        <f>IF('ERIC data_2018-2021_site'!$N3244=0,0,'ERIC data_2018-2021_site'!$Y3244/'ERIC data_2018-2021_site'!$N3244)</f>
        <v>317.60797342192694</v>
      </c>
      <c r="BO3244" s="120">
        <f>IF('ERIC data_2018-2021_site'!$R3244=0,0,'ERIC data_2018-2021_site'!$AC3244/'ERIC data_2018-2021_site'!$R3244)</f>
        <v>0</v>
      </c>
      <c r="BP3244" s="121">
        <f>IF('ERIC data_2018-2021_site'!$N3244=0,0,'ERIC data_2018-2021_site'!$N3244*('Emission factors'!$C$7-'Emission factors'!$C$11))</f>
        <v>1279.0994999999998</v>
      </c>
      <c r="BQ3244" s="121">
        <f>IF('ERIC data_2018-2021_site'!$N3244=0,0,'ERIC data_2018-2021_site'!$N3244*('ERIC data_2018-2021_site'!$BN3244-'ERIC data_2018-2021_site'!$BO3244))</f>
        <v>956</v>
      </c>
      <c r="BR3244" s="121">
        <f t="shared" si="1960"/>
        <v>516.2426999999999</v>
      </c>
      <c r="BS3244" s="121">
        <f t="shared" si="1961"/>
        <v>137.66471999999996</v>
      </c>
      <c r="BT3244" s="121">
        <f t="shared" si="1962"/>
        <v>4129.9415999999992</v>
      </c>
      <c r="BU3244" s="121">
        <f t="shared" si="1963"/>
        <v>3613.6988999999994</v>
      </c>
      <c r="BV3244" s="121">
        <f t="shared" si="1964"/>
        <v>3097.4561999999996</v>
      </c>
      <c r="BW3244" s="121">
        <f t="shared" si="1965"/>
        <v>2581.2134999999998</v>
      </c>
      <c r="BX3244" s="121">
        <f t="shared" si="1966"/>
        <v>2064.9707999999996</v>
      </c>
      <c r="BY3244" s="121">
        <f t="shared" si="1967"/>
        <v>1927.3060799999996</v>
      </c>
      <c r="BZ3244" s="121">
        <f t="shared" si="1968"/>
        <v>1789.6413599999996</v>
      </c>
      <c r="CA3244" s="121">
        <f t="shared" si="1969"/>
        <v>1651.9766399999996</v>
      </c>
      <c r="CB3244" s="121">
        <f t="shared" si="1970"/>
        <v>1514.3119199999996</v>
      </c>
      <c r="CC3244" s="121">
        <f t="shared" si="1971"/>
        <v>1376.6471999999997</v>
      </c>
      <c r="CD3244" s="121">
        <f t="shared" si="1972"/>
        <v>1238.9824799999997</v>
      </c>
      <c r="CE3244" s="121">
        <f t="shared" si="1973"/>
        <v>1101.3177599999997</v>
      </c>
      <c r="CF3244" s="121">
        <f t="shared" si="1974"/>
        <v>963.65303999999969</v>
      </c>
      <c r="CG3244" s="121">
        <f t="shared" si="1975"/>
        <v>825.9883199999997</v>
      </c>
      <c r="CH3244" s="121">
        <f t="shared" si="1976"/>
        <v>688.32359999999971</v>
      </c>
      <c r="CI3244" s="121">
        <f t="shared" si="1977"/>
        <v>550.65887999999973</v>
      </c>
      <c r="CJ3244" s="121">
        <f t="shared" si="1978"/>
        <v>412.99415999999974</v>
      </c>
      <c r="CK3244" s="121">
        <f t="shared" si="1979"/>
        <v>275.32943999999975</v>
      </c>
      <c r="CL3244" s="121">
        <f t="shared" si="1980"/>
        <v>137.66471999999979</v>
      </c>
      <c r="CM3244" s="121">
        <f t="shared" si="1981"/>
        <v>0</v>
      </c>
      <c r="CN3244" s="121" t="str">
        <f>IFERROR(VLOOKUP(CP3244,'STP mapping'!$C$2:$F$239,4,0),"")</f>
        <v>Northamptonshire STP</v>
      </c>
      <c r="CO3244" s="121" t="str">
        <f t="shared" si="1955"/>
        <v>MENTAL HEALTH AND LEARNING DISABILITY</v>
      </c>
      <c r="CP3244" s="121" t="str">
        <f>IF($A3244="2020-2021",$B3244,IF($A3244="2019-2020",INDEX('Trust mapping'!$A$6:$A$250,MATCH($B3244,'Trust mapping'!$AZ$6:$AZ$250,0)),IF($A3244="2018-2019",INDEX('Trust mapping'!$A$6:$A$250,MATCH($B3244,'Trust mapping'!$AQ$6:$AQ$250,0)),"Unmapped")))</f>
        <v>RP1</v>
      </c>
      <c r="CQ3244" s="121" t="str">
        <f>VLOOKUP(CP3244,'Trust mapping'!$A$6:$B$250,2,0)</f>
        <v>NORTHAMPTONSHIRE HEALTHCARE NHS FOUNDATION TRUST</v>
      </c>
      <c r="CR3244" s="121" t="str">
        <f>IFERROR(VLOOKUP($I3244,'Filter mappings'!$P$2:$Q$11,2,0),"")</f>
        <v>Mental Health (including Specialist services)</v>
      </c>
      <c r="CS3244" s="121">
        <f t="shared" si="1982"/>
        <v>122.2591362126246</v>
      </c>
      <c r="CT3244" s="121">
        <f t="shared" si="1983"/>
        <v>0</v>
      </c>
      <c r="CU3244" s="121">
        <f t="shared" si="1984"/>
        <v>0</v>
      </c>
      <c r="CV3244" s="121">
        <f t="shared" si="1985"/>
        <v>0</v>
      </c>
      <c r="CW3244" s="121">
        <f t="shared" si="1986"/>
        <v>317.60797342192694</v>
      </c>
      <c r="CX3244" s="121">
        <f t="shared" si="1987"/>
        <v>106.05187319884726</v>
      </c>
      <c r="CY3244" s="121">
        <f t="shared" si="1988"/>
        <v>0</v>
      </c>
      <c r="CZ3244" s="121">
        <f t="shared" si="1989"/>
        <v>0</v>
      </c>
      <c r="DA3244" s="121">
        <f t="shared" si="1990"/>
        <v>0</v>
      </c>
      <c r="DB3244" s="121">
        <f t="shared" si="1991"/>
        <v>0</v>
      </c>
      <c r="DC3244" s="123">
        <f t="shared" si="1992"/>
        <v>0</v>
      </c>
    </row>
    <row r="3245" spans="1:107" x14ac:dyDescent="0.25">
      <c r="A3245" s="124" t="s">
        <v>3094</v>
      </c>
      <c r="B3245" s="125" t="s">
        <v>1721</v>
      </c>
      <c r="C3245" s="125" t="s">
        <v>1722</v>
      </c>
      <c r="D3245" s="125" t="s">
        <v>3234</v>
      </c>
      <c r="E3245" s="125" t="s">
        <v>3250</v>
      </c>
      <c r="F3245" s="125" t="s">
        <v>1741</v>
      </c>
      <c r="G3245" s="125" t="s">
        <v>1742</v>
      </c>
      <c r="H3245" s="125" t="s">
        <v>1742</v>
      </c>
      <c r="I3245" s="125" t="s">
        <v>3305</v>
      </c>
      <c r="J3245" s="125">
        <v>1.94</v>
      </c>
      <c r="K3245" s="125">
        <v>0</v>
      </c>
      <c r="L3245" s="125">
        <v>0</v>
      </c>
      <c r="M3245" s="125">
        <v>0</v>
      </c>
      <c r="N3245" s="125">
        <v>3.61</v>
      </c>
      <c r="O3245" s="125">
        <v>2.2999999999999998</v>
      </c>
      <c r="P3245" s="125">
        <v>0</v>
      </c>
      <c r="Q3245" s="125">
        <v>0</v>
      </c>
      <c r="R3245" s="125">
        <v>0</v>
      </c>
      <c r="S3245" s="125">
        <v>0</v>
      </c>
      <c r="T3245" s="125">
        <v>0</v>
      </c>
      <c r="U3245" s="125">
        <v>693</v>
      </c>
      <c r="V3245" s="125">
        <v>0</v>
      </c>
      <c r="W3245" s="125">
        <v>0</v>
      </c>
      <c r="X3245" s="125">
        <v>0</v>
      </c>
      <c r="Y3245" s="125">
        <v>962</v>
      </c>
      <c r="Z3245" s="125">
        <v>434</v>
      </c>
      <c r="AA3245" s="125">
        <v>0</v>
      </c>
      <c r="AB3245" s="125">
        <v>0</v>
      </c>
      <c r="AC3245" s="125">
        <v>0</v>
      </c>
      <c r="AD3245" s="125">
        <v>0</v>
      </c>
      <c r="AE3245" s="125">
        <v>0</v>
      </c>
      <c r="AF3245" s="125">
        <f t="shared" si="1956"/>
        <v>7.85</v>
      </c>
      <c r="AG3245" s="127">
        <f>IFERROR(J3245*'Emission factors'!$C$3,"")</f>
        <v>1748.5025999999998</v>
      </c>
      <c r="AH3245" s="127">
        <f>IFERROR(K3245*'Emission factors'!$C$4,"")</f>
        <v>0</v>
      </c>
      <c r="AI3245" s="127">
        <f>IFERROR(L3245*'Emission factors'!$C$5,"")</f>
        <v>0</v>
      </c>
      <c r="AJ3245" s="127">
        <f>IFERROR(M3245*'Emission factors'!$C$6,"")</f>
        <v>0</v>
      </c>
      <c r="AK3245" s="127">
        <f>IFERROR(N3245*'Emission factors'!$C$7,"")</f>
        <v>1610.9264000000001</v>
      </c>
      <c r="AL3245" s="127">
        <f>IFERROR(O3245*'Emission factors'!$C$8,"")</f>
        <v>48.966999999999992</v>
      </c>
      <c r="AM3245" s="127">
        <f>IFERROR(P3245*'Emission factors'!$C$9,"")</f>
        <v>0</v>
      </c>
      <c r="AN3245" s="127">
        <f>IFERROR(Q3245*'Emission factors'!$C$10,"")</f>
        <v>0</v>
      </c>
      <c r="AO3245" s="127">
        <f>IFERROR(R3245*'Emission factors'!$C$11,"")</f>
        <v>0</v>
      </c>
      <c r="AP3245" s="127">
        <f>IFERROR(S3245*'Emission factors'!$C$12,"")</f>
        <v>0</v>
      </c>
      <c r="AQ3245" s="127">
        <f>IFERROR(T3245*'Emission factors'!$C$13,"")</f>
        <v>0</v>
      </c>
      <c r="AR3245" s="127">
        <f t="shared" si="1993"/>
        <v>3408.3960000000002</v>
      </c>
      <c r="AS3245" s="125">
        <f t="shared" si="1957"/>
        <v>693</v>
      </c>
      <c r="AT3245" s="125">
        <f t="shared" si="1958"/>
        <v>0</v>
      </c>
      <c r="AU3245" s="127">
        <f t="shared" si="1959"/>
        <v>0</v>
      </c>
      <c r="AV3245" s="131">
        <f>SUM('ERIC data_2018-2021_site'!$J3245:$L3245)*0.2</f>
        <v>0.38800000000000001</v>
      </c>
      <c r="AW3245" s="131">
        <f>SUM('ERIC data_2018-2021_site'!$J3245:$L3245)*0.2</f>
        <v>0.38800000000000001</v>
      </c>
      <c r="AX3245" s="131">
        <f>SUM('ERIC data_2018-2021_site'!$J3245:$L3245)*0.6</f>
        <v>1.1639999999999999</v>
      </c>
      <c r="AY3245" s="127">
        <f>'ERIC data_2018-2021_site'!$AV3245*'Emission factors'!$C$3</f>
        <v>349.70051999999998</v>
      </c>
      <c r="AZ3245" s="127">
        <f>'ERIC data_2018-2021_site'!$AW3245*'Emission factors'!$C$4</f>
        <v>139.40452000000002</v>
      </c>
      <c r="BA3245" s="127">
        <f>'ERIC data_2018-2021_site'!$AX3245*'Emission factors'!$C$5</f>
        <v>24.781559999999999</v>
      </c>
      <c r="BB3245" s="131">
        <f>IF('ERIC data_2018-2021_site'!$J3245=0,0,'ERIC data_2018-2021_site'!$U3245/'ERIC data_2018-2021_site'!$J3245)</f>
        <v>357.21649484536084</v>
      </c>
      <c r="BC3245" s="131">
        <f>IF('ERIC data_2018-2021_site'!$K3245=0,0,'ERIC data_2018-2021_site'!$V3245/'ERIC data_2018-2021_site'!$K3245)</f>
        <v>0</v>
      </c>
      <c r="BD3245" s="131">
        <f>IF('ERIC data_2018-2021_site'!$L3245=0,0,'ERIC data_2018-2021_site'!$W3245/'ERIC data_2018-2021_site'!$L3245)</f>
        <v>0</v>
      </c>
      <c r="BE3245" s="127">
        <f>'ERIC data_2018-2021_site'!$BB3245*'ERIC data_2018-2021_site'!$AV3245</f>
        <v>138.60000000000002</v>
      </c>
      <c r="BF3245" s="127">
        <f>'ERIC data_2018-2021_site'!$AW3245*'ERIC data_2018-2021_site'!$BC3245</f>
        <v>0</v>
      </c>
      <c r="BG3245" s="127">
        <f>'ERIC data_2018-2021_site'!$AX3245*'ERIC data_2018-2021_site'!$BD3245</f>
        <v>0</v>
      </c>
      <c r="BH3245" s="127">
        <f>'ERIC data_2018-2021_site'!$U3245-('ERIC data_2018-2021_site'!$BB3245*'ERIC data_2018-2021_site'!$AV3245)</f>
        <v>554.4</v>
      </c>
      <c r="BI3245" s="127">
        <f>'ERIC data_2018-2021_site'!$V3245-('ERIC data_2018-2021_site'!$AW3245*'ERIC data_2018-2021_site'!$BC3245)</f>
        <v>0</v>
      </c>
      <c r="BJ3245" s="127">
        <f>'ERIC data_2018-2021_site'!$W3245-('ERIC data_2018-2021_site'!$AX3245*'ERIC data_2018-2021_site'!$BD3245)</f>
        <v>0</v>
      </c>
      <c r="BK3245" s="128">
        <f>'ERIC data_2018-2021_site'!$AG3245-'ERIC data_2018-2021_site'!$AY3245</f>
        <v>1398.8020799999999</v>
      </c>
      <c r="BL3245" s="131">
        <f>'ERIC data_2018-2021_site'!$AH3245-'ERIC data_2018-2021_site'!$AZ3245</f>
        <v>-139.40452000000002</v>
      </c>
      <c r="BM3245" s="131">
        <f>'ERIC data_2018-2021_site'!$AI3245-'ERIC data_2018-2021_site'!$BA3245</f>
        <v>-24.781559999999999</v>
      </c>
      <c r="BN3245" s="127">
        <f>IF('ERIC data_2018-2021_site'!$N3245=0,0,'ERIC data_2018-2021_site'!$Y3245/'ERIC data_2018-2021_site'!$N3245)</f>
        <v>266.4819944598338</v>
      </c>
      <c r="BO3245" s="128">
        <f>IF('ERIC data_2018-2021_site'!$R3245=0,0,'ERIC data_2018-2021_site'!$AC3245/'ERIC data_2018-2021_site'!$R3245)</f>
        <v>0</v>
      </c>
      <c r="BP3245" s="126">
        <f>IF('ERIC data_2018-2021_site'!$N3245=0,0,'ERIC data_2018-2021_site'!$N3245*('Emission factors'!$C$7-'Emission factors'!$C$11))</f>
        <v>1534.0694999999998</v>
      </c>
      <c r="BQ3245" s="126">
        <f>IF('ERIC data_2018-2021_site'!$N3245=0,0,'ERIC data_2018-2021_site'!$N3245*('ERIC data_2018-2021_site'!$BN3245-'ERIC data_2018-2021_site'!$BO3245))</f>
        <v>962</v>
      </c>
      <c r="BR3245" s="126">
        <f t="shared" si="1960"/>
        <v>426.04950000000002</v>
      </c>
      <c r="BS3245" s="126">
        <f t="shared" si="1961"/>
        <v>113.61320000000001</v>
      </c>
      <c r="BT3245" s="126">
        <f t="shared" si="1962"/>
        <v>3408.3960000000002</v>
      </c>
      <c r="BU3245" s="126">
        <f t="shared" si="1963"/>
        <v>2982.3465000000001</v>
      </c>
      <c r="BV3245" s="126">
        <f t="shared" si="1964"/>
        <v>2556.297</v>
      </c>
      <c r="BW3245" s="126">
        <f t="shared" si="1965"/>
        <v>2130.2474999999999</v>
      </c>
      <c r="BX3245" s="126">
        <f t="shared" si="1966"/>
        <v>1704.1980000000001</v>
      </c>
      <c r="BY3245" s="126">
        <f t="shared" si="1967"/>
        <v>1590.5848000000001</v>
      </c>
      <c r="BZ3245" s="126">
        <f t="shared" si="1968"/>
        <v>1476.9716000000001</v>
      </c>
      <c r="CA3245" s="126">
        <f t="shared" si="1969"/>
        <v>1363.3584000000001</v>
      </c>
      <c r="CB3245" s="126">
        <f t="shared" si="1970"/>
        <v>1249.7452000000001</v>
      </c>
      <c r="CC3245" s="126">
        <f t="shared" si="1971"/>
        <v>1136.1320000000001</v>
      </c>
      <c r="CD3245" s="126">
        <f t="shared" si="1972"/>
        <v>1022.5188000000001</v>
      </c>
      <c r="CE3245" s="126">
        <f t="shared" si="1973"/>
        <v>908.90560000000005</v>
      </c>
      <c r="CF3245" s="126">
        <f t="shared" si="1974"/>
        <v>795.29240000000004</v>
      </c>
      <c r="CG3245" s="126">
        <f t="shared" si="1975"/>
        <v>681.67920000000004</v>
      </c>
      <c r="CH3245" s="126">
        <f t="shared" si="1976"/>
        <v>568.06600000000003</v>
      </c>
      <c r="CI3245" s="126">
        <f t="shared" si="1977"/>
        <v>454.45280000000002</v>
      </c>
      <c r="CJ3245" s="126">
        <f t="shared" si="1978"/>
        <v>340.83960000000002</v>
      </c>
      <c r="CK3245" s="126">
        <f t="shared" si="1979"/>
        <v>227.22640000000001</v>
      </c>
      <c r="CL3245" s="126">
        <f t="shared" si="1980"/>
        <v>113.61320000000001</v>
      </c>
      <c r="CM3245" s="126">
        <f t="shared" si="1981"/>
        <v>0</v>
      </c>
      <c r="CN3245" s="126" t="str">
        <f>IFERROR(VLOOKUP(CP3245,'STP mapping'!$C$2:$F$239,4,0),"")</f>
        <v>Northamptonshire STP</v>
      </c>
      <c r="CO3245" s="126" t="str">
        <f t="shared" si="1955"/>
        <v>MENTAL HEALTH AND LEARNING DISABILITY</v>
      </c>
      <c r="CP3245" s="126" t="str">
        <f>IF($A3245="2020-2021",$B3245,IF($A3245="2019-2020",INDEX('Trust mapping'!$A$6:$A$250,MATCH($B3245,'Trust mapping'!$AZ$6:$AZ$250,0)),IF($A3245="2018-2019",INDEX('Trust mapping'!$A$6:$A$250,MATCH($B3245,'Trust mapping'!$AQ$6:$AQ$250,0)),"Unmapped")))</f>
        <v>RP1</v>
      </c>
      <c r="CQ3245" s="126" t="str">
        <f>VLOOKUP(CP3245,'Trust mapping'!$A$6:$B$250,2,0)</f>
        <v>NORTHAMPTONSHIRE HEALTHCARE NHS FOUNDATION TRUST</v>
      </c>
      <c r="CR3245" s="126" t="str">
        <f>IFERROR(VLOOKUP($I3245,'Filter mappings'!$P$2:$Q$11,2,0),"")</f>
        <v>Mental Health (including Specialist services)</v>
      </c>
      <c r="CS3245" s="126">
        <f t="shared" si="1982"/>
        <v>357.21649484536084</v>
      </c>
      <c r="CT3245" s="126">
        <f t="shared" si="1983"/>
        <v>0</v>
      </c>
      <c r="CU3245" s="126">
        <f t="shared" si="1984"/>
        <v>0</v>
      </c>
      <c r="CV3245" s="126">
        <f t="shared" si="1985"/>
        <v>0</v>
      </c>
      <c r="CW3245" s="126">
        <f t="shared" si="1986"/>
        <v>266.4819944598338</v>
      </c>
      <c r="CX3245" s="126">
        <f t="shared" si="1987"/>
        <v>188.69565217391306</v>
      </c>
      <c r="CY3245" s="126">
        <f t="shared" si="1988"/>
        <v>0</v>
      </c>
      <c r="CZ3245" s="126">
        <f t="shared" si="1989"/>
        <v>0</v>
      </c>
      <c r="DA3245" s="126">
        <f t="shared" si="1990"/>
        <v>0</v>
      </c>
      <c r="DB3245" s="126">
        <f t="shared" si="1991"/>
        <v>0</v>
      </c>
      <c r="DC3245" s="130">
        <f t="shared" si="1992"/>
        <v>0</v>
      </c>
    </row>
    <row r="3246" spans="1:107" x14ac:dyDescent="0.25">
      <c r="A3246" s="114" t="s">
        <v>3095</v>
      </c>
      <c r="B3246" s="115" t="s">
        <v>847</v>
      </c>
      <c r="C3246" s="115" t="s">
        <v>848</v>
      </c>
      <c r="D3246" s="115" t="s">
        <v>3242</v>
      </c>
      <c r="E3246" s="115" t="s">
        <v>3237</v>
      </c>
      <c r="F3246" s="115" t="s">
        <v>883</v>
      </c>
      <c r="G3246" s="115" t="s">
        <v>884</v>
      </c>
      <c r="H3246" s="115" t="s">
        <v>884</v>
      </c>
      <c r="I3246" s="115" t="s">
        <v>3305</v>
      </c>
      <c r="J3246" s="115">
        <v>1.2</v>
      </c>
      <c r="K3246" s="115">
        <v>0</v>
      </c>
      <c r="L3246" s="115">
        <v>0</v>
      </c>
      <c r="M3246" s="115">
        <v>0</v>
      </c>
      <c r="N3246" s="115">
        <v>4.9000000000000004</v>
      </c>
      <c r="O3246" s="115">
        <v>1.5</v>
      </c>
      <c r="P3246" s="115">
        <v>0</v>
      </c>
      <c r="Q3246" s="115">
        <v>0</v>
      </c>
      <c r="R3246" s="115">
        <v>0</v>
      </c>
      <c r="S3246" s="115">
        <v>0</v>
      </c>
      <c r="T3246" s="115"/>
      <c r="U3246" s="115">
        <v>1112</v>
      </c>
      <c r="V3246" s="115">
        <v>0</v>
      </c>
      <c r="W3246" s="115">
        <v>0</v>
      </c>
      <c r="X3246" s="115">
        <v>0</v>
      </c>
      <c r="Y3246" s="115">
        <v>1223</v>
      </c>
      <c r="Z3246" s="115">
        <v>270</v>
      </c>
      <c r="AA3246" s="115">
        <v>0</v>
      </c>
      <c r="AB3246" s="115">
        <v>0</v>
      </c>
      <c r="AC3246" s="115">
        <v>0</v>
      </c>
      <c r="AD3246" s="115">
        <v>0</v>
      </c>
      <c r="AE3246" s="115"/>
      <c r="AF3246" s="115">
        <f t="shared" si="1956"/>
        <v>7.6000000000000005</v>
      </c>
      <c r="AG3246" s="119">
        <f>IFERROR(J3246*'Emission factors'!$C$3,"")</f>
        <v>1081.548</v>
      </c>
      <c r="AH3246" s="119">
        <f>IFERROR(K3246*'Emission factors'!$C$4,"")</f>
        <v>0</v>
      </c>
      <c r="AI3246" s="119">
        <f>IFERROR(L3246*'Emission factors'!$C$5,"")</f>
        <v>0</v>
      </c>
      <c r="AJ3246" s="119">
        <f>IFERROR(M3246*'Emission factors'!$C$6,"")</f>
        <v>0</v>
      </c>
      <c r="AK3246" s="119">
        <f>IFERROR(N3246*'Emission factors'!$C$7,"")</f>
        <v>2186.576</v>
      </c>
      <c r="AL3246" s="119">
        <f>IFERROR(O3246*'Emission factors'!$C$8,"")</f>
        <v>31.934999999999999</v>
      </c>
      <c r="AM3246" s="119">
        <f>IFERROR(P3246*'Emission factors'!$C$9,"")</f>
        <v>0</v>
      </c>
      <c r="AN3246" s="119">
        <f>IFERROR(Q3246*'Emission factors'!$C$10,"")</f>
        <v>0</v>
      </c>
      <c r="AO3246" s="119">
        <f>IFERROR(R3246*'Emission factors'!$C$11,"")</f>
        <v>0</v>
      </c>
      <c r="AP3246" s="119">
        <f>IFERROR(S3246*'Emission factors'!$C$12,"")</f>
        <v>0</v>
      </c>
      <c r="AQ3246" s="119">
        <f>IFERROR(T3246*'Emission factors'!$C$13,"")</f>
        <v>0</v>
      </c>
      <c r="AR3246" s="119">
        <f t="shared" si="1993"/>
        <v>3300.0589999999997</v>
      </c>
      <c r="AS3246" s="115">
        <f t="shared" si="1957"/>
        <v>1112</v>
      </c>
      <c r="AT3246" s="115">
        <f t="shared" si="1958"/>
        <v>0</v>
      </c>
      <c r="AU3246" s="119">
        <f t="shared" si="1959"/>
        <v>0</v>
      </c>
      <c r="AV3246" s="132">
        <f>SUM('ERIC data_2018-2021_site'!$J3246:$L3246)*0.2</f>
        <v>0.24</v>
      </c>
      <c r="AW3246" s="132">
        <f>SUM('ERIC data_2018-2021_site'!$J3246:$L3246)*0.2</f>
        <v>0.24</v>
      </c>
      <c r="AX3246" s="132">
        <f>SUM('ERIC data_2018-2021_site'!$J3246:$L3246)*0.6</f>
        <v>0.72</v>
      </c>
      <c r="AY3246" s="119">
        <f>'ERIC data_2018-2021_site'!$AV3246*'Emission factors'!$C$3</f>
        <v>216.30959999999999</v>
      </c>
      <c r="AZ3246" s="119">
        <f>'ERIC data_2018-2021_site'!$AW3246*'Emission factors'!$C$4</f>
        <v>86.229600000000005</v>
      </c>
      <c r="BA3246" s="119">
        <f>'ERIC data_2018-2021_site'!$AX3246*'Emission factors'!$C$5</f>
        <v>15.328799999999999</v>
      </c>
      <c r="BB3246" s="132">
        <f>IF('ERIC data_2018-2021_site'!$J3246=0,0,'ERIC data_2018-2021_site'!$U3246/'ERIC data_2018-2021_site'!$J3246)</f>
        <v>926.66666666666674</v>
      </c>
      <c r="BC3246" s="132">
        <f>IF('ERIC data_2018-2021_site'!$K3246=0,0,'ERIC data_2018-2021_site'!$V3246/'ERIC data_2018-2021_site'!$K3246)</f>
        <v>0</v>
      </c>
      <c r="BD3246" s="132">
        <f>IF('ERIC data_2018-2021_site'!$L3246=0,0,'ERIC data_2018-2021_site'!$W3246/'ERIC data_2018-2021_site'!$L3246)</f>
        <v>0</v>
      </c>
      <c r="BE3246" s="119">
        <f>'ERIC data_2018-2021_site'!$BB3246*'ERIC data_2018-2021_site'!$AV3246</f>
        <v>222.4</v>
      </c>
      <c r="BF3246" s="119">
        <f>'ERIC data_2018-2021_site'!$AW3246*'ERIC data_2018-2021_site'!$BC3246</f>
        <v>0</v>
      </c>
      <c r="BG3246" s="119">
        <f>'ERIC data_2018-2021_site'!$AX3246*'ERIC data_2018-2021_site'!$BD3246</f>
        <v>0</v>
      </c>
      <c r="BH3246" s="119">
        <f>'ERIC data_2018-2021_site'!$U3246-('ERIC data_2018-2021_site'!$BB3246*'ERIC data_2018-2021_site'!$AV3246)</f>
        <v>889.6</v>
      </c>
      <c r="BI3246" s="119">
        <f>'ERIC data_2018-2021_site'!$V3246-('ERIC data_2018-2021_site'!$AW3246*'ERIC data_2018-2021_site'!$BC3246)</f>
        <v>0</v>
      </c>
      <c r="BJ3246" s="119">
        <f>'ERIC data_2018-2021_site'!$W3246-('ERIC data_2018-2021_site'!$AX3246*'ERIC data_2018-2021_site'!$BD3246)</f>
        <v>0</v>
      </c>
      <c r="BK3246" s="120">
        <f>'ERIC data_2018-2021_site'!$AG3246-'ERIC data_2018-2021_site'!$AY3246</f>
        <v>865.23839999999996</v>
      </c>
      <c r="BL3246" s="132">
        <f>'ERIC data_2018-2021_site'!$AH3246-'ERIC data_2018-2021_site'!$AZ3246</f>
        <v>-86.229600000000005</v>
      </c>
      <c r="BM3246" s="132">
        <f>'ERIC data_2018-2021_site'!$AI3246-'ERIC data_2018-2021_site'!$BA3246</f>
        <v>-15.328799999999999</v>
      </c>
      <c r="BN3246" s="119">
        <f>IF('ERIC data_2018-2021_site'!$N3246=0,0,'ERIC data_2018-2021_site'!$Y3246/'ERIC data_2018-2021_site'!$N3246)</f>
        <v>249.59183673469386</v>
      </c>
      <c r="BO3246" s="120">
        <f>IF('ERIC data_2018-2021_site'!$R3246=0,0,'ERIC data_2018-2021_site'!$AC3246/'ERIC data_2018-2021_site'!$R3246)</f>
        <v>0</v>
      </c>
      <c r="BP3246" s="121">
        <f>IF('ERIC data_2018-2021_site'!$N3246=0,0,'ERIC data_2018-2021_site'!$N3246*('Emission factors'!$C$7-'Emission factors'!$C$11))</f>
        <v>2082.2550000000001</v>
      </c>
      <c r="BQ3246" s="121">
        <f>IF('ERIC data_2018-2021_site'!$N3246=0,0,'ERIC data_2018-2021_site'!$N3246*('ERIC data_2018-2021_site'!$BN3246-'ERIC data_2018-2021_site'!$BO3246))</f>
        <v>1223</v>
      </c>
      <c r="BR3246" s="121">
        <f t="shared" si="1960"/>
        <v>412.50737499999997</v>
      </c>
      <c r="BS3246" s="121">
        <f t="shared" si="1961"/>
        <v>110.00196666666666</v>
      </c>
      <c r="BT3246" s="121">
        <f t="shared" si="1962"/>
        <v>3300.0589999999997</v>
      </c>
      <c r="BU3246" s="121">
        <f t="shared" si="1963"/>
        <v>2887.5516249999996</v>
      </c>
      <c r="BV3246" s="121">
        <f t="shared" si="1964"/>
        <v>2475.0442499999995</v>
      </c>
      <c r="BW3246" s="121">
        <f t="shared" si="1965"/>
        <v>2062.5368749999993</v>
      </c>
      <c r="BX3246" s="121">
        <f t="shared" si="1966"/>
        <v>1650.0294999999999</v>
      </c>
      <c r="BY3246" s="121">
        <f t="shared" si="1967"/>
        <v>1540.0275333333332</v>
      </c>
      <c r="BZ3246" s="121">
        <f t="shared" si="1968"/>
        <v>1430.0255666666665</v>
      </c>
      <c r="CA3246" s="121">
        <f t="shared" si="1969"/>
        <v>1320.0235999999998</v>
      </c>
      <c r="CB3246" s="121">
        <f t="shared" si="1970"/>
        <v>1210.0216333333331</v>
      </c>
      <c r="CC3246" s="121">
        <f t="shared" si="1971"/>
        <v>1100.0196666666664</v>
      </c>
      <c r="CD3246" s="121">
        <f t="shared" si="1972"/>
        <v>990.01769999999965</v>
      </c>
      <c r="CE3246" s="121">
        <f t="shared" si="1973"/>
        <v>880.01573333333295</v>
      </c>
      <c r="CF3246" s="121">
        <f t="shared" si="1974"/>
        <v>770.01376666666624</v>
      </c>
      <c r="CG3246" s="121">
        <f t="shared" si="1975"/>
        <v>660.01179999999954</v>
      </c>
      <c r="CH3246" s="121">
        <f t="shared" si="1976"/>
        <v>550.00983333333284</v>
      </c>
      <c r="CI3246" s="121">
        <f t="shared" si="1977"/>
        <v>440.00786666666619</v>
      </c>
      <c r="CJ3246" s="121">
        <f t="shared" si="1978"/>
        <v>330.00589999999954</v>
      </c>
      <c r="CK3246" s="121">
        <f t="shared" si="1979"/>
        <v>220.0039333333329</v>
      </c>
      <c r="CL3246" s="121">
        <f t="shared" si="1980"/>
        <v>110.00196666666623</v>
      </c>
      <c r="CM3246" s="121">
        <f t="shared" si="1981"/>
        <v>-4.2632564145606011E-13</v>
      </c>
      <c r="CN3246" s="121" t="str">
        <f>IFERROR(VLOOKUP(CP3246,'STP mapping'!$C$2:$F$239,4,0),"")</f>
        <v>Mid and South Essex STP</v>
      </c>
      <c r="CO3246" s="121" t="str">
        <f t="shared" si="1955"/>
        <v>ACUTE</v>
      </c>
      <c r="CP3246" s="121" t="str">
        <f>IF($A3246="2020-2021",$B3246,IF($A3246="2019-2020",INDEX('Trust mapping'!$A$6:$A$250,MATCH($B3246,'Trust mapping'!$AZ$6:$AZ$250,0)),IF($A3246="2018-2019",INDEX('Trust mapping'!$A$6:$A$250,MATCH($B3246,'Trust mapping'!$AQ$6:$AQ$250,0)),"Unmapped")))</f>
        <v>R1L</v>
      </c>
      <c r="CQ3246" s="121" t="str">
        <f>VLOOKUP(CP3246,'Trust mapping'!$A$6:$B$250,2,0)</f>
        <v>ESSEX PARTNERSHIP UNIVERSITY NHS FOUNDATION TRUST</v>
      </c>
      <c r="CR3246" s="121" t="str">
        <f>IFERROR(VLOOKUP($I3246,'Filter mappings'!$P$2:$Q$11,2,0),"")</f>
        <v>Mental Health (including Specialist services)</v>
      </c>
      <c r="CS3246" s="121">
        <f t="shared" si="1982"/>
        <v>926.66666666666674</v>
      </c>
      <c r="CT3246" s="121">
        <f t="shared" si="1983"/>
        <v>0</v>
      </c>
      <c r="CU3246" s="121">
        <f t="shared" si="1984"/>
        <v>0</v>
      </c>
      <c r="CV3246" s="121">
        <f t="shared" si="1985"/>
        <v>0</v>
      </c>
      <c r="CW3246" s="121">
        <f t="shared" si="1986"/>
        <v>249.59183673469386</v>
      </c>
      <c r="CX3246" s="121">
        <f t="shared" si="1987"/>
        <v>180</v>
      </c>
      <c r="CY3246" s="121">
        <f t="shared" si="1988"/>
        <v>0</v>
      </c>
      <c r="CZ3246" s="121">
        <f t="shared" si="1989"/>
        <v>0</v>
      </c>
      <c r="DA3246" s="121">
        <f t="shared" si="1990"/>
        <v>0</v>
      </c>
      <c r="DB3246" s="121">
        <f t="shared" si="1991"/>
        <v>0</v>
      </c>
      <c r="DC3246" s="123">
        <f t="shared" si="1992"/>
        <v>0</v>
      </c>
    </row>
    <row r="3247" spans="1:107" x14ac:dyDescent="0.25">
      <c r="A3247" s="124" t="s">
        <v>3096</v>
      </c>
      <c r="B3247" s="125" t="s">
        <v>847</v>
      </c>
      <c r="C3247" s="125" t="s">
        <v>848</v>
      </c>
      <c r="D3247" s="125" t="s">
        <v>3242</v>
      </c>
      <c r="E3247" s="125" t="s">
        <v>3237</v>
      </c>
      <c r="F3247" s="125" t="s">
        <v>883</v>
      </c>
      <c r="G3247" s="125" t="s">
        <v>884</v>
      </c>
      <c r="H3247" s="125" t="s">
        <v>884</v>
      </c>
      <c r="I3247" s="125" t="s">
        <v>3305</v>
      </c>
      <c r="J3247" s="125">
        <v>0.46</v>
      </c>
      <c r="K3247" s="125">
        <v>0.71</v>
      </c>
      <c r="L3247" s="125">
        <v>0.47</v>
      </c>
      <c r="M3247" s="125">
        <v>0</v>
      </c>
      <c r="N3247" s="125">
        <v>11.25</v>
      </c>
      <c r="O3247" s="125">
        <v>5</v>
      </c>
      <c r="P3247" s="125">
        <v>0</v>
      </c>
      <c r="Q3247" s="125">
        <v>0</v>
      </c>
      <c r="R3247" s="125">
        <v>0</v>
      </c>
      <c r="S3247" s="125">
        <v>0</v>
      </c>
      <c r="T3247" s="125">
        <v>2.5</v>
      </c>
      <c r="U3247" s="125">
        <v>1292</v>
      </c>
      <c r="V3247" s="125">
        <v>335</v>
      </c>
      <c r="W3247" s="125">
        <v>200</v>
      </c>
      <c r="X3247" s="125">
        <v>0</v>
      </c>
      <c r="Y3247" s="125">
        <v>2204</v>
      </c>
      <c r="Z3247" s="125">
        <v>590</v>
      </c>
      <c r="AA3247" s="125">
        <v>0</v>
      </c>
      <c r="AB3247" s="125">
        <v>0</v>
      </c>
      <c r="AC3247" s="125">
        <v>0</v>
      </c>
      <c r="AD3247" s="125">
        <v>0</v>
      </c>
      <c r="AE3247" s="125">
        <v>1072</v>
      </c>
      <c r="AF3247" s="125">
        <f t="shared" si="1956"/>
        <v>20.39</v>
      </c>
      <c r="AG3247" s="127">
        <f>IFERROR(J3247*'Emission factors'!$C$3,"")</f>
        <v>414.59339999999997</v>
      </c>
      <c r="AH3247" s="127">
        <f>IFERROR(K3247*'Emission factors'!$C$4,"")</f>
        <v>255.0959</v>
      </c>
      <c r="AI3247" s="127">
        <f>IFERROR(L3247*'Emission factors'!$C$5,"")</f>
        <v>10.0063</v>
      </c>
      <c r="AJ3247" s="127">
        <f>IFERROR(M3247*'Emission factors'!$C$6,"")</f>
        <v>0</v>
      </c>
      <c r="AK3247" s="127">
        <f>IFERROR(N3247*'Emission factors'!$C$7,"")</f>
        <v>5020.2</v>
      </c>
      <c r="AL3247" s="127">
        <f>IFERROR(O3247*'Emission factors'!$C$8,"")</f>
        <v>106.44999999999999</v>
      </c>
      <c r="AM3247" s="127">
        <f>IFERROR(P3247*'Emission factors'!$C$9,"")</f>
        <v>0</v>
      </c>
      <c r="AN3247" s="127">
        <f>IFERROR(Q3247*'Emission factors'!$C$10,"")</f>
        <v>0</v>
      </c>
      <c r="AO3247" s="127">
        <f>IFERROR(R3247*'Emission factors'!$C$11,"")</f>
        <v>0</v>
      </c>
      <c r="AP3247" s="127">
        <f>IFERROR(S3247*'Emission factors'!$C$12,"")</f>
        <v>0</v>
      </c>
      <c r="AQ3247" s="127">
        <f>IFERROR(T3247*'Emission factors'!$C$13,"")</f>
        <v>53.224999999999994</v>
      </c>
      <c r="AR3247" s="127">
        <f t="shared" si="1993"/>
        <v>5859.5706</v>
      </c>
      <c r="AS3247" s="125">
        <f t="shared" si="1957"/>
        <v>1292</v>
      </c>
      <c r="AT3247" s="125">
        <f t="shared" si="1958"/>
        <v>335</v>
      </c>
      <c r="AU3247" s="127">
        <f t="shared" si="1959"/>
        <v>200</v>
      </c>
      <c r="AV3247" s="131">
        <f>SUM('ERIC data_2018-2021_site'!$J3247:$L3247)*0.2</f>
        <v>0.32800000000000001</v>
      </c>
      <c r="AW3247" s="131">
        <f>SUM('ERIC data_2018-2021_site'!$J3247:$L3247)*0.2</f>
        <v>0.32800000000000001</v>
      </c>
      <c r="AX3247" s="131">
        <f>SUM('ERIC data_2018-2021_site'!$J3247:$L3247)*0.6</f>
        <v>0.98399999999999987</v>
      </c>
      <c r="AY3247" s="127">
        <f>'ERIC data_2018-2021_site'!$AV3247*'Emission factors'!$C$3</f>
        <v>295.62312000000003</v>
      </c>
      <c r="AZ3247" s="127">
        <f>'ERIC data_2018-2021_site'!$AW3247*'Emission factors'!$C$4</f>
        <v>117.84712000000002</v>
      </c>
      <c r="BA3247" s="127">
        <f>'ERIC data_2018-2021_site'!$AX3247*'Emission factors'!$C$5</f>
        <v>20.949359999999995</v>
      </c>
      <c r="BB3247" s="131">
        <f>IF('ERIC data_2018-2021_site'!$J3247=0,0,'ERIC data_2018-2021_site'!$U3247/'ERIC data_2018-2021_site'!$J3247)</f>
        <v>2808.695652173913</v>
      </c>
      <c r="BC3247" s="131">
        <f>IF('ERIC data_2018-2021_site'!$K3247=0,0,'ERIC data_2018-2021_site'!$V3247/'ERIC data_2018-2021_site'!$K3247)</f>
        <v>471.83098591549299</v>
      </c>
      <c r="BD3247" s="131">
        <f>IF('ERIC data_2018-2021_site'!$L3247=0,0,'ERIC data_2018-2021_site'!$W3247/'ERIC data_2018-2021_site'!$L3247)</f>
        <v>425.53191489361706</v>
      </c>
      <c r="BE3247" s="127">
        <f>'ERIC data_2018-2021_site'!$BB3247*'ERIC data_2018-2021_site'!$AV3247</f>
        <v>921.25217391304352</v>
      </c>
      <c r="BF3247" s="127">
        <f>'ERIC data_2018-2021_site'!$AW3247*'ERIC data_2018-2021_site'!$BC3247</f>
        <v>154.7605633802817</v>
      </c>
      <c r="BG3247" s="127">
        <f>'ERIC data_2018-2021_site'!$AX3247*'ERIC data_2018-2021_site'!$BD3247</f>
        <v>418.72340425531911</v>
      </c>
      <c r="BH3247" s="127">
        <f>'ERIC data_2018-2021_site'!$U3247-('ERIC data_2018-2021_site'!$BB3247*'ERIC data_2018-2021_site'!$AV3247)</f>
        <v>370.74782608695648</v>
      </c>
      <c r="BI3247" s="127">
        <f>'ERIC data_2018-2021_site'!$V3247-('ERIC data_2018-2021_site'!$AW3247*'ERIC data_2018-2021_site'!$BC3247)</f>
        <v>180.2394366197183</v>
      </c>
      <c r="BJ3247" s="127">
        <f>'ERIC data_2018-2021_site'!$W3247-('ERIC data_2018-2021_site'!$AX3247*'ERIC data_2018-2021_site'!$BD3247)</f>
        <v>-218.72340425531911</v>
      </c>
      <c r="BK3247" s="128">
        <f>'ERIC data_2018-2021_site'!$AG3247-'ERIC data_2018-2021_site'!$AY3247</f>
        <v>118.97027999999995</v>
      </c>
      <c r="BL3247" s="131">
        <f>'ERIC data_2018-2021_site'!$AH3247-'ERIC data_2018-2021_site'!$AZ3247</f>
        <v>137.24877999999998</v>
      </c>
      <c r="BM3247" s="131">
        <f>'ERIC data_2018-2021_site'!$AI3247-'ERIC data_2018-2021_site'!$BA3247</f>
        <v>-10.943059999999996</v>
      </c>
      <c r="BN3247" s="127">
        <f>IF('ERIC data_2018-2021_site'!$N3247=0,0,'ERIC data_2018-2021_site'!$Y3247/'ERIC data_2018-2021_site'!$N3247)</f>
        <v>195.9111111111111</v>
      </c>
      <c r="BO3247" s="128">
        <f>IF('ERIC data_2018-2021_site'!$R3247=0,0,'ERIC data_2018-2021_site'!$AC3247/'ERIC data_2018-2021_site'!$R3247)</f>
        <v>0</v>
      </c>
      <c r="BP3247" s="126">
        <f>IF('ERIC data_2018-2021_site'!$N3247=0,0,'ERIC data_2018-2021_site'!$N3247*('Emission factors'!$C$7-'Emission factors'!$C$11))</f>
        <v>4780.6875</v>
      </c>
      <c r="BQ3247" s="126">
        <f>IF('ERIC data_2018-2021_site'!$N3247=0,0,'ERIC data_2018-2021_site'!$N3247*('ERIC data_2018-2021_site'!$BN3247-'ERIC data_2018-2021_site'!$BO3247))</f>
        <v>2204</v>
      </c>
      <c r="BR3247" s="126">
        <f t="shared" si="1960"/>
        <v>732.446325</v>
      </c>
      <c r="BS3247" s="126">
        <f t="shared" si="1961"/>
        <v>195.31901999999999</v>
      </c>
      <c r="BT3247" s="126">
        <f t="shared" si="1962"/>
        <v>5859.5706</v>
      </c>
      <c r="BU3247" s="126">
        <f t="shared" si="1963"/>
        <v>5127.1242750000001</v>
      </c>
      <c r="BV3247" s="126">
        <f t="shared" si="1964"/>
        <v>4394.6779500000002</v>
      </c>
      <c r="BW3247" s="126">
        <f t="shared" si="1965"/>
        <v>3662.2316250000003</v>
      </c>
      <c r="BX3247" s="126">
        <f t="shared" si="1966"/>
        <v>2929.7853</v>
      </c>
      <c r="BY3247" s="126">
        <f t="shared" si="1967"/>
        <v>2734.4662800000001</v>
      </c>
      <c r="BZ3247" s="126">
        <f t="shared" si="1968"/>
        <v>2539.1472600000002</v>
      </c>
      <c r="CA3247" s="126">
        <f t="shared" si="1969"/>
        <v>2343.8282400000003</v>
      </c>
      <c r="CB3247" s="126">
        <f t="shared" si="1970"/>
        <v>2148.5092200000004</v>
      </c>
      <c r="CC3247" s="126">
        <f t="shared" si="1971"/>
        <v>1953.1902000000005</v>
      </c>
      <c r="CD3247" s="126">
        <f t="shared" si="1972"/>
        <v>1757.8711800000005</v>
      </c>
      <c r="CE3247" s="126">
        <f t="shared" si="1973"/>
        <v>1562.5521600000006</v>
      </c>
      <c r="CF3247" s="126">
        <f t="shared" si="1974"/>
        <v>1367.2331400000007</v>
      </c>
      <c r="CG3247" s="126">
        <f t="shared" si="1975"/>
        <v>1171.9141200000008</v>
      </c>
      <c r="CH3247" s="126">
        <f t="shared" si="1976"/>
        <v>976.5951000000008</v>
      </c>
      <c r="CI3247" s="126">
        <f t="shared" si="1977"/>
        <v>781.27608000000077</v>
      </c>
      <c r="CJ3247" s="126">
        <f t="shared" si="1978"/>
        <v>585.95706000000075</v>
      </c>
      <c r="CK3247" s="126">
        <f t="shared" si="1979"/>
        <v>390.63804000000073</v>
      </c>
      <c r="CL3247" s="126">
        <f t="shared" si="1980"/>
        <v>195.31902000000073</v>
      </c>
      <c r="CM3247" s="126">
        <f t="shared" si="1981"/>
        <v>7.3896444519050419E-13</v>
      </c>
      <c r="CN3247" s="126" t="str">
        <f>IFERROR(VLOOKUP(CP3247,'STP mapping'!$C$2:$F$239,4,0),"")</f>
        <v>Mid and South Essex STP</v>
      </c>
      <c r="CO3247" s="126" t="str">
        <f t="shared" si="1955"/>
        <v>ACUTE</v>
      </c>
      <c r="CP3247" s="126" t="str">
        <f>IF($A3247="2020-2021",$B3247,IF($A3247="2019-2020",INDEX('Trust mapping'!$A$6:$A$250,MATCH($B3247,'Trust mapping'!$AZ$6:$AZ$250,0)),IF($A3247="2018-2019",INDEX('Trust mapping'!$A$6:$A$250,MATCH($B3247,'Trust mapping'!$AQ$6:$AQ$250,0)),"Unmapped")))</f>
        <v>R1L</v>
      </c>
      <c r="CQ3247" s="126" t="str">
        <f>VLOOKUP(CP3247,'Trust mapping'!$A$6:$B$250,2,0)</f>
        <v>ESSEX PARTNERSHIP UNIVERSITY NHS FOUNDATION TRUST</v>
      </c>
      <c r="CR3247" s="126" t="str">
        <f>IFERROR(VLOOKUP($I3247,'Filter mappings'!$P$2:$Q$11,2,0),"")</f>
        <v>Mental Health (including Specialist services)</v>
      </c>
      <c r="CS3247" s="126">
        <f t="shared" si="1982"/>
        <v>2808.695652173913</v>
      </c>
      <c r="CT3247" s="126">
        <f t="shared" si="1983"/>
        <v>471.83098591549299</v>
      </c>
      <c r="CU3247" s="126">
        <f t="shared" si="1984"/>
        <v>425.53191489361706</v>
      </c>
      <c r="CV3247" s="126">
        <f t="shared" si="1985"/>
        <v>0</v>
      </c>
      <c r="CW3247" s="126">
        <f t="shared" si="1986"/>
        <v>195.9111111111111</v>
      </c>
      <c r="CX3247" s="126">
        <f t="shared" si="1987"/>
        <v>118</v>
      </c>
      <c r="CY3247" s="126">
        <f t="shared" si="1988"/>
        <v>0</v>
      </c>
      <c r="CZ3247" s="126">
        <f t="shared" si="1989"/>
        <v>0</v>
      </c>
      <c r="DA3247" s="126">
        <f t="shared" si="1990"/>
        <v>0</v>
      </c>
      <c r="DB3247" s="126">
        <f t="shared" si="1991"/>
        <v>0</v>
      </c>
      <c r="DC3247" s="130">
        <f t="shared" si="1992"/>
        <v>428.8</v>
      </c>
    </row>
    <row r="3248" spans="1:107" x14ac:dyDescent="0.25">
      <c r="A3248" s="114" t="s">
        <v>3094</v>
      </c>
      <c r="B3248" s="115" t="s">
        <v>847</v>
      </c>
      <c r="C3248" s="115" t="s">
        <v>848</v>
      </c>
      <c r="D3248" s="115" t="s">
        <v>3242</v>
      </c>
      <c r="E3248" s="115" t="s">
        <v>3237</v>
      </c>
      <c r="F3248" s="115" t="s">
        <v>883</v>
      </c>
      <c r="G3248" s="115" t="s">
        <v>884</v>
      </c>
      <c r="H3248" s="115" t="s">
        <v>884</v>
      </c>
      <c r="I3248" s="115" t="s">
        <v>3305</v>
      </c>
      <c r="J3248" s="115">
        <v>0.13</v>
      </c>
      <c r="K3248" s="115">
        <v>3.5</v>
      </c>
      <c r="L3248" s="115">
        <v>0.1</v>
      </c>
      <c r="M3248" s="115">
        <v>0</v>
      </c>
      <c r="N3248" s="115">
        <v>8.1</v>
      </c>
      <c r="O3248" s="115">
        <v>2.1</v>
      </c>
      <c r="P3248" s="115">
        <v>0</v>
      </c>
      <c r="Q3248" s="115">
        <v>0</v>
      </c>
      <c r="R3248" s="115">
        <v>0</v>
      </c>
      <c r="S3248" s="115">
        <v>0</v>
      </c>
      <c r="T3248" s="115">
        <v>2.2999999999999998</v>
      </c>
      <c r="U3248" s="115">
        <v>201</v>
      </c>
      <c r="V3248" s="115">
        <v>1681</v>
      </c>
      <c r="W3248" s="115">
        <v>42</v>
      </c>
      <c r="X3248" s="115">
        <v>0</v>
      </c>
      <c r="Y3248" s="115">
        <v>2419</v>
      </c>
      <c r="Z3248" s="115">
        <v>877</v>
      </c>
      <c r="AA3248" s="115">
        <v>0</v>
      </c>
      <c r="AB3248" s="115">
        <v>0</v>
      </c>
      <c r="AC3248" s="115">
        <v>0</v>
      </c>
      <c r="AD3248" s="115">
        <v>0</v>
      </c>
      <c r="AE3248" s="115">
        <v>950</v>
      </c>
      <c r="AF3248" s="115">
        <f t="shared" si="1956"/>
        <v>16.23</v>
      </c>
      <c r="AG3248" s="119">
        <f>IFERROR(J3248*'Emission factors'!$C$3,"")</f>
        <v>117.1677</v>
      </c>
      <c r="AH3248" s="119">
        <f>IFERROR(K3248*'Emission factors'!$C$4,"")</f>
        <v>1257.5150000000001</v>
      </c>
      <c r="AI3248" s="119">
        <f>IFERROR(L3248*'Emission factors'!$C$5,"")</f>
        <v>2.129</v>
      </c>
      <c r="AJ3248" s="119">
        <f>IFERROR(M3248*'Emission factors'!$C$6,"")</f>
        <v>0</v>
      </c>
      <c r="AK3248" s="119">
        <f>IFERROR(N3248*'Emission factors'!$C$7,"")</f>
        <v>3614.5439999999999</v>
      </c>
      <c r="AL3248" s="119">
        <f>IFERROR(O3248*'Emission factors'!$C$8,"")</f>
        <v>44.709000000000003</v>
      </c>
      <c r="AM3248" s="119">
        <f>IFERROR(P3248*'Emission factors'!$C$9,"")</f>
        <v>0</v>
      </c>
      <c r="AN3248" s="119">
        <f>IFERROR(Q3248*'Emission factors'!$C$10,"")</f>
        <v>0</v>
      </c>
      <c r="AO3248" s="119">
        <f>IFERROR(R3248*'Emission factors'!$C$11,"")</f>
        <v>0</v>
      </c>
      <c r="AP3248" s="119">
        <f>IFERROR(S3248*'Emission factors'!$C$12,"")</f>
        <v>0</v>
      </c>
      <c r="AQ3248" s="119">
        <f>IFERROR(T3248*'Emission factors'!$C$13,"")</f>
        <v>48.966999999999992</v>
      </c>
      <c r="AR3248" s="119">
        <f t="shared" si="1993"/>
        <v>5085.0316999999995</v>
      </c>
      <c r="AS3248" s="115">
        <f t="shared" si="1957"/>
        <v>201</v>
      </c>
      <c r="AT3248" s="115">
        <f t="shared" si="1958"/>
        <v>1681</v>
      </c>
      <c r="AU3248" s="119">
        <f t="shared" si="1959"/>
        <v>42</v>
      </c>
      <c r="AV3248" s="132">
        <f>SUM('ERIC data_2018-2021_site'!$J3248:$L3248)*0.2</f>
        <v>0.746</v>
      </c>
      <c r="AW3248" s="132">
        <f>SUM('ERIC data_2018-2021_site'!$J3248:$L3248)*0.2</f>
        <v>0.746</v>
      </c>
      <c r="AX3248" s="132">
        <f>SUM('ERIC data_2018-2021_site'!$J3248:$L3248)*0.6</f>
        <v>2.238</v>
      </c>
      <c r="AY3248" s="119">
        <f>'ERIC data_2018-2021_site'!$AV3248*'Emission factors'!$C$3</f>
        <v>672.36234000000002</v>
      </c>
      <c r="AZ3248" s="119">
        <f>'ERIC data_2018-2021_site'!$AW3248*'Emission factors'!$C$4</f>
        <v>268.03034000000002</v>
      </c>
      <c r="BA3248" s="119">
        <f>'ERIC data_2018-2021_site'!$AX3248*'Emission factors'!$C$5</f>
        <v>47.647019999999998</v>
      </c>
      <c r="BB3248" s="132">
        <f>IF('ERIC data_2018-2021_site'!$J3248=0,0,'ERIC data_2018-2021_site'!$U3248/'ERIC data_2018-2021_site'!$J3248)</f>
        <v>1546.1538461538462</v>
      </c>
      <c r="BC3248" s="132">
        <f>IF('ERIC data_2018-2021_site'!$K3248=0,0,'ERIC data_2018-2021_site'!$V3248/'ERIC data_2018-2021_site'!$K3248)</f>
        <v>480.28571428571428</v>
      </c>
      <c r="BD3248" s="132">
        <f>IF('ERIC data_2018-2021_site'!$L3248=0,0,'ERIC data_2018-2021_site'!$W3248/'ERIC data_2018-2021_site'!$L3248)</f>
        <v>420</v>
      </c>
      <c r="BE3248" s="119">
        <f>'ERIC data_2018-2021_site'!$BB3248*'ERIC data_2018-2021_site'!$AV3248</f>
        <v>1153.4307692307693</v>
      </c>
      <c r="BF3248" s="119">
        <f>'ERIC data_2018-2021_site'!$AW3248*'ERIC data_2018-2021_site'!$BC3248</f>
        <v>358.29314285714287</v>
      </c>
      <c r="BG3248" s="119">
        <f>'ERIC data_2018-2021_site'!$AX3248*'ERIC data_2018-2021_site'!$BD3248</f>
        <v>939.96</v>
      </c>
      <c r="BH3248" s="119">
        <f>'ERIC data_2018-2021_site'!$U3248-('ERIC data_2018-2021_site'!$BB3248*'ERIC data_2018-2021_site'!$AV3248)</f>
        <v>-952.43076923076933</v>
      </c>
      <c r="BI3248" s="119">
        <f>'ERIC data_2018-2021_site'!$V3248-('ERIC data_2018-2021_site'!$AW3248*'ERIC data_2018-2021_site'!$BC3248)</f>
        <v>1322.7068571428572</v>
      </c>
      <c r="BJ3248" s="119">
        <f>'ERIC data_2018-2021_site'!$W3248-('ERIC data_2018-2021_site'!$AX3248*'ERIC data_2018-2021_site'!$BD3248)</f>
        <v>-897.96</v>
      </c>
      <c r="BK3248" s="120">
        <f>'ERIC data_2018-2021_site'!$AG3248-'ERIC data_2018-2021_site'!$AY3248</f>
        <v>-555.19464000000005</v>
      </c>
      <c r="BL3248" s="132">
        <f>'ERIC data_2018-2021_site'!$AH3248-'ERIC data_2018-2021_site'!$AZ3248</f>
        <v>989.48466000000008</v>
      </c>
      <c r="BM3248" s="132">
        <f>'ERIC data_2018-2021_site'!$AI3248-'ERIC data_2018-2021_site'!$BA3248</f>
        <v>-45.51802</v>
      </c>
      <c r="BN3248" s="119">
        <f>IF('ERIC data_2018-2021_site'!$N3248=0,0,'ERIC data_2018-2021_site'!$Y3248/'ERIC data_2018-2021_site'!$N3248)</f>
        <v>298.64197530864197</v>
      </c>
      <c r="BO3248" s="120">
        <f>IF('ERIC data_2018-2021_site'!$R3248=0,0,'ERIC data_2018-2021_site'!$AC3248/'ERIC data_2018-2021_site'!$R3248)</f>
        <v>0</v>
      </c>
      <c r="BP3248" s="121">
        <f>IF('ERIC data_2018-2021_site'!$N3248=0,0,'ERIC data_2018-2021_site'!$N3248*('Emission factors'!$C$7-'Emission factors'!$C$11))</f>
        <v>3442.0949999999998</v>
      </c>
      <c r="BQ3248" s="121">
        <f>IF('ERIC data_2018-2021_site'!$N3248=0,0,'ERIC data_2018-2021_site'!$N3248*('ERIC data_2018-2021_site'!$BN3248-'ERIC data_2018-2021_site'!$BO3248))</f>
        <v>2419</v>
      </c>
      <c r="BR3248" s="121">
        <f t="shared" si="1960"/>
        <v>635.62896249999994</v>
      </c>
      <c r="BS3248" s="121">
        <f t="shared" si="1961"/>
        <v>169.50105666666664</v>
      </c>
      <c r="BT3248" s="121">
        <f t="shared" si="1962"/>
        <v>5085.0316999999995</v>
      </c>
      <c r="BU3248" s="121">
        <f t="shared" si="1963"/>
        <v>4449.4027374999996</v>
      </c>
      <c r="BV3248" s="121">
        <f t="shared" si="1964"/>
        <v>3813.7737749999997</v>
      </c>
      <c r="BW3248" s="121">
        <f t="shared" si="1965"/>
        <v>3178.1448124999997</v>
      </c>
      <c r="BX3248" s="121">
        <f t="shared" si="1966"/>
        <v>2542.5158499999998</v>
      </c>
      <c r="BY3248" s="121">
        <f t="shared" si="1967"/>
        <v>2373.0147933333333</v>
      </c>
      <c r="BZ3248" s="121">
        <f t="shared" si="1968"/>
        <v>2203.5137366666668</v>
      </c>
      <c r="CA3248" s="121">
        <f t="shared" si="1969"/>
        <v>2034.01268</v>
      </c>
      <c r="CB3248" s="121">
        <f t="shared" si="1970"/>
        <v>1864.5116233333333</v>
      </c>
      <c r="CC3248" s="121">
        <f t="shared" si="1971"/>
        <v>1695.0105666666666</v>
      </c>
      <c r="CD3248" s="121">
        <f t="shared" si="1972"/>
        <v>1525.5095099999999</v>
      </c>
      <c r="CE3248" s="121">
        <f t="shared" si="1973"/>
        <v>1356.0084533333331</v>
      </c>
      <c r="CF3248" s="121">
        <f t="shared" si="1974"/>
        <v>1186.5073966666664</v>
      </c>
      <c r="CG3248" s="121">
        <f t="shared" si="1975"/>
        <v>1017.0063399999998</v>
      </c>
      <c r="CH3248" s="121">
        <f t="shared" si="1976"/>
        <v>847.50528333333318</v>
      </c>
      <c r="CI3248" s="121">
        <f t="shared" si="1977"/>
        <v>678.00422666666657</v>
      </c>
      <c r="CJ3248" s="121">
        <f t="shared" si="1978"/>
        <v>508.50316999999995</v>
      </c>
      <c r="CK3248" s="121">
        <f t="shared" si="1979"/>
        <v>339.00211333333334</v>
      </c>
      <c r="CL3248" s="121">
        <f t="shared" si="1980"/>
        <v>169.5010566666667</v>
      </c>
      <c r="CM3248" s="121">
        <f t="shared" si="1981"/>
        <v>0</v>
      </c>
      <c r="CN3248" s="121" t="str">
        <f>IFERROR(VLOOKUP(CP3248,'STP mapping'!$C$2:$F$239,4,0),"")</f>
        <v>Mid and South Essex STP</v>
      </c>
      <c r="CO3248" s="121" t="str">
        <f t="shared" si="1955"/>
        <v>ACUTE</v>
      </c>
      <c r="CP3248" s="121" t="str">
        <f>IF($A3248="2020-2021",$B3248,IF($A3248="2019-2020",INDEX('Trust mapping'!$A$6:$A$250,MATCH($B3248,'Trust mapping'!$AZ$6:$AZ$250,0)),IF($A3248="2018-2019",INDEX('Trust mapping'!$A$6:$A$250,MATCH($B3248,'Trust mapping'!$AQ$6:$AQ$250,0)),"Unmapped")))</f>
        <v>R1L</v>
      </c>
      <c r="CQ3248" s="121" t="str">
        <f>VLOOKUP(CP3248,'Trust mapping'!$A$6:$B$250,2,0)</f>
        <v>ESSEX PARTNERSHIP UNIVERSITY NHS FOUNDATION TRUST</v>
      </c>
      <c r="CR3248" s="121" t="str">
        <f>IFERROR(VLOOKUP($I3248,'Filter mappings'!$P$2:$Q$11,2,0),"")</f>
        <v>Mental Health (including Specialist services)</v>
      </c>
      <c r="CS3248" s="121">
        <f t="shared" si="1982"/>
        <v>1546.1538461538462</v>
      </c>
      <c r="CT3248" s="121">
        <f t="shared" si="1983"/>
        <v>480.28571428571428</v>
      </c>
      <c r="CU3248" s="121">
        <f t="shared" si="1984"/>
        <v>420</v>
      </c>
      <c r="CV3248" s="121">
        <f t="shared" si="1985"/>
        <v>0</v>
      </c>
      <c r="CW3248" s="121">
        <f t="shared" si="1986"/>
        <v>298.64197530864197</v>
      </c>
      <c r="CX3248" s="121">
        <f t="shared" si="1987"/>
        <v>417.61904761904759</v>
      </c>
      <c r="CY3248" s="121">
        <f t="shared" si="1988"/>
        <v>0</v>
      </c>
      <c r="CZ3248" s="121">
        <f t="shared" si="1989"/>
        <v>0</v>
      </c>
      <c r="DA3248" s="121">
        <f t="shared" si="1990"/>
        <v>0</v>
      </c>
      <c r="DB3248" s="121">
        <f t="shared" si="1991"/>
        <v>0</v>
      </c>
      <c r="DC3248" s="123">
        <f t="shared" si="1992"/>
        <v>413.04347826086962</v>
      </c>
    </row>
    <row r="3249" spans="1:107" x14ac:dyDescent="0.25">
      <c r="A3249" s="124" t="s">
        <v>3095</v>
      </c>
      <c r="B3249" s="125" t="s">
        <v>1027</v>
      </c>
      <c r="C3249" s="125" t="s">
        <v>1028</v>
      </c>
      <c r="D3249" s="125" t="s">
        <v>3242</v>
      </c>
      <c r="E3249" s="125" t="s">
        <v>3250</v>
      </c>
      <c r="F3249" s="125" t="s">
        <v>3533</v>
      </c>
      <c r="G3249" s="125" t="s">
        <v>3534</v>
      </c>
      <c r="H3249" s="125" t="s">
        <v>3534</v>
      </c>
      <c r="I3249" s="125" t="s">
        <v>3304</v>
      </c>
      <c r="J3249" s="125">
        <v>0.22</v>
      </c>
      <c r="K3249" s="125">
        <v>7995</v>
      </c>
      <c r="L3249" s="125">
        <v>0.04</v>
      </c>
      <c r="M3249" s="125">
        <v>0</v>
      </c>
      <c r="N3249" s="125">
        <v>0</v>
      </c>
      <c r="O3249" s="125">
        <v>4</v>
      </c>
      <c r="P3249" s="125">
        <v>0</v>
      </c>
      <c r="Q3249" s="125">
        <v>0</v>
      </c>
      <c r="R3249" s="125">
        <v>5</v>
      </c>
      <c r="S3249" s="125">
        <v>0</v>
      </c>
      <c r="T3249" s="125"/>
      <c r="U3249" s="125">
        <v>4290</v>
      </c>
      <c r="V3249" s="125">
        <v>7904</v>
      </c>
      <c r="W3249" s="125">
        <v>137</v>
      </c>
      <c r="X3249" s="125">
        <v>0</v>
      </c>
      <c r="Y3249" s="125">
        <v>0</v>
      </c>
      <c r="Z3249" s="125">
        <v>1306</v>
      </c>
      <c r="AA3249" s="125">
        <v>0</v>
      </c>
      <c r="AB3249" s="125">
        <v>0</v>
      </c>
      <c r="AC3249" s="125">
        <v>1135</v>
      </c>
      <c r="AD3249" s="125">
        <v>0</v>
      </c>
      <c r="AE3249" s="125"/>
      <c r="AF3249" s="125">
        <f t="shared" si="1956"/>
        <v>8004.26</v>
      </c>
      <c r="AG3249" s="127">
        <f>IFERROR(J3249*'Emission factors'!$C$3,"")</f>
        <v>198.28379999999999</v>
      </c>
      <c r="AH3249" s="127">
        <f>IFERROR(K3249*'Emission factors'!$C$4,"")</f>
        <v>2872523.5500000003</v>
      </c>
      <c r="AI3249" s="127">
        <f>IFERROR(L3249*'Emission factors'!$C$5,"")</f>
        <v>0.85160000000000002</v>
      </c>
      <c r="AJ3249" s="127">
        <f>IFERROR(M3249*'Emission factors'!$C$6,"")</f>
        <v>0</v>
      </c>
      <c r="AK3249" s="127">
        <f>IFERROR(N3249*'Emission factors'!$C$7,"")</f>
        <v>0</v>
      </c>
      <c r="AL3249" s="127">
        <f>IFERROR(O3249*'Emission factors'!$C$8,"")</f>
        <v>85.16</v>
      </c>
      <c r="AM3249" s="127">
        <f>IFERROR(P3249*'Emission factors'!$C$9,"")</f>
        <v>0</v>
      </c>
      <c r="AN3249" s="127">
        <f>IFERROR(Q3249*'Emission factors'!$C$10,"")</f>
        <v>0</v>
      </c>
      <c r="AO3249" s="127">
        <f>IFERROR(R3249*'Emission factors'!$C$11,"")</f>
        <v>106.44999999999999</v>
      </c>
      <c r="AP3249" s="127">
        <f>IFERROR(S3249*'Emission factors'!$C$12,"")</f>
        <v>0</v>
      </c>
      <c r="AQ3249" s="127">
        <f>IFERROR(T3249*'Emission factors'!$C$13,"")</f>
        <v>0</v>
      </c>
      <c r="AR3249" s="127">
        <f t="shared" si="1993"/>
        <v>2872914.2954000006</v>
      </c>
      <c r="AS3249" s="125">
        <f t="shared" si="1957"/>
        <v>4290</v>
      </c>
      <c r="AT3249" s="125">
        <f t="shared" si="1958"/>
        <v>7904</v>
      </c>
      <c r="AU3249" s="127">
        <f t="shared" si="1959"/>
        <v>137</v>
      </c>
      <c r="AV3249" s="131">
        <f>SUM('ERIC data_2018-2021_site'!$J3249:$L3249)*0.2</f>
        <v>1599.0520000000001</v>
      </c>
      <c r="AW3249" s="131">
        <f>SUM('ERIC data_2018-2021_site'!$J3249:$L3249)*0.2</f>
        <v>1599.0520000000001</v>
      </c>
      <c r="AX3249" s="131">
        <f>SUM('ERIC data_2018-2021_site'!$J3249:$L3249)*0.6</f>
        <v>4797.1559999999999</v>
      </c>
      <c r="AY3249" s="127">
        <f>'ERIC data_2018-2021_site'!$AV3249*'Emission factors'!$C$3</f>
        <v>1441209.57708</v>
      </c>
      <c r="AZ3249" s="127">
        <f>'ERIC data_2018-2021_site'!$AW3249*'Emission factors'!$C$4</f>
        <v>574523.39308000007</v>
      </c>
      <c r="BA3249" s="127">
        <f>'ERIC data_2018-2021_site'!$AX3249*'Emission factors'!$C$5</f>
        <v>102131.45123999999</v>
      </c>
      <c r="BB3249" s="131">
        <f>IF('ERIC data_2018-2021_site'!$J3249=0,0,'ERIC data_2018-2021_site'!$U3249/'ERIC data_2018-2021_site'!$J3249)</f>
        <v>19500</v>
      </c>
      <c r="BC3249" s="131">
        <f>IF('ERIC data_2018-2021_site'!$K3249=0,0,'ERIC data_2018-2021_site'!$V3249/'ERIC data_2018-2021_site'!$K3249)</f>
        <v>0.98861788617886182</v>
      </c>
      <c r="BD3249" s="131">
        <f>IF('ERIC data_2018-2021_site'!$L3249=0,0,'ERIC data_2018-2021_site'!$W3249/'ERIC data_2018-2021_site'!$L3249)</f>
        <v>3425</v>
      </c>
      <c r="BE3249" s="127">
        <f>'ERIC data_2018-2021_site'!$BB3249*'ERIC data_2018-2021_site'!$AV3249</f>
        <v>31181514.000000004</v>
      </c>
      <c r="BF3249" s="127">
        <f>'ERIC data_2018-2021_site'!$AW3249*'ERIC data_2018-2021_site'!$BC3249</f>
        <v>1580.8514081300814</v>
      </c>
      <c r="BG3249" s="127">
        <f>'ERIC data_2018-2021_site'!$AX3249*'ERIC data_2018-2021_site'!$BD3249</f>
        <v>16430259.300000001</v>
      </c>
      <c r="BH3249" s="127">
        <f>'ERIC data_2018-2021_site'!$U3249-('ERIC data_2018-2021_site'!$BB3249*'ERIC data_2018-2021_site'!$AV3249)</f>
        <v>-31177224.000000004</v>
      </c>
      <c r="BI3249" s="127">
        <f>'ERIC data_2018-2021_site'!$V3249-('ERIC data_2018-2021_site'!$AW3249*'ERIC data_2018-2021_site'!$BC3249)</f>
        <v>6323.1485918699182</v>
      </c>
      <c r="BJ3249" s="127">
        <f>'ERIC data_2018-2021_site'!$W3249-('ERIC data_2018-2021_site'!$AX3249*'ERIC data_2018-2021_site'!$BD3249)</f>
        <v>-16430122.300000001</v>
      </c>
      <c r="BK3249" s="128">
        <f>'ERIC data_2018-2021_site'!$AG3249-'ERIC data_2018-2021_site'!$AY3249</f>
        <v>-1441011.2932799999</v>
      </c>
      <c r="BL3249" s="131">
        <f>'ERIC data_2018-2021_site'!$AH3249-'ERIC data_2018-2021_site'!$AZ3249</f>
        <v>2298000.15692</v>
      </c>
      <c r="BM3249" s="131">
        <f>'ERIC data_2018-2021_site'!$AI3249-'ERIC data_2018-2021_site'!$BA3249</f>
        <v>-102130.59964</v>
      </c>
      <c r="BN3249" s="127">
        <f>IF('ERIC data_2018-2021_site'!$N3249=0,0,'ERIC data_2018-2021_site'!$Y3249/'ERIC data_2018-2021_site'!$N3249)</f>
        <v>0</v>
      </c>
      <c r="BO3249" s="128">
        <f>IF('ERIC data_2018-2021_site'!$R3249=0,0,'ERIC data_2018-2021_site'!$AC3249/'ERIC data_2018-2021_site'!$R3249)</f>
        <v>227</v>
      </c>
      <c r="BP3249" s="126">
        <f>IF('ERIC data_2018-2021_site'!$N3249=0,0,'ERIC data_2018-2021_site'!$N3249*('Emission factors'!$C$7-'Emission factors'!$C$11))</f>
        <v>0</v>
      </c>
      <c r="BQ3249" s="126">
        <f>IF('ERIC data_2018-2021_site'!$N3249=0,0,'ERIC data_2018-2021_site'!$N3249*('ERIC data_2018-2021_site'!$BN3249-'ERIC data_2018-2021_site'!$BO3249))</f>
        <v>0</v>
      </c>
      <c r="BR3249" s="126">
        <f t="shared" si="1960"/>
        <v>359114.28692500008</v>
      </c>
      <c r="BS3249" s="126">
        <f t="shared" si="1961"/>
        <v>95763.809846666685</v>
      </c>
      <c r="BT3249" s="126">
        <f t="shared" si="1962"/>
        <v>2872914.2954000006</v>
      </c>
      <c r="BU3249" s="126">
        <f t="shared" si="1963"/>
        <v>2513800.0084750005</v>
      </c>
      <c r="BV3249" s="126">
        <f t="shared" si="1964"/>
        <v>2154685.7215500004</v>
      </c>
      <c r="BW3249" s="126">
        <f t="shared" si="1965"/>
        <v>1795571.4346250002</v>
      </c>
      <c r="BX3249" s="126">
        <f t="shared" si="1966"/>
        <v>1436457.1477000003</v>
      </c>
      <c r="BY3249" s="126">
        <f t="shared" si="1967"/>
        <v>1340693.3378533337</v>
      </c>
      <c r="BZ3249" s="126">
        <f t="shared" si="1968"/>
        <v>1244929.528006667</v>
      </c>
      <c r="CA3249" s="126">
        <f t="shared" si="1969"/>
        <v>1149165.7181600004</v>
      </c>
      <c r="CB3249" s="126">
        <f t="shared" si="1970"/>
        <v>1053401.9083133338</v>
      </c>
      <c r="CC3249" s="126">
        <f t="shared" si="1971"/>
        <v>957638.09846666711</v>
      </c>
      <c r="CD3249" s="126">
        <f t="shared" si="1972"/>
        <v>861874.28862000047</v>
      </c>
      <c r="CE3249" s="126">
        <f t="shared" si="1973"/>
        <v>766110.47877333383</v>
      </c>
      <c r="CF3249" s="126">
        <f t="shared" si="1974"/>
        <v>670346.66892666719</v>
      </c>
      <c r="CG3249" s="126">
        <f t="shared" si="1975"/>
        <v>574582.85908000055</v>
      </c>
      <c r="CH3249" s="126">
        <f t="shared" si="1976"/>
        <v>478819.04923333385</v>
      </c>
      <c r="CI3249" s="126">
        <f t="shared" si="1977"/>
        <v>383055.23938666715</v>
      </c>
      <c r="CJ3249" s="126">
        <f t="shared" si="1978"/>
        <v>287291.42954000045</v>
      </c>
      <c r="CK3249" s="126">
        <f t="shared" si="1979"/>
        <v>191527.61969333375</v>
      </c>
      <c r="CL3249" s="126">
        <f t="shared" si="1980"/>
        <v>95763.809846667064</v>
      </c>
      <c r="CM3249" s="126">
        <f t="shared" si="1981"/>
        <v>3.7834979593753815E-10</v>
      </c>
      <c r="CN3249" s="126" t="str">
        <f>IFERROR(VLOOKUP(CP3249,'STP mapping'!$C$2:$F$239,4,0),"")</f>
        <v>Hertfordshire and West Essex STP</v>
      </c>
      <c r="CO3249" s="126" t="str">
        <f t="shared" si="1955"/>
        <v>MENTAL HEALTH AND LEARNING DISABILITY</v>
      </c>
      <c r="CP3249" s="126" t="str">
        <f>IF($A3249="2020-2021",$B3249,IF($A3249="2019-2020",INDEX('Trust mapping'!$A$6:$A$250,MATCH($B3249,'Trust mapping'!$AZ$6:$AZ$250,0)),IF($A3249="2018-2019",INDEX('Trust mapping'!$A$6:$A$250,MATCH($B3249,'Trust mapping'!$AQ$6:$AQ$250,0)),"Unmapped")))</f>
        <v>RWR</v>
      </c>
      <c r="CQ3249" s="126" t="str">
        <f>VLOOKUP(CP3249,'Trust mapping'!$A$6:$B$250,2,0)</f>
        <v>HERTFORDSHIRE PARTNERSHIP NHS FOUNDATION TRUST</v>
      </c>
      <c r="CR3249" s="126" t="str">
        <f>IFERROR(VLOOKUP($I3249,'Filter mappings'!$P$2:$Q$11,2,0),"")</f>
        <v>Mental Health and Learning Disabilities</v>
      </c>
      <c r="CS3249" s="126">
        <f t="shared" si="1982"/>
        <v>19500</v>
      </c>
      <c r="CT3249" s="126">
        <f t="shared" si="1983"/>
        <v>0.98861788617886182</v>
      </c>
      <c r="CU3249" s="126">
        <f t="shared" si="1984"/>
        <v>3425</v>
      </c>
      <c r="CV3249" s="126">
        <f t="shared" si="1985"/>
        <v>0</v>
      </c>
      <c r="CW3249" s="126">
        <f t="shared" si="1986"/>
        <v>0</v>
      </c>
      <c r="CX3249" s="126">
        <f t="shared" si="1987"/>
        <v>326.5</v>
      </c>
      <c r="CY3249" s="126">
        <f t="shared" si="1988"/>
        <v>0</v>
      </c>
      <c r="CZ3249" s="126">
        <f t="shared" si="1989"/>
        <v>0</v>
      </c>
      <c r="DA3249" s="126">
        <f t="shared" si="1990"/>
        <v>227</v>
      </c>
      <c r="DB3249" s="126">
        <f t="shared" si="1991"/>
        <v>0</v>
      </c>
      <c r="DC3249" s="130">
        <f t="shared" si="1992"/>
        <v>0</v>
      </c>
    </row>
    <row r="3250" spans="1:107" x14ac:dyDescent="0.25">
      <c r="A3250" s="114" t="s">
        <v>3096</v>
      </c>
      <c r="B3250" s="115" t="s">
        <v>1027</v>
      </c>
      <c r="C3250" s="115" t="s">
        <v>1028</v>
      </c>
      <c r="D3250" s="115" t="s">
        <v>3242</v>
      </c>
      <c r="E3250" s="115" t="s">
        <v>3250</v>
      </c>
      <c r="F3250" s="115" t="s">
        <v>3533</v>
      </c>
      <c r="G3250" s="115" t="s">
        <v>3534</v>
      </c>
      <c r="H3250" s="115" t="s">
        <v>3534</v>
      </c>
      <c r="I3250" s="115" t="s">
        <v>3304</v>
      </c>
      <c r="J3250" s="115">
        <v>0</v>
      </c>
      <c r="K3250" s="115">
        <v>0</v>
      </c>
      <c r="L3250" s="115">
        <v>0</v>
      </c>
      <c r="M3250" s="115">
        <v>0</v>
      </c>
      <c r="N3250" s="115">
        <v>0</v>
      </c>
      <c r="O3250" s="115">
        <v>0</v>
      </c>
      <c r="P3250" s="115">
        <v>0</v>
      </c>
      <c r="Q3250" s="115">
        <v>0</v>
      </c>
      <c r="R3250" s="115">
        <v>0</v>
      </c>
      <c r="S3250" s="115">
        <v>0</v>
      </c>
      <c r="T3250" s="115">
        <v>0</v>
      </c>
      <c r="U3250" s="115">
        <v>0</v>
      </c>
      <c r="V3250" s="115">
        <v>0</v>
      </c>
      <c r="W3250" s="115">
        <v>0</v>
      </c>
      <c r="X3250" s="115">
        <v>0</v>
      </c>
      <c r="Y3250" s="115">
        <v>0</v>
      </c>
      <c r="Z3250" s="115">
        <v>0</v>
      </c>
      <c r="AA3250" s="115">
        <v>0</v>
      </c>
      <c r="AB3250" s="115">
        <v>0</v>
      </c>
      <c r="AC3250" s="115">
        <v>0</v>
      </c>
      <c r="AD3250" s="115">
        <v>0</v>
      </c>
      <c r="AE3250" s="115">
        <v>0</v>
      </c>
      <c r="AF3250" s="115">
        <f t="shared" si="1956"/>
        <v>0</v>
      </c>
      <c r="AG3250" s="119">
        <f>IFERROR(J3250*'Emission factors'!$C$3,"")</f>
        <v>0</v>
      </c>
      <c r="AH3250" s="119">
        <f>IFERROR(K3250*'Emission factors'!$C$4,"")</f>
        <v>0</v>
      </c>
      <c r="AI3250" s="119">
        <f>IFERROR(L3250*'Emission factors'!$C$5,"")</f>
        <v>0</v>
      </c>
      <c r="AJ3250" s="119">
        <f>IFERROR(M3250*'Emission factors'!$C$6,"")</f>
        <v>0</v>
      </c>
      <c r="AK3250" s="119">
        <f>IFERROR(N3250*'Emission factors'!$C$7,"")</f>
        <v>0</v>
      </c>
      <c r="AL3250" s="119">
        <f>IFERROR(O3250*'Emission factors'!$C$8,"")</f>
        <v>0</v>
      </c>
      <c r="AM3250" s="119">
        <f>IFERROR(P3250*'Emission factors'!$C$9,"")</f>
        <v>0</v>
      </c>
      <c r="AN3250" s="119">
        <f>IFERROR(Q3250*'Emission factors'!$C$10,"")</f>
        <v>0</v>
      </c>
      <c r="AO3250" s="119">
        <f>IFERROR(R3250*'Emission factors'!$C$11,"")</f>
        <v>0</v>
      </c>
      <c r="AP3250" s="119">
        <f>IFERROR(S3250*'Emission factors'!$C$12,"")</f>
        <v>0</v>
      </c>
      <c r="AQ3250" s="119">
        <f>IFERROR(T3250*'Emission factors'!$C$13,"")</f>
        <v>0</v>
      </c>
      <c r="AR3250" s="119">
        <f t="shared" si="1993"/>
        <v>0</v>
      </c>
      <c r="AS3250" s="115">
        <f t="shared" si="1957"/>
        <v>0</v>
      </c>
      <c r="AT3250" s="115">
        <f t="shared" si="1958"/>
        <v>0</v>
      </c>
      <c r="AU3250" s="119">
        <f t="shared" si="1959"/>
        <v>0</v>
      </c>
      <c r="AV3250" s="132">
        <f>SUM('ERIC data_2018-2021_site'!$J3250:$L3250)*0.2</f>
        <v>0</v>
      </c>
      <c r="AW3250" s="132">
        <f>SUM('ERIC data_2018-2021_site'!$J3250:$L3250)*0.2</f>
        <v>0</v>
      </c>
      <c r="AX3250" s="132">
        <f>SUM('ERIC data_2018-2021_site'!$J3250:$L3250)*0.6</f>
        <v>0</v>
      </c>
      <c r="AY3250" s="119">
        <f>'ERIC data_2018-2021_site'!$AV3250*'Emission factors'!$C$3</f>
        <v>0</v>
      </c>
      <c r="AZ3250" s="119">
        <f>'ERIC data_2018-2021_site'!$AW3250*'Emission factors'!$C$4</f>
        <v>0</v>
      </c>
      <c r="BA3250" s="119">
        <f>'ERIC data_2018-2021_site'!$AX3250*'Emission factors'!$C$5</f>
        <v>0</v>
      </c>
      <c r="BB3250" s="132">
        <f>IF('ERIC data_2018-2021_site'!$J3250=0,0,'ERIC data_2018-2021_site'!$U3250/'ERIC data_2018-2021_site'!$J3250)</f>
        <v>0</v>
      </c>
      <c r="BC3250" s="132">
        <f>IF('ERIC data_2018-2021_site'!$K3250=0,0,'ERIC data_2018-2021_site'!$V3250/'ERIC data_2018-2021_site'!$K3250)</f>
        <v>0</v>
      </c>
      <c r="BD3250" s="132">
        <f>IF('ERIC data_2018-2021_site'!$L3250=0,0,'ERIC data_2018-2021_site'!$W3250/'ERIC data_2018-2021_site'!$L3250)</f>
        <v>0</v>
      </c>
      <c r="BE3250" s="119">
        <f>'ERIC data_2018-2021_site'!$BB3250*'ERIC data_2018-2021_site'!$AV3250</f>
        <v>0</v>
      </c>
      <c r="BF3250" s="119">
        <f>'ERIC data_2018-2021_site'!$AW3250*'ERIC data_2018-2021_site'!$BC3250</f>
        <v>0</v>
      </c>
      <c r="BG3250" s="119">
        <f>'ERIC data_2018-2021_site'!$AX3250*'ERIC data_2018-2021_site'!$BD3250</f>
        <v>0</v>
      </c>
      <c r="BH3250" s="119">
        <f>'ERIC data_2018-2021_site'!$U3250-('ERIC data_2018-2021_site'!$BB3250*'ERIC data_2018-2021_site'!$AV3250)</f>
        <v>0</v>
      </c>
      <c r="BI3250" s="119">
        <f>'ERIC data_2018-2021_site'!$V3250-('ERIC data_2018-2021_site'!$AW3250*'ERIC data_2018-2021_site'!$BC3250)</f>
        <v>0</v>
      </c>
      <c r="BJ3250" s="119">
        <f>'ERIC data_2018-2021_site'!$W3250-('ERIC data_2018-2021_site'!$AX3250*'ERIC data_2018-2021_site'!$BD3250)</f>
        <v>0</v>
      </c>
      <c r="BK3250" s="120">
        <f>'ERIC data_2018-2021_site'!$AG3250-'ERIC data_2018-2021_site'!$AY3250</f>
        <v>0</v>
      </c>
      <c r="BL3250" s="132">
        <f>'ERIC data_2018-2021_site'!$AH3250-'ERIC data_2018-2021_site'!$AZ3250</f>
        <v>0</v>
      </c>
      <c r="BM3250" s="132">
        <f>'ERIC data_2018-2021_site'!$AI3250-'ERIC data_2018-2021_site'!$BA3250</f>
        <v>0</v>
      </c>
      <c r="BN3250" s="119">
        <f>IF('ERIC data_2018-2021_site'!$N3250=0,0,'ERIC data_2018-2021_site'!$Y3250/'ERIC data_2018-2021_site'!$N3250)</f>
        <v>0</v>
      </c>
      <c r="BO3250" s="120">
        <f>IF('ERIC data_2018-2021_site'!$R3250=0,0,'ERIC data_2018-2021_site'!$AC3250/'ERIC data_2018-2021_site'!$R3250)</f>
        <v>0</v>
      </c>
      <c r="BP3250" s="121">
        <f>IF('ERIC data_2018-2021_site'!$N3250=0,0,'ERIC data_2018-2021_site'!$N3250*('Emission factors'!$C$7-'Emission factors'!$C$11))</f>
        <v>0</v>
      </c>
      <c r="BQ3250" s="121">
        <f>IF('ERIC data_2018-2021_site'!$N3250=0,0,'ERIC data_2018-2021_site'!$N3250*('ERIC data_2018-2021_site'!$BN3250-'ERIC data_2018-2021_site'!$BO3250))</f>
        <v>0</v>
      </c>
      <c r="BR3250" s="121">
        <f t="shared" si="1960"/>
        <v>0</v>
      </c>
      <c r="BS3250" s="121">
        <f t="shared" si="1961"/>
        <v>0</v>
      </c>
      <c r="BT3250" s="121">
        <f t="shared" si="1962"/>
        <v>0</v>
      </c>
      <c r="BU3250" s="121">
        <f t="shared" si="1963"/>
        <v>0</v>
      </c>
      <c r="BV3250" s="121">
        <f t="shared" si="1964"/>
        <v>0</v>
      </c>
      <c r="BW3250" s="121">
        <f t="shared" si="1965"/>
        <v>0</v>
      </c>
      <c r="BX3250" s="121">
        <f t="shared" si="1966"/>
        <v>0</v>
      </c>
      <c r="BY3250" s="121">
        <f t="shared" si="1967"/>
        <v>0</v>
      </c>
      <c r="BZ3250" s="121">
        <f t="shared" si="1968"/>
        <v>0</v>
      </c>
      <c r="CA3250" s="121">
        <f t="shared" si="1969"/>
        <v>0</v>
      </c>
      <c r="CB3250" s="121">
        <f t="shared" si="1970"/>
        <v>0</v>
      </c>
      <c r="CC3250" s="121">
        <f t="shared" si="1971"/>
        <v>0</v>
      </c>
      <c r="CD3250" s="121">
        <f t="shared" si="1972"/>
        <v>0</v>
      </c>
      <c r="CE3250" s="121">
        <f t="shared" si="1973"/>
        <v>0</v>
      </c>
      <c r="CF3250" s="121">
        <f t="shared" si="1974"/>
        <v>0</v>
      </c>
      <c r="CG3250" s="121">
        <f t="shared" si="1975"/>
        <v>0</v>
      </c>
      <c r="CH3250" s="121">
        <f t="shared" si="1976"/>
        <v>0</v>
      </c>
      <c r="CI3250" s="121">
        <f t="shared" si="1977"/>
        <v>0</v>
      </c>
      <c r="CJ3250" s="121">
        <f t="shared" si="1978"/>
        <v>0</v>
      </c>
      <c r="CK3250" s="121">
        <f t="shared" si="1979"/>
        <v>0</v>
      </c>
      <c r="CL3250" s="121">
        <f t="shared" si="1980"/>
        <v>0</v>
      </c>
      <c r="CM3250" s="121">
        <f t="shared" si="1981"/>
        <v>0</v>
      </c>
      <c r="CN3250" s="121" t="str">
        <f>IFERROR(VLOOKUP(CP3250,'STP mapping'!$C$2:$F$239,4,0),"")</f>
        <v>Hertfordshire and West Essex STP</v>
      </c>
      <c r="CO3250" s="121" t="str">
        <f t="shared" si="1955"/>
        <v>MENTAL HEALTH AND LEARNING DISABILITY</v>
      </c>
      <c r="CP3250" s="121" t="str">
        <f>IF($A3250="2020-2021",$B3250,IF($A3250="2019-2020",INDEX('Trust mapping'!$A$6:$A$250,MATCH($B3250,'Trust mapping'!$AZ$6:$AZ$250,0)),IF($A3250="2018-2019",INDEX('Trust mapping'!$A$6:$A$250,MATCH($B3250,'Trust mapping'!$AQ$6:$AQ$250,0)),"Unmapped")))</f>
        <v>RWR</v>
      </c>
      <c r="CQ3250" s="121" t="str">
        <f>VLOOKUP(CP3250,'Trust mapping'!$A$6:$B$250,2,0)</f>
        <v>HERTFORDSHIRE PARTNERSHIP NHS FOUNDATION TRUST</v>
      </c>
      <c r="CR3250" s="121" t="str">
        <f>IFERROR(VLOOKUP($I3250,'Filter mappings'!$P$2:$Q$11,2,0),"")</f>
        <v>Mental Health and Learning Disabilities</v>
      </c>
      <c r="CS3250" s="121">
        <f t="shared" si="1982"/>
        <v>0</v>
      </c>
      <c r="CT3250" s="121">
        <f t="shared" si="1983"/>
        <v>0</v>
      </c>
      <c r="CU3250" s="121">
        <f t="shared" si="1984"/>
        <v>0</v>
      </c>
      <c r="CV3250" s="121">
        <f t="shared" si="1985"/>
        <v>0</v>
      </c>
      <c r="CW3250" s="121">
        <f t="shared" si="1986"/>
        <v>0</v>
      </c>
      <c r="CX3250" s="121">
        <f t="shared" si="1987"/>
        <v>0</v>
      </c>
      <c r="CY3250" s="121">
        <f t="shared" si="1988"/>
        <v>0</v>
      </c>
      <c r="CZ3250" s="121">
        <f t="shared" si="1989"/>
        <v>0</v>
      </c>
      <c r="DA3250" s="121">
        <f t="shared" si="1990"/>
        <v>0</v>
      </c>
      <c r="DB3250" s="121">
        <f t="shared" si="1991"/>
        <v>0</v>
      </c>
      <c r="DC3250" s="123">
        <f t="shared" si="1992"/>
        <v>0</v>
      </c>
    </row>
    <row r="3251" spans="1:107" x14ac:dyDescent="0.25">
      <c r="A3251" s="124" t="s">
        <v>3095</v>
      </c>
      <c r="B3251" s="125" t="s">
        <v>733</v>
      </c>
      <c r="C3251" s="125" t="s">
        <v>734</v>
      </c>
      <c r="D3251" s="125" t="s">
        <v>3238</v>
      </c>
      <c r="E3251" s="125" t="s">
        <v>3250</v>
      </c>
      <c r="F3251" s="125" t="s">
        <v>757</v>
      </c>
      <c r="G3251" s="125" t="s">
        <v>758</v>
      </c>
      <c r="H3251" s="125" t="s">
        <v>758</v>
      </c>
      <c r="I3251" s="125" t="s">
        <v>3304</v>
      </c>
      <c r="J3251" s="125"/>
      <c r="K3251" s="125"/>
      <c r="L3251" s="125"/>
      <c r="M3251" s="125"/>
      <c r="N3251" s="125"/>
      <c r="O3251" s="125"/>
      <c r="P3251" s="125"/>
      <c r="Q3251" s="125"/>
      <c r="R3251" s="125"/>
      <c r="S3251" s="125"/>
      <c r="T3251" s="125"/>
      <c r="U3251" s="125"/>
      <c r="V3251" s="125"/>
      <c r="W3251" s="125"/>
      <c r="X3251" s="125"/>
      <c r="Y3251" s="125"/>
      <c r="Z3251" s="125"/>
      <c r="AA3251" s="125"/>
      <c r="AB3251" s="125"/>
      <c r="AC3251" s="125"/>
      <c r="AD3251" s="125"/>
      <c r="AE3251" s="125"/>
      <c r="AF3251" s="125">
        <f t="shared" si="1956"/>
        <v>0</v>
      </c>
      <c r="AG3251" s="127">
        <f>IFERROR(J3251*'Emission factors'!$C$3,"")</f>
        <v>0</v>
      </c>
      <c r="AH3251" s="127">
        <f>IFERROR(K3251*'Emission factors'!$C$4,"")</f>
        <v>0</v>
      </c>
      <c r="AI3251" s="127">
        <f>IFERROR(L3251*'Emission factors'!$C$5,"")</f>
        <v>0</v>
      </c>
      <c r="AJ3251" s="127">
        <f>IFERROR(M3251*'Emission factors'!$C$6,"")</f>
        <v>0</v>
      </c>
      <c r="AK3251" s="127">
        <f>IFERROR(N3251*'Emission factors'!$C$7,"")</f>
        <v>0</v>
      </c>
      <c r="AL3251" s="127">
        <f>IFERROR(O3251*'Emission factors'!$C$8,"")</f>
        <v>0</v>
      </c>
      <c r="AM3251" s="127">
        <f>IFERROR(P3251*'Emission factors'!$C$9,"")</f>
        <v>0</v>
      </c>
      <c r="AN3251" s="127">
        <f>IFERROR(Q3251*'Emission factors'!$C$10,"")</f>
        <v>0</v>
      </c>
      <c r="AO3251" s="127">
        <f>IFERROR(R3251*'Emission factors'!$C$11,"")</f>
        <v>0</v>
      </c>
      <c r="AP3251" s="127">
        <f>IFERROR(S3251*'Emission factors'!$C$12,"")</f>
        <v>0</v>
      </c>
      <c r="AQ3251" s="127">
        <f>IFERROR(T3251*'Emission factors'!$C$13,"")</f>
        <v>0</v>
      </c>
      <c r="AR3251" s="127">
        <f t="shared" si="1993"/>
        <v>0</v>
      </c>
      <c r="AS3251" s="125">
        <f t="shared" si="1957"/>
        <v>0</v>
      </c>
      <c r="AT3251" s="125">
        <f t="shared" si="1958"/>
        <v>0</v>
      </c>
      <c r="AU3251" s="127">
        <f t="shared" si="1959"/>
        <v>0</v>
      </c>
      <c r="AV3251" s="131">
        <f>SUM('ERIC data_2018-2021_site'!$J3251:$L3251)*0.2</f>
        <v>0</v>
      </c>
      <c r="AW3251" s="131">
        <f>SUM('ERIC data_2018-2021_site'!$J3251:$L3251)*0.2</f>
        <v>0</v>
      </c>
      <c r="AX3251" s="131">
        <f>SUM('ERIC data_2018-2021_site'!$J3251:$L3251)*0.6</f>
        <v>0</v>
      </c>
      <c r="AY3251" s="127">
        <f>'ERIC data_2018-2021_site'!$AV3251*'Emission factors'!$C$3</f>
        <v>0</v>
      </c>
      <c r="AZ3251" s="127">
        <f>'ERIC data_2018-2021_site'!$AW3251*'Emission factors'!$C$4</f>
        <v>0</v>
      </c>
      <c r="BA3251" s="127">
        <f>'ERIC data_2018-2021_site'!$AX3251*'Emission factors'!$C$5</f>
        <v>0</v>
      </c>
      <c r="BB3251" s="131">
        <f>IF('ERIC data_2018-2021_site'!$J3251=0,0,'ERIC data_2018-2021_site'!$U3251/'ERIC data_2018-2021_site'!$J3251)</f>
        <v>0</v>
      </c>
      <c r="BC3251" s="131">
        <f>IF('ERIC data_2018-2021_site'!$K3251=0,0,'ERIC data_2018-2021_site'!$V3251/'ERIC data_2018-2021_site'!$K3251)</f>
        <v>0</v>
      </c>
      <c r="BD3251" s="131">
        <f>IF('ERIC data_2018-2021_site'!$L3251=0,0,'ERIC data_2018-2021_site'!$W3251/'ERIC data_2018-2021_site'!$L3251)</f>
        <v>0</v>
      </c>
      <c r="BE3251" s="127">
        <f>'ERIC data_2018-2021_site'!$BB3251*'ERIC data_2018-2021_site'!$AV3251</f>
        <v>0</v>
      </c>
      <c r="BF3251" s="127">
        <f>'ERIC data_2018-2021_site'!$AW3251*'ERIC data_2018-2021_site'!$BC3251</f>
        <v>0</v>
      </c>
      <c r="BG3251" s="127">
        <f>'ERIC data_2018-2021_site'!$AX3251*'ERIC data_2018-2021_site'!$BD3251</f>
        <v>0</v>
      </c>
      <c r="BH3251" s="127">
        <f>'ERIC data_2018-2021_site'!$U3251-('ERIC data_2018-2021_site'!$BB3251*'ERIC data_2018-2021_site'!$AV3251)</f>
        <v>0</v>
      </c>
      <c r="BI3251" s="127">
        <f>'ERIC data_2018-2021_site'!$V3251-('ERIC data_2018-2021_site'!$AW3251*'ERIC data_2018-2021_site'!$BC3251)</f>
        <v>0</v>
      </c>
      <c r="BJ3251" s="127">
        <f>'ERIC data_2018-2021_site'!$W3251-('ERIC data_2018-2021_site'!$AX3251*'ERIC data_2018-2021_site'!$BD3251)</f>
        <v>0</v>
      </c>
      <c r="BK3251" s="128">
        <f>'ERIC data_2018-2021_site'!$AG3251-'ERIC data_2018-2021_site'!$AY3251</f>
        <v>0</v>
      </c>
      <c r="BL3251" s="131">
        <f>'ERIC data_2018-2021_site'!$AH3251-'ERIC data_2018-2021_site'!$AZ3251</f>
        <v>0</v>
      </c>
      <c r="BM3251" s="131">
        <f>'ERIC data_2018-2021_site'!$AI3251-'ERIC data_2018-2021_site'!$BA3251</f>
        <v>0</v>
      </c>
      <c r="BN3251" s="127">
        <f>IF('ERIC data_2018-2021_site'!$N3251=0,0,'ERIC data_2018-2021_site'!$Y3251/'ERIC data_2018-2021_site'!$N3251)</f>
        <v>0</v>
      </c>
      <c r="BO3251" s="128">
        <f>IF('ERIC data_2018-2021_site'!$R3251=0,0,'ERIC data_2018-2021_site'!$AC3251/'ERIC data_2018-2021_site'!$R3251)</f>
        <v>0</v>
      </c>
      <c r="BP3251" s="126">
        <f>IF('ERIC data_2018-2021_site'!$N3251=0,0,'ERIC data_2018-2021_site'!$N3251*('Emission factors'!$C$7-'Emission factors'!$C$11))</f>
        <v>0</v>
      </c>
      <c r="BQ3251" s="126">
        <f>IF('ERIC data_2018-2021_site'!$N3251=0,0,'ERIC data_2018-2021_site'!$N3251*('ERIC data_2018-2021_site'!$BN3251-'ERIC data_2018-2021_site'!$BO3251))</f>
        <v>0</v>
      </c>
      <c r="BR3251" s="126">
        <f t="shared" si="1960"/>
        <v>0</v>
      </c>
      <c r="BS3251" s="126">
        <f t="shared" si="1961"/>
        <v>0</v>
      </c>
      <c r="BT3251" s="126">
        <f t="shared" si="1962"/>
        <v>0</v>
      </c>
      <c r="BU3251" s="126">
        <f t="shared" si="1963"/>
        <v>0</v>
      </c>
      <c r="BV3251" s="126">
        <f t="shared" si="1964"/>
        <v>0</v>
      </c>
      <c r="BW3251" s="126">
        <f t="shared" si="1965"/>
        <v>0</v>
      </c>
      <c r="BX3251" s="126">
        <f t="shared" si="1966"/>
        <v>0</v>
      </c>
      <c r="BY3251" s="126">
        <f t="shared" si="1967"/>
        <v>0</v>
      </c>
      <c r="BZ3251" s="126">
        <f t="shared" si="1968"/>
        <v>0</v>
      </c>
      <c r="CA3251" s="126">
        <f t="shared" si="1969"/>
        <v>0</v>
      </c>
      <c r="CB3251" s="126">
        <f t="shared" si="1970"/>
        <v>0</v>
      </c>
      <c r="CC3251" s="126">
        <f t="shared" si="1971"/>
        <v>0</v>
      </c>
      <c r="CD3251" s="126">
        <f t="shared" si="1972"/>
        <v>0</v>
      </c>
      <c r="CE3251" s="126">
        <f t="shared" si="1973"/>
        <v>0</v>
      </c>
      <c r="CF3251" s="126">
        <f t="shared" si="1974"/>
        <v>0</v>
      </c>
      <c r="CG3251" s="126">
        <f t="shared" si="1975"/>
        <v>0</v>
      </c>
      <c r="CH3251" s="126">
        <f t="shared" si="1976"/>
        <v>0</v>
      </c>
      <c r="CI3251" s="126">
        <f t="shared" si="1977"/>
        <v>0</v>
      </c>
      <c r="CJ3251" s="126">
        <f t="shared" si="1978"/>
        <v>0</v>
      </c>
      <c r="CK3251" s="126">
        <f t="shared" si="1979"/>
        <v>0</v>
      </c>
      <c r="CL3251" s="126">
        <f t="shared" si="1980"/>
        <v>0</v>
      </c>
      <c r="CM3251" s="126">
        <f t="shared" si="1981"/>
        <v>0</v>
      </c>
      <c r="CN3251" s="126" t="str">
        <f>IFERROR(VLOOKUP(CP3251,'STP mapping'!$C$2:$F$239,4,0),"")</f>
        <v>East London Health &amp; Care Partnership STP</v>
      </c>
      <c r="CO3251" s="126" t="str">
        <f t="shared" si="1955"/>
        <v>MENTAL HEALTH AND LEARNING DISABILITY</v>
      </c>
      <c r="CP3251" s="126" t="str">
        <f>IF($A3251="2020-2021",$B3251,IF($A3251="2019-2020",INDEX('Trust mapping'!$A$6:$A$250,MATCH($B3251,'Trust mapping'!$AZ$6:$AZ$250,0)),IF($A3251="2018-2019",INDEX('Trust mapping'!$A$6:$A$250,MATCH($B3251,'Trust mapping'!$AQ$6:$AQ$250,0)),"Unmapped")))</f>
        <v>RWK</v>
      </c>
      <c r="CQ3251" s="126" t="str">
        <f>VLOOKUP(CP3251,'Trust mapping'!$A$6:$B$250,2,0)</f>
        <v>EAST LONDON NHS FOUNDATION TRUST</v>
      </c>
      <c r="CR3251" s="126" t="str">
        <f>IFERROR(VLOOKUP($I3251,'Filter mappings'!$P$2:$Q$11,2,0),"")</f>
        <v>Mental Health and Learning Disabilities</v>
      </c>
      <c r="CS3251" s="126">
        <f t="shared" si="1982"/>
        <v>0</v>
      </c>
      <c r="CT3251" s="126">
        <f t="shared" si="1983"/>
        <v>0</v>
      </c>
      <c r="CU3251" s="126">
        <f t="shared" si="1984"/>
        <v>0</v>
      </c>
      <c r="CV3251" s="126">
        <f t="shared" si="1985"/>
        <v>0</v>
      </c>
      <c r="CW3251" s="126">
        <f t="shared" si="1986"/>
        <v>0</v>
      </c>
      <c r="CX3251" s="126">
        <f t="shared" si="1987"/>
        <v>0</v>
      </c>
      <c r="CY3251" s="126">
        <f t="shared" si="1988"/>
        <v>0</v>
      </c>
      <c r="CZ3251" s="126">
        <f t="shared" si="1989"/>
        <v>0</v>
      </c>
      <c r="DA3251" s="126">
        <f t="shared" si="1990"/>
        <v>0</v>
      </c>
      <c r="DB3251" s="126">
        <f t="shared" si="1991"/>
        <v>0</v>
      </c>
      <c r="DC3251" s="130">
        <f t="shared" si="1992"/>
        <v>0</v>
      </c>
    </row>
    <row r="3252" spans="1:107" x14ac:dyDescent="0.25">
      <c r="A3252" s="114" t="s">
        <v>3096</v>
      </c>
      <c r="B3252" s="115" t="s">
        <v>733</v>
      </c>
      <c r="C3252" s="115" t="s">
        <v>734</v>
      </c>
      <c r="D3252" s="115" t="s">
        <v>3238</v>
      </c>
      <c r="E3252" s="115" t="s">
        <v>3250</v>
      </c>
      <c r="F3252" s="115" t="s">
        <v>757</v>
      </c>
      <c r="G3252" s="115" t="s">
        <v>758</v>
      </c>
      <c r="H3252" s="115" t="s">
        <v>758</v>
      </c>
      <c r="I3252" s="115" t="s">
        <v>3305</v>
      </c>
      <c r="J3252" s="115"/>
      <c r="K3252" s="115"/>
      <c r="L3252" s="115"/>
      <c r="M3252" s="115"/>
      <c r="N3252" s="115"/>
      <c r="O3252" s="115"/>
      <c r="P3252" s="115"/>
      <c r="Q3252" s="115"/>
      <c r="R3252" s="115"/>
      <c r="S3252" s="115"/>
      <c r="T3252" s="115"/>
      <c r="U3252" s="115"/>
      <c r="V3252" s="115"/>
      <c r="W3252" s="115"/>
      <c r="X3252" s="115"/>
      <c r="Y3252" s="115"/>
      <c r="Z3252" s="115"/>
      <c r="AA3252" s="115"/>
      <c r="AB3252" s="115"/>
      <c r="AC3252" s="115"/>
      <c r="AD3252" s="115"/>
      <c r="AE3252" s="115"/>
      <c r="AF3252" s="115">
        <f t="shared" si="1956"/>
        <v>0</v>
      </c>
      <c r="AG3252" s="119">
        <f>IFERROR(J3252*'Emission factors'!$C$3,"")</f>
        <v>0</v>
      </c>
      <c r="AH3252" s="119">
        <f>IFERROR(K3252*'Emission factors'!$C$4,"")</f>
        <v>0</v>
      </c>
      <c r="AI3252" s="119">
        <f>IFERROR(L3252*'Emission factors'!$C$5,"")</f>
        <v>0</v>
      </c>
      <c r="AJ3252" s="119">
        <f>IFERROR(M3252*'Emission factors'!$C$6,"")</f>
        <v>0</v>
      </c>
      <c r="AK3252" s="119">
        <f>IFERROR(N3252*'Emission factors'!$C$7,"")</f>
        <v>0</v>
      </c>
      <c r="AL3252" s="119">
        <f>IFERROR(O3252*'Emission factors'!$C$8,"")</f>
        <v>0</v>
      </c>
      <c r="AM3252" s="119">
        <f>IFERROR(P3252*'Emission factors'!$C$9,"")</f>
        <v>0</v>
      </c>
      <c r="AN3252" s="119">
        <f>IFERROR(Q3252*'Emission factors'!$C$10,"")</f>
        <v>0</v>
      </c>
      <c r="AO3252" s="119">
        <f>IFERROR(R3252*'Emission factors'!$C$11,"")</f>
        <v>0</v>
      </c>
      <c r="AP3252" s="119">
        <f>IFERROR(S3252*'Emission factors'!$C$12,"")</f>
        <v>0</v>
      </c>
      <c r="AQ3252" s="119">
        <f>IFERROR(T3252*'Emission factors'!$C$13,"")</f>
        <v>0</v>
      </c>
      <c r="AR3252" s="119">
        <f t="shared" si="1993"/>
        <v>0</v>
      </c>
      <c r="AS3252" s="115">
        <f t="shared" si="1957"/>
        <v>0</v>
      </c>
      <c r="AT3252" s="115">
        <f t="shared" si="1958"/>
        <v>0</v>
      </c>
      <c r="AU3252" s="119">
        <f t="shared" si="1959"/>
        <v>0</v>
      </c>
      <c r="AV3252" s="132">
        <f>SUM('ERIC data_2018-2021_site'!$J3252:$L3252)*0.2</f>
        <v>0</v>
      </c>
      <c r="AW3252" s="132">
        <f>SUM('ERIC data_2018-2021_site'!$J3252:$L3252)*0.2</f>
        <v>0</v>
      </c>
      <c r="AX3252" s="132">
        <f>SUM('ERIC data_2018-2021_site'!$J3252:$L3252)*0.6</f>
        <v>0</v>
      </c>
      <c r="AY3252" s="119">
        <f>'ERIC data_2018-2021_site'!$AV3252*'Emission factors'!$C$3</f>
        <v>0</v>
      </c>
      <c r="AZ3252" s="119">
        <f>'ERIC data_2018-2021_site'!$AW3252*'Emission factors'!$C$4</f>
        <v>0</v>
      </c>
      <c r="BA3252" s="119">
        <f>'ERIC data_2018-2021_site'!$AX3252*'Emission factors'!$C$5</f>
        <v>0</v>
      </c>
      <c r="BB3252" s="132">
        <f>IF('ERIC data_2018-2021_site'!$J3252=0,0,'ERIC data_2018-2021_site'!$U3252/'ERIC data_2018-2021_site'!$J3252)</f>
        <v>0</v>
      </c>
      <c r="BC3252" s="132">
        <f>IF('ERIC data_2018-2021_site'!$K3252=0,0,'ERIC data_2018-2021_site'!$V3252/'ERIC data_2018-2021_site'!$K3252)</f>
        <v>0</v>
      </c>
      <c r="BD3252" s="132">
        <f>IF('ERIC data_2018-2021_site'!$L3252=0,0,'ERIC data_2018-2021_site'!$W3252/'ERIC data_2018-2021_site'!$L3252)</f>
        <v>0</v>
      </c>
      <c r="BE3252" s="119">
        <f>'ERIC data_2018-2021_site'!$BB3252*'ERIC data_2018-2021_site'!$AV3252</f>
        <v>0</v>
      </c>
      <c r="BF3252" s="119">
        <f>'ERIC data_2018-2021_site'!$AW3252*'ERIC data_2018-2021_site'!$BC3252</f>
        <v>0</v>
      </c>
      <c r="BG3252" s="119">
        <f>'ERIC data_2018-2021_site'!$AX3252*'ERIC data_2018-2021_site'!$BD3252</f>
        <v>0</v>
      </c>
      <c r="BH3252" s="119">
        <f>'ERIC data_2018-2021_site'!$U3252-('ERIC data_2018-2021_site'!$BB3252*'ERIC data_2018-2021_site'!$AV3252)</f>
        <v>0</v>
      </c>
      <c r="BI3252" s="119">
        <f>'ERIC data_2018-2021_site'!$V3252-('ERIC data_2018-2021_site'!$AW3252*'ERIC data_2018-2021_site'!$BC3252)</f>
        <v>0</v>
      </c>
      <c r="BJ3252" s="119">
        <f>'ERIC data_2018-2021_site'!$W3252-('ERIC data_2018-2021_site'!$AX3252*'ERIC data_2018-2021_site'!$BD3252)</f>
        <v>0</v>
      </c>
      <c r="BK3252" s="120">
        <f>'ERIC data_2018-2021_site'!$AG3252-'ERIC data_2018-2021_site'!$AY3252</f>
        <v>0</v>
      </c>
      <c r="BL3252" s="132">
        <f>'ERIC data_2018-2021_site'!$AH3252-'ERIC data_2018-2021_site'!$AZ3252</f>
        <v>0</v>
      </c>
      <c r="BM3252" s="132">
        <f>'ERIC data_2018-2021_site'!$AI3252-'ERIC data_2018-2021_site'!$BA3252</f>
        <v>0</v>
      </c>
      <c r="BN3252" s="119">
        <f>IF('ERIC data_2018-2021_site'!$N3252=0,0,'ERIC data_2018-2021_site'!$Y3252/'ERIC data_2018-2021_site'!$N3252)</f>
        <v>0</v>
      </c>
      <c r="BO3252" s="120">
        <f>IF('ERIC data_2018-2021_site'!$R3252=0,0,'ERIC data_2018-2021_site'!$AC3252/'ERIC data_2018-2021_site'!$R3252)</f>
        <v>0</v>
      </c>
      <c r="BP3252" s="121">
        <f>IF('ERIC data_2018-2021_site'!$N3252=0,0,'ERIC data_2018-2021_site'!$N3252*('Emission factors'!$C$7-'Emission factors'!$C$11))</f>
        <v>0</v>
      </c>
      <c r="BQ3252" s="121">
        <f>IF('ERIC data_2018-2021_site'!$N3252=0,0,'ERIC data_2018-2021_site'!$N3252*('ERIC data_2018-2021_site'!$BN3252-'ERIC data_2018-2021_site'!$BO3252))</f>
        <v>0</v>
      </c>
      <c r="BR3252" s="121">
        <f t="shared" si="1960"/>
        <v>0</v>
      </c>
      <c r="BS3252" s="121">
        <f t="shared" si="1961"/>
        <v>0</v>
      </c>
      <c r="BT3252" s="121">
        <f t="shared" si="1962"/>
        <v>0</v>
      </c>
      <c r="BU3252" s="121">
        <f t="shared" si="1963"/>
        <v>0</v>
      </c>
      <c r="BV3252" s="121">
        <f t="shared" si="1964"/>
        <v>0</v>
      </c>
      <c r="BW3252" s="121">
        <f t="shared" si="1965"/>
        <v>0</v>
      </c>
      <c r="BX3252" s="121">
        <f t="shared" si="1966"/>
        <v>0</v>
      </c>
      <c r="BY3252" s="121">
        <f t="shared" si="1967"/>
        <v>0</v>
      </c>
      <c r="BZ3252" s="121">
        <f t="shared" si="1968"/>
        <v>0</v>
      </c>
      <c r="CA3252" s="121">
        <f t="shared" si="1969"/>
        <v>0</v>
      </c>
      <c r="CB3252" s="121">
        <f t="shared" si="1970"/>
        <v>0</v>
      </c>
      <c r="CC3252" s="121">
        <f t="shared" si="1971"/>
        <v>0</v>
      </c>
      <c r="CD3252" s="121">
        <f t="shared" si="1972"/>
        <v>0</v>
      </c>
      <c r="CE3252" s="121">
        <f t="shared" si="1973"/>
        <v>0</v>
      </c>
      <c r="CF3252" s="121">
        <f t="shared" si="1974"/>
        <v>0</v>
      </c>
      <c r="CG3252" s="121">
        <f t="shared" si="1975"/>
        <v>0</v>
      </c>
      <c r="CH3252" s="121">
        <f t="shared" si="1976"/>
        <v>0</v>
      </c>
      <c r="CI3252" s="121">
        <f t="shared" si="1977"/>
        <v>0</v>
      </c>
      <c r="CJ3252" s="121">
        <f t="shared" si="1978"/>
        <v>0</v>
      </c>
      <c r="CK3252" s="121">
        <f t="shared" si="1979"/>
        <v>0</v>
      </c>
      <c r="CL3252" s="121">
        <f t="shared" si="1980"/>
        <v>0</v>
      </c>
      <c r="CM3252" s="121">
        <f t="shared" si="1981"/>
        <v>0</v>
      </c>
      <c r="CN3252" s="121" t="str">
        <f>IFERROR(VLOOKUP(CP3252,'STP mapping'!$C$2:$F$239,4,0),"")</f>
        <v>East London Health &amp; Care Partnership STP</v>
      </c>
      <c r="CO3252" s="121" t="str">
        <f t="shared" si="1955"/>
        <v>MENTAL HEALTH AND LEARNING DISABILITY</v>
      </c>
      <c r="CP3252" s="121" t="str">
        <f>IF($A3252="2020-2021",$B3252,IF($A3252="2019-2020",INDEX('Trust mapping'!$A$6:$A$250,MATCH($B3252,'Trust mapping'!$AZ$6:$AZ$250,0)),IF($A3252="2018-2019",INDEX('Trust mapping'!$A$6:$A$250,MATCH($B3252,'Trust mapping'!$AQ$6:$AQ$250,0)),"Unmapped")))</f>
        <v>RWK</v>
      </c>
      <c r="CQ3252" s="121" t="str">
        <f>VLOOKUP(CP3252,'Trust mapping'!$A$6:$B$250,2,0)</f>
        <v>EAST LONDON NHS FOUNDATION TRUST</v>
      </c>
      <c r="CR3252" s="121" t="str">
        <f>IFERROR(VLOOKUP($I3252,'Filter mappings'!$P$2:$Q$11,2,0),"")</f>
        <v>Mental Health (including Specialist services)</v>
      </c>
      <c r="CS3252" s="121">
        <f t="shared" si="1982"/>
        <v>0</v>
      </c>
      <c r="CT3252" s="121">
        <f t="shared" si="1983"/>
        <v>0</v>
      </c>
      <c r="CU3252" s="121">
        <f t="shared" si="1984"/>
        <v>0</v>
      </c>
      <c r="CV3252" s="121">
        <f t="shared" si="1985"/>
        <v>0</v>
      </c>
      <c r="CW3252" s="121">
        <f t="shared" si="1986"/>
        <v>0</v>
      </c>
      <c r="CX3252" s="121">
        <f t="shared" si="1987"/>
        <v>0</v>
      </c>
      <c r="CY3252" s="121">
        <f t="shared" si="1988"/>
        <v>0</v>
      </c>
      <c r="CZ3252" s="121">
        <f t="shared" si="1989"/>
        <v>0</v>
      </c>
      <c r="DA3252" s="121">
        <f t="shared" si="1990"/>
        <v>0</v>
      </c>
      <c r="DB3252" s="121">
        <f t="shared" si="1991"/>
        <v>0</v>
      </c>
      <c r="DC3252" s="123">
        <f t="shared" si="1992"/>
        <v>0</v>
      </c>
    </row>
    <row r="3253" spans="1:107" x14ac:dyDescent="0.25">
      <c r="A3253" s="124" t="s">
        <v>3094</v>
      </c>
      <c r="B3253" s="125" t="s">
        <v>733</v>
      </c>
      <c r="C3253" s="125" t="s">
        <v>734</v>
      </c>
      <c r="D3253" s="125" t="s">
        <v>3238</v>
      </c>
      <c r="E3253" s="125" t="s">
        <v>3250</v>
      </c>
      <c r="F3253" s="125" t="s">
        <v>757</v>
      </c>
      <c r="G3253" s="125" t="s">
        <v>758</v>
      </c>
      <c r="H3253" s="125" t="s">
        <v>758</v>
      </c>
      <c r="I3253" s="125" t="s">
        <v>3304</v>
      </c>
      <c r="J3253" s="125"/>
      <c r="K3253" s="125"/>
      <c r="L3253" s="125"/>
      <c r="M3253" s="125"/>
      <c r="N3253" s="125"/>
      <c r="O3253" s="125"/>
      <c r="P3253" s="125"/>
      <c r="Q3253" s="125"/>
      <c r="R3253" s="125"/>
      <c r="S3253" s="125"/>
      <c r="T3253" s="125"/>
      <c r="U3253" s="125"/>
      <c r="V3253" s="125"/>
      <c r="W3253" s="125"/>
      <c r="X3253" s="125"/>
      <c r="Y3253" s="125"/>
      <c r="Z3253" s="125"/>
      <c r="AA3253" s="125"/>
      <c r="AB3253" s="125"/>
      <c r="AC3253" s="125"/>
      <c r="AD3253" s="125"/>
      <c r="AE3253" s="125"/>
      <c r="AF3253" s="125">
        <f t="shared" si="1956"/>
        <v>0</v>
      </c>
      <c r="AG3253" s="127">
        <f>IFERROR(J3253*'Emission factors'!$C$3,"")</f>
        <v>0</v>
      </c>
      <c r="AH3253" s="127">
        <f>IFERROR(K3253*'Emission factors'!$C$4,"")</f>
        <v>0</v>
      </c>
      <c r="AI3253" s="127">
        <f>IFERROR(L3253*'Emission factors'!$C$5,"")</f>
        <v>0</v>
      </c>
      <c r="AJ3253" s="127">
        <f>IFERROR(M3253*'Emission factors'!$C$6,"")</f>
        <v>0</v>
      </c>
      <c r="AK3253" s="127">
        <f>IFERROR(N3253*'Emission factors'!$C$7,"")</f>
        <v>0</v>
      </c>
      <c r="AL3253" s="127">
        <f>IFERROR(O3253*'Emission factors'!$C$8,"")</f>
        <v>0</v>
      </c>
      <c r="AM3253" s="127">
        <f>IFERROR(P3253*'Emission factors'!$C$9,"")</f>
        <v>0</v>
      </c>
      <c r="AN3253" s="127">
        <f>IFERROR(Q3253*'Emission factors'!$C$10,"")</f>
        <v>0</v>
      </c>
      <c r="AO3253" s="127">
        <f>IFERROR(R3253*'Emission factors'!$C$11,"")</f>
        <v>0</v>
      </c>
      <c r="AP3253" s="127">
        <f>IFERROR(S3253*'Emission factors'!$C$12,"")</f>
        <v>0</v>
      </c>
      <c r="AQ3253" s="127">
        <f>IFERROR(T3253*'Emission factors'!$C$13,"")</f>
        <v>0</v>
      </c>
      <c r="AR3253" s="127">
        <f t="shared" si="1993"/>
        <v>0</v>
      </c>
      <c r="AS3253" s="125">
        <f t="shared" si="1957"/>
        <v>0</v>
      </c>
      <c r="AT3253" s="125">
        <f t="shared" si="1958"/>
        <v>0</v>
      </c>
      <c r="AU3253" s="127">
        <f t="shared" si="1959"/>
        <v>0</v>
      </c>
      <c r="AV3253" s="131">
        <f>SUM('ERIC data_2018-2021_site'!$J3253:$L3253)*0.2</f>
        <v>0</v>
      </c>
      <c r="AW3253" s="131">
        <f>SUM('ERIC data_2018-2021_site'!$J3253:$L3253)*0.2</f>
        <v>0</v>
      </c>
      <c r="AX3253" s="131">
        <f>SUM('ERIC data_2018-2021_site'!$J3253:$L3253)*0.6</f>
        <v>0</v>
      </c>
      <c r="AY3253" s="127">
        <f>'ERIC data_2018-2021_site'!$AV3253*'Emission factors'!$C$3</f>
        <v>0</v>
      </c>
      <c r="AZ3253" s="127">
        <f>'ERIC data_2018-2021_site'!$AW3253*'Emission factors'!$C$4</f>
        <v>0</v>
      </c>
      <c r="BA3253" s="127">
        <f>'ERIC data_2018-2021_site'!$AX3253*'Emission factors'!$C$5</f>
        <v>0</v>
      </c>
      <c r="BB3253" s="131">
        <f>IF('ERIC data_2018-2021_site'!$J3253=0,0,'ERIC data_2018-2021_site'!$U3253/'ERIC data_2018-2021_site'!$J3253)</f>
        <v>0</v>
      </c>
      <c r="BC3253" s="131">
        <f>IF('ERIC data_2018-2021_site'!$K3253=0,0,'ERIC data_2018-2021_site'!$V3253/'ERIC data_2018-2021_site'!$K3253)</f>
        <v>0</v>
      </c>
      <c r="BD3253" s="131">
        <f>IF('ERIC data_2018-2021_site'!$L3253=0,0,'ERIC data_2018-2021_site'!$W3253/'ERIC data_2018-2021_site'!$L3253)</f>
        <v>0</v>
      </c>
      <c r="BE3253" s="127">
        <f>'ERIC data_2018-2021_site'!$BB3253*'ERIC data_2018-2021_site'!$AV3253</f>
        <v>0</v>
      </c>
      <c r="BF3253" s="127">
        <f>'ERIC data_2018-2021_site'!$AW3253*'ERIC data_2018-2021_site'!$BC3253</f>
        <v>0</v>
      </c>
      <c r="BG3253" s="127">
        <f>'ERIC data_2018-2021_site'!$AX3253*'ERIC data_2018-2021_site'!$BD3253</f>
        <v>0</v>
      </c>
      <c r="BH3253" s="127">
        <f>'ERIC data_2018-2021_site'!$U3253-('ERIC data_2018-2021_site'!$BB3253*'ERIC data_2018-2021_site'!$AV3253)</f>
        <v>0</v>
      </c>
      <c r="BI3253" s="127">
        <f>'ERIC data_2018-2021_site'!$V3253-('ERIC data_2018-2021_site'!$AW3253*'ERIC data_2018-2021_site'!$BC3253)</f>
        <v>0</v>
      </c>
      <c r="BJ3253" s="127">
        <f>'ERIC data_2018-2021_site'!$W3253-('ERIC data_2018-2021_site'!$AX3253*'ERIC data_2018-2021_site'!$BD3253)</f>
        <v>0</v>
      </c>
      <c r="BK3253" s="128">
        <f>'ERIC data_2018-2021_site'!$AG3253-'ERIC data_2018-2021_site'!$AY3253</f>
        <v>0</v>
      </c>
      <c r="BL3253" s="131">
        <f>'ERIC data_2018-2021_site'!$AH3253-'ERIC data_2018-2021_site'!$AZ3253</f>
        <v>0</v>
      </c>
      <c r="BM3253" s="131">
        <f>'ERIC data_2018-2021_site'!$AI3253-'ERIC data_2018-2021_site'!$BA3253</f>
        <v>0</v>
      </c>
      <c r="BN3253" s="127">
        <f>IF('ERIC data_2018-2021_site'!$N3253=0,0,'ERIC data_2018-2021_site'!$Y3253/'ERIC data_2018-2021_site'!$N3253)</f>
        <v>0</v>
      </c>
      <c r="BO3253" s="128">
        <f>IF('ERIC data_2018-2021_site'!$R3253=0,0,'ERIC data_2018-2021_site'!$AC3253/'ERIC data_2018-2021_site'!$R3253)</f>
        <v>0</v>
      </c>
      <c r="BP3253" s="126">
        <f>IF('ERIC data_2018-2021_site'!$N3253=0,0,'ERIC data_2018-2021_site'!$N3253*('Emission factors'!$C$7-'Emission factors'!$C$11))</f>
        <v>0</v>
      </c>
      <c r="BQ3253" s="126">
        <f>IF('ERIC data_2018-2021_site'!$N3253=0,0,'ERIC data_2018-2021_site'!$N3253*('ERIC data_2018-2021_site'!$BN3253-'ERIC data_2018-2021_site'!$BO3253))</f>
        <v>0</v>
      </c>
      <c r="BR3253" s="126">
        <f t="shared" si="1960"/>
        <v>0</v>
      </c>
      <c r="BS3253" s="126">
        <f t="shared" si="1961"/>
        <v>0</v>
      </c>
      <c r="BT3253" s="126">
        <f t="shared" si="1962"/>
        <v>0</v>
      </c>
      <c r="BU3253" s="126">
        <f t="shared" si="1963"/>
        <v>0</v>
      </c>
      <c r="BV3253" s="126">
        <f t="shared" si="1964"/>
        <v>0</v>
      </c>
      <c r="BW3253" s="126">
        <f t="shared" si="1965"/>
        <v>0</v>
      </c>
      <c r="BX3253" s="126">
        <f t="shared" si="1966"/>
        <v>0</v>
      </c>
      <c r="BY3253" s="126">
        <f t="shared" si="1967"/>
        <v>0</v>
      </c>
      <c r="BZ3253" s="126">
        <f t="shared" si="1968"/>
        <v>0</v>
      </c>
      <c r="CA3253" s="126">
        <f t="shared" si="1969"/>
        <v>0</v>
      </c>
      <c r="CB3253" s="126">
        <f t="shared" si="1970"/>
        <v>0</v>
      </c>
      <c r="CC3253" s="126">
        <f t="shared" si="1971"/>
        <v>0</v>
      </c>
      <c r="CD3253" s="126">
        <f t="shared" si="1972"/>
        <v>0</v>
      </c>
      <c r="CE3253" s="126">
        <f t="shared" si="1973"/>
        <v>0</v>
      </c>
      <c r="CF3253" s="126">
        <f t="shared" si="1974"/>
        <v>0</v>
      </c>
      <c r="CG3253" s="126">
        <f t="shared" si="1975"/>
        <v>0</v>
      </c>
      <c r="CH3253" s="126">
        <f t="shared" si="1976"/>
        <v>0</v>
      </c>
      <c r="CI3253" s="126">
        <f t="shared" si="1977"/>
        <v>0</v>
      </c>
      <c r="CJ3253" s="126">
        <f t="shared" si="1978"/>
        <v>0</v>
      </c>
      <c r="CK3253" s="126">
        <f t="shared" si="1979"/>
        <v>0</v>
      </c>
      <c r="CL3253" s="126">
        <f t="shared" si="1980"/>
        <v>0</v>
      </c>
      <c r="CM3253" s="126">
        <f t="shared" si="1981"/>
        <v>0</v>
      </c>
      <c r="CN3253" s="126" t="str">
        <f>IFERROR(VLOOKUP(CP3253,'STP mapping'!$C$2:$F$239,4,0),"")</f>
        <v>East London Health &amp; Care Partnership STP</v>
      </c>
      <c r="CO3253" s="126" t="str">
        <f t="shared" si="1955"/>
        <v>MENTAL HEALTH AND LEARNING DISABILITY</v>
      </c>
      <c r="CP3253" s="126" t="str">
        <f>IF($A3253="2020-2021",$B3253,IF($A3253="2019-2020",INDEX('Trust mapping'!$A$6:$A$250,MATCH($B3253,'Trust mapping'!$AZ$6:$AZ$250,0)),IF($A3253="2018-2019",INDEX('Trust mapping'!$A$6:$A$250,MATCH($B3253,'Trust mapping'!$AQ$6:$AQ$250,0)),"Unmapped")))</f>
        <v>RWK</v>
      </c>
      <c r="CQ3253" s="126" t="str">
        <f>VLOOKUP(CP3253,'Trust mapping'!$A$6:$B$250,2,0)</f>
        <v>EAST LONDON NHS FOUNDATION TRUST</v>
      </c>
      <c r="CR3253" s="126" t="str">
        <f>IFERROR(VLOOKUP($I3253,'Filter mappings'!$P$2:$Q$11,2,0),"")</f>
        <v>Mental Health and Learning Disabilities</v>
      </c>
      <c r="CS3253" s="126">
        <f t="shared" si="1982"/>
        <v>0</v>
      </c>
      <c r="CT3253" s="126">
        <f t="shared" si="1983"/>
        <v>0</v>
      </c>
      <c r="CU3253" s="126">
        <f t="shared" si="1984"/>
        <v>0</v>
      </c>
      <c r="CV3253" s="126">
        <f t="shared" si="1985"/>
        <v>0</v>
      </c>
      <c r="CW3253" s="126">
        <f t="shared" si="1986"/>
        <v>0</v>
      </c>
      <c r="CX3253" s="126">
        <f t="shared" si="1987"/>
        <v>0</v>
      </c>
      <c r="CY3253" s="126">
        <f t="shared" si="1988"/>
        <v>0</v>
      </c>
      <c r="CZ3253" s="126">
        <f t="shared" si="1989"/>
        <v>0</v>
      </c>
      <c r="DA3253" s="126">
        <f t="shared" si="1990"/>
        <v>0</v>
      </c>
      <c r="DB3253" s="126">
        <f t="shared" si="1991"/>
        <v>0</v>
      </c>
      <c r="DC3253" s="130">
        <f t="shared" si="1992"/>
        <v>0</v>
      </c>
    </row>
    <row r="3254" spans="1:107" x14ac:dyDescent="0.25">
      <c r="A3254" s="114" t="s">
        <v>3095</v>
      </c>
      <c r="B3254" s="115" t="s">
        <v>1431</v>
      </c>
      <c r="C3254" s="115" t="s">
        <v>1432</v>
      </c>
      <c r="D3254" s="115" t="s">
        <v>3236</v>
      </c>
      <c r="E3254" s="115" t="s">
        <v>3231</v>
      </c>
      <c r="F3254" s="115" t="s">
        <v>1437</v>
      </c>
      <c r="G3254" s="115" t="s">
        <v>1438</v>
      </c>
      <c r="H3254" s="115" t="s">
        <v>1438</v>
      </c>
      <c r="I3254" s="115" t="s">
        <v>3313</v>
      </c>
      <c r="J3254" s="115">
        <v>104.29</v>
      </c>
      <c r="K3254" s="115">
        <v>168.21</v>
      </c>
      <c r="L3254" s="115">
        <v>193.78</v>
      </c>
      <c r="M3254" s="115">
        <v>0</v>
      </c>
      <c r="N3254" s="115">
        <v>0</v>
      </c>
      <c r="O3254" s="115">
        <v>144.96</v>
      </c>
      <c r="P3254" s="115">
        <v>0</v>
      </c>
      <c r="Q3254" s="115">
        <v>0</v>
      </c>
      <c r="R3254" s="115">
        <v>308.38</v>
      </c>
      <c r="S3254" s="115">
        <v>0</v>
      </c>
      <c r="T3254" s="115"/>
      <c r="U3254" s="115">
        <v>69250</v>
      </c>
      <c r="V3254" s="115">
        <v>45550</v>
      </c>
      <c r="W3254" s="115">
        <v>44391</v>
      </c>
      <c r="X3254" s="115">
        <v>0</v>
      </c>
      <c r="Y3254" s="115">
        <v>0</v>
      </c>
      <c r="Z3254" s="115">
        <v>18204</v>
      </c>
      <c r="AA3254" s="115">
        <v>0</v>
      </c>
      <c r="AB3254" s="115">
        <v>0</v>
      </c>
      <c r="AC3254" s="115">
        <v>38698</v>
      </c>
      <c r="AD3254" s="115">
        <v>0</v>
      </c>
      <c r="AE3254" s="115"/>
      <c r="AF3254" s="115">
        <f t="shared" si="1956"/>
        <v>919.62</v>
      </c>
      <c r="AG3254" s="119">
        <f>IFERROR(J3254*'Emission factors'!$C$3,"")</f>
        <v>93995.534100000004</v>
      </c>
      <c r="AH3254" s="119">
        <f>IFERROR(K3254*'Emission factors'!$C$4,"")</f>
        <v>60436.170900000005</v>
      </c>
      <c r="AI3254" s="119">
        <f>IFERROR(L3254*'Emission factors'!$C$5,"")</f>
        <v>4125.5761999999995</v>
      </c>
      <c r="AJ3254" s="119">
        <f>IFERROR(M3254*'Emission factors'!$C$6,"")</f>
        <v>0</v>
      </c>
      <c r="AK3254" s="119">
        <f>IFERROR(N3254*'Emission factors'!$C$7,"")</f>
        <v>0</v>
      </c>
      <c r="AL3254" s="119">
        <f>IFERROR(O3254*'Emission factors'!$C$8,"")</f>
        <v>3086.1984000000002</v>
      </c>
      <c r="AM3254" s="119">
        <f>IFERROR(P3254*'Emission factors'!$C$9,"")</f>
        <v>0</v>
      </c>
      <c r="AN3254" s="119">
        <f>IFERROR(Q3254*'Emission factors'!$C$10,"")</f>
        <v>0</v>
      </c>
      <c r="AO3254" s="119">
        <f>IFERROR(R3254*'Emission factors'!$C$11,"")</f>
        <v>6565.4101999999993</v>
      </c>
      <c r="AP3254" s="119">
        <f>IFERROR(S3254*'Emission factors'!$C$12,"")</f>
        <v>0</v>
      </c>
      <c r="AQ3254" s="119">
        <f>IFERROR(T3254*'Emission factors'!$C$13,"")</f>
        <v>0</v>
      </c>
      <c r="AR3254" s="119">
        <f t="shared" si="1993"/>
        <v>168208.88980000003</v>
      </c>
      <c r="AS3254" s="115">
        <f t="shared" si="1957"/>
        <v>69250</v>
      </c>
      <c r="AT3254" s="115">
        <f t="shared" si="1958"/>
        <v>45550</v>
      </c>
      <c r="AU3254" s="119">
        <f t="shared" si="1959"/>
        <v>44391</v>
      </c>
      <c r="AV3254" s="132">
        <f>SUM('ERIC data_2018-2021_site'!$J3254:$L3254)*0.2</f>
        <v>93.256</v>
      </c>
      <c r="AW3254" s="132">
        <f>SUM('ERIC data_2018-2021_site'!$J3254:$L3254)*0.2</f>
        <v>93.256</v>
      </c>
      <c r="AX3254" s="132">
        <f>SUM('ERIC data_2018-2021_site'!$J3254:$L3254)*0.6</f>
        <v>279.76799999999997</v>
      </c>
      <c r="AY3254" s="119">
        <f>'ERIC data_2018-2021_site'!$AV3254*'Emission factors'!$C$3</f>
        <v>84050.700239999991</v>
      </c>
      <c r="AZ3254" s="119">
        <f>'ERIC data_2018-2021_site'!$AW3254*'Emission factors'!$C$4</f>
        <v>33505.948240000005</v>
      </c>
      <c r="BA3254" s="119">
        <f>'ERIC data_2018-2021_site'!$AX3254*'Emission factors'!$C$5</f>
        <v>5956.2607199999993</v>
      </c>
      <c r="BB3254" s="132">
        <f>IF('ERIC data_2018-2021_site'!$J3254=0,0,'ERIC data_2018-2021_site'!$U3254/'ERIC data_2018-2021_site'!$J3254)</f>
        <v>664.01380765174031</v>
      </c>
      <c r="BC3254" s="132">
        <f>IF('ERIC data_2018-2021_site'!$K3254=0,0,'ERIC data_2018-2021_site'!$V3254/'ERIC data_2018-2021_site'!$K3254)</f>
        <v>270.79246180369773</v>
      </c>
      <c r="BD3254" s="132">
        <f>IF('ERIC data_2018-2021_site'!$L3254=0,0,'ERIC data_2018-2021_site'!$W3254/'ERIC data_2018-2021_site'!$L3254)</f>
        <v>229.07936835586747</v>
      </c>
      <c r="BE3254" s="119">
        <f>'ERIC data_2018-2021_site'!$BB3254*'ERIC data_2018-2021_site'!$AV3254</f>
        <v>61923.271646370697</v>
      </c>
      <c r="BF3254" s="119">
        <f>'ERIC data_2018-2021_site'!$AW3254*'ERIC data_2018-2021_site'!$BC3254</f>
        <v>25253.021817965637</v>
      </c>
      <c r="BG3254" s="119">
        <f>'ERIC data_2018-2021_site'!$AX3254*'ERIC data_2018-2021_site'!$BD3254</f>
        <v>64089.076726184328</v>
      </c>
      <c r="BH3254" s="119">
        <f>'ERIC data_2018-2021_site'!$U3254-('ERIC data_2018-2021_site'!$BB3254*'ERIC data_2018-2021_site'!$AV3254)</f>
        <v>7326.7283536293035</v>
      </c>
      <c r="BI3254" s="119">
        <f>'ERIC data_2018-2021_site'!$V3254-('ERIC data_2018-2021_site'!$AW3254*'ERIC data_2018-2021_site'!$BC3254)</f>
        <v>20296.978182034363</v>
      </c>
      <c r="BJ3254" s="119">
        <f>'ERIC data_2018-2021_site'!$W3254-('ERIC data_2018-2021_site'!$AX3254*'ERIC data_2018-2021_site'!$BD3254)</f>
        <v>-19698.076726184328</v>
      </c>
      <c r="BK3254" s="120">
        <f>'ERIC data_2018-2021_site'!$AG3254-'ERIC data_2018-2021_site'!$AY3254</f>
        <v>9944.8338600000134</v>
      </c>
      <c r="BL3254" s="132">
        <f>'ERIC data_2018-2021_site'!$AH3254-'ERIC data_2018-2021_site'!$AZ3254</f>
        <v>26930.222659999999</v>
      </c>
      <c r="BM3254" s="132">
        <f>'ERIC data_2018-2021_site'!$AI3254-'ERIC data_2018-2021_site'!$BA3254</f>
        <v>-1830.6845199999998</v>
      </c>
      <c r="BN3254" s="119">
        <f>IF('ERIC data_2018-2021_site'!$N3254=0,0,'ERIC data_2018-2021_site'!$Y3254/'ERIC data_2018-2021_site'!$N3254)</f>
        <v>0</v>
      </c>
      <c r="BO3254" s="120">
        <f>IF('ERIC data_2018-2021_site'!$R3254=0,0,'ERIC data_2018-2021_site'!$AC3254/'ERIC data_2018-2021_site'!$R3254)</f>
        <v>125.48803424346586</v>
      </c>
      <c r="BP3254" s="121">
        <f>IF('ERIC data_2018-2021_site'!$N3254=0,0,'ERIC data_2018-2021_site'!$N3254*('Emission factors'!$C$7-'Emission factors'!$C$11))</f>
        <v>0</v>
      </c>
      <c r="BQ3254" s="121">
        <f>IF('ERIC data_2018-2021_site'!$N3254=0,0,'ERIC data_2018-2021_site'!$N3254*('ERIC data_2018-2021_site'!$BN3254-'ERIC data_2018-2021_site'!$BO3254))</f>
        <v>0</v>
      </c>
      <c r="BR3254" s="121">
        <f t="shared" si="1960"/>
        <v>21026.111225000004</v>
      </c>
      <c r="BS3254" s="121">
        <f t="shared" si="1961"/>
        <v>5606.9629933333345</v>
      </c>
      <c r="BT3254" s="121">
        <f t="shared" si="1962"/>
        <v>168208.88980000003</v>
      </c>
      <c r="BU3254" s="121">
        <f t="shared" si="1963"/>
        <v>147182.77857500003</v>
      </c>
      <c r="BV3254" s="121">
        <f t="shared" si="1964"/>
        <v>126156.66735000003</v>
      </c>
      <c r="BW3254" s="121">
        <f t="shared" si="1965"/>
        <v>105130.55612500003</v>
      </c>
      <c r="BX3254" s="121">
        <f t="shared" si="1966"/>
        <v>84104.444900000017</v>
      </c>
      <c r="BY3254" s="121">
        <f t="shared" si="1967"/>
        <v>78497.481906666682</v>
      </c>
      <c r="BZ3254" s="121">
        <f t="shared" si="1968"/>
        <v>72890.518913333348</v>
      </c>
      <c r="CA3254" s="121">
        <f t="shared" si="1969"/>
        <v>67283.555920000013</v>
      </c>
      <c r="CB3254" s="121">
        <f t="shared" si="1970"/>
        <v>61676.592926666679</v>
      </c>
      <c r="CC3254" s="121">
        <f t="shared" si="1971"/>
        <v>56069.629933333345</v>
      </c>
      <c r="CD3254" s="121">
        <f t="shared" si="1972"/>
        <v>50462.66694000001</v>
      </c>
      <c r="CE3254" s="121">
        <f t="shared" si="1973"/>
        <v>44855.703946666676</v>
      </c>
      <c r="CF3254" s="121">
        <f t="shared" si="1974"/>
        <v>39248.740953333341</v>
      </c>
      <c r="CG3254" s="121">
        <f t="shared" si="1975"/>
        <v>33641.777960000007</v>
      </c>
      <c r="CH3254" s="121">
        <f t="shared" si="1976"/>
        <v>28034.814966666672</v>
      </c>
      <c r="CI3254" s="121">
        <f t="shared" si="1977"/>
        <v>22427.851973333338</v>
      </c>
      <c r="CJ3254" s="121">
        <f t="shared" si="1978"/>
        <v>16820.888980000003</v>
      </c>
      <c r="CK3254" s="121">
        <f t="shared" si="1979"/>
        <v>11213.925986666669</v>
      </c>
      <c r="CL3254" s="121">
        <f t="shared" si="1980"/>
        <v>5606.9629933333345</v>
      </c>
      <c r="CM3254" s="121">
        <f t="shared" si="1981"/>
        <v>0</v>
      </c>
      <c r="CN3254" s="121" t="str">
        <f>IFERROR(VLOOKUP(CP3254,'STP mapping'!$C$2:$F$239,4,0),"")</f>
        <v>Kent and Medway STP</v>
      </c>
      <c r="CO3254" s="121" t="str">
        <f t="shared" si="1955"/>
        <v>ACUTE</v>
      </c>
      <c r="CP3254" s="121" t="str">
        <f>IF($A3254="2020-2021",$B3254,IF($A3254="2019-2020",INDEX('Trust mapping'!$A$6:$A$250,MATCH($B3254,'Trust mapping'!$AZ$6:$AZ$250,0)),IF($A3254="2018-2019",INDEX('Trust mapping'!$A$6:$A$250,MATCH($B3254,'Trust mapping'!$AQ$6:$AQ$250,0)),"Unmapped")))</f>
        <v>RWF</v>
      </c>
      <c r="CQ3254" s="121" t="str">
        <f>VLOOKUP(CP3254,'Trust mapping'!$A$6:$B$250,2,0)</f>
        <v>MAIDSTONE AND TUNBRIDGE WELLS NHS TRUST</v>
      </c>
      <c r="CR3254" s="121" t="str">
        <f>IFERROR(VLOOKUP($I3254,'Filter mappings'!$P$2:$Q$11,2,0),"")</f>
        <v>General acute hospital</v>
      </c>
      <c r="CS3254" s="121">
        <f t="shared" si="1982"/>
        <v>664.01380765174031</v>
      </c>
      <c r="CT3254" s="121">
        <f t="shared" si="1983"/>
        <v>270.79246180369773</v>
      </c>
      <c r="CU3254" s="121">
        <f t="shared" si="1984"/>
        <v>229.07936835586747</v>
      </c>
      <c r="CV3254" s="121">
        <f t="shared" si="1985"/>
        <v>0</v>
      </c>
      <c r="CW3254" s="121">
        <f t="shared" si="1986"/>
        <v>0</v>
      </c>
      <c r="CX3254" s="121">
        <f t="shared" si="1987"/>
        <v>125.57947019867549</v>
      </c>
      <c r="CY3254" s="121">
        <f t="shared" si="1988"/>
        <v>0</v>
      </c>
      <c r="CZ3254" s="121">
        <f t="shared" si="1989"/>
        <v>0</v>
      </c>
      <c r="DA3254" s="121">
        <f t="shared" si="1990"/>
        <v>125.48803424346586</v>
      </c>
      <c r="DB3254" s="121">
        <f t="shared" si="1991"/>
        <v>0</v>
      </c>
      <c r="DC3254" s="123">
        <f t="shared" si="1992"/>
        <v>0</v>
      </c>
    </row>
    <row r="3255" spans="1:107" x14ac:dyDescent="0.25">
      <c r="A3255" s="124" t="s">
        <v>3096</v>
      </c>
      <c r="B3255" s="125" t="s">
        <v>1431</v>
      </c>
      <c r="C3255" s="125" t="s">
        <v>1432</v>
      </c>
      <c r="D3255" s="125" t="s">
        <v>3236</v>
      </c>
      <c r="E3255" s="125" t="s">
        <v>3231</v>
      </c>
      <c r="F3255" s="125" t="s">
        <v>1437</v>
      </c>
      <c r="G3255" s="125" t="s">
        <v>1438</v>
      </c>
      <c r="H3255" s="125" t="s">
        <v>1438</v>
      </c>
      <c r="I3255" s="125" t="s">
        <v>3313</v>
      </c>
      <c r="J3255" s="125">
        <v>159.13</v>
      </c>
      <c r="K3255" s="125">
        <v>116.57</v>
      </c>
      <c r="L3255" s="125">
        <v>214.16</v>
      </c>
      <c r="M3255" s="125">
        <v>0</v>
      </c>
      <c r="N3255" s="125">
        <v>0</v>
      </c>
      <c r="O3255" s="125">
        <v>166.16</v>
      </c>
      <c r="P3255" s="125">
        <v>0</v>
      </c>
      <c r="Q3255" s="125">
        <v>0</v>
      </c>
      <c r="R3255" s="125">
        <v>423.28</v>
      </c>
      <c r="S3255" s="125">
        <v>0</v>
      </c>
      <c r="T3255" s="125">
        <v>37.31</v>
      </c>
      <c r="U3255" s="125">
        <v>96000</v>
      </c>
      <c r="V3255" s="125">
        <v>32056</v>
      </c>
      <c r="W3255" s="125">
        <v>48186</v>
      </c>
      <c r="X3255" s="125">
        <v>0</v>
      </c>
      <c r="Y3255" s="125">
        <v>0</v>
      </c>
      <c r="Z3255" s="125">
        <v>12481</v>
      </c>
      <c r="AA3255" s="125">
        <v>0</v>
      </c>
      <c r="AB3255" s="125">
        <v>0</v>
      </c>
      <c r="AC3255" s="125">
        <v>45158</v>
      </c>
      <c r="AD3255" s="125">
        <v>0</v>
      </c>
      <c r="AE3255" s="125">
        <v>3463</v>
      </c>
      <c r="AF3255" s="125">
        <f t="shared" si="1956"/>
        <v>1116.6099999999999</v>
      </c>
      <c r="AG3255" s="127">
        <f>IFERROR(J3255*'Emission factors'!$C$3,"")</f>
        <v>143422.27769999998</v>
      </c>
      <c r="AH3255" s="127">
        <f>IFERROR(K3255*'Emission factors'!$C$4,"")</f>
        <v>41882.435299999997</v>
      </c>
      <c r="AI3255" s="127">
        <f>IFERROR(L3255*'Emission factors'!$C$5,"")</f>
        <v>4559.4663999999993</v>
      </c>
      <c r="AJ3255" s="127">
        <f>IFERROR(M3255*'Emission factors'!$C$6,"")</f>
        <v>0</v>
      </c>
      <c r="AK3255" s="127">
        <f>IFERROR(N3255*'Emission factors'!$C$7,"")</f>
        <v>0</v>
      </c>
      <c r="AL3255" s="127">
        <f>IFERROR(O3255*'Emission factors'!$C$8,"")</f>
        <v>3537.5463999999997</v>
      </c>
      <c r="AM3255" s="127">
        <f>IFERROR(P3255*'Emission factors'!$C$9,"")</f>
        <v>0</v>
      </c>
      <c r="AN3255" s="127">
        <f>IFERROR(Q3255*'Emission factors'!$C$10,"")</f>
        <v>0</v>
      </c>
      <c r="AO3255" s="127">
        <f>IFERROR(R3255*'Emission factors'!$C$11,"")</f>
        <v>9011.6311999999998</v>
      </c>
      <c r="AP3255" s="127">
        <f>IFERROR(S3255*'Emission factors'!$C$12,"")</f>
        <v>0</v>
      </c>
      <c r="AQ3255" s="127">
        <f>IFERROR(T3255*'Emission factors'!$C$13,"")</f>
        <v>794.32990000000007</v>
      </c>
      <c r="AR3255" s="127">
        <f t="shared" si="1993"/>
        <v>203207.6869</v>
      </c>
      <c r="AS3255" s="125">
        <f t="shared" si="1957"/>
        <v>96000</v>
      </c>
      <c r="AT3255" s="125">
        <f t="shared" si="1958"/>
        <v>32056</v>
      </c>
      <c r="AU3255" s="127">
        <f t="shared" si="1959"/>
        <v>48186</v>
      </c>
      <c r="AV3255" s="131">
        <f>SUM('ERIC data_2018-2021_site'!$J3255:$L3255)*0.2</f>
        <v>97.972000000000008</v>
      </c>
      <c r="AW3255" s="131">
        <f>SUM('ERIC data_2018-2021_site'!$J3255:$L3255)*0.2</f>
        <v>97.972000000000008</v>
      </c>
      <c r="AX3255" s="131">
        <f>SUM('ERIC data_2018-2021_site'!$J3255:$L3255)*0.6</f>
        <v>293.916</v>
      </c>
      <c r="AY3255" s="127">
        <f>'ERIC data_2018-2021_site'!$AV3255*'Emission factors'!$C$3</f>
        <v>88301.183879999997</v>
      </c>
      <c r="AZ3255" s="127">
        <f>'ERIC data_2018-2021_site'!$AW3255*'Emission factors'!$C$4</f>
        <v>35200.359880000004</v>
      </c>
      <c r="BA3255" s="127">
        <f>'ERIC data_2018-2021_site'!$AX3255*'Emission factors'!$C$5</f>
        <v>6257.4716399999998</v>
      </c>
      <c r="BB3255" s="131">
        <f>IF('ERIC data_2018-2021_site'!$J3255=0,0,'ERIC data_2018-2021_site'!$U3255/'ERIC data_2018-2021_site'!$J3255)</f>
        <v>603.28033683152137</v>
      </c>
      <c r="BC3255" s="131">
        <f>IF('ERIC data_2018-2021_site'!$K3255=0,0,'ERIC data_2018-2021_site'!$V3255/'ERIC data_2018-2021_site'!$K3255)</f>
        <v>274.99356609762378</v>
      </c>
      <c r="BD3255" s="131">
        <f>IF('ERIC data_2018-2021_site'!$L3255=0,0,'ERIC data_2018-2021_site'!$W3255/'ERIC data_2018-2021_site'!$L3255)</f>
        <v>225</v>
      </c>
      <c r="BE3255" s="127">
        <f>'ERIC data_2018-2021_site'!$BB3255*'ERIC data_2018-2021_site'!$AV3255</f>
        <v>59104.581160057816</v>
      </c>
      <c r="BF3255" s="127">
        <f>'ERIC data_2018-2021_site'!$AW3255*'ERIC data_2018-2021_site'!$BC3255</f>
        <v>26941.6696577164</v>
      </c>
      <c r="BG3255" s="127">
        <f>'ERIC data_2018-2021_site'!$AX3255*'ERIC data_2018-2021_site'!$BD3255</f>
        <v>66131.100000000006</v>
      </c>
      <c r="BH3255" s="127">
        <f>'ERIC data_2018-2021_site'!$U3255-('ERIC data_2018-2021_site'!$BB3255*'ERIC data_2018-2021_site'!$AV3255)</f>
        <v>36895.418839942184</v>
      </c>
      <c r="BI3255" s="127">
        <f>'ERIC data_2018-2021_site'!$V3255-('ERIC data_2018-2021_site'!$AW3255*'ERIC data_2018-2021_site'!$BC3255)</f>
        <v>5114.3303422835997</v>
      </c>
      <c r="BJ3255" s="127">
        <f>'ERIC data_2018-2021_site'!$W3255-('ERIC data_2018-2021_site'!$AX3255*'ERIC data_2018-2021_site'!$BD3255)</f>
        <v>-17945.100000000006</v>
      </c>
      <c r="BK3255" s="128">
        <f>'ERIC data_2018-2021_site'!$AG3255-'ERIC data_2018-2021_site'!$AY3255</f>
        <v>55121.09381999998</v>
      </c>
      <c r="BL3255" s="131">
        <f>'ERIC data_2018-2021_site'!$AH3255-'ERIC data_2018-2021_site'!$AZ3255</f>
        <v>6682.0754199999938</v>
      </c>
      <c r="BM3255" s="131">
        <f>'ERIC data_2018-2021_site'!$AI3255-'ERIC data_2018-2021_site'!$BA3255</f>
        <v>-1698.0052400000004</v>
      </c>
      <c r="BN3255" s="127">
        <f>IF('ERIC data_2018-2021_site'!$N3255=0,0,'ERIC data_2018-2021_site'!$Y3255/'ERIC data_2018-2021_site'!$N3255)</f>
        <v>0</v>
      </c>
      <c r="BO3255" s="128">
        <f>IF('ERIC data_2018-2021_site'!$R3255=0,0,'ERIC data_2018-2021_site'!$AC3255/'ERIC data_2018-2021_site'!$R3255)</f>
        <v>106.6858816858817</v>
      </c>
      <c r="BP3255" s="126">
        <f>IF('ERIC data_2018-2021_site'!$N3255=0,0,'ERIC data_2018-2021_site'!$N3255*('Emission factors'!$C$7-'Emission factors'!$C$11))</f>
        <v>0</v>
      </c>
      <c r="BQ3255" s="126">
        <f>IF('ERIC data_2018-2021_site'!$N3255=0,0,'ERIC data_2018-2021_site'!$N3255*('ERIC data_2018-2021_site'!$BN3255-'ERIC data_2018-2021_site'!$BO3255))</f>
        <v>0</v>
      </c>
      <c r="BR3255" s="126">
        <f t="shared" si="1960"/>
        <v>25400.9608625</v>
      </c>
      <c r="BS3255" s="126">
        <f t="shared" si="1961"/>
        <v>6773.589563333333</v>
      </c>
      <c r="BT3255" s="126">
        <f t="shared" si="1962"/>
        <v>203207.6869</v>
      </c>
      <c r="BU3255" s="126">
        <f t="shared" si="1963"/>
        <v>177806.72603749999</v>
      </c>
      <c r="BV3255" s="126">
        <f t="shared" si="1964"/>
        <v>152405.76517499998</v>
      </c>
      <c r="BW3255" s="126">
        <f t="shared" si="1965"/>
        <v>127004.80431249998</v>
      </c>
      <c r="BX3255" s="126">
        <f t="shared" si="1966"/>
        <v>101603.84345</v>
      </c>
      <c r="BY3255" s="126">
        <f t="shared" si="1967"/>
        <v>94830.253886666673</v>
      </c>
      <c r="BZ3255" s="126">
        <f t="shared" si="1968"/>
        <v>88056.664323333345</v>
      </c>
      <c r="CA3255" s="126">
        <f t="shared" si="1969"/>
        <v>81283.074760000018</v>
      </c>
      <c r="CB3255" s="126">
        <f t="shared" si="1970"/>
        <v>74509.48519666669</v>
      </c>
      <c r="CC3255" s="126">
        <f t="shared" si="1971"/>
        <v>67735.895633333363</v>
      </c>
      <c r="CD3255" s="126">
        <f t="shared" si="1972"/>
        <v>60962.306070000028</v>
      </c>
      <c r="CE3255" s="126">
        <f t="shared" si="1973"/>
        <v>54188.716506666693</v>
      </c>
      <c r="CF3255" s="126">
        <f t="shared" si="1974"/>
        <v>47415.126943333358</v>
      </c>
      <c r="CG3255" s="126">
        <f t="shared" si="1975"/>
        <v>40641.537380000023</v>
      </c>
      <c r="CH3255" s="126">
        <f t="shared" si="1976"/>
        <v>33867.947816666689</v>
      </c>
      <c r="CI3255" s="126">
        <f t="shared" si="1977"/>
        <v>27094.358253333354</v>
      </c>
      <c r="CJ3255" s="126">
        <f t="shared" si="1978"/>
        <v>20320.768690000019</v>
      </c>
      <c r="CK3255" s="126">
        <f t="shared" si="1979"/>
        <v>13547.179126666686</v>
      </c>
      <c r="CL3255" s="126">
        <f t="shared" si="1980"/>
        <v>6773.589563333353</v>
      </c>
      <c r="CM3255" s="126">
        <f t="shared" si="1981"/>
        <v>2.0008883439004421E-11</v>
      </c>
      <c r="CN3255" s="126" t="str">
        <f>IFERROR(VLOOKUP(CP3255,'STP mapping'!$C$2:$F$239,4,0),"")</f>
        <v>Kent and Medway STP</v>
      </c>
      <c r="CO3255" s="126" t="str">
        <f t="shared" si="1955"/>
        <v>ACUTE</v>
      </c>
      <c r="CP3255" s="126" t="str">
        <f>IF($A3255="2020-2021",$B3255,IF($A3255="2019-2020",INDEX('Trust mapping'!$A$6:$A$250,MATCH($B3255,'Trust mapping'!$AZ$6:$AZ$250,0)),IF($A3255="2018-2019",INDEX('Trust mapping'!$A$6:$A$250,MATCH($B3255,'Trust mapping'!$AQ$6:$AQ$250,0)),"Unmapped")))</f>
        <v>RWF</v>
      </c>
      <c r="CQ3255" s="126" t="str">
        <f>VLOOKUP(CP3255,'Trust mapping'!$A$6:$B$250,2,0)</f>
        <v>MAIDSTONE AND TUNBRIDGE WELLS NHS TRUST</v>
      </c>
      <c r="CR3255" s="126" t="str">
        <f>IFERROR(VLOOKUP($I3255,'Filter mappings'!$P$2:$Q$11,2,0),"")</f>
        <v>General acute hospital</v>
      </c>
      <c r="CS3255" s="126">
        <f t="shared" si="1982"/>
        <v>603.28033683152137</v>
      </c>
      <c r="CT3255" s="126">
        <f t="shared" si="1983"/>
        <v>274.99356609762378</v>
      </c>
      <c r="CU3255" s="126">
        <f t="shared" si="1984"/>
        <v>225</v>
      </c>
      <c r="CV3255" s="126">
        <f t="shared" si="1985"/>
        <v>0</v>
      </c>
      <c r="CW3255" s="126">
        <f t="shared" si="1986"/>
        <v>0</v>
      </c>
      <c r="CX3255" s="126">
        <f t="shared" si="1987"/>
        <v>75.114347616754941</v>
      </c>
      <c r="CY3255" s="126">
        <f t="shared" si="1988"/>
        <v>0</v>
      </c>
      <c r="CZ3255" s="126">
        <f t="shared" si="1989"/>
        <v>0</v>
      </c>
      <c r="DA3255" s="126">
        <f t="shared" si="1990"/>
        <v>106.6858816858817</v>
      </c>
      <c r="DB3255" s="126">
        <f t="shared" si="1991"/>
        <v>0</v>
      </c>
      <c r="DC3255" s="130">
        <f t="shared" si="1992"/>
        <v>92.816939158402562</v>
      </c>
    </row>
    <row r="3256" spans="1:107" x14ac:dyDescent="0.25">
      <c r="A3256" s="114" t="s">
        <v>3094</v>
      </c>
      <c r="B3256" s="115" t="s">
        <v>1431</v>
      </c>
      <c r="C3256" s="115" t="s">
        <v>1432</v>
      </c>
      <c r="D3256" s="115" t="s">
        <v>3236</v>
      </c>
      <c r="E3256" s="115" t="s">
        <v>3231</v>
      </c>
      <c r="F3256" s="115" t="s">
        <v>1437</v>
      </c>
      <c r="G3256" s="115" t="s">
        <v>1438</v>
      </c>
      <c r="H3256" s="115" t="s">
        <v>1438</v>
      </c>
      <c r="I3256" s="115" t="s">
        <v>3313</v>
      </c>
      <c r="J3256" s="115">
        <v>143.53</v>
      </c>
      <c r="K3256" s="115">
        <v>208.1</v>
      </c>
      <c r="L3256" s="115">
        <v>157.91</v>
      </c>
      <c r="M3256" s="115">
        <v>0</v>
      </c>
      <c r="N3256" s="115">
        <v>0</v>
      </c>
      <c r="O3256" s="115">
        <v>43.9</v>
      </c>
      <c r="P3256" s="115">
        <v>0</v>
      </c>
      <c r="Q3256" s="115">
        <v>0</v>
      </c>
      <c r="R3256" s="115">
        <v>426.3</v>
      </c>
      <c r="S3256" s="115">
        <v>0</v>
      </c>
      <c r="T3256" s="115">
        <v>36.270000000000003</v>
      </c>
      <c r="U3256" s="115">
        <v>95634</v>
      </c>
      <c r="V3256" s="115">
        <v>57620</v>
      </c>
      <c r="W3256" s="115">
        <v>35646</v>
      </c>
      <c r="X3256" s="115">
        <v>0</v>
      </c>
      <c r="Y3256" s="115">
        <v>0</v>
      </c>
      <c r="Z3256" s="115">
        <v>4127</v>
      </c>
      <c r="AA3256" s="115">
        <v>0</v>
      </c>
      <c r="AB3256" s="115">
        <v>0</v>
      </c>
      <c r="AC3256" s="115">
        <v>52557</v>
      </c>
      <c r="AD3256" s="115">
        <v>0</v>
      </c>
      <c r="AE3256" s="115">
        <v>3317</v>
      </c>
      <c r="AF3256" s="115">
        <f t="shared" si="1956"/>
        <v>1016.01</v>
      </c>
      <c r="AG3256" s="119">
        <f>IFERROR(J3256*'Emission factors'!$C$3,"")</f>
        <v>129362.1537</v>
      </c>
      <c r="AH3256" s="119">
        <f>IFERROR(K3256*'Emission factors'!$C$4,"")</f>
        <v>74768.248999999996</v>
      </c>
      <c r="AI3256" s="119">
        <f>IFERROR(L3256*'Emission factors'!$C$5,"")</f>
        <v>3361.9038999999998</v>
      </c>
      <c r="AJ3256" s="119">
        <f>IFERROR(M3256*'Emission factors'!$C$6,"")</f>
        <v>0</v>
      </c>
      <c r="AK3256" s="119">
        <f>IFERROR(N3256*'Emission factors'!$C$7,"")</f>
        <v>0</v>
      </c>
      <c r="AL3256" s="119">
        <f>IFERROR(O3256*'Emission factors'!$C$8,"")</f>
        <v>934.63099999999997</v>
      </c>
      <c r="AM3256" s="119">
        <f>IFERROR(P3256*'Emission factors'!$C$9,"")</f>
        <v>0</v>
      </c>
      <c r="AN3256" s="119">
        <f>IFERROR(Q3256*'Emission factors'!$C$10,"")</f>
        <v>0</v>
      </c>
      <c r="AO3256" s="119">
        <f>IFERROR(R3256*'Emission factors'!$C$11,"")</f>
        <v>9075.9269999999997</v>
      </c>
      <c r="AP3256" s="119">
        <f>IFERROR(S3256*'Emission factors'!$C$12,"")</f>
        <v>0</v>
      </c>
      <c r="AQ3256" s="119">
        <f>IFERROR(T3256*'Emission factors'!$C$13,"")</f>
        <v>772.18830000000003</v>
      </c>
      <c r="AR3256" s="119">
        <f t="shared" si="1993"/>
        <v>218275.05289999998</v>
      </c>
      <c r="AS3256" s="115">
        <f t="shared" si="1957"/>
        <v>95634</v>
      </c>
      <c r="AT3256" s="115">
        <f t="shared" si="1958"/>
        <v>57620</v>
      </c>
      <c r="AU3256" s="119">
        <f t="shared" si="1959"/>
        <v>35646</v>
      </c>
      <c r="AV3256" s="132">
        <f>SUM('ERIC data_2018-2021_site'!$J3256:$L3256)*0.2</f>
        <v>101.908</v>
      </c>
      <c r="AW3256" s="132">
        <f>SUM('ERIC data_2018-2021_site'!$J3256:$L3256)*0.2</f>
        <v>101.908</v>
      </c>
      <c r="AX3256" s="132">
        <f>SUM('ERIC data_2018-2021_site'!$J3256:$L3256)*0.6</f>
        <v>305.72399999999999</v>
      </c>
      <c r="AY3256" s="119">
        <f>'ERIC data_2018-2021_site'!$AV3256*'Emission factors'!$C$3</f>
        <v>91848.661319999999</v>
      </c>
      <c r="AZ3256" s="119">
        <f>'ERIC data_2018-2021_site'!$AW3256*'Emission factors'!$C$4</f>
        <v>36614.525320000001</v>
      </c>
      <c r="BA3256" s="119">
        <f>'ERIC data_2018-2021_site'!$AX3256*'Emission factors'!$C$5</f>
        <v>6508.8639599999997</v>
      </c>
      <c r="BB3256" s="132">
        <f>IF('ERIC data_2018-2021_site'!$J3256=0,0,'ERIC data_2018-2021_site'!$U3256/'ERIC data_2018-2021_site'!$J3256)</f>
        <v>666.29972827980214</v>
      </c>
      <c r="BC3256" s="132">
        <f>IF('ERIC data_2018-2021_site'!$K3256=0,0,'ERIC data_2018-2021_site'!$V3256/'ERIC data_2018-2021_site'!$K3256)</f>
        <v>276.88611244593943</v>
      </c>
      <c r="BD3256" s="132">
        <f>IF('ERIC data_2018-2021_site'!$L3256=0,0,'ERIC data_2018-2021_site'!$W3256/'ERIC data_2018-2021_site'!$L3256)</f>
        <v>225.73617883604587</v>
      </c>
      <c r="BE3256" s="119">
        <f>'ERIC data_2018-2021_site'!$BB3256*'ERIC data_2018-2021_site'!$AV3256</f>
        <v>67901.272709538083</v>
      </c>
      <c r="BF3256" s="119">
        <f>'ERIC data_2018-2021_site'!$AW3256*'ERIC data_2018-2021_site'!$BC3256</f>
        <v>28216.909947140797</v>
      </c>
      <c r="BG3256" s="119">
        <f>'ERIC data_2018-2021_site'!$AX3256*'ERIC data_2018-2021_site'!$BD3256</f>
        <v>69012.96753847129</v>
      </c>
      <c r="BH3256" s="119">
        <f>'ERIC data_2018-2021_site'!$U3256-('ERIC data_2018-2021_site'!$BB3256*'ERIC data_2018-2021_site'!$AV3256)</f>
        <v>27732.727290461917</v>
      </c>
      <c r="BI3256" s="119">
        <f>'ERIC data_2018-2021_site'!$V3256-('ERIC data_2018-2021_site'!$AW3256*'ERIC data_2018-2021_site'!$BC3256)</f>
        <v>29403.090052859203</v>
      </c>
      <c r="BJ3256" s="119">
        <f>'ERIC data_2018-2021_site'!$W3256-('ERIC data_2018-2021_site'!$AX3256*'ERIC data_2018-2021_site'!$BD3256)</f>
        <v>-33366.96753847129</v>
      </c>
      <c r="BK3256" s="120">
        <f>'ERIC data_2018-2021_site'!$AG3256-'ERIC data_2018-2021_site'!$AY3256</f>
        <v>37513.492379999996</v>
      </c>
      <c r="BL3256" s="132">
        <f>'ERIC data_2018-2021_site'!$AH3256-'ERIC data_2018-2021_site'!$AZ3256</f>
        <v>38153.723679999996</v>
      </c>
      <c r="BM3256" s="132">
        <f>'ERIC data_2018-2021_site'!$AI3256-'ERIC data_2018-2021_site'!$BA3256</f>
        <v>-3146.9600599999999</v>
      </c>
      <c r="BN3256" s="119">
        <f>IF('ERIC data_2018-2021_site'!$N3256=0,0,'ERIC data_2018-2021_site'!$Y3256/'ERIC data_2018-2021_site'!$N3256)</f>
        <v>0</v>
      </c>
      <c r="BO3256" s="120">
        <f>IF('ERIC data_2018-2021_site'!$R3256=0,0,'ERIC data_2018-2021_site'!$AC3256/'ERIC data_2018-2021_site'!$R3256)</f>
        <v>123.28641801548206</v>
      </c>
      <c r="BP3256" s="121">
        <f>IF('ERIC data_2018-2021_site'!$N3256=0,0,'ERIC data_2018-2021_site'!$N3256*('Emission factors'!$C$7-'Emission factors'!$C$11))</f>
        <v>0</v>
      </c>
      <c r="BQ3256" s="121">
        <f>IF('ERIC data_2018-2021_site'!$N3256=0,0,'ERIC data_2018-2021_site'!$N3256*('ERIC data_2018-2021_site'!$BN3256-'ERIC data_2018-2021_site'!$BO3256))</f>
        <v>0</v>
      </c>
      <c r="BR3256" s="121">
        <f t="shared" si="1960"/>
        <v>27284.381612499998</v>
      </c>
      <c r="BS3256" s="121">
        <f t="shared" si="1961"/>
        <v>7275.8350966666658</v>
      </c>
      <c r="BT3256" s="121">
        <f t="shared" si="1962"/>
        <v>218275.05289999998</v>
      </c>
      <c r="BU3256" s="121">
        <f t="shared" si="1963"/>
        <v>190990.67128749998</v>
      </c>
      <c r="BV3256" s="121">
        <f t="shared" si="1964"/>
        <v>163706.28967499998</v>
      </c>
      <c r="BW3256" s="121">
        <f t="shared" si="1965"/>
        <v>136421.90806249998</v>
      </c>
      <c r="BX3256" s="121">
        <f t="shared" si="1966"/>
        <v>109137.52644999999</v>
      </c>
      <c r="BY3256" s="121">
        <f t="shared" si="1967"/>
        <v>101861.69135333333</v>
      </c>
      <c r="BZ3256" s="121">
        <f t="shared" si="1968"/>
        <v>94585.856256666666</v>
      </c>
      <c r="CA3256" s="121">
        <f t="shared" si="1969"/>
        <v>87310.021160000004</v>
      </c>
      <c r="CB3256" s="121">
        <f t="shared" si="1970"/>
        <v>80034.186063333342</v>
      </c>
      <c r="CC3256" s="121">
        <f t="shared" si="1971"/>
        <v>72758.35096666668</v>
      </c>
      <c r="CD3256" s="121">
        <f t="shared" si="1972"/>
        <v>65482.515870000017</v>
      </c>
      <c r="CE3256" s="121">
        <f t="shared" si="1973"/>
        <v>58206.680773333355</v>
      </c>
      <c r="CF3256" s="121">
        <f t="shared" si="1974"/>
        <v>50930.845676666693</v>
      </c>
      <c r="CG3256" s="121">
        <f t="shared" si="1975"/>
        <v>43655.010580000031</v>
      </c>
      <c r="CH3256" s="121">
        <f t="shared" si="1976"/>
        <v>36379.175483333369</v>
      </c>
      <c r="CI3256" s="121">
        <f t="shared" si="1977"/>
        <v>29103.340386666703</v>
      </c>
      <c r="CJ3256" s="121">
        <f t="shared" si="1978"/>
        <v>21827.505290000037</v>
      </c>
      <c r="CK3256" s="121">
        <f t="shared" si="1979"/>
        <v>14551.670193333372</v>
      </c>
      <c r="CL3256" s="121">
        <f t="shared" si="1980"/>
        <v>7275.8350966667058</v>
      </c>
      <c r="CM3256" s="121">
        <f t="shared" si="1981"/>
        <v>4.0017766878008842E-11</v>
      </c>
      <c r="CN3256" s="121" t="str">
        <f>IFERROR(VLOOKUP(CP3256,'STP mapping'!$C$2:$F$239,4,0),"")</f>
        <v>Kent and Medway STP</v>
      </c>
      <c r="CO3256" s="121" t="str">
        <f t="shared" si="1955"/>
        <v>ACUTE</v>
      </c>
      <c r="CP3256" s="121" t="str">
        <f>IF($A3256="2020-2021",$B3256,IF($A3256="2019-2020",INDEX('Trust mapping'!$A$6:$A$250,MATCH($B3256,'Trust mapping'!$AZ$6:$AZ$250,0)),IF($A3256="2018-2019",INDEX('Trust mapping'!$A$6:$A$250,MATCH($B3256,'Trust mapping'!$AQ$6:$AQ$250,0)),"Unmapped")))</f>
        <v>RWF</v>
      </c>
      <c r="CQ3256" s="121" t="str">
        <f>VLOOKUP(CP3256,'Trust mapping'!$A$6:$B$250,2,0)</f>
        <v>MAIDSTONE AND TUNBRIDGE WELLS NHS TRUST</v>
      </c>
      <c r="CR3256" s="121" t="str">
        <f>IFERROR(VLOOKUP($I3256,'Filter mappings'!$P$2:$Q$11,2,0),"")</f>
        <v>General acute hospital</v>
      </c>
      <c r="CS3256" s="121">
        <f t="shared" si="1982"/>
        <v>666.29972827980214</v>
      </c>
      <c r="CT3256" s="121">
        <f t="shared" si="1983"/>
        <v>276.88611244593943</v>
      </c>
      <c r="CU3256" s="121">
        <f t="shared" si="1984"/>
        <v>225.73617883604587</v>
      </c>
      <c r="CV3256" s="121">
        <f t="shared" si="1985"/>
        <v>0</v>
      </c>
      <c r="CW3256" s="121">
        <f t="shared" si="1986"/>
        <v>0</v>
      </c>
      <c r="CX3256" s="121">
        <f t="shared" si="1987"/>
        <v>94.009111617312072</v>
      </c>
      <c r="CY3256" s="121">
        <f t="shared" si="1988"/>
        <v>0</v>
      </c>
      <c r="CZ3256" s="121">
        <f t="shared" si="1989"/>
        <v>0</v>
      </c>
      <c r="DA3256" s="121">
        <f t="shared" si="1990"/>
        <v>123.28641801548206</v>
      </c>
      <c r="DB3256" s="121">
        <f t="shared" si="1991"/>
        <v>0</v>
      </c>
      <c r="DC3256" s="123">
        <f t="shared" si="1992"/>
        <v>91.452991452991441</v>
      </c>
    </row>
    <row r="3257" spans="1:107" x14ac:dyDescent="0.25">
      <c r="A3257" s="124" t="s">
        <v>3095</v>
      </c>
      <c r="B3257" s="125" t="s">
        <v>1789</v>
      </c>
      <c r="C3257" s="125" t="s">
        <v>1790</v>
      </c>
      <c r="D3257" s="125" t="s">
        <v>3234</v>
      </c>
      <c r="E3257" s="125" t="s">
        <v>3250</v>
      </c>
      <c r="F3257" s="125" t="s">
        <v>1811</v>
      </c>
      <c r="G3257" s="125" t="s">
        <v>1812</v>
      </c>
      <c r="H3257" s="125" t="s">
        <v>1812</v>
      </c>
      <c r="I3257" s="125" t="s">
        <v>3304</v>
      </c>
      <c r="J3257" s="125">
        <v>2.16</v>
      </c>
      <c r="K3257" s="125">
        <v>0.87</v>
      </c>
      <c r="L3257" s="125">
        <v>0.86</v>
      </c>
      <c r="M3257" s="125">
        <v>0</v>
      </c>
      <c r="N3257" s="125">
        <v>0</v>
      </c>
      <c r="O3257" s="125">
        <v>24.41</v>
      </c>
      <c r="P3257" s="125">
        <v>0</v>
      </c>
      <c r="Q3257" s="125">
        <v>0</v>
      </c>
      <c r="R3257" s="125">
        <v>29.57</v>
      </c>
      <c r="S3257" s="125">
        <v>0</v>
      </c>
      <c r="T3257" s="125"/>
      <c r="U3257" s="125">
        <v>2385</v>
      </c>
      <c r="V3257" s="125">
        <v>531</v>
      </c>
      <c r="W3257" s="125">
        <v>782</v>
      </c>
      <c r="X3257" s="125">
        <v>0</v>
      </c>
      <c r="Y3257" s="125">
        <v>0</v>
      </c>
      <c r="Z3257" s="125">
        <v>2626</v>
      </c>
      <c r="AA3257" s="125">
        <v>0</v>
      </c>
      <c r="AB3257" s="125">
        <v>0</v>
      </c>
      <c r="AC3257" s="125">
        <v>5278</v>
      </c>
      <c r="AD3257" s="125">
        <v>0</v>
      </c>
      <c r="AE3257" s="125"/>
      <c r="AF3257" s="125">
        <f t="shared" si="1956"/>
        <v>57.870000000000005</v>
      </c>
      <c r="AG3257" s="127">
        <f>IFERROR(J3257*'Emission factors'!$C$3,"")</f>
        <v>1946.7864</v>
      </c>
      <c r="AH3257" s="127">
        <f>IFERROR(K3257*'Emission factors'!$C$4,"")</f>
        <v>312.58230000000003</v>
      </c>
      <c r="AI3257" s="127">
        <f>IFERROR(L3257*'Emission factors'!$C$5,"")</f>
        <v>18.3094</v>
      </c>
      <c r="AJ3257" s="127">
        <f>IFERROR(M3257*'Emission factors'!$C$6,"")</f>
        <v>0</v>
      </c>
      <c r="AK3257" s="127">
        <f>IFERROR(N3257*'Emission factors'!$C$7,"")</f>
        <v>0</v>
      </c>
      <c r="AL3257" s="127">
        <f>IFERROR(O3257*'Emission factors'!$C$8,"")</f>
        <v>519.68889999999999</v>
      </c>
      <c r="AM3257" s="127">
        <f>IFERROR(P3257*'Emission factors'!$C$9,"")</f>
        <v>0</v>
      </c>
      <c r="AN3257" s="127">
        <f>IFERROR(Q3257*'Emission factors'!$C$10,"")</f>
        <v>0</v>
      </c>
      <c r="AO3257" s="127">
        <f>IFERROR(R3257*'Emission factors'!$C$11,"")</f>
        <v>629.5453</v>
      </c>
      <c r="AP3257" s="127">
        <f>IFERROR(S3257*'Emission factors'!$C$12,"")</f>
        <v>0</v>
      </c>
      <c r="AQ3257" s="127">
        <f>IFERROR(T3257*'Emission factors'!$C$13,"")</f>
        <v>0</v>
      </c>
      <c r="AR3257" s="127">
        <f t="shared" si="1993"/>
        <v>3426.9123</v>
      </c>
      <c r="AS3257" s="125">
        <f t="shared" si="1957"/>
        <v>2385</v>
      </c>
      <c r="AT3257" s="125">
        <f t="shared" si="1958"/>
        <v>531</v>
      </c>
      <c r="AU3257" s="127">
        <f t="shared" si="1959"/>
        <v>782</v>
      </c>
      <c r="AV3257" s="131">
        <f>SUM('ERIC data_2018-2021_site'!$J3257:$L3257)*0.2</f>
        <v>0.77800000000000002</v>
      </c>
      <c r="AW3257" s="131">
        <f>SUM('ERIC data_2018-2021_site'!$J3257:$L3257)*0.2</f>
        <v>0.77800000000000002</v>
      </c>
      <c r="AX3257" s="131">
        <f>SUM('ERIC data_2018-2021_site'!$J3257:$L3257)*0.6</f>
        <v>2.3340000000000001</v>
      </c>
      <c r="AY3257" s="127">
        <f>'ERIC data_2018-2021_site'!$AV3257*'Emission factors'!$C$3</f>
        <v>701.20362</v>
      </c>
      <c r="AZ3257" s="127">
        <f>'ERIC data_2018-2021_site'!$AW3257*'Emission factors'!$C$4</f>
        <v>279.52762000000001</v>
      </c>
      <c r="BA3257" s="127">
        <f>'ERIC data_2018-2021_site'!$AX3257*'Emission factors'!$C$5</f>
        <v>49.690860000000001</v>
      </c>
      <c r="BB3257" s="131">
        <f>IF('ERIC data_2018-2021_site'!$J3257=0,0,'ERIC data_2018-2021_site'!$U3257/'ERIC data_2018-2021_site'!$J3257)</f>
        <v>1104.1666666666665</v>
      </c>
      <c r="BC3257" s="131">
        <f>IF('ERIC data_2018-2021_site'!$K3257=0,0,'ERIC data_2018-2021_site'!$V3257/'ERIC data_2018-2021_site'!$K3257)</f>
        <v>610.34482758620686</v>
      </c>
      <c r="BD3257" s="131">
        <f>IF('ERIC data_2018-2021_site'!$L3257=0,0,'ERIC data_2018-2021_site'!$W3257/'ERIC data_2018-2021_site'!$L3257)</f>
        <v>909.30232558139539</v>
      </c>
      <c r="BE3257" s="127">
        <f>'ERIC data_2018-2021_site'!$BB3257*'ERIC data_2018-2021_site'!$AV3257</f>
        <v>859.04166666666663</v>
      </c>
      <c r="BF3257" s="127">
        <f>'ERIC data_2018-2021_site'!$AW3257*'ERIC data_2018-2021_site'!$BC3257</f>
        <v>474.84827586206893</v>
      </c>
      <c r="BG3257" s="127">
        <f>'ERIC data_2018-2021_site'!$AX3257*'ERIC data_2018-2021_site'!$BD3257</f>
        <v>2122.3116279069768</v>
      </c>
      <c r="BH3257" s="127">
        <f>'ERIC data_2018-2021_site'!$U3257-('ERIC data_2018-2021_site'!$BB3257*'ERIC data_2018-2021_site'!$AV3257)</f>
        <v>1525.9583333333335</v>
      </c>
      <c r="BI3257" s="127">
        <f>'ERIC data_2018-2021_site'!$V3257-('ERIC data_2018-2021_site'!$AW3257*'ERIC data_2018-2021_site'!$BC3257)</f>
        <v>56.151724137931069</v>
      </c>
      <c r="BJ3257" s="127">
        <f>'ERIC data_2018-2021_site'!$W3257-('ERIC data_2018-2021_site'!$AX3257*'ERIC data_2018-2021_site'!$BD3257)</f>
        <v>-1340.3116279069768</v>
      </c>
      <c r="BK3257" s="128">
        <f>'ERIC data_2018-2021_site'!$AG3257-'ERIC data_2018-2021_site'!$AY3257</f>
        <v>1245.58278</v>
      </c>
      <c r="BL3257" s="131">
        <f>'ERIC data_2018-2021_site'!$AH3257-'ERIC data_2018-2021_site'!$AZ3257</f>
        <v>33.054680000000019</v>
      </c>
      <c r="BM3257" s="131">
        <f>'ERIC data_2018-2021_site'!$AI3257-'ERIC data_2018-2021_site'!$BA3257</f>
        <v>-31.381460000000001</v>
      </c>
      <c r="BN3257" s="127">
        <f>IF('ERIC data_2018-2021_site'!$N3257=0,0,'ERIC data_2018-2021_site'!$Y3257/'ERIC data_2018-2021_site'!$N3257)</f>
        <v>0</v>
      </c>
      <c r="BO3257" s="128">
        <f>IF('ERIC data_2018-2021_site'!$R3257=0,0,'ERIC data_2018-2021_site'!$AC3257/'ERIC data_2018-2021_site'!$R3257)</f>
        <v>178.49171457558336</v>
      </c>
      <c r="BP3257" s="126">
        <f>IF('ERIC data_2018-2021_site'!$N3257=0,0,'ERIC data_2018-2021_site'!$N3257*('Emission factors'!$C$7-'Emission factors'!$C$11))</f>
        <v>0</v>
      </c>
      <c r="BQ3257" s="126">
        <f>IF('ERIC data_2018-2021_site'!$N3257=0,0,'ERIC data_2018-2021_site'!$N3257*('ERIC data_2018-2021_site'!$BN3257-'ERIC data_2018-2021_site'!$BO3257))</f>
        <v>0</v>
      </c>
      <c r="BR3257" s="126">
        <f t="shared" si="1960"/>
        <v>428.36403749999999</v>
      </c>
      <c r="BS3257" s="126">
        <f t="shared" si="1961"/>
        <v>114.23040999999999</v>
      </c>
      <c r="BT3257" s="126">
        <f t="shared" si="1962"/>
        <v>3426.9123</v>
      </c>
      <c r="BU3257" s="126">
        <f t="shared" si="1963"/>
        <v>2998.5482625</v>
      </c>
      <c r="BV3257" s="126">
        <f t="shared" si="1964"/>
        <v>2570.184225</v>
      </c>
      <c r="BW3257" s="126">
        <f t="shared" si="1965"/>
        <v>2141.8201875</v>
      </c>
      <c r="BX3257" s="126">
        <f t="shared" si="1966"/>
        <v>1713.45615</v>
      </c>
      <c r="BY3257" s="126">
        <f t="shared" si="1967"/>
        <v>1599.2257400000001</v>
      </c>
      <c r="BZ3257" s="126">
        <f t="shared" si="1968"/>
        <v>1484.9953300000002</v>
      </c>
      <c r="CA3257" s="126">
        <f t="shared" si="1969"/>
        <v>1370.7649200000003</v>
      </c>
      <c r="CB3257" s="126">
        <f t="shared" si="1970"/>
        <v>1256.5345100000004</v>
      </c>
      <c r="CC3257" s="126">
        <f t="shared" si="1971"/>
        <v>1142.3041000000005</v>
      </c>
      <c r="CD3257" s="126">
        <f t="shared" si="1972"/>
        <v>1028.0736900000006</v>
      </c>
      <c r="CE3257" s="126">
        <f t="shared" si="1973"/>
        <v>913.84328000000062</v>
      </c>
      <c r="CF3257" s="126">
        <f t="shared" si="1974"/>
        <v>799.61287000000061</v>
      </c>
      <c r="CG3257" s="126">
        <f t="shared" si="1975"/>
        <v>685.38246000000061</v>
      </c>
      <c r="CH3257" s="126">
        <f t="shared" si="1976"/>
        <v>571.1520500000006</v>
      </c>
      <c r="CI3257" s="126">
        <f t="shared" si="1977"/>
        <v>456.92164000000059</v>
      </c>
      <c r="CJ3257" s="126">
        <f t="shared" si="1978"/>
        <v>342.69123000000059</v>
      </c>
      <c r="CK3257" s="126">
        <f t="shared" si="1979"/>
        <v>228.46082000000058</v>
      </c>
      <c r="CL3257" s="126">
        <f t="shared" si="1980"/>
        <v>114.23041000000059</v>
      </c>
      <c r="CM3257" s="126">
        <f t="shared" si="1981"/>
        <v>5.9685589803848416E-13</v>
      </c>
      <c r="CN3257" s="126" t="str">
        <f>IFERROR(VLOOKUP(CP3257,'STP mapping'!$C$2:$F$239,4,0),"")</f>
        <v>Nottingham and Nottinghamshire Health and Care STP</v>
      </c>
      <c r="CO3257" s="126" t="str">
        <f t="shared" si="1955"/>
        <v>MENTAL HEALTH AND LEARNING DISABILITY</v>
      </c>
      <c r="CP3257" s="126" t="str">
        <f>IF($A3257="2020-2021",$B3257,IF($A3257="2019-2020",INDEX('Trust mapping'!$A$6:$A$250,MATCH($B3257,'Trust mapping'!$AZ$6:$AZ$250,0)),IF($A3257="2018-2019",INDEX('Trust mapping'!$A$6:$A$250,MATCH($B3257,'Trust mapping'!$AQ$6:$AQ$250,0)),"Unmapped")))</f>
        <v>RHA</v>
      </c>
      <c r="CQ3257" s="126" t="str">
        <f>VLOOKUP(CP3257,'Trust mapping'!$A$6:$B$250,2,0)</f>
        <v>NOTTINGHAMSHIRE HEALTHCARE NHS FOUNDATION TRUST</v>
      </c>
      <c r="CR3257" s="126" t="str">
        <f>IFERROR(VLOOKUP($I3257,'Filter mappings'!$P$2:$Q$11,2,0),"")</f>
        <v>Mental Health and Learning Disabilities</v>
      </c>
      <c r="CS3257" s="126">
        <f t="shared" si="1982"/>
        <v>1104.1666666666665</v>
      </c>
      <c r="CT3257" s="126">
        <f t="shared" si="1983"/>
        <v>610.34482758620686</v>
      </c>
      <c r="CU3257" s="126">
        <f t="shared" si="1984"/>
        <v>909.30232558139539</v>
      </c>
      <c r="CV3257" s="126">
        <f t="shared" si="1985"/>
        <v>0</v>
      </c>
      <c r="CW3257" s="126">
        <f t="shared" si="1986"/>
        <v>0</v>
      </c>
      <c r="CX3257" s="126">
        <f t="shared" si="1987"/>
        <v>107.57886112249078</v>
      </c>
      <c r="CY3257" s="126">
        <f t="shared" si="1988"/>
        <v>0</v>
      </c>
      <c r="CZ3257" s="126">
        <f t="shared" si="1989"/>
        <v>0</v>
      </c>
      <c r="DA3257" s="126">
        <f t="shared" si="1990"/>
        <v>178.49171457558336</v>
      </c>
      <c r="DB3257" s="126">
        <f t="shared" si="1991"/>
        <v>0</v>
      </c>
      <c r="DC3257" s="130">
        <f t="shared" si="1992"/>
        <v>0</v>
      </c>
    </row>
    <row r="3258" spans="1:107" x14ac:dyDescent="0.25">
      <c r="A3258" s="114" t="s">
        <v>3096</v>
      </c>
      <c r="B3258" s="115" t="s">
        <v>1789</v>
      </c>
      <c r="C3258" s="115" t="s">
        <v>1790</v>
      </c>
      <c r="D3258" s="115" t="s">
        <v>3234</v>
      </c>
      <c r="E3258" s="115" t="s">
        <v>3250</v>
      </c>
      <c r="F3258" s="115" t="s">
        <v>1811</v>
      </c>
      <c r="G3258" s="115" t="s">
        <v>1812</v>
      </c>
      <c r="H3258" s="115" t="s">
        <v>1812</v>
      </c>
      <c r="I3258" s="115" t="s">
        <v>3305</v>
      </c>
      <c r="J3258" s="115">
        <v>1.94</v>
      </c>
      <c r="K3258" s="115">
        <v>0.55000000000000004</v>
      </c>
      <c r="L3258" s="115">
        <v>0.89</v>
      </c>
      <c r="M3258" s="115">
        <v>0</v>
      </c>
      <c r="N3258" s="115">
        <v>0</v>
      </c>
      <c r="O3258" s="115">
        <v>23.12</v>
      </c>
      <c r="P3258" s="115">
        <v>0</v>
      </c>
      <c r="Q3258" s="115">
        <v>0</v>
      </c>
      <c r="R3258" s="115">
        <v>26.75</v>
      </c>
      <c r="S3258" s="115">
        <v>0</v>
      </c>
      <c r="T3258" s="115">
        <v>6.36</v>
      </c>
      <c r="U3258" s="115">
        <v>1252</v>
      </c>
      <c r="V3258" s="115">
        <v>263</v>
      </c>
      <c r="W3258" s="115">
        <v>243</v>
      </c>
      <c r="X3258" s="115">
        <v>0</v>
      </c>
      <c r="Y3258" s="115">
        <v>0</v>
      </c>
      <c r="Z3258" s="115">
        <v>2651</v>
      </c>
      <c r="AA3258" s="115">
        <v>0</v>
      </c>
      <c r="AB3258" s="115">
        <v>0</v>
      </c>
      <c r="AC3258" s="115">
        <v>5329</v>
      </c>
      <c r="AD3258" s="115">
        <v>0</v>
      </c>
      <c r="AE3258" s="115">
        <v>973</v>
      </c>
      <c r="AF3258" s="115">
        <f t="shared" si="1956"/>
        <v>59.61</v>
      </c>
      <c r="AG3258" s="119">
        <f>IFERROR(J3258*'Emission factors'!$C$3,"")</f>
        <v>1748.5025999999998</v>
      </c>
      <c r="AH3258" s="119">
        <f>IFERROR(K3258*'Emission factors'!$C$4,"")</f>
        <v>197.60950000000003</v>
      </c>
      <c r="AI3258" s="119">
        <f>IFERROR(L3258*'Emission factors'!$C$5,"")</f>
        <v>18.9481</v>
      </c>
      <c r="AJ3258" s="119">
        <f>IFERROR(M3258*'Emission factors'!$C$6,"")</f>
        <v>0</v>
      </c>
      <c r="AK3258" s="119">
        <f>IFERROR(N3258*'Emission factors'!$C$7,"")</f>
        <v>0</v>
      </c>
      <c r="AL3258" s="119">
        <f>IFERROR(O3258*'Emission factors'!$C$8,"")</f>
        <v>492.22480000000002</v>
      </c>
      <c r="AM3258" s="119">
        <f>IFERROR(P3258*'Emission factors'!$C$9,"")</f>
        <v>0</v>
      </c>
      <c r="AN3258" s="119">
        <f>IFERROR(Q3258*'Emission factors'!$C$10,"")</f>
        <v>0</v>
      </c>
      <c r="AO3258" s="119">
        <f>IFERROR(R3258*'Emission factors'!$C$11,"")</f>
        <v>569.50749999999994</v>
      </c>
      <c r="AP3258" s="119">
        <f>IFERROR(S3258*'Emission factors'!$C$12,"")</f>
        <v>0</v>
      </c>
      <c r="AQ3258" s="119">
        <f>IFERROR(T3258*'Emission factors'!$C$13,"")</f>
        <v>135.40440000000001</v>
      </c>
      <c r="AR3258" s="119">
        <f t="shared" si="1993"/>
        <v>3162.1968999999995</v>
      </c>
      <c r="AS3258" s="115">
        <f t="shared" si="1957"/>
        <v>1252</v>
      </c>
      <c r="AT3258" s="115">
        <f t="shared" si="1958"/>
        <v>263</v>
      </c>
      <c r="AU3258" s="119">
        <f t="shared" si="1959"/>
        <v>243</v>
      </c>
      <c r="AV3258" s="132">
        <f>SUM('ERIC data_2018-2021_site'!$J3258:$L3258)*0.2</f>
        <v>0.67600000000000016</v>
      </c>
      <c r="AW3258" s="132">
        <f>SUM('ERIC data_2018-2021_site'!$J3258:$L3258)*0.2</f>
        <v>0.67600000000000016</v>
      </c>
      <c r="AX3258" s="132">
        <f>SUM('ERIC data_2018-2021_site'!$J3258:$L3258)*0.6</f>
        <v>2.028</v>
      </c>
      <c r="AY3258" s="119">
        <f>'ERIC data_2018-2021_site'!$AV3258*'Emission factors'!$C$3</f>
        <v>609.27204000000006</v>
      </c>
      <c r="AZ3258" s="119">
        <f>'ERIC data_2018-2021_site'!$AW3258*'Emission factors'!$C$4</f>
        <v>242.88004000000006</v>
      </c>
      <c r="BA3258" s="119">
        <f>'ERIC data_2018-2021_site'!$AX3258*'Emission factors'!$C$5</f>
        <v>43.176119999999997</v>
      </c>
      <c r="BB3258" s="132">
        <f>IF('ERIC data_2018-2021_site'!$J3258=0,0,'ERIC data_2018-2021_site'!$U3258/'ERIC data_2018-2021_site'!$J3258)</f>
        <v>645.36082474226805</v>
      </c>
      <c r="BC3258" s="132">
        <f>IF('ERIC data_2018-2021_site'!$K3258=0,0,'ERIC data_2018-2021_site'!$V3258/'ERIC data_2018-2021_site'!$K3258)</f>
        <v>478.18181818181813</v>
      </c>
      <c r="BD3258" s="132">
        <f>IF('ERIC data_2018-2021_site'!$L3258=0,0,'ERIC data_2018-2021_site'!$W3258/'ERIC data_2018-2021_site'!$L3258)</f>
        <v>273.03370786516854</v>
      </c>
      <c r="BE3258" s="119">
        <f>'ERIC data_2018-2021_site'!$BB3258*'ERIC data_2018-2021_site'!$AV3258</f>
        <v>436.26391752577331</v>
      </c>
      <c r="BF3258" s="119">
        <f>'ERIC data_2018-2021_site'!$AW3258*'ERIC data_2018-2021_site'!$BC3258</f>
        <v>323.25090909090915</v>
      </c>
      <c r="BG3258" s="119">
        <f>'ERIC data_2018-2021_site'!$AX3258*'ERIC data_2018-2021_site'!$BD3258</f>
        <v>553.71235955056181</v>
      </c>
      <c r="BH3258" s="119">
        <f>'ERIC data_2018-2021_site'!$U3258-('ERIC data_2018-2021_site'!$BB3258*'ERIC data_2018-2021_site'!$AV3258)</f>
        <v>815.73608247422669</v>
      </c>
      <c r="BI3258" s="119">
        <f>'ERIC data_2018-2021_site'!$V3258-('ERIC data_2018-2021_site'!$AW3258*'ERIC data_2018-2021_site'!$BC3258)</f>
        <v>-60.250909090909147</v>
      </c>
      <c r="BJ3258" s="119">
        <f>'ERIC data_2018-2021_site'!$W3258-('ERIC data_2018-2021_site'!$AX3258*'ERIC data_2018-2021_site'!$BD3258)</f>
        <v>-310.71235955056181</v>
      </c>
      <c r="BK3258" s="120">
        <f>'ERIC data_2018-2021_site'!$AG3258-'ERIC data_2018-2021_site'!$AY3258</f>
        <v>1139.2305599999997</v>
      </c>
      <c r="BL3258" s="132">
        <f>'ERIC data_2018-2021_site'!$AH3258-'ERIC data_2018-2021_site'!$AZ3258</f>
        <v>-45.27054000000004</v>
      </c>
      <c r="BM3258" s="132">
        <f>'ERIC data_2018-2021_site'!$AI3258-'ERIC data_2018-2021_site'!$BA3258</f>
        <v>-24.228019999999997</v>
      </c>
      <c r="BN3258" s="119">
        <f>IF('ERIC data_2018-2021_site'!$N3258=0,0,'ERIC data_2018-2021_site'!$Y3258/'ERIC data_2018-2021_site'!$N3258)</f>
        <v>0</v>
      </c>
      <c r="BO3258" s="120">
        <f>IF('ERIC data_2018-2021_site'!$R3258=0,0,'ERIC data_2018-2021_site'!$AC3258/'ERIC data_2018-2021_site'!$R3258)</f>
        <v>199.21495327102804</v>
      </c>
      <c r="BP3258" s="121">
        <f>IF('ERIC data_2018-2021_site'!$N3258=0,0,'ERIC data_2018-2021_site'!$N3258*('Emission factors'!$C$7-'Emission factors'!$C$11))</f>
        <v>0</v>
      </c>
      <c r="BQ3258" s="121">
        <f>IF('ERIC data_2018-2021_site'!$N3258=0,0,'ERIC data_2018-2021_site'!$N3258*('ERIC data_2018-2021_site'!$BN3258-'ERIC data_2018-2021_site'!$BO3258))</f>
        <v>0</v>
      </c>
      <c r="BR3258" s="121">
        <f t="shared" si="1960"/>
        <v>395.27461249999993</v>
      </c>
      <c r="BS3258" s="121">
        <f t="shared" si="1961"/>
        <v>105.40656333333331</v>
      </c>
      <c r="BT3258" s="121">
        <f t="shared" si="1962"/>
        <v>3162.1968999999995</v>
      </c>
      <c r="BU3258" s="121">
        <f t="shared" si="1963"/>
        <v>2766.9222874999996</v>
      </c>
      <c r="BV3258" s="121">
        <f t="shared" si="1964"/>
        <v>2371.6476749999997</v>
      </c>
      <c r="BW3258" s="121">
        <f t="shared" si="1965"/>
        <v>1976.3730624999998</v>
      </c>
      <c r="BX3258" s="121">
        <f t="shared" si="1966"/>
        <v>1581.0984499999997</v>
      </c>
      <c r="BY3258" s="121">
        <f t="shared" si="1967"/>
        <v>1475.6918866666665</v>
      </c>
      <c r="BZ3258" s="121">
        <f t="shared" si="1968"/>
        <v>1370.2853233333333</v>
      </c>
      <c r="CA3258" s="121">
        <f t="shared" si="1969"/>
        <v>1264.8787600000001</v>
      </c>
      <c r="CB3258" s="121">
        <f t="shared" si="1970"/>
        <v>1159.4721966666668</v>
      </c>
      <c r="CC3258" s="121">
        <f t="shared" si="1971"/>
        <v>1054.0656333333336</v>
      </c>
      <c r="CD3258" s="121">
        <f t="shared" si="1972"/>
        <v>948.65907000000027</v>
      </c>
      <c r="CE3258" s="121">
        <f t="shared" si="1973"/>
        <v>843.25250666666693</v>
      </c>
      <c r="CF3258" s="121">
        <f t="shared" si="1974"/>
        <v>737.84594333333359</v>
      </c>
      <c r="CG3258" s="121">
        <f t="shared" si="1975"/>
        <v>632.43938000000026</v>
      </c>
      <c r="CH3258" s="121">
        <f t="shared" si="1976"/>
        <v>527.03281666666692</v>
      </c>
      <c r="CI3258" s="121">
        <f t="shared" si="1977"/>
        <v>421.62625333333358</v>
      </c>
      <c r="CJ3258" s="121">
        <f t="shared" si="1978"/>
        <v>316.21969000000024</v>
      </c>
      <c r="CK3258" s="121">
        <f t="shared" si="1979"/>
        <v>210.81312666666693</v>
      </c>
      <c r="CL3258" s="121">
        <f t="shared" si="1980"/>
        <v>105.40656333333362</v>
      </c>
      <c r="CM3258" s="121">
        <f t="shared" si="1981"/>
        <v>3.1263880373444408E-13</v>
      </c>
      <c r="CN3258" s="121" t="str">
        <f>IFERROR(VLOOKUP(CP3258,'STP mapping'!$C$2:$F$239,4,0),"")</f>
        <v>Nottingham and Nottinghamshire Health and Care STP</v>
      </c>
      <c r="CO3258" s="121" t="str">
        <f t="shared" si="1955"/>
        <v>MENTAL HEALTH AND LEARNING DISABILITY</v>
      </c>
      <c r="CP3258" s="121" t="str">
        <f>IF($A3258="2020-2021",$B3258,IF($A3258="2019-2020",INDEX('Trust mapping'!$A$6:$A$250,MATCH($B3258,'Trust mapping'!$AZ$6:$AZ$250,0)),IF($A3258="2018-2019",INDEX('Trust mapping'!$A$6:$A$250,MATCH($B3258,'Trust mapping'!$AQ$6:$AQ$250,0)),"Unmapped")))</f>
        <v>RHA</v>
      </c>
      <c r="CQ3258" s="121" t="str">
        <f>VLOOKUP(CP3258,'Trust mapping'!$A$6:$B$250,2,0)</f>
        <v>NOTTINGHAMSHIRE HEALTHCARE NHS FOUNDATION TRUST</v>
      </c>
      <c r="CR3258" s="121" t="str">
        <f>IFERROR(VLOOKUP($I3258,'Filter mappings'!$P$2:$Q$11,2,0),"")</f>
        <v>Mental Health (including Specialist services)</v>
      </c>
      <c r="CS3258" s="121">
        <f t="shared" si="1982"/>
        <v>645.36082474226805</v>
      </c>
      <c r="CT3258" s="121">
        <f t="shared" si="1983"/>
        <v>478.18181818181813</v>
      </c>
      <c r="CU3258" s="121">
        <f t="shared" si="1984"/>
        <v>273.03370786516854</v>
      </c>
      <c r="CV3258" s="121">
        <f t="shared" si="1985"/>
        <v>0</v>
      </c>
      <c r="CW3258" s="121">
        <f t="shared" si="1986"/>
        <v>0</v>
      </c>
      <c r="CX3258" s="121">
        <f t="shared" si="1987"/>
        <v>114.66262975778547</v>
      </c>
      <c r="CY3258" s="121">
        <f t="shared" si="1988"/>
        <v>0</v>
      </c>
      <c r="CZ3258" s="121">
        <f t="shared" si="1989"/>
        <v>0</v>
      </c>
      <c r="DA3258" s="121">
        <f t="shared" si="1990"/>
        <v>199.21495327102804</v>
      </c>
      <c r="DB3258" s="121">
        <f t="shared" si="1991"/>
        <v>0</v>
      </c>
      <c r="DC3258" s="123">
        <f t="shared" si="1992"/>
        <v>152.98742138364778</v>
      </c>
    </row>
    <row r="3259" spans="1:107" x14ac:dyDescent="0.25">
      <c r="A3259" s="124" t="s">
        <v>3094</v>
      </c>
      <c r="B3259" s="125" t="s">
        <v>1789</v>
      </c>
      <c r="C3259" s="125" t="s">
        <v>1790</v>
      </c>
      <c r="D3259" s="125" t="s">
        <v>3234</v>
      </c>
      <c r="E3259" s="125" t="s">
        <v>3250</v>
      </c>
      <c r="F3259" s="125" t="s">
        <v>1811</v>
      </c>
      <c r="G3259" s="125" t="s">
        <v>1812</v>
      </c>
      <c r="H3259" s="125" t="s">
        <v>1812</v>
      </c>
      <c r="I3259" s="125" t="s">
        <v>3305</v>
      </c>
      <c r="J3259" s="125">
        <v>2.36</v>
      </c>
      <c r="K3259" s="125">
        <v>1.07</v>
      </c>
      <c r="L3259" s="125">
        <v>1.84</v>
      </c>
      <c r="M3259" s="125">
        <v>0</v>
      </c>
      <c r="N3259" s="125">
        <v>0</v>
      </c>
      <c r="O3259" s="125">
        <v>20.11</v>
      </c>
      <c r="P3259" s="125">
        <v>0</v>
      </c>
      <c r="Q3259" s="125">
        <v>0</v>
      </c>
      <c r="R3259" s="125">
        <v>36.85</v>
      </c>
      <c r="S3259" s="125">
        <v>0</v>
      </c>
      <c r="T3259" s="125">
        <v>10.28</v>
      </c>
      <c r="U3259" s="125">
        <v>1717</v>
      </c>
      <c r="V3259" s="125">
        <v>629</v>
      </c>
      <c r="W3259" s="125">
        <v>985</v>
      </c>
      <c r="X3259" s="125">
        <v>0</v>
      </c>
      <c r="Y3259" s="125">
        <v>0</v>
      </c>
      <c r="Z3259" s="125">
        <v>2626</v>
      </c>
      <c r="AA3259" s="125">
        <v>0</v>
      </c>
      <c r="AB3259" s="125">
        <v>0</v>
      </c>
      <c r="AC3259" s="125">
        <v>5278</v>
      </c>
      <c r="AD3259" s="125">
        <v>0</v>
      </c>
      <c r="AE3259" s="125">
        <v>900</v>
      </c>
      <c r="AF3259" s="125">
        <f t="shared" si="1956"/>
        <v>72.510000000000005</v>
      </c>
      <c r="AG3259" s="127">
        <f>IFERROR(J3259*'Emission factors'!$C$3,"")</f>
        <v>2127.0443999999998</v>
      </c>
      <c r="AH3259" s="127">
        <f>IFERROR(K3259*'Emission factors'!$C$4,"")</f>
        <v>384.44030000000004</v>
      </c>
      <c r="AI3259" s="127">
        <f>IFERROR(L3259*'Emission factors'!$C$5,"")</f>
        <v>39.1736</v>
      </c>
      <c r="AJ3259" s="127">
        <f>IFERROR(M3259*'Emission factors'!$C$6,"")</f>
        <v>0</v>
      </c>
      <c r="AK3259" s="127">
        <f>IFERROR(N3259*'Emission factors'!$C$7,"")</f>
        <v>0</v>
      </c>
      <c r="AL3259" s="127">
        <f>IFERROR(O3259*'Emission factors'!$C$8,"")</f>
        <v>428.14189999999996</v>
      </c>
      <c r="AM3259" s="127">
        <f>IFERROR(P3259*'Emission factors'!$C$9,"")</f>
        <v>0</v>
      </c>
      <c r="AN3259" s="127">
        <f>IFERROR(Q3259*'Emission factors'!$C$10,"")</f>
        <v>0</v>
      </c>
      <c r="AO3259" s="127">
        <f>IFERROR(R3259*'Emission factors'!$C$11,"")</f>
        <v>784.53650000000005</v>
      </c>
      <c r="AP3259" s="127">
        <f>IFERROR(S3259*'Emission factors'!$C$12,"")</f>
        <v>0</v>
      </c>
      <c r="AQ3259" s="127">
        <f>IFERROR(T3259*'Emission factors'!$C$13,"")</f>
        <v>218.86119999999997</v>
      </c>
      <c r="AR3259" s="127">
        <f t="shared" si="1993"/>
        <v>3982.1979000000001</v>
      </c>
      <c r="AS3259" s="125">
        <f t="shared" si="1957"/>
        <v>1717</v>
      </c>
      <c r="AT3259" s="125">
        <f t="shared" si="1958"/>
        <v>629</v>
      </c>
      <c r="AU3259" s="127">
        <f t="shared" si="1959"/>
        <v>985</v>
      </c>
      <c r="AV3259" s="131">
        <f>SUM('ERIC data_2018-2021_site'!$J3259:$L3259)*0.2</f>
        <v>1.054</v>
      </c>
      <c r="AW3259" s="131">
        <f>SUM('ERIC data_2018-2021_site'!$J3259:$L3259)*0.2</f>
        <v>1.054</v>
      </c>
      <c r="AX3259" s="131">
        <f>SUM('ERIC data_2018-2021_site'!$J3259:$L3259)*0.6</f>
        <v>3.1619999999999995</v>
      </c>
      <c r="AY3259" s="127">
        <f>'ERIC data_2018-2021_site'!$AV3259*'Emission factors'!$C$3</f>
        <v>949.95965999999999</v>
      </c>
      <c r="AZ3259" s="127">
        <f>'ERIC data_2018-2021_site'!$AW3259*'Emission factors'!$C$4</f>
        <v>378.69166000000001</v>
      </c>
      <c r="BA3259" s="127">
        <f>'ERIC data_2018-2021_site'!$AX3259*'Emission factors'!$C$5</f>
        <v>67.318979999999982</v>
      </c>
      <c r="BB3259" s="131">
        <f>IF('ERIC data_2018-2021_site'!$J3259=0,0,'ERIC data_2018-2021_site'!$U3259/'ERIC data_2018-2021_site'!$J3259)</f>
        <v>727.54237288135596</v>
      </c>
      <c r="BC3259" s="131">
        <f>IF('ERIC data_2018-2021_site'!$K3259=0,0,'ERIC data_2018-2021_site'!$V3259/'ERIC data_2018-2021_site'!$K3259)</f>
        <v>587.85046728971963</v>
      </c>
      <c r="BD3259" s="131">
        <f>IF('ERIC data_2018-2021_site'!$L3259=0,0,'ERIC data_2018-2021_site'!$W3259/'ERIC data_2018-2021_site'!$L3259)</f>
        <v>535.32608695652175</v>
      </c>
      <c r="BE3259" s="127">
        <f>'ERIC data_2018-2021_site'!$BB3259*'ERIC data_2018-2021_site'!$AV3259</f>
        <v>766.82966101694922</v>
      </c>
      <c r="BF3259" s="127">
        <f>'ERIC data_2018-2021_site'!$AW3259*'ERIC data_2018-2021_site'!$BC3259</f>
        <v>619.59439252336449</v>
      </c>
      <c r="BG3259" s="127">
        <f>'ERIC data_2018-2021_site'!$AX3259*'ERIC data_2018-2021_site'!$BD3259</f>
        <v>1692.7010869565215</v>
      </c>
      <c r="BH3259" s="127">
        <f>'ERIC data_2018-2021_site'!$U3259-('ERIC data_2018-2021_site'!$BB3259*'ERIC data_2018-2021_site'!$AV3259)</f>
        <v>950.17033898305078</v>
      </c>
      <c r="BI3259" s="127">
        <f>'ERIC data_2018-2021_site'!$V3259-('ERIC data_2018-2021_site'!$AW3259*'ERIC data_2018-2021_site'!$BC3259)</f>
        <v>9.4056074766355096</v>
      </c>
      <c r="BJ3259" s="127">
        <f>'ERIC data_2018-2021_site'!$W3259-('ERIC data_2018-2021_site'!$AX3259*'ERIC data_2018-2021_site'!$BD3259)</f>
        <v>-707.70108695652152</v>
      </c>
      <c r="BK3259" s="128">
        <f>'ERIC data_2018-2021_site'!$AG3259-'ERIC data_2018-2021_site'!$AY3259</f>
        <v>1177.0847399999998</v>
      </c>
      <c r="BL3259" s="131">
        <f>'ERIC data_2018-2021_site'!$AH3259-'ERIC data_2018-2021_site'!$AZ3259</f>
        <v>5.7486400000000231</v>
      </c>
      <c r="BM3259" s="131">
        <f>'ERIC data_2018-2021_site'!$AI3259-'ERIC data_2018-2021_site'!$BA3259</f>
        <v>-28.145379999999982</v>
      </c>
      <c r="BN3259" s="127">
        <f>IF('ERIC data_2018-2021_site'!$N3259=0,0,'ERIC data_2018-2021_site'!$Y3259/'ERIC data_2018-2021_site'!$N3259)</f>
        <v>0</v>
      </c>
      <c r="BO3259" s="128">
        <f>IF('ERIC data_2018-2021_site'!$R3259=0,0,'ERIC data_2018-2021_site'!$AC3259/'ERIC data_2018-2021_site'!$R3259)</f>
        <v>143.22930800542741</v>
      </c>
      <c r="BP3259" s="126">
        <f>IF('ERIC data_2018-2021_site'!$N3259=0,0,'ERIC data_2018-2021_site'!$N3259*('Emission factors'!$C$7-'Emission factors'!$C$11))</f>
        <v>0</v>
      </c>
      <c r="BQ3259" s="126">
        <f>IF('ERIC data_2018-2021_site'!$N3259=0,0,'ERIC data_2018-2021_site'!$N3259*('ERIC data_2018-2021_site'!$BN3259-'ERIC data_2018-2021_site'!$BO3259))</f>
        <v>0</v>
      </c>
      <c r="BR3259" s="126">
        <f t="shared" si="1960"/>
        <v>497.77473750000001</v>
      </c>
      <c r="BS3259" s="126">
        <f t="shared" si="1961"/>
        <v>132.73993000000002</v>
      </c>
      <c r="BT3259" s="126">
        <f t="shared" si="1962"/>
        <v>3982.1979000000001</v>
      </c>
      <c r="BU3259" s="126">
        <f t="shared" si="1963"/>
        <v>3484.4231625000002</v>
      </c>
      <c r="BV3259" s="126">
        <f t="shared" si="1964"/>
        <v>2986.6484250000003</v>
      </c>
      <c r="BW3259" s="126">
        <f t="shared" si="1965"/>
        <v>2488.8736875000004</v>
      </c>
      <c r="BX3259" s="126">
        <f t="shared" si="1966"/>
        <v>1991.0989500000001</v>
      </c>
      <c r="BY3259" s="126">
        <f t="shared" si="1967"/>
        <v>1858.3590200000001</v>
      </c>
      <c r="BZ3259" s="126">
        <f t="shared" si="1968"/>
        <v>1725.6190900000001</v>
      </c>
      <c r="CA3259" s="126">
        <f t="shared" si="1969"/>
        <v>1592.8791600000002</v>
      </c>
      <c r="CB3259" s="126">
        <f t="shared" si="1970"/>
        <v>1460.1392300000002</v>
      </c>
      <c r="CC3259" s="126">
        <f t="shared" si="1971"/>
        <v>1327.3993000000003</v>
      </c>
      <c r="CD3259" s="126">
        <f t="shared" si="1972"/>
        <v>1194.6593700000003</v>
      </c>
      <c r="CE3259" s="126">
        <f t="shared" si="1973"/>
        <v>1061.9194400000003</v>
      </c>
      <c r="CF3259" s="126">
        <f t="shared" si="1974"/>
        <v>929.17951000000039</v>
      </c>
      <c r="CG3259" s="126">
        <f t="shared" si="1975"/>
        <v>796.43958000000043</v>
      </c>
      <c r="CH3259" s="126">
        <f t="shared" si="1976"/>
        <v>663.69965000000047</v>
      </c>
      <c r="CI3259" s="126">
        <f t="shared" si="1977"/>
        <v>530.95972000000052</v>
      </c>
      <c r="CJ3259" s="126">
        <f t="shared" si="1978"/>
        <v>398.2197900000005</v>
      </c>
      <c r="CK3259" s="126">
        <f t="shared" si="1979"/>
        <v>265.47986000000049</v>
      </c>
      <c r="CL3259" s="126">
        <f t="shared" si="1980"/>
        <v>132.73993000000047</v>
      </c>
      <c r="CM3259" s="126">
        <f t="shared" si="1981"/>
        <v>4.5474735088646412E-13</v>
      </c>
      <c r="CN3259" s="126" t="str">
        <f>IFERROR(VLOOKUP(CP3259,'STP mapping'!$C$2:$F$239,4,0),"")</f>
        <v>Nottingham and Nottinghamshire Health and Care STP</v>
      </c>
      <c r="CO3259" s="126" t="str">
        <f t="shared" si="1955"/>
        <v>MENTAL HEALTH AND LEARNING DISABILITY</v>
      </c>
      <c r="CP3259" s="126" t="str">
        <f>IF($A3259="2020-2021",$B3259,IF($A3259="2019-2020",INDEX('Trust mapping'!$A$6:$A$250,MATCH($B3259,'Trust mapping'!$AZ$6:$AZ$250,0)),IF($A3259="2018-2019",INDEX('Trust mapping'!$A$6:$A$250,MATCH($B3259,'Trust mapping'!$AQ$6:$AQ$250,0)),"Unmapped")))</f>
        <v>RHA</v>
      </c>
      <c r="CQ3259" s="126" t="str">
        <f>VLOOKUP(CP3259,'Trust mapping'!$A$6:$B$250,2,0)</f>
        <v>NOTTINGHAMSHIRE HEALTHCARE NHS FOUNDATION TRUST</v>
      </c>
      <c r="CR3259" s="126" t="str">
        <f>IFERROR(VLOOKUP($I3259,'Filter mappings'!$P$2:$Q$11,2,0),"")</f>
        <v>Mental Health (including Specialist services)</v>
      </c>
      <c r="CS3259" s="126">
        <f t="shared" si="1982"/>
        <v>727.54237288135596</v>
      </c>
      <c r="CT3259" s="126">
        <f t="shared" si="1983"/>
        <v>587.85046728971963</v>
      </c>
      <c r="CU3259" s="126">
        <f t="shared" si="1984"/>
        <v>535.32608695652175</v>
      </c>
      <c r="CV3259" s="126">
        <f t="shared" si="1985"/>
        <v>0</v>
      </c>
      <c r="CW3259" s="126">
        <f t="shared" si="1986"/>
        <v>0</v>
      </c>
      <c r="CX3259" s="126">
        <f t="shared" si="1987"/>
        <v>130.58180009945301</v>
      </c>
      <c r="CY3259" s="126">
        <f t="shared" si="1988"/>
        <v>0</v>
      </c>
      <c r="CZ3259" s="126">
        <f t="shared" si="1989"/>
        <v>0</v>
      </c>
      <c r="DA3259" s="126">
        <f t="shared" si="1990"/>
        <v>143.22930800542741</v>
      </c>
      <c r="DB3259" s="126">
        <f t="shared" si="1991"/>
        <v>0</v>
      </c>
      <c r="DC3259" s="130">
        <f t="shared" si="1992"/>
        <v>87.548638132295721</v>
      </c>
    </row>
    <row r="3260" spans="1:107" x14ac:dyDescent="0.25">
      <c r="A3260" s="114" t="s">
        <v>3095</v>
      </c>
      <c r="B3260" s="115" t="s">
        <v>2853</v>
      </c>
      <c r="C3260" s="115" t="s">
        <v>2854</v>
      </c>
      <c r="D3260" s="115" t="s">
        <v>3238</v>
      </c>
      <c r="E3260" s="115" t="s">
        <v>3243</v>
      </c>
      <c r="F3260" s="115" t="s">
        <v>2859</v>
      </c>
      <c r="G3260" s="115" t="s">
        <v>2860</v>
      </c>
      <c r="H3260" s="115" t="s">
        <v>2860</v>
      </c>
      <c r="I3260" s="115" t="s">
        <v>3313</v>
      </c>
      <c r="J3260" s="115">
        <v>27</v>
      </c>
      <c r="K3260" s="115">
        <v>276</v>
      </c>
      <c r="L3260" s="115">
        <v>12</v>
      </c>
      <c r="M3260" s="115">
        <v>0</v>
      </c>
      <c r="N3260" s="115">
        <v>607</v>
      </c>
      <c r="O3260" s="115">
        <v>75</v>
      </c>
      <c r="P3260" s="115">
        <v>6</v>
      </c>
      <c r="Q3260" s="115">
        <v>0</v>
      </c>
      <c r="R3260" s="115">
        <v>0</v>
      </c>
      <c r="S3260" s="115">
        <v>0</v>
      </c>
      <c r="T3260" s="115"/>
      <c r="U3260" s="115">
        <v>23624</v>
      </c>
      <c r="V3260" s="115">
        <v>259866</v>
      </c>
      <c r="W3260" s="115">
        <v>4560</v>
      </c>
      <c r="X3260" s="115">
        <v>0</v>
      </c>
      <c r="Y3260" s="115">
        <v>66784</v>
      </c>
      <c r="Z3260" s="115">
        <v>1</v>
      </c>
      <c r="AA3260" s="115">
        <v>300</v>
      </c>
      <c r="AB3260" s="115">
        <v>0</v>
      </c>
      <c r="AC3260" s="115">
        <v>0</v>
      </c>
      <c r="AD3260" s="115">
        <v>0</v>
      </c>
      <c r="AE3260" s="115"/>
      <c r="AF3260" s="115">
        <f t="shared" si="1956"/>
        <v>1003</v>
      </c>
      <c r="AG3260" s="119">
        <f>IFERROR(J3260*'Emission factors'!$C$3,"")</f>
        <v>24334.829999999998</v>
      </c>
      <c r="AH3260" s="119">
        <f>IFERROR(K3260*'Emission factors'!$C$4,"")</f>
        <v>99164.040000000008</v>
      </c>
      <c r="AI3260" s="119">
        <f>IFERROR(L3260*'Emission factors'!$C$5,"")</f>
        <v>255.48</v>
      </c>
      <c r="AJ3260" s="119">
        <f>IFERROR(M3260*'Emission factors'!$C$6,"")</f>
        <v>0</v>
      </c>
      <c r="AK3260" s="119">
        <f>IFERROR(N3260*'Emission factors'!$C$7,"")</f>
        <v>270867.68</v>
      </c>
      <c r="AL3260" s="119">
        <f>IFERROR(O3260*'Emission factors'!$C$8,"")</f>
        <v>1596.75</v>
      </c>
      <c r="AM3260" s="119">
        <f>IFERROR(P3260*'Emission factors'!$C$9,"")</f>
        <v>53.699999999999996</v>
      </c>
      <c r="AN3260" s="119">
        <f>IFERROR(Q3260*'Emission factors'!$C$10,"")</f>
        <v>0</v>
      </c>
      <c r="AO3260" s="119">
        <f>IFERROR(R3260*'Emission factors'!$C$11,"")</f>
        <v>0</v>
      </c>
      <c r="AP3260" s="119">
        <f>IFERROR(S3260*'Emission factors'!$C$12,"")</f>
        <v>0</v>
      </c>
      <c r="AQ3260" s="119">
        <f>IFERROR(T3260*'Emission factors'!$C$13,"")</f>
        <v>0</v>
      </c>
      <c r="AR3260" s="119">
        <f t="shared" si="1993"/>
        <v>396272.48000000004</v>
      </c>
      <c r="AS3260" s="115">
        <f t="shared" si="1957"/>
        <v>23624</v>
      </c>
      <c r="AT3260" s="115">
        <f t="shared" si="1958"/>
        <v>259866</v>
      </c>
      <c r="AU3260" s="119">
        <f t="shared" si="1959"/>
        <v>4560</v>
      </c>
      <c r="AV3260" s="132">
        <f>SUM('ERIC data_2018-2021_site'!$J3260:$L3260)*0.2</f>
        <v>63</v>
      </c>
      <c r="AW3260" s="132">
        <f>SUM('ERIC data_2018-2021_site'!$J3260:$L3260)*0.2</f>
        <v>63</v>
      </c>
      <c r="AX3260" s="132">
        <f>SUM('ERIC data_2018-2021_site'!$J3260:$L3260)*0.6</f>
        <v>189</v>
      </c>
      <c r="AY3260" s="119">
        <f>'ERIC data_2018-2021_site'!$AV3260*'Emission factors'!$C$3</f>
        <v>56781.27</v>
      </c>
      <c r="AZ3260" s="119">
        <f>'ERIC data_2018-2021_site'!$AW3260*'Emission factors'!$C$4</f>
        <v>22635.27</v>
      </c>
      <c r="BA3260" s="119">
        <f>'ERIC data_2018-2021_site'!$AX3260*'Emission factors'!$C$5</f>
        <v>4023.81</v>
      </c>
      <c r="BB3260" s="132">
        <f>IF('ERIC data_2018-2021_site'!$J3260=0,0,'ERIC data_2018-2021_site'!$U3260/'ERIC data_2018-2021_site'!$J3260)</f>
        <v>874.96296296296293</v>
      </c>
      <c r="BC3260" s="132">
        <f>IF('ERIC data_2018-2021_site'!$K3260=0,0,'ERIC data_2018-2021_site'!$V3260/'ERIC data_2018-2021_site'!$K3260)</f>
        <v>941.54347826086962</v>
      </c>
      <c r="BD3260" s="132">
        <f>IF('ERIC data_2018-2021_site'!$L3260=0,0,'ERIC data_2018-2021_site'!$W3260/'ERIC data_2018-2021_site'!$L3260)</f>
        <v>380</v>
      </c>
      <c r="BE3260" s="119">
        <f>'ERIC data_2018-2021_site'!$BB3260*'ERIC data_2018-2021_site'!$AV3260</f>
        <v>55122.666666666664</v>
      </c>
      <c r="BF3260" s="119">
        <f>'ERIC data_2018-2021_site'!$AW3260*'ERIC data_2018-2021_site'!$BC3260</f>
        <v>59317.239130434784</v>
      </c>
      <c r="BG3260" s="119">
        <f>'ERIC data_2018-2021_site'!$AX3260*'ERIC data_2018-2021_site'!$BD3260</f>
        <v>71820</v>
      </c>
      <c r="BH3260" s="119">
        <f>'ERIC data_2018-2021_site'!$U3260-('ERIC data_2018-2021_site'!$BB3260*'ERIC data_2018-2021_site'!$AV3260)</f>
        <v>-31498.666666666664</v>
      </c>
      <c r="BI3260" s="119">
        <f>'ERIC data_2018-2021_site'!$V3260-('ERIC data_2018-2021_site'!$AW3260*'ERIC data_2018-2021_site'!$BC3260)</f>
        <v>200548.76086956522</v>
      </c>
      <c r="BJ3260" s="119">
        <f>'ERIC data_2018-2021_site'!$W3260-('ERIC data_2018-2021_site'!$AX3260*'ERIC data_2018-2021_site'!$BD3260)</f>
        <v>-67260</v>
      </c>
      <c r="BK3260" s="120">
        <f>'ERIC data_2018-2021_site'!$AG3260-'ERIC data_2018-2021_site'!$AY3260</f>
        <v>-32446.44</v>
      </c>
      <c r="BL3260" s="132">
        <f>'ERIC data_2018-2021_site'!$AH3260-'ERIC data_2018-2021_site'!$AZ3260</f>
        <v>76528.77</v>
      </c>
      <c r="BM3260" s="132">
        <f>'ERIC data_2018-2021_site'!$AI3260-'ERIC data_2018-2021_site'!$BA3260</f>
        <v>-3768.33</v>
      </c>
      <c r="BN3260" s="119">
        <f>IF('ERIC data_2018-2021_site'!$N3260=0,0,'ERIC data_2018-2021_site'!$Y3260/'ERIC data_2018-2021_site'!$N3260)</f>
        <v>110.02306425041186</v>
      </c>
      <c r="BO3260" s="120">
        <f>IF('ERIC data_2018-2021_site'!$R3260=0,0,'ERIC data_2018-2021_site'!$AC3260/'ERIC data_2018-2021_site'!$R3260)</f>
        <v>0</v>
      </c>
      <c r="BP3260" s="121">
        <f>IF('ERIC data_2018-2021_site'!$N3260=0,0,'ERIC data_2018-2021_site'!$N3260*('Emission factors'!$C$7-'Emission factors'!$C$11))</f>
        <v>257944.65</v>
      </c>
      <c r="BQ3260" s="121">
        <f>IF('ERIC data_2018-2021_site'!$N3260=0,0,'ERIC data_2018-2021_site'!$N3260*('ERIC data_2018-2021_site'!$BN3260-'ERIC data_2018-2021_site'!$BO3260))</f>
        <v>66784</v>
      </c>
      <c r="BR3260" s="121">
        <f t="shared" si="1960"/>
        <v>49534.060000000005</v>
      </c>
      <c r="BS3260" s="121">
        <f t="shared" si="1961"/>
        <v>13209.082666666667</v>
      </c>
      <c r="BT3260" s="121">
        <f t="shared" si="1962"/>
        <v>396272.48000000004</v>
      </c>
      <c r="BU3260" s="121">
        <f t="shared" si="1963"/>
        <v>346738.42000000004</v>
      </c>
      <c r="BV3260" s="121">
        <f t="shared" si="1964"/>
        <v>297204.36000000004</v>
      </c>
      <c r="BW3260" s="121">
        <f t="shared" si="1965"/>
        <v>247670.30000000005</v>
      </c>
      <c r="BX3260" s="121">
        <f t="shared" si="1966"/>
        <v>198136.24000000002</v>
      </c>
      <c r="BY3260" s="121">
        <f t="shared" si="1967"/>
        <v>184927.15733333337</v>
      </c>
      <c r="BZ3260" s="121">
        <f t="shared" si="1968"/>
        <v>171718.07466666671</v>
      </c>
      <c r="CA3260" s="121">
        <f t="shared" si="1969"/>
        <v>158508.99200000006</v>
      </c>
      <c r="CB3260" s="121">
        <f t="shared" si="1970"/>
        <v>145299.9093333334</v>
      </c>
      <c r="CC3260" s="121">
        <f t="shared" si="1971"/>
        <v>132090.82666666675</v>
      </c>
      <c r="CD3260" s="121">
        <f t="shared" si="1972"/>
        <v>118881.74400000008</v>
      </c>
      <c r="CE3260" s="121">
        <f t="shared" si="1973"/>
        <v>105672.66133333341</v>
      </c>
      <c r="CF3260" s="121">
        <f t="shared" si="1974"/>
        <v>92463.578666666741</v>
      </c>
      <c r="CG3260" s="121">
        <f t="shared" si="1975"/>
        <v>79254.496000000072</v>
      </c>
      <c r="CH3260" s="121">
        <f t="shared" si="1976"/>
        <v>66045.413333333403</v>
      </c>
      <c r="CI3260" s="121">
        <f t="shared" si="1977"/>
        <v>52836.330666666734</v>
      </c>
      <c r="CJ3260" s="121">
        <f t="shared" si="1978"/>
        <v>39627.248000000065</v>
      </c>
      <c r="CK3260" s="121">
        <f t="shared" si="1979"/>
        <v>26418.165333333396</v>
      </c>
      <c r="CL3260" s="121">
        <f t="shared" si="1980"/>
        <v>13209.082666666729</v>
      </c>
      <c r="CM3260" s="121">
        <f t="shared" si="1981"/>
        <v>6.184563972055912E-11</v>
      </c>
      <c r="CN3260" s="121" t="str">
        <f>IFERROR(VLOOKUP(CP3260,'STP mapping'!$C$2:$F$239,4,0),"")</f>
        <v>North London Partners In Health &amp; Care STP</v>
      </c>
      <c r="CO3260" s="121" t="str">
        <f t="shared" si="1955"/>
        <v>ACUTE</v>
      </c>
      <c r="CP3260" s="121" t="str">
        <f>IF($A3260="2020-2021",$B3260,IF($A3260="2019-2020",INDEX('Trust mapping'!$A$6:$A$250,MATCH($B3260,'Trust mapping'!$AZ$6:$AZ$250,0)),IF($A3260="2018-2019",INDEX('Trust mapping'!$A$6:$A$250,MATCH($B3260,'Trust mapping'!$AQ$6:$AQ$250,0)),"Unmapped")))</f>
        <v>RKE</v>
      </c>
      <c r="CQ3260" s="121" t="str">
        <f>VLOOKUP(CP3260,'Trust mapping'!$A$6:$B$250,2,0)</f>
        <v>WHITTINGTON HEALTH NHS TRUST</v>
      </c>
      <c r="CR3260" s="121" t="str">
        <f>IFERROR(VLOOKUP($I3260,'Filter mappings'!$P$2:$Q$11,2,0),"")</f>
        <v>General acute hospital</v>
      </c>
      <c r="CS3260" s="121">
        <f t="shared" si="1982"/>
        <v>874.96296296296293</v>
      </c>
      <c r="CT3260" s="121">
        <f t="shared" si="1983"/>
        <v>941.54347826086962</v>
      </c>
      <c r="CU3260" s="121">
        <f t="shared" si="1984"/>
        <v>380</v>
      </c>
      <c r="CV3260" s="121">
        <f t="shared" si="1985"/>
        <v>0</v>
      </c>
      <c r="CW3260" s="121">
        <f t="shared" si="1986"/>
        <v>110.02306425041186</v>
      </c>
      <c r="CX3260" s="121">
        <f t="shared" si="1987"/>
        <v>1.3333333333333334E-2</v>
      </c>
      <c r="CY3260" s="121">
        <f t="shared" si="1988"/>
        <v>50</v>
      </c>
      <c r="CZ3260" s="121">
        <f t="shared" si="1989"/>
        <v>0</v>
      </c>
      <c r="DA3260" s="121">
        <f t="shared" si="1990"/>
        <v>0</v>
      </c>
      <c r="DB3260" s="121">
        <f t="shared" si="1991"/>
        <v>0</v>
      </c>
      <c r="DC3260" s="123">
        <f t="shared" si="1992"/>
        <v>0</v>
      </c>
    </row>
    <row r="3261" spans="1:107" x14ac:dyDescent="0.25">
      <c r="A3261" s="124" t="s">
        <v>3096</v>
      </c>
      <c r="B3261" s="125" t="s">
        <v>2853</v>
      </c>
      <c r="C3261" s="125" t="s">
        <v>2854</v>
      </c>
      <c r="D3261" s="125" t="s">
        <v>3238</v>
      </c>
      <c r="E3261" s="125" t="s">
        <v>3243</v>
      </c>
      <c r="F3261" s="125" t="s">
        <v>2859</v>
      </c>
      <c r="G3261" s="125" t="s">
        <v>2860</v>
      </c>
      <c r="H3261" s="125" t="s">
        <v>2860</v>
      </c>
      <c r="I3261" s="125" t="s">
        <v>3313</v>
      </c>
      <c r="J3261" s="125">
        <v>91</v>
      </c>
      <c r="K3261" s="125">
        <v>256</v>
      </c>
      <c r="L3261" s="125">
        <v>15</v>
      </c>
      <c r="M3261" s="125">
        <v>0</v>
      </c>
      <c r="N3261" s="125">
        <v>0</v>
      </c>
      <c r="O3261" s="125">
        <v>255</v>
      </c>
      <c r="P3261" s="125">
        <v>12.8</v>
      </c>
      <c r="Q3261" s="125">
        <v>0</v>
      </c>
      <c r="R3261" s="125">
        <v>406</v>
      </c>
      <c r="S3261" s="125">
        <v>0</v>
      </c>
      <c r="T3261" s="125">
        <v>85</v>
      </c>
      <c r="U3261" s="125">
        <v>145213</v>
      </c>
      <c r="V3261" s="125">
        <v>409600</v>
      </c>
      <c r="W3261" s="125">
        <v>6000</v>
      </c>
      <c r="X3261" s="125">
        <v>0</v>
      </c>
      <c r="Y3261" s="125">
        <v>0</v>
      </c>
      <c r="Z3261" s="125">
        <v>15100</v>
      </c>
      <c r="AA3261" s="125">
        <v>640</v>
      </c>
      <c r="AB3261" s="125">
        <v>0</v>
      </c>
      <c r="AC3261" s="125">
        <v>78216</v>
      </c>
      <c r="AD3261" s="125">
        <v>0</v>
      </c>
      <c r="AE3261" s="125">
        <v>2</v>
      </c>
      <c r="AF3261" s="125">
        <f t="shared" si="1956"/>
        <v>1120.8</v>
      </c>
      <c r="AG3261" s="127">
        <f>IFERROR(J3261*'Emission factors'!$C$3,"")</f>
        <v>82017.39</v>
      </c>
      <c r="AH3261" s="127">
        <f>IFERROR(K3261*'Emission factors'!$C$4,"")</f>
        <v>91978.240000000005</v>
      </c>
      <c r="AI3261" s="127">
        <f>IFERROR(L3261*'Emission factors'!$C$5,"")</f>
        <v>319.34999999999997</v>
      </c>
      <c r="AJ3261" s="127">
        <f>IFERROR(M3261*'Emission factors'!$C$6,"")</f>
        <v>0</v>
      </c>
      <c r="AK3261" s="127">
        <f>IFERROR(N3261*'Emission factors'!$C$7,"")</f>
        <v>0</v>
      </c>
      <c r="AL3261" s="127">
        <f>IFERROR(O3261*'Emission factors'!$C$8,"")</f>
        <v>5428.95</v>
      </c>
      <c r="AM3261" s="127">
        <f>IFERROR(P3261*'Emission factors'!$C$9,"")</f>
        <v>114.56</v>
      </c>
      <c r="AN3261" s="127">
        <f>IFERROR(Q3261*'Emission factors'!$C$10,"")</f>
        <v>0</v>
      </c>
      <c r="AO3261" s="127">
        <f>IFERROR(R3261*'Emission factors'!$C$11,"")</f>
        <v>8643.74</v>
      </c>
      <c r="AP3261" s="127">
        <f>IFERROR(S3261*'Emission factors'!$C$12,"")</f>
        <v>0</v>
      </c>
      <c r="AQ3261" s="127">
        <f>IFERROR(T3261*'Emission factors'!$C$13,"")</f>
        <v>1809.6499999999999</v>
      </c>
      <c r="AR3261" s="127">
        <f t="shared" si="1993"/>
        <v>190311.88</v>
      </c>
      <c r="AS3261" s="125">
        <f t="shared" si="1957"/>
        <v>145213</v>
      </c>
      <c r="AT3261" s="125">
        <f t="shared" si="1958"/>
        <v>409600</v>
      </c>
      <c r="AU3261" s="127">
        <f t="shared" si="1959"/>
        <v>6000</v>
      </c>
      <c r="AV3261" s="131">
        <f>SUM('ERIC data_2018-2021_site'!$J3261:$L3261)*0.2</f>
        <v>72.400000000000006</v>
      </c>
      <c r="AW3261" s="131">
        <f>SUM('ERIC data_2018-2021_site'!$J3261:$L3261)*0.2</f>
        <v>72.400000000000006</v>
      </c>
      <c r="AX3261" s="131">
        <f>SUM('ERIC data_2018-2021_site'!$J3261:$L3261)*0.6</f>
        <v>217.2</v>
      </c>
      <c r="AY3261" s="127">
        <f>'ERIC data_2018-2021_site'!$AV3261*'Emission factors'!$C$3</f>
        <v>65253.396000000001</v>
      </c>
      <c r="AZ3261" s="127">
        <f>'ERIC data_2018-2021_site'!$AW3261*'Emission factors'!$C$4</f>
        <v>26012.596000000005</v>
      </c>
      <c r="BA3261" s="127">
        <f>'ERIC data_2018-2021_site'!$AX3261*'Emission factors'!$C$5</f>
        <v>4624.1879999999992</v>
      </c>
      <c r="BB3261" s="131">
        <f>IF('ERIC data_2018-2021_site'!$J3261=0,0,'ERIC data_2018-2021_site'!$U3261/'ERIC data_2018-2021_site'!$J3261)</f>
        <v>1595.7472527472528</v>
      </c>
      <c r="BC3261" s="131">
        <f>IF('ERIC data_2018-2021_site'!$K3261=0,0,'ERIC data_2018-2021_site'!$V3261/'ERIC data_2018-2021_site'!$K3261)</f>
        <v>1600</v>
      </c>
      <c r="BD3261" s="131">
        <f>IF('ERIC data_2018-2021_site'!$L3261=0,0,'ERIC data_2018-2021_site'!$W3261/'ERIC data_2018-2021_site'!$L3261)</f>
        <v>400</v>
      </c>
      <c r="BE3261" s="127">
        <f>'ERIC data_2018-2021_site'!$BB3261*'ERIC data_2018-2021_site'!$AV3261</f>
        <v>115532.10109890111</v>
      </c>
      <c r="BF3261" s="127">
        <f>'ERIC data_2018-2021_site'!$AW3261*'ERIC data_2018-2021_site'!$BC3261</f>
        <v>115840.00000000001</v>
      </c>
      <c r="BG3261" s="127">
        <f>'ERIC data_2018-2021_site'!$AX3261*'ERIC data_2018-2021_site'!$BD3261</f>
        <v>86880</v>
      </c>
      <c r="BH3261" s="127">
        <f>'ERIC data_2018-2021_site'!$U3261-('ERIC data_2018-2021_site'!$BB3261*'ERIC data_2018-2021_site'!$AV3261)</f>
        <v>29680.898901098888</v>
      </c>
      <c r="BI3261" s="127">
        <f>'ERIC data_2018-2021_site'!$V3261-('ERIC data_2018-2021_site'!$AW3261*'ERIC data_2018-2021_site'!$BC3261)</f>
        <v>293760</v>
      </c>
      <c r="BJ3261" s="127">
        <f>'ERIC data_2018-2021_site'!$W3261-('ERIC data_2018-2021_site'!$AX3261*'ERIC data_2018-2021_site'!$BD3261)</f>
        <v>-80880</v>
      </c>
      <c r="BK3261" s="128">
        <f>'ERIC data_2018-2021_site'!$AG3261-'ERIC data_2018-2021_site'!$AY3261</f>
        <v>16763.993999999999</v>
      </c>
      <c r="BL3261" s="131">
        <f>'ERIC data_2018-2021_site'!$AH3261-'ERIC data_2018-2021_site'!$AZ3261</f>
        <v>65965.644</v>
      </c>
      <c r="BM3261" s="131">
        <f>'ERIC data_2018-2021_site'!$AI3261-'ERIC data_2018-2021_site'!$BA3261</f>
        <v>-4304.8379999999988</v>
      </c>
      <c r="BN3261" s="127">
        <f>IF('ERIC data_2018-2021_site'!$N3261=0,0,'ERIC data_2018-2021_site'!$Y3261/'ERIC data_2018-2021_site'!$N3261)</f>
        <v>0</v>
      </c>
      <c r="BO3261" s="128">
        <f>IF('ERIC data_2018-2021_site'!$R3261=0,0,'ERIC data_2018-2021_site'!$AC3261/'ERIC data_2018-2021_site'!$R3261)</f>
        <v>192.65024630541873</v>
      </c>
      <c r="BP3261" s="126">
        <f>IF('ERIC data_2018-2021_site'!$N3261=0,0,'ERIC data_2018-2021_site'!$N3261*('Emission factors'!$C$7-'Emission factors'!$C$11))</f>
        <v>0</v>
      </c>
      <c r="BQ3261" s="126">
        <f>IF('ERIC data_2018-2021_site'!$N3261=0,0,'ERIC data_2018-2021_site'!$N3261*('ERIC data_2018-2021_site'!$BN3261-'ERIC data_2018-2021_site'!$BO3261))</f>
        <v>0</v>
      </c>
      <c r="BR3261" s="126">
        <f t="shared" si="1960"/>
        <v>23788.985000000001</v>
      </c>
      <c r="BS3261" s="126">
        <f t="shared" si="1961"/>
        <v>6343.7293333333337</v>
      </c>
      <c r="BT3261" s="126">
        <f t="shared" si="1962"/>
        <v>190311.88</v>
      </c>
      <c r="BU3261" s="126">
        <f t="shared" si="1963"/>
        <v>166522.89500000002</v>
      </c>
      <c r="BV3261" s="126">
        <f t="shared" si="1964"/>
        <v>142733.91000000003</v>
      </c>
      <c r="BW3261" s="126">
        <f t="shared" si="1965"/>
        <v>118944.92500000003</v>
      </c>
      <c r="BX3261" s="126">
        <f t="shared" si="1966"/>
        <v>95155.94</v>
      </c>
      <c r="BY3261" s="126">
        <f t="shared" si="1967"/>
        <v>88812.210666666666</v>
      </c>
      <c r="BZ3261" s="126">
        <f t="shared" si="1968"/>
        <v>82468.48133333333</v>
      </c>
      <c r="CA3261" s="126">
        <f t="shared" si="1969"/>
        <v>76124.751999999993</v>
      </c>
      <c r="CB3261" s="126">
        <f t="shared" si="1970"/>
        <v>69781.022666666657</v>
      </c>
      <c r="CC3261" s="126">
        <f t="shared" si="1971"/>
        <v>63437.29333333332</v>
      </c>
      <c r="CD3261" s="126">
        <f t="shared" si="1972"/>
        <v>57093.563999999984</v>
      </c>
      <c r="CE3261" s="126">
        <f t="shared" si="1973"/>
        <v>50749.834666666648</v>
      </c>
      <c r="CF3261" s="126">
        <f t="shared" si="1974"/>
        <v>44406.105333333311</v>
      </c>
      <c r="CG3261" s="126">
        <f t="shared" si="1975"/>
        <v>38062.375999999975</v>
      </c>
      <c r="CH3261" s="126">
        <f t="shared" si="1976"/>
        <v>31718.646666666642</v>
      </c>
      <c r="CI3261" s="126">
        <f t="shared" si="1977"/>
        <v>25374.917333333309</v>
      </c>
      <c r="CJ3261" s="126">
        <f t="shared" si="1978"/>
        <v>19031.187999999976</v>
      </c>
      <c r="CK3261" s="126">
        <f t="shared" si="1979"/>
        <v>12687.458666666644</v>
      </c>
      <c r="CL3261" s="126">
        <f t="shared" si="1980"/>
        <v>6343.72933333331</v>
      </c>
      <c r="CM3261" s="126">
        <f t="shared" si="1981"/>
        <v>-2.3646862246096134E-11</v>
      </c>
      <c r="CN3261" s="126" t="str">
        <f>IFERROR(VLOOKUP(CP3261,'STP mapping'!$C$2:$F$239,4,0),"")</f>
        <v>North London Partners In Health &amp; Care STP</v>
      </c>
      <c r="CO3261" s="126" t="str">
        <f t="shared" si="1955"/>
        <v>ACUTE</v>
      </c>
      <c r="CP3261" s="126" t="str">
        <f>IF($A3261="2020-2021",$B3261,IF($A3261="2019-2020",INDEX('Trust mapping'!$A$6:$A$250,MATCH($B3261,'Trust mapping'!$AZ$6:$AZ$250,0)),IF($A3261="2018-2019",INDEX('Trust mapping'!$A$6:$A$250,MATCH($B3261,'Trust mapping'!$AQ$6:$AQ$250,0)),"Unmapped")))</f>
        <v>RKE</v>
      </c>
      <c r="CQ3261" s="126" t="str">
        <f>VLOOKUP(CP3261,'Trust mapping'!$A$6:$B$250,2,0)</f>
        <v>WHITTINGTON HEALTH NHS TRUST</v>
      </c>
      <c r="CR3261" s="126" t="str">
        <f>IFERROR(VLOOKUP($I3261,'Filter mappings'!$P$2:$Q$11,2,0),"")</f>
        <v>General acute hospital</v>
      </c>
      <c r="CS3261" s="126">
        <f t="shared" si="1982"/>
        <v>1595.7472527472528</v>
      </c>
      <c r="CT3261" s="126">
        <f t="shared" si="1983"/>
        <v>1600</v>
      </c>
      <c r="CU3261" s="126">
        <f t="shared" si="1984"/>
        <v>400</v>
      </c>
      <c r="CV3261" s="126">
        <f t="shared" si="1985"/>
        <v>0</v>
      </c>
      <c r="CW3261" s="126">
        <f t="shared" si="1986"/>
        <v>0</v>
      </c>
      <c r="CX3261" s="126">
        <f t="shared" si="1987"/>
        <v>59.215686274509807</v>
      </c>
      <c r="CY3261" s="126">
        <f t="shared" si="1988"/>
        <v>50</v>
      </c>
      <c r="CZ3261" s="126">
        <f t="shared" si="1989"/>
        <v>0</v>
      </c>
      <c r="DA3261" s="126">
        <f t="shared" si="1990"/>
        <v>192.65024630541873</v>
      </c>
      <c r="DB3261" s="126">
        <f t="shared" si="1991"/>
        <v>0</v>
      </c>
      <c r="DC3261" s="130">
        <f t="shared" si="1992"/>
        <v>2.3529411764705882E-2</v>
      </c>
    </row>
    <row r="3262" spans="1:107" x14ac:dyDescent="0.25">
      <c r="A3262" s="114" t="s">
        <v>3094</v>
      </c>
      <c r="B3262" s="115" t="s">
        <v>2853</v>
      </c>
      <c r="C3262" s="115" t="s">
        <v>2854</v>
      </c>
      <c r="D3262" s="115" t="s">
        <v>3238</v>
      </c>
      <c r="E3262" s="115" t="s">
        <v>3243</v>
      </c>
      <c r="F3262" s="115" t="s">
        <v>2859</v>
      </c>
      <c r="G3262" s="115" t="s">
        <v>2860</v>
      </c>
      <c r="H3262" s="115" t="s">
        <v>2860</v>
      </c>
      <c r="I3262" s="115" t="s">
        <v>3313</v>
      </c>
      <c r="J3262" s="115">
        <v>87.18</v>
      </c>
      <c r="K3262" s="115">
        <v>242</v>
      </c>
      <c r="L3262" s="115">
        <v>19.600000000000001</v>
      </c>
      <c r="M3262" s="115">
        <v>0</v>
      </c>
      <c r="N3262" s="115">
        <v>0</v>
      </c>
      <c r="O3262" s="115">
        <v>156</v>
      </c>
      <c r="P3262" s="115">
        <v>40</v>
      </c>
      <c r="Q3262" s="115">
        <v>0</v>
      </c>
      <c r="R3262" s="115">
        <v>816</v>
      </c>
      <c r="S3262" s="115">
        <v>0</v>
      </c>
      <c r="T3262" s="115">
        <v>150</v>
      </c>
      <c r="U3262" s="115">
        <v>132784</v>
      </c>
      <c r="V3262" s="115">
        <v>350016</v>
      </c>
      <c r="W3262" s="115">
        <v>6874</v>
      </c>
      <c r="X3262" s="115">
        <v>0</v>
      </c>
      <c r="Y3262" s="115">
        <v>0</v>
      </c>
      <c r="Z3262" s="115">
        <v>22442</v>
      </c>
      <c r="AA3262" s="115">
        <v>3350</v>
      </c>
      <c r="AB3262" s="115">
        <v>0</v>
      </c>
      <c r="AC3262" s="115">
        <v>89768</v>
      </c>
      <c r="AD3262" s="115">
        <v>0</v>
      </c>
      <c r="AE3262" s="115">
        <v>2</v>
      </c>
      <c r="AF3262" s="115">
        <f t="shared" si="1956"/>
        <v>1510.78</v>
      </c>
      <c r="AG3262" s="119">
        <f>IFERROR(J3262*'Emission factors'!$C$3,"")</f>
        <v>78574.462200000009</v>
      </c>
      <c r="AH3262" s="119">
        <f>IFERROR(K3262*'Emission factors'!$C$4,"")</f>
        <v>86948.180000000008</v>
      </c>
      <c r="AI3262" s="119">
        <f>IFERROR(L3262*'Emission factors'!$C$5,"")</f>
        <v>417.28399999999999</v>
      </c>
      <c r="AJ3262" s="119">
        <f>IFERROR(M3262*'Emission factors'!$C$6,"")</f>
        <v>0</v>
      </c>
      <c r="AK3262" s="119">
        <f>IFERROR(N3262*'Emission factors'!$C$7,"")</f>
        <v>0</v>
      </c>
      <c r="AL3262" s="119">
        <f>IFERROR(O3262*'Emission factors'!$C$8,"")</f>
        <v>3321.24</v>
      </c>
      <c r="AM3262" s="119">
        <f>IFERROR(P3262*'Emission factors'!$C$9,"")</f>
        <v>358</v>
      </c>
      <c r="AN3262" s="119">
        <f>IFERROR(Q3262*'Emission factors'!$C$10,"")</f>
        <v>0</v>
      </c>
      <c r="AO3262" s="119">
        <f>IFERROR(R3262*'Emission factors'!$C$11,"")</f>
        <v>17372.64</v>
      </c>
      <c r="AP3262" s="119">
        <f>IFERROR(S3262*'Emission factors'!$C$12,"")</f>
        <v>0</v>
      </c>
      <c r="AQ3262" s="119">
        <f>IFERROR(T3262*'Emission factors'!$C$13,"")</f>
        <v>3193.5</v>
      </c>
      <c r="AR3262" s="119">
        <f t="shared" si="1993"/>
        <v>190185.30619999999</v>
      </c>
      <c r="AS3262" s="115">
        <f t="shared" si="1957"/>
        <v>132784</v>
      </c>
      <c r="AT3262" s="115">
        <f t="shared" si="1958"/>
        <v>350016</v>
      </c>
      <c r="AU3262" s="119">
        <f t="shared" si="1959"/>
        <v>6874</v>
      </c>
      <c r="AV3262" s="132">
        <f>SUM('ERIC data_2018-2021_site'!$J3262:$L3262)*0.2</f>
        <v>69.756000000000014</v>
      </c>
      <c r="AW3262" s="132">
        <f>SUM('ERIC data_2018-2021_site'!$J3262:$L3262)*0.2</f>
        <v>69.756000000000014</v>
      </c>
      <c r="AX3262" s="132">
        <f>SUM('ERIC data_2018-2021_site'!$J3262:$L3262)*0.6</f>
        <v>209.268</v>
      </c>
      <c r="AY3262" s="119">
        <f>'ERIC data_2018-2021_site'!$AV3262*'Emission factors'!$C$3</f>
        <v>62870.385240000011</v>
      </c>
      <c r="AZ3262" s="119">
        <f>'ERIC data_2018-2021_site'!$AW3262*'Emission factors'!$C$4</f>
        <v>25062.633240000006</v>
      </c>
      <c r="BA3262" s="119">
        <f>'ERIC data_2018-2021_site'!$AX3262*'Emission factors'!$C$5</f>
        <v>4455.3157199999996</v>
      </c>
      <c r="BB3262" s="132">
        <f>IF('ERIC data_2018-2021_site'!$J3262=0,0,'ERIC data_2018-2021_site'!$U3262/'ERIC data_2018-2021_site'!$J3262)</f>
        <v>1523.1016288139481</v>
      </c>
      <c r="BC3262" s="132">
        <f>IF('ERIC data_2018-2021_site'!$K3262=0,0,'ERIC data_2018-2021_site'!$V3262/'ERIC data_2018-2021_site'!$K3262)</f>
        <v>1446.3471074380166</v>
      </c>
      <c r="BD3262" s="132">
        <f>IF('ERIC data_2018-2021_site'!$L3262=0,0,'ERIC data_2018-2021_site'!$W3262/'ERIC data_2018-2021_site'!$L3262)</f>
        <v>350.71428571428567</v>
      </c>
      <c r="BE3262" s="119">
        <f>'ERIC data_2018-2021_site'!$BB3262*'ERIC data_2018-2021_site'!$AV3262</f>
        <v>106245.47721954578</v>
      </c>
      <c r="BF3262" s="119">
        <f>'ERIC data_2018-2021_site'!$AW3262*'ERIC data_2018-2021_site'!$BC3262</f>
        <v>100891.3888264463</v>
      </c>
      <c r="BG3262" s="119">
        <f>'ERIC data_2018-2021_site'!$AX3262*'ERIC data_2018-2021_site'!$BD3262</f>
        <v>73393.277142857129</v>
      </c>
      <c r="BH3262" s="119">
        <f>'ERIC data_2018-2021_site'!$U3262-('ERIC data_2018-2021_site'!$BB3262*'ERIC data_2018-2021_site'!$AV3262)</f>
        <v>26538.522780454223</v>
      </c>
      <c r="BI3262" s="119">
        <f>'ERIC data_2018-2021_site'!$V3262-('ERIC data_2018-2021_site'!$AW3262*'ERIC data_2018-2021_site'!$BC3262)</f>
        <v>249124.61117355368</v>
      </c>
      <c r="BJ3262" s="119">
        <f>'ERIC data_2018-2021_site'!$W3262-('ERIC data_2018-2021_site'!$AX3262*'ERIC data_2018-2021_site'!$BD3262)</f>
        <v>-66519.277142857129</v>
      </c>
      <c r="BK3262" s="120">
        <f>'ERIC data_2018-2021_site'!$AG3262-'ERIC data_2018-2021_site'!$AY3262</f>
        <v>15704.076959999999</v>
      </c>
      <c r="BL3262" s="132">
        <f>'ERIC data_2018-2021_site'!$AH3262-'ERIC data_2018-2021_site'!$AZ3262</f>
        <v>61885.546759999997</v>
      </c>
      <c r="BM3262" s="132">
        <f>'ERIC data_2018-2021_site'!$AI3262-'ERIC data_2018-2021_site'!$BA3262</f>
        <v>-4038.0317199999995</v>
      </c>
      <c r="BN3262" s="119">
        <f>IF('ERIC data_2018-2021_site'!$N3262=0,0,'ERIC data_2018-2021_site'!$Y3262/'ERIC data_2018-2021_site'!$N3262)</f>
        <v>0</v>
      </c>
      <c r="BO3262" s="120">
        <f>IF('ERIC data_2018-2021_site'!$R3262=0,0,'ERIC data_2018-2021_site'!$AC3262/'ERIC data_2018-2021_site'!$R3262)</f>
        <v>110.00980392156863</v>
      </c>
      <c r="BP3262" s="121">
        <f>IF('ERIC data_2018-2021_site'!$N3262=0,0,'ERIC data_2018-2021_site'!$N3262*('Emission factors'!$C$7-'Emission factors'!$C$11))</f>
        <v>0</v>
      </c>
      <c r="BQ3262" s="121">
        <f>IF('ERIC data_2018-2021_site'!$N3262=0,0,'ERIC data_2018-2021_site'!$N3262*('ERIC data_2018-2021_site'!$BN3262-'ERIC data_2018-2021_site'!$BO3262))</f>
        <v>0</v>
      </c>
      <c r="BR3262" s="121">
        <f t="shared" si="1960"/>
        <v>23773.163274999999</v>
      </c>
      <c r="BS3262" s="121">
        <f t="shared" si="1961"/>
        <v>6339.5102066666668</v>
      </c>
      <c r="BT3262" s="121">
        <f t="shared" si="1962"/>
        <v>190185.30619999999</v>
      </c>
      <c r="BU3262" s="121">
        <f t="shared" si="1963"/>
        <v>166412.14292499999</v>
      </c>
      <c r="BV3262" s="121">
        <f t="shared" si="1964"/>
        <v>142638.97964999999</v>
      </c>
      <c r="BW3262" s="121">
        <f t="shared" si="1965"/>
        <v>118865.81637499999</v>
      </c>
      <c r="BX3262" s="121">
        <f t="shared" si="1966"/>
        <v>95092.653099999996</v>
      </c>
      <c r="BY3262" s="121">
        <f t="shared" si="1967"/>
        <v>88753.142893333323</v>
      </c>
      <c r="BZ3262" s="121">
        <f t="shared" si="1968"/>
        <v>82413.63268666665</v>
      </c>
      <c r="CA3262" s="121">
        <f t="shared" si="1969"/>
        <v>76074.122479999976</v>
      </c>
      <c r="CB3262" s="121">
        <f t="shared" si="1970"/>
        <v>69734.612273333303</v>
      </c>
      <c r="CC3262" s="121">
        <f t="shared" si="1971"/>
        <v>63395.102066666637</v>
      </c>
      <c r="CD3262" s="121">
        <f t="shared" si="1972"/>
        <v>57055.591859999971</v>
      </c>
      <c r="CE3262" s="121">
        <f t="shared" si="1973"/>
        <v>50716.081653333305</v>
      </c>
      <c r="CF3262" s="121">
        <f t="shared" si="1974"/>
        <v>44376.57144666664</v>
      </c>
      <c r="CG3262" s="121">
        <f t="shared" si="1975"/>
        <v>38037.061239999974</v>
      </c>
      <c r="CH3262" s="121">
        <f t="shared" si="1976"/>
        <v>31697.551033333308</v>
      </c>
      <c r="CI3262" s="121">
        <f t="shared" si="1977"/>
        <v>25358.040826666642</v>
      </c>
      <c r="CJ3262" s="121">
        <f t="shared" si="1978"/>
        <v>19018.530619999976</v>
      </c>
      <c r="CK3262" s="121">
        <f t="shared" si="1979"/>
        <v>12679.02041333331</v>
      </c>
      <c r="CL3262" s="121">
        <f t="shared" si="1980"/>
        <v>6339.5102066666432</v>
      </c>
      <c r="CM3262" s="121">
        <f t="shared" si="1981"/>
        <v>-2.3646862246096134E-11</v>
      </c>
      <c r="CN3262" s="121" t="str">
        <f>IFERROR(VLOOKUP(CP3262,'STP mapping'!$C$2:$F$239,4,0),"")</f>
        <v>North London Partners In Health &amp; Care STP</v>
      </c>
      <c r="CO3262" s="121" t="str">
        <f t="shared" si="1955"/>
        <v>ACUTE</v>
      </c>
      <c r="CP3262" s="121" t="str">
        <f>IF($A3262="2020-2021",$B3262,IF($A3262="2019-2020",INDEX('Trust mapping'!$A$6:$A$250,MATCH($B3262,'Trust mapping'!$AZ$6:$AZ$250,0)),IF($A3262="2018-2019",INDEX('Trust mapping'!$A$6:$A$250,MATCH($B3262,'Trust mapping'!$AQ$6:$AQ$250,0)),"Unmapped")))</f>
        <v>RKE</v>
      </c>
      <c r="CQ3262" s="121" t="str">
        <f>VLOOKUP(CP3262,'Trust mapping'!$A$6:$B$250,2,0)</f>
        <v>WHITTINGTON HEALTH NHS TRUST</v>
      </c>
      <c r="CR3262" s="121" t="str">
        <f>IFERROR(VLOOKUP($I3262,'Filter mappings'!$P$2:$Q$11,2,0),"")</f>
        <v>General acute hospital</v>
      </c>
      <c r="CS3262" s="121">
        <f t="shared" si="1982"/>
        <v>1523.1016288139481</v>
      </c>
      <c r="CT3262" s="121">
        <f t="shared" si="1983"/>
        <v>1446.3471074380166</v>
      </c>
      <c r="CU3262" s="121">
        <f t="shared" si="1984"/>
        <v>350.71428571428567</v>
      </c>
      <c r="CV3262" s="121">
        <f t="shared" si="1985"/>
        <v>0</v>
      </c>
      <c r="CW3262" s="121">
        <f t="shared" si="1986"/>
        <v>0</v>
      </c>
      <c r="CX3262" s="121">
        <f t="shared" si="1987"/>
        <v>143.85897435897436</v>
      </c>
      <c r="CY3262" s="121">
        <f t="shared" si="1988"/>
        <v>83.75</v>
      </c>
      <c r="CZ3262" s="121">
        <f t="shared" si="1989"/>
        <v>0</v>
      </c>
      <c r="DA3262" s="121">
        <f t="shared" si="1990"/>
        <v>110.00980392156863</v>
      </c>
      <c r="DB3262" s="121">
        <f t="shared" si="1991"/>
        <v>0</v>
      </c>
      <c r="DC3262" s="123">
        <f t="shared" si="1992"/>
        <v>1.3333333333333334E-2</v>
      </c>
    </row>
    <row r="3263" spans="1:107" x14ac:dyDescent="0.25">
      <c r="A3263" s="124" t="s">
        <v>3095</v>
      </c>
      <c r="B3263" s="125" t="s">
        <v>1273</v>
      </c>
      <c r="C3263" s="125" t="s">
        <v>1274</v>
      </c>
      <c r="D3263" s="125" t="s">
        <v>3234</v>
      </c>
      <c r="E3263" s="125" t="s">
        <v>3250</v>
      </c>
      <c r="F3263" s="125" t="s">
        <v>1305</v>
      </c>
      <c r="G3263" s="125" t="s">
        <v>1306</v>
      </c>
      <c r="H3263" s="125" t="s">
        <v>1306</v>
      </c>
      <c r="I3263" s="125" t="s">
        <v>3305</v>
      </c>
      <c r="J3263" s="125">
        <v>0.7</v>
      </c>
      <c r="K3263" s="125">
        <v>0</v>
      </c>
      <c r="L3263" s="125">
        <v>0</v>
      </c>
      <c r="M3263" s="125">
        <v>0</v>
      </c>
      <c r="N3263" s="125">
        <v>0</v>
      </c>
      <c r="O3263" s="125">
        <v>24.14</v>
      </c>
      <c r="P3263" s="125">
        <v>0</v>
      </c>
      <c r="Q3263" s="125">
        <v>0</v>
      </c>
      <c r="R3263" s="125">
        <v>3.95</v>
      </c>
      <c r="S3263" s="125">
        <v>0</v>
      </c>
      <c r="T3263" s="125"/>
      <c r="U3263" s="125">
        <v>653</v>
      </c>
      <c r="V3263" s="125">
        <v>0</v>
      </c>
      <c r="W3263" s="125">
        <v>0</v>
      </c>
      <c r="X3263" s="125">
        <v>0</v>
      </c>
      <c r="Y3263" s="125">
        <v>0</v>
      </c>
      <c r="Z3263" s="125">
        <v>3890</v>
      </c>
      <c r="AA3263" s="125">
        <v>0</v>
      </c>
      <c r="AB3263" s="125">
        <v>0</v>
      </c>
      <c r="AC3263" s="125">
        <v>2114</v>
      </c>
      <c r="AD3263" s="125">
        <v>0</v>
      </c>
      <c r="AE3263" s="125"/>
      <c r="AF3263" s="125">
        <f t="shared" si="1956"/>
        <v>28.79</v>
      </c>
      <c r="AG3263" s="127">
        <f>IFERROR(J3263*'Emission factors'!$C$3,"")</f>
        <v>630.90299999999991</v>
      </c>
      <c r="AH3263" s="127">
        <f>IFERROR(K3263*'Emission factors'!$C$4,"")</f>
        <v>0</v>
      </c>
      <c r="AI3263" s="127">
        <f>IFERROR(L3263*'Emission factors'!$C$5,"")</f>
        <v>0</v>
      </c>
      <c r="AJ3263" s="127">
        <f>IFERROR(M3263*'Emission factors'!$C$6,"")</f>
        <v>0</v>
      </c>
      <c r="AK3263" s="127">
        <f>IFERROR(N3263*'Emission factors'!$C$7,"")</f>
        <v>0</v>
      </c>
      <c r="AL3263" s="127">
        <f>IFERROR(O3263*'Emission factors'!$C$8,"")</f>
        <v>513.94060000000002</v>
      </c>
      <c r="AM3263" s="127">
        <f>IFERROR(P3263*'Emission factors'!$C$9,"")</f>
        <v>0</v>
      </c>
      <c r="AN3263" s="127">
        <f>IFERROR(Q3263*'Emission factors'!$C$10,"")</f>
        <v>0</v>
      </c>
      <c r="AO3263" s="127">
        <f>IFERROR(R3263*'Emission factors'!$C$11,"")</f>
        <v>84.095500000000001</v>
      </c>
      <c r="AP3263" s="127">
        <f>IFERROR(S3263*'Emission factors'!$C$12,"")</f>
        <v>0</v>
      </c>
      <c r="AQ3263" s="127">
        <f>IFERROR(T3263*'Emission factors'!$C$13,"")</f>
        <v>0</v>
      </c>
      <c r="AR3263" s="127">
        <f t="shared" si="1993"/>
        <v>1228.9390999999998</v>
      </c>
      <c r="AS3263" s="125">
        <f t="shared" si="1957"/>
        <v>653</v>
      </c>
      <c r="AT3263" s="125">
        <f t="shared" si="1958"/>
        <v>0</v>
      </c>
      <c r="AU3263" s="127">
        <f t="shared" si="1959"/>
        <v>0</v>
      </c>
      <c r="AV3263" s="131">
        <f>SUM('ERIC data_2018-2021_site'!$J3263:$L3263)*0.2</f>
        <v>0.13999999999999999</v>
      </c>
      <c r="AW3263" s="131">
        <f>SUM('ERIC data_2018-2021_site'!$J3263:$L3263)*0.2</f>
        <v>0.13999999999999999</v>
      </c>
      <c r="AX3263" s="131">
        <f>SUM('ERIC data_2018-2021_site'!$J3263:$L3263)*0.6</f>
        <v>0.42</v>
      </c>
      <c r="AY3263" s="127">
        <f>'ERIC data_2018-2021_site'!$AV3263*'Emission factors'!$C$3</f>
        <v>126.18059999999998</v>
      </c>
      <c r="AZ3263" s="127">
        <f>'ERIC data_2018-2021_site'!$AW3263*'Emission factors'!$C$4</f>
        <v>50.300599999999996</v>
      </c>
      <c r="BA3263" s="127">
        <f>'ERIC data_2018-2021_site'!$AX3263*'Emission factors'!$C$5</f>
        <v>8.9417999999999989</v>
      </c>
      <c r="BB3263" s="131">
        <f>IF('ERIC data_2018-2021_site'!$J3263=0,0,'ERIC data_2018-2021_site'!$U3263/'ERIC data_2018-2021_site'!$J3263)</f>
        <v>932.85714285714289</v>
      </c>
      <c r="BC3263" s="131">
        <f>IF('ERIC data_2018-2021_site'!$K3263=0,0,'ERIC data_2018-2021_site'!$V3263/'ERIC data_2018-2021_site'!$K3263)</f>
        <v>0</v>
      </c>
      <c r="BD3263" s="131">
        <f>IF('ERIC data_2018-2021_site'!$L3263=0,0,'ERIC data_2018-2021_site'!$W3263/'ERIC data_2018-2021_site'!$L3263)</f>
        <v>0</v>
      </c>
      <c r="BE3263" s="127">
        <f>'ERIC data_2018-2021_site'!$BB3263*'ERIC data_2018-2021_site'!$AV3263</f>
        <v>130.6</v>
      </c>
      <c r="BF3263" s="127">
        <f>'ERIC data_2018-2021_site'!$AW3263*'ERIC data_2018-2021_site'!$BC3263</f>
        <v>0</v>
      </c>
      <c r="BG3263" s="127">
        <f>'ERIC data_2018-2021_site'!$AX3263*'ERIC data_2018-2021_site'!$BD3263</f>
        <v>0</v>
      </c>
      <c r="BH3263" s="127">
        <f>'ERIC data_2018-2021_site'!$U3263-('ERIC data_2018-2021_site'!$BB3263*'ERIC data_2018-2021_site'!$AV3263)</f>
        <v>522.4</v>
      </c>
      <c r="BI3263" s="127">
        <f>'ERIC data_2018-2021_site'!$V3263-('ERIC data_2018-2021_site'!$AW3263*'ERIC data_2018-2021_site'!$BC3263)</f>
        <v>0</v>
      </c>
      <c r="BJ3263" s="127">
        <f>'ERIC data_2018-2021_site'!$W3263-('ERIC data_2018-2021_site'!$AX3263*'ERIC data_2018-2021_site'!$BD3263)</f>
        <v>0</v>
      </c>
      <c r="BK3263" s="128">
        <f>'ERIC data_2018-2021_site'!$AG3263-'ERIC data_2018-2021_site'!$AY3263</f>
        <v>504.72239999999994</v>
      </c>
      <c r="BL3263" s="131">
        <f>'ERIC data_2018-2021_site'!$AH3263-'ERIC data_2018-2021_site'!$AZ3263</f>
        <v>-50.300599999999996</v>
      </c>
      <c r="BM3263" s="131">
        <f>'ERIC data_2018-2021_site'!$AI3263-'ERIC data_2018-2021_site'!$BA3263</f>
        <v>-8.9417999999999989</v>
      </c>
      <c r="BN3263" s="127">
        <f>IF('ERIC data_2018-2021_site'!$N3263=0,0,'ERIC data_2018-2021_site'!$Y3263/'ERIC data_2018-2021_site'!$N3263)</f>
        <v>0</v>
      </c>
      <c r="BO3263" s="128">
        <f>IF('ERIC data_2018-2021_site'!$R3263=0,0,'ERIC data_2018-2021_site'!$AC3263/'ERIC data_2018-2021_site'!$R3263)</f>
        <v>535.18987341772151</v>
      </c>
      <c r="BP3263" s="126">
        <f>IF('ERIC data_2018-2021_site'!$N3263=0,0,'ERIC data_2018-2021_site'!$N3263*('Emission factors'!$C$7-'Emission factors'!$C$11))</f>
        <v>0</v>
      </c>
      <c r="BQ3263" s="126">
        <f>IF('ERIC data_2018-2021_site'!$N3263=0,0,'ERIC data_2018-2021_site'!$N3263*('ERIC data_2018-2021_site'!$BN3263-'ERIC data_2018-2021_site'!$BO3263))</f>
        <v>0</v>
      </c>
      <c r="BR3263" s="126">
        <f t="shared" si="1960"/>
        <v>153.61738749999998</v>
      </c>
      <c r="BS3263" s="126">
        <f t="shared" si="1961"/>
        <v>40.964636666666664</v>
      </c>
      <c r="BT3263" s="126">
        <f t="shared" si="1962"/>
        <v>1228.9390999999998</v>
      </c>
      <c r="BU3263" s="126">
        <f t="shared" si="1963"/>
        <v>1075.3217124999999</v>
      </c>
      <c r="BV3263" s="126">
        <f t="shared" si="1964"/>
        <v>921.70432499999993</v>
      </c>
      <c r="BW3263" s="126">
        <f t="shared" si="1965"/>
        <v>768.08693749999998</v>
      </c>
      <c r="BX3263" s="126">
        <f t="shared" si="1966"/>
        <v>614.46954999999991</v>
      </c>
      <c r="BY3263" s="126">
        <f t="shared" si="1967"/>
        <v>573.50491333333321</v>
      </c>
      <c r="BZ3263" s="126">
        <f t="shared" si="1968"/>
        <v>532.5402766666665</v>
      </c>
      <c r="CA3263" s="126">
        <f t="shared" si="1969"/>
        <v>491.57563999999985</v>
      </c>
      <c r="CB3263" s="126">
        <f t="shared" si="1970"/>
        <v>450.6110033333332</v>
      </c>
      <c r="CC3263" s="126">
        <f t="shared" si="1971"/>
        <v>409.64636666666655</v>
      </c>
      <c r="CD3263" s="126">
        <f t="shared" si="1972"/>
        <v>368.6817299999999</v>
      </c>
      <c r="CE3263" s="126">
        <f t="shared" si="1973"/>
        <v>327.71709333333325</v>
      </c>
      <c r="CF3263" s="126">
        <f t="shared" si="1974"/>
        <v>286.7524566666666</v>
      </c>
      <c r="CG3263" s="126">
        <f t="shared" si="1975"/>
        <v>245.78781999999995</v>
      </c>
      <c r="CH3263" s="126">
        <f t="shared" si="1976"/>
        <v>204.8231833333333</v>
      </c>
      <c r="CI3263" s="126">
        <f t="shared" si="1977"/>
        <v>163.85854666666665</v>
      </c>
      <c r="CJ3263" s="126">
        <f t="shared" si="1978"/>
        <v>122.89390999999999</v>
      </c>
      <c r="CK3263" s="126">
        <f t="shared" si="1979"/>
        <v>81.929273333333327</v>
      </c>
      <c r="CL3263" s="126">
        <f t="shared" si="1980"/>
        <v>40.964636666666664</v>
      </c>
      <c r="CM3263" s="126">
        <f t="shared" si="1981"/>
        <v>0</v>
      </c>
      <c r="CN3263" s="126" t="str">
        <f>IFERROR(VLOOKUP(CP3263,'STP mapping'!$C$2:$F$239,4,0),"")</f>
        <v>Leicester, Leicestershire and Rutland STP</v>
      </c>
      <c r="CO3263" s="126" t="str">
        <f t="shared" si="1955"/>
        <v>MENTAL HEALTH AND LEARNING DISABILITY</v>
      </c>
      <c r="CP3263" s="126" t="str">
        <f>IF($A3263="2020-2021",$B3263,IF($A3263="2019-2020",INDEX('Trust mapping'!$A$6:$A$250,MATCH($B3263,'Trust mapping'!$AZ$6:$AZ$250,0)),IF($A3263="2018-2019",INDEX('Trust mapping'!$A$6:$A$250,MATCH($B3263,'Trust mapping'!$AQ$6:$AQ$250,0)),"Unmapped")))</f>
        <v>RT5</v>
      </c>
      <c r="CQ3263" s="126" t="str">
        <f>VLOOKUP(CP3263,'Trust mapping'!$A$6:$B$250,2,0)</f>
        <v>LEICESTERSHIRE PARTNERSHIP NHS TRUST</v>
      </c>
      <c r="CR3263" s="126" t="str">
        <f>IFERROR(VLOOKUP($I3263,'Filter mappings'!$P$2:$Q$11,2,0),"")</f>
        <v>Mental Health (including Specialist services)</v>
      </c>
      <c r="CS3263" s="126">
        <f t="shared" si="1982"/>
        <v>932.85714285714289</v>
      </c>
      <c r="CT3263" s="126">
        <f t="shared" si="1983"/>
        <v>0</v>
      </c>
      <c r="CU3263" s="126">
        <f t="shared" si="1984"/>
        <v>0</v>
      </c>
      <c r="CV3263" s="126">
        <f t="shared" si="1985"/>
        <v>0</v>
      </c>
      <c r="CW3263" s="126">
        <f t="shared" si="1986"/>
        <v>0</v>
      </c>
      <c r="CX3263" s="126">
        <f t="shared" si="1987"/>
        <v>161.14333057166527</v>
      </c>
      <c r="CY3263" s="126">
        <f t="shared" si="1988"/>
        <v>0</v>
      </c>
      <c r="CZ3263" s="126">
        <f t="shared" si="1989"/>
        <v>0</v>
      </c>
      <c r="DA3263" s="126">
        <f t="shared" si="1990"/>
        <v>535.18987341772151</v>
      </c>
      <c r="DB3263" s="126">
        <f t="shared" si="1991"/>
        <v>0</v>
      </c>
      <c r="DC3263" s="130">
        <f t="shared" si="1992"/>
        <v>0</v>
      </c>
    </row>
    <row r="3264" spans="1:107" x14ac:dyDescent="0.25">
      <c r="A3264" s="114" t="s">
        <v>3096</v>
      </c>
      <c r="B3264" s="115" t="s">
        <v>1273</v>
      </c>
      <c r="C3264" s="115" t="s">
        <v>1274</v>
      </c>
      <c r="D3264" s="115" t="s">
        <v>3234</v>
      </c>
      <c r="E3264" s="115" t="s">
        <v>3250</v>
      </c>
      <c r="F3264" s="115" t="s">
        <v>1305</v>
      </c>
      <c r="G3264" s="115" t="s">
        <v>1306</v>
      </c>
      <c r="H3264" s="115" t="s">
        <v>1306</v>
      </c>
      <c r="I3264" s="115" t="s">
        <v>3305</v>
      </c>
      <c r="J3264" s="115">
        <v>0.56999999999999995</v>
      </c>
      <c r="K3264" s="115">
        <v>0</v>
      </c>
      <c r="L3264" s="115">
        <v>0</v>
      </c>
      <c r="M3264" s="115">
        <v>0</v>
      </c>
      <c r="N3264" s="115">
        <v>0</v>
      </c>
      <c r="O3264" s="115">
        <v>17.260000000000002</v>
      </c>
      <c r="P3264" s="115">
        <v>0</v>
      </c>
      <c r="Q3264" s="115">
        <v>0</v>
      </c>
      <c r="R3264" s="115">
        <v>1.5</v>
      </c>
      <c r="S3264" s="115">
        <v>0</v>
      </c>
      <c r="T3264" s="115">
        <v>0.82</v>
      </c>
      <c r="U3264" s="115">
        <v>432</v>
      </c>
      <c r="V3264" s="115">
        <v>0</v>
      </c>
      <c r="W3264" s="115">
        <v>0</v>
      </c>
      <c r="X3264" s="115">
        <v>0</v>
      </c>
      <c r="Y3264" s="115">
        <v>0</v>
      </c>
      <c r="Z3264" s="115">
        <v>2898</v>
      </c>
      <c r="AA3264" s="115">
        <v>0</v>
      </c>
      <c r="AB3264" s="115">
        <v>0</v>
      </c>
      <c r="AC3264" s="115">
        <v>1293</v>
      </c>
      <c r="AD3264" s="115">
        <v>0</v>
      </c>
      <c r="AE3264" s="115">
        <v>152</v>
      </c>
      <c r="AF3264" s="115">
        <f t="shared" si="1956"/>
        <v>20.150000000000002</v>
      </c>
      <c r="AG3264" s="119">
        <f>IFERROR(J3264*'Emission factors'!$C$3,"")</f>
        <v>513.73529999999994</v>
      </c>
      <c r="AH3264" s="119">
        <f>IFERROR(K3264*'Emission factors'!$C$4,"")</f>
        <v>0</v>
      </c>
      <c r="AI3264" s="119">
        <f>IFERROR(L3264*'Emission factors'!$C$5,"")</f>
        <v>0</v>
      </c>
      <c r="AJ3264" s="119">
        <f>IFERROR(M3264*'Emission factors'!$C$6,"")</f>
        <v>0</v>
      </c>
      <c r="AK3264" s="119">
        <f>IFERROR(N3264*'Emission factors'!$C$7,"")</f>
        <v>0</v>
      </c>
      <c r="AL3264" s="119">
        <f>IFERROR(O3264*'Emission factors'!$C$8,"")</f>
        <v>367.46540000000005</v>
      </c>
      <c r="AM3264" s="119">
        <f>IFERROR(P3264*'Emission factors'!$C$9,"")</f>
        <v>0</v>
      </c>
      <c r="AN3264" s="119">
        <f>IFERROR(Q3264*'Emission factors'!$C$10,"")</f>
        <v>0</v>
      </c>
      <c r="AO3264" s="119">
        <f>IFERROR(R3264*'Emission factors'!$C$11,"")</f>
        <v>31.934999999999999</v>
      </c>
      <c r="AP3264" s="119">
        <f>IFERROR(S3264*'Emission factors'!$C$12,"")</f>
        <v>0</v>
      </c>
      <c r="AQ3264" s="119">
        <f>IFERROR(T3264*'Emission factors'!$C$13,"")</f>
        <v>17.457799999999999</v>
      </c>
      <c r="AR3264" s="119">
        <f t="shared" si="1993"/>
        <v>930.59349999999995</v>
      </c>
      <c r="AS3264" s="115">
        <f t="shared" si="1957"/>
        <v>432</v>
      </c>
      <c r="AT3264" s="115">
        <f t="shared" si="1958"/>
        <v>0</v>
      </c>
      <c r="AU3264" s="119">
        <f t="shared" si="1959"/>
        <v>0</v>
      </c>
      <c r="AV3264" s="132">
        <f>SUM('ERIC data_2018-2021_site'!$J3264:$L3264)*0.2</f>
        <v>0.11399999999999999</v>
      </c>
      <c r="AW3264" s="132">
        <f>SUM('ERIC data_2018-2021_site'!$J3264:$L3264)*0.2</f>
        <v>0.11399999999999999</v>
      </c>
      <c r="AX3264" s="132">
        <f>SUM('ERIC data_2018-2021_site'!$J3264:$L3264)*0.6</f>
        <v>0.34199999999999997</v>
      </c>
      <c r="AY3264" s="119">
        <f>'ERIC data_2018-2021_site'!$AV3264*'Emission factors'!$C$3</f>
        <v>102.74705999999999</v>
      </c>
      <c r="AZ3264" s="119">
        <f>'ERIC data_2018-2021_site'!$AW3264*'Emission factors'!$C$4</f>
        <v>40.959060000000001</v>
      </c>
      <c r="BA3264" s="119">
        <f>'ERIC data_2018-2021_site'!$AX3264*'Emission factors'!$C$5</f>
        <v>7.2811799999999991</v>
      </c>
      <c r="BB3264" s="132">
        <f>IF('ERIC data_2018-2021_site'!$J3264=0,0,'ERIC data_2018-2021_site'!$U3264/'ERIC data_2018-2021_site'!$J3264)</f>
        <v>757.89473684210532</v>
      </c>
      <c r="BC3264" s="132">
        <f>IF('ERIC data_2018-2021_site'!$K3264=0,0,'ERIC data_2018-2021_site'!$V3264/'ERIC data_2018-2021_site'!$K3264)</f>
        <v>0</v>
      </c>
      <c r="BD3264" s="132">
        <f>IF('ERIC data_2018-2021_site'!$L3264=0,0,'ERIC data_2018-2021_site'!$W3264/'ERIC data_2018-2021_site'!$L3264)</f>
        <v>0</v>
      </c>
      <c r="BE3264" s="119">
        <f>'ERIC data_2018-2021_site'!$BB3264*'ERIC data_2018-2021_site'!$AV3264</f>
        <v>86.4</v>
      </c>
      <c r="BF3264" s="119">
        <f>'ERIC data_2018-2021_site'!$AW3264*'ERIC data_2018-2021_site'!$BC3264</f>
        <v>0</v>
      </c>
      <c r="BG3264" s="119">
        <f>'ERIC data_2018-2021_site'!$AX3264*'ERIC data_2018-2021_site'!$BD3264</f>
        <v>0</v>
      </c>
      <c r="BH3264" s="119">
        <f>'ERIC data_2018-2021_site'!$U3264-('ERIC data_2018-2021_site'!$BB3264*'ERIC data_2018-2021_site'!$AV3264)</f>
        <v>345.6</v>
      </c>
      <c r="BI3264" s="119">
        <f>'ERIC data_2018-2021_site'!$V3264-('ERIC data_2018-2021_site'!$AW3264*'ERIC data_2018-2021_site'!$BC3264)</f>
        <v>0</v>
      </c>
      <c r="BJ3264" s="119">
        <f>'ERIC data_2018-2021_site'!$W3264-('ERIC data_2018-2021_site'!$AX3264*'ERIC data_2018-2021_site'!$BD3264)</f>
        <v>0</v>
      </c>
      <c r="BK3264" s="120">
        <f>'ERIC data_2018-2021_site'!$AG3264-'ERIC data_2018-2021_site'!$AY3264</f>
        <v>410.98823999999996</v>
      </c>
      <c r="BL3264" s="132">
        <f>'ERIC data_2018-2021_site'!$AH3264-'ERIC data_2018-2021_site'!$AZ3264</f>
        <v>-40.959060000000001</v>
      </c>
      <c r="BM3264" s="132">
        <f>'ERIC data_2018-2021_site'!$AI3264-'ERIC data_2018-2021_site'!$BA3264</f>
        <v>-7.2811799999999991</v>
      </c>
      <c r="BN3264" s="119">
        <f>IF('ERIC data_2018-2021_site'!$N3264=0,0,'ERIC data_2018-2021_site'!$Y3264/'ERIC data_2018-2021_site'!$N3264)</f>
        <v>0</v>
      </c>
      <c r="BO3264" s="120">
        <f>IF('ERIC data_2018-2021_site'!$R3264=0,0,'ERIC data_2018-2021_site'!$AC3264/'ERIC data_2018-2021_site'!$R3264)</f>
        <v>862</v>
      </c>
      <c r="BP3264" s="121">
        <f>IF('ERIC data_2018-2021_site'!$N3264=0,0,'ERIC data_2018-2021_site'!$N3264*('Emission factors'!$C$7-'Emission factors'!$C$11))</f>
        <v>0</v>
      </c>
      <c r="BQ3264" s="121">
        <f>IF('ERIC data_2018-2021_site'!$N3264=0,0,'ERIC data_2018-2021_site'!$N3264*('ERIC data_2018-2021_site'!$BN3264-'ERIC data_2018-2021_site'!$BO3264))</f>
        <v>0</v>
      </c>
      <c r="BR3264" s="121">
        <f t="shared" si="1960"/>
        <v>116.32418749999999</v>
      </c>
      <c r="BS3264" s="121">
        <f t="shared" si="1961"/>
        <v>31.019783333333333</v>
      </c>
      <c r="BT3264" s="121">
        <f t="shared" si="1962"/>
        <v>930.59349999999995</v>
      </c>
      <c r="BU3264" s="121">
        <f t="shared" si="1963"/>
        <v>814.26931249999996</v>
      </c>
      <c r="BV3264" s="121">
        <f t="shared" si="1964"/>
        <v>697.94512499999996</v>
      </c>
      <c r="BW3264" s="121">
        <f t="shared" si="1965"/>
        <v>581.62093749999997</v>
      </c>
      <c r="BX3264" s="121">
        <f t="shared" si="1966"/>
        <v>465.29674999999997</v>
      </c>
      <c r="BY3264" s="121">
        <f t="shared" si="1967"/>
        <v>434.27696666666662</v>
      </c>
      <c r="BZ3264" s="121">
        <f t="shared" si="1968"/>
        <v>403.25718333333327</v>
      </c>
      <c r="CA3264" s="121">
        <f t="shared" si="1969"/>
        <v>372.23739999999992</v>
      </c>
      <c r="CB3264" s="121">
        <f t="shared" si="1970"/>
        <v>341.21761666666657</v>
      </c>
      <c r="CC3264" s="121">
        <f t="shared" si="1971"/>
        <v>310.19783333333322</v>
      </c>
      <c r="CD3264" s="121">
        <f t="shared" si="1972"/>
        <v>279.17804999999987</v>
      </c>
      <c r="CE3264" s="121">
        <f t="shared" si="1973"/>
        <v>248.15826666666655</v>
      </c>
      <c r="CF3264" s="121">
        <f t="shared" si="1974"/>
        <v>217.13848333333323</v>
      </c>
      <c r="CG3264" s="121">
        <f t="shared" si="1975"/>
        <v>186.1186999999999</v>
      </c>
      <c r="CH3264" s="121">
        <f t="shared" si="1976"/>
        <v>155.09891666666658</v>
      </c>
      <c r="CI3264" s="121">
        <f t="shared" si="1977"/>
        <v>124.07913333333325</v>
      </c>
      <c r="CJ3264" s="121">
        <f t="shared" si="1978"/>
        <v>93.05934999999991</v>
      </c>
      <c r="CK3264" s="121">
        <f t="shared" si="1979"/>
        <v>62.039566666666573</v>
      </c>
      <c r="CL3264" s="121">
        <f t="shared" si="1980"/>
        <v>31.01978333333324</v>
      </c>
      <c r="CM3264" s="121">
        <f t="shared" si="1981"/>
        <v>-9.2370555648813024E-14</v>
      </c>
      <c r="CN3264" s="121" t="str">
        <f>IFERROR(VLOOKUP(CP3264,'STP mapping'!$C$2:$F$239,4,0),"")</f>
        <v>Leicester, Leicestershire and Rutland STP</v>
      </c>
      <c r="CO3264" s="121" t="str">
        <f t="shared" si="1955"/>
        <v>MENTAL HEALTH AND LEARNING DISABILITY</v>
      </c>
      <c r="CP3264" s="121" t="str">
        <f>IF($A3264="2020-2021",$B3264,IF($A3264="2019-2020",INDEX('Trust mapping'!$A$6:$A$250,MATCH($B3264,'Trust mapping'!$AZ$6:$AZ$250,0)),IF($A3264="2018-2019",INDEX('Trust mapping'!$A$6:$A$250,MATCH($B3264,'Trust mapping'!$AQ$6:$AQ$250,0)),"Unmapped")))</f>
        <v>RT5</v>
      </c>
      <c r="CQ3264" s="121" t="str">
        <f>VLOOKUP(CP3264,'Trust mapping'!$A$6:$B$250,2,0)</f>
        <v>LEICESTERSHIRE PARTNERSHIP NHS TRUST</v>
      </c>
      <c r="CR3264" s="121" t="str">
        <f>IFERROR(VLOOKUP($I3264,'Filter mappings'!$P$2:$Q$11,2,0),"")</f>
        <v>Mental Health (including Specialist services)</v>
      </c>
      <c r="CS3264" s="121">
        <f t="shared" si="1982"/>
        <v>757.89473684210532</v>
      </c>
      <c r="CT3264" s="121">
        <f t="shared" si="1983"/>
        <v>0</v>
      </c>
      <c r="CU3264" s="121">
        <f t="shared" si="1984"/>
        <v>0</v>
      </c>
      <c r="CV3264" s="121">
        <f t="shared" si="1985"/>
        <v>0</v>
      </c>
      <c r="CW3264" s="121">
        <f t="shared" si="1986"/>
        <v>0</v>
      </c>
      <c r="CX3264" s="121">
        <f t="shared" si="1987"/>
        <v>167.90266512166858</v>
      </c>
      <c r="CY3264" s="121">
        <f t="shared" si="1988"/>
        <v>0</v>
      </c>
      <c r="CZ3264" s="121">
        <f t="shared" si="1989"/>
        <v>0</v>
      </c>
      <c r="DA3264" s="121">
        <f t="shared" si="1990"/>
        <v>862</v>
      </c>
      <c r="DB3264" s="121">
        <f t="shared" si="1991"/>
        <v>0</v>
      </c>
      <c r="DC3264" s="123">
        <f t="shared" si="1992"/>
        <v>185.36585365853659</v>
      </c>
    </row>
    <row r="3265" spans="1:107" x14ac:dyDescent="0.25">
      <c r="A3265" s="124" t="s">
        <v>3094</v>
      </c>
      <c r="B3265" s="125" t="s">
        <v>1273</v>
      </c>
      <c r="C3265" s="125" t="s">
        <v>1274</v>
      </c>
      <c r="D3265" s="125" t="s">
        <v>3234</v>
      </c>
      <c r="E3265" s="125" t="s">
        <v>3250</v>
      </c>
      <c r="F3265" s="125" t="s">
        <v>1305</v>
      </c>
      <c r="G3265" s="125" t="s">
        <v>1306</v>
      </c>
      <c r="H3265" s="125" t="s">
        <v>1306</v>
      </c>
      <c r="I3265" s="125" t="s">
        <v>3305</v>
      </c>
      <c r="J3265" s="125">
        <v>0.56000000000000005</v>
      </c>
      <c r="K3265" s="125">
        <v>0.35</v>
      </c>
      <c r="L3265" s="125">
        <v>0</v>
      </c>
      <c r="M3265" s="125">
        <v>0</v>
      </c>
      <c r="N3265" s="125">
        <v>0</v>
      </c>
      <c r="O3265" s="125">
        <v>17</v>
      </c>
      <c r="P3265" s="125">
        <v>0</v>
      </c>
      <c r="Q3265" s="125">
        <v>0</v>
      </c>
      <c r="R3265" s="125">
        <v>1.5</v>
      </c>
      <c r="S3265" s="125">
        <v>0</v>
      </c>
      <c r="T3265" s="125">
        <v>0.75</v>
      </c>
      <c r="U3265" s="125">
        <v>430</v>
      </c>
      <c r="V3265" s="125">
        <v>581</v>
      </c>
      <c r="W3265" s="125">
        <v>0</v>
      </c>
      <c r="X3265" s="125">
        <v>0</v>
      </c>
      <c r="Y3265" s="125">
        <v>0</v>
      </c>
      <c r="Z3265" s="125">
        <v>2900</v>
      </c>
      <c r="AA3265" s="125">
        <v>0</v>
      </c>
      <c r="AB3265" s="125">
        <v>0</v>
      </c>
      <c r="AC3265" s="125">
        <v>1300</v>
      </c>
      <c r="AD3265" s="125">
        <v>0</v>
      </c>
      <c r="AE3265" s="125">
        <v>152</v>
      </c>
      <c r="AF3265" s="125">
        <f t="shared" si="1956"/>
        <v>20.16</v>
      </c>
      <c r="AG3265" s="127">
        <f>IFERROR(J3265*'Emission factors'!$C$3,"")</f>
        <v>504.72240000000005</v>
      </c>
      <c r="AH3265" s="127">
        <f>IFERROR(K3265*'Emission factors'!$C$4,"")</f>
        <v>125.75149999999999</v>
      </c>
      <c r="AI3265" s="127">
        <f>IFERROR(L3265*'Emission factors'!$C$5,"")</f>
        <v>0</v>
      </c>
      <c r="AJ3265" s="127">
        <f>IFERROR(M3265*'Emission factors'!$C$6,"")</f>
        <v>0</v>
      </c>
      <c r="AK3265" s="127">
        <f>IFERROR(N3265*'Emission factors'!$C$7,"")</f>
        <v>0</v>
      </c>
      <c r="AL3265" s="127">
        <f>IFERROR(O3265*'Emission factors'!$C$8,"")</f>
        <v>361.93</v>
      </c>
      <c r="AM3265" s="127">
        <f>IFERROR(P3265*'Emission factors'!$C$9,"")</f>
        <v>0</v>
      </c>
      <c r="AN3265" s="127">
        <f>IFERROR(Q3265*'Emission factors'!$C$10,"")</f>
        <v>0</v>
      </c>
      <c r="AO3265" s="127">
        <f>IFERROR(R3265*'Emission factors'!$C$11,"")</f>
        <v>31.934999999999999</v>
      </c>
      <c r="AP3265" s="127">
        <f>IFERROR(S3265*'Emission factors'!$C$12,"")</f>
        <v>0</v>
      </c>
      <c r="AQ3265" s="127">
        <f>IFERROR(T3265*'Emission factors'!$C$13,"")</f>
        <v>15.967499999999999</v>
      </c>
      <c r="AR3265" s="127">
        <f t="shared" si="1993"/>
        <v>1040.3063999999999</v>
      </c>
      <c r="AS3265" s="125">
        <f t="shared" si="1957"/>
        <v>430</v>
      </c>
      <c r="AT3265" s="125">
        <f t="shared" si="1958"/>
        <v>581</v>
      </c>
      <c r="AU3265" s="127">
        <f t="shared" si="1959"/>
        <v>0</v>
      </c>
      <c r="AV3265" s="131">
        <f>SUM('ERIC data_2018-2021_site'!$J3265:$L3265)*0.2</f>
        <v>0.18200000000000002</v>
      </c>
      <c r="AW3265" s="131">
        <f>SUM('ERIC data_2018-2021_site'!$J3265:$L3265)*0.2</f>
        <v>0.18200000000000002</v>
      </c>
      <c r="AX3265" s="131">
        <f>SUM('ERIC data_2018-2021_site'!$J3265:$L3265)*0.6</f>
        <v>0.54600000000000004</v>
      </c>
      <c r="AY3265" s="127">
        <f>'ERIC data_2018-2021_site'!$AV3265*'Emission factors'!$C$3</f>
        <v>164.03478000000001</v>
      </c>
      <c r="AZ3265" s="127">
        <f>'ERIC data_2018-2021_site'!$AW3265*'Emission factors'!$C$4</f>
        <v>65.390780000000007</v>
      </c>
      <c r="BA3265" s="127">
        <f>'ERIC data_2018-2021_site'!$AX3265*'Emission factors'!$C$5</f>
        <v>11.62434</v>
      </c>
      <c r="BB3265" s="131">
        <f>IF('ERIC data_2018-2021_site'!$J3265=0,0,'ERIC data_2018-2021_site'!$U3265/'ERIC data_2018-2021_site'!$J3265)</f>
        <v>767.85714285714278</v>
      </c>
      <c r="BC3265" s="131">
        <f>IF('ERIC data_2018-2021_site'!$K3265=0,0,'ERIC data_2018-2021_site'!$V3265/'ERIC data_2018-2021_site'!$K3265)</f>
        <v>1660</v>
      </c>
      <c r="BD3265" s="131">
        <f>IF('ERIC data_2018-2021_site'!$L3265=0,0,'ERIC data_2018-2021_site'!$W3265/'ERIC data_2018-2021_site'!$L3265)</f>
        <v>0</v>
      </c>
      <c r="BE3265" s="127">
        <f>'ERIC data_2018-2021_site'!$BB3265*'ERIC data_2018-2021_site'!$AV3265</f>
        <v>139.75</v>
      </c>
      <c r="BF3265" s="127">
        <f>'ERIC data_2018-2021_site'!$AW3265*'ERIC data_2018-2021_site'!$BC3265</f>
        <v>302.12000000000006</v>
      </c>
      <c r="BG3265" s="127">
        <f>'ERIC data_2018-2021_site'!$AX3265*'ERIC data_2018-2021_site'!$BD3265</f>
        <v>0</v>
      </c>
      <c r="BH3265" s="127">
        <f>'ERIC data_2018-2021_site'!$U3265-('ERIC data_2018-2021_site'!$BB3265*'ERIC data_2018-2021_site'!$AV3265)</f>
        <v>290.25</v>
      </c>
      <c r="BI3265" s="127">
        <f>'ERIC data_2018-2021_site'!$V3265-('ERIC data_2018-2021_site'!$AW3265*'ERIC data_2018-2021_site'!$BC3265)</f>
        <v>278.87999999999994</v>
      </c>
      <c r="BJ3265" s="127">
        <f>'ERIC data_2018-2021_site'!$W3265-('ERIC data_2018-2021_site'!$AX3265*'ERIC data_2018-2021_site'!$BD3265)</f>
        <v>0</v>
      </c>
      <c r="BK3265" s="128">
        <f>'ERIC data_2018-2021_site'!$AG3265-'ERIC data_2018-2021_site'!$AY3265</f>
        <v>340.68762000000004</v>
      </c>
      <c r="BL3265" s="131">
        <f>'ERIC data_2018-2021_site'!$AH3265-'ERIC data_2018-2021_site'!$AZ3265</f>
        <v>60.360719999999986</v>
      </c>
      <c r="BM3265" s="131">
        <f>'ERIC data_2018-2021_site'!$AI3265-'ERIC data_2018-2021_site'!$BA3265</f>
        <v>-11.62434</v>
      </c>
      <c r="BN3265" s="127">
        <f>IF('ERIC data_2018-2021_site'!$N3265=0,0,'ERIC data_2018-2021_site'!$Y3265/'ERIC data_2018-2021_site'!$N3265)</f>
        <v>0</v>
      </c>
      <c r="BO3265" s="128">
        <f>IF('ERIC data_2018-2021_site'!$R3265=0,0,'ERIC data_2018-2021_site'!$AC3265/'ERIC data_2018-2021_site'!$R3265)</f>
        <v>866.66666666666663</v>
      </c>
      <c r="BP3265" s="126">
        <f>IF('ERIC data_2018-2021_site'!$N3265=0,0,'ERIC data_2018-2021_site'!$N3265*('Emission factors'!$C$7-'Emission factors'!$C$11))</f>
        <v>0</v>
      </c>
      <c r="BQ3265" s="126">
        <f>IF('ERIC data_2018-2021_site'!$N3265=0,0,'ERIC data_2018-2021_site'!$N3265*('ERIC data_2018-2021_site'!$BN3265-'ERIC data_2018-2021_site'!$BO3265))</f>
        <v>0</v>
      </c>
      <c r="BR3265" s="126">
        <f t="shared" si="1960"/>
        <v>130.03829999999999</v>
      </c>
      <c r="BS3265" s="126">
        <f t="shared" si="1961"/>
        <v>34.676879999999997</v>
      </c>
      <c r="BT3265" s="126">
        <f t="shared" si="1962"/>
        <v>1040.3063999999999</v>
      </c>
      <c r="BU3265" s="126">
        <f t="shared" si="1963"/>
        <v>910.2681</v>
      </c>
      <c r="BV3265" s="126">
        <f t="shared" si="1964"/>
        <v>780.22980000000007</v>
      </c>
      <c r="BW3265" s="126">
        <f t="shared" si="1965"/>
        <v>650.19150000000013</v>
      </c>
      <c r="BX3265" s="126">
        <f t="shared" si="1966"/>
        <v>520.15319999999997</v>
      </c>
      <c r="BY3265" s="126">
        <f t="shared" si="1967"/>
        <v>485.47631999999999</v>
      </c>
      <c r="BZ3265" s="126">
        <f t="shared" si="1968"/>
        <v>450.79944</v>
      </c>
      <c r="CA3265" s="126">
        <f t="shared" si="1969"/>
        <v>416.12256000000002</v>
      </c>
      <c r="CB3265" s="126">
        <f t="shared" si="1970"/>
        <v>381.44568000000004</v>
      </c>
      <c r="CC3265" s="126">
        <f t="shared" si="1971"/>
        <v>346.76880000000006</v>
      </c>
      <c r="CD3265" s="126">
        <f t="shared" si="1972"/>
        <v>312.09192000000007</v>
      </c>
      <c r="CE3265" s="126">
        <f t="shared" si="1973"/>
        <v>277.41504000000009</v>
      </c>
      <c r="CF3265" s="126">
        <f t="shared" si="1974"/>
        <v>242.73816000000011</v>
      </c>
      <c r="CG3265" s="126">
        <f t="shared" si="1975"/>
        <v>208.06128000000012</v>
      </c>
      <c r="CH3265" s="126">
        <f t="shared" si="1976"/>
        <v>173.38440000000014</v>
      </c>
      <c r="CI3265" s="126">
        <f t="shared" si="1977"/>
        <v>138.70752000000016</v>
      </c>
      <c r="CJ3265" s="126">
        <f t="shared" si="1978"/>
        <v>104.03064000000016</v>
      </c>
      <c r="CK3265" s="126">
        <f t="shared" si="1979"/>
        <v>69.353760000000165</v>
      </c>
      <c r="CL3265" s="126">
        <f t="shared" si="1980"/>
        <v>34.676880000000168</v>
      </c>
      <c r="CM3265" s="126">
        <f t="shared" si="1981"/>
        <v>1.7053025658242404E-13</v>
      </c>
      <c r="CN3265" s="126" t="str">
        <f>IFERROR(VLOOKUP(CP3265,'STP mapping'!$C$2:$F$239,4,0),"")</f>
        <v>Leicester, Leicestershire and Rutland STP</v>
      </c>
      <c r="CO3265" s="126" t="str">
        <f t="shared" ref="CO3265:CO3328" si="1994">IF(LEFT($E3265,5)="ACUTE","ACUTE",$E3265)</f>
        <v>MENTAL HEALTH AND LEARNING DISABILITY</v>
      </c>
      <c r="CP3265" s="126" t="str">
        <f>IF($A3265="2020-2021",$B3265,IF($A3265="2019-2020",INDEX('Trust mapping'!$A$6:$A$250,MATCH($B3265,'Trust mapping'!$AZ$6:$AZ$250,0)),IF($A3265="2018-2019",INDEX('Trust mapping'!$A$6:$A$250,MATCH($B3265,'Trust mapping'!$AQ$6:$AQ$250,0)),"Unmapped")))</f>
        <v>RT5</v>
      </c>
      <c r="CQ3265" s="126" t="str">
        <f>VLOOKUP(CP3265,'Trust mapping'!$A$6:$B$250,2,0)</f>
        <v>LEICESTERSHIRE PARTNERSHIP NHS TRUST</v>
      </c>
      <c r="CR3265" s="126" t="str">
        <f>IFERROR(VLOOKUP($I3265,'Filter mappings'!$P$2:$Q$11,2,0),"")</f>
        <v>Mental Health (including Specialist services)</v>
      </c>
      <c r="CS3265" s="126">
        <f t="shared" si="1982"/>
        <v>767.85714285714278</v>
      </c>
      <c r="CT3265" s="126">
        <f t="shared" si="1983"/>
        <v>1660</v>
      </c>
      <c r="CU3265" s="126">
        <f t="shared" si="1984"/>
        <v>0</v>
      </c>
      <c r="CV3265" s="126">
        <f t="shared" si="1985"/>
        <v>0</v>
      </c>
      <c r="CW3265" s="126">
        <f t="shared" si="1986"/>
        <v>0</v>
      </c>
      <c r="CX3265" s="126">
        <f t="shared" si="1987"/>
        <v>170.58823529411765</v>
      </c>
      <c r="CY3265" s="126">
        <f t="shared" si="1988"/>
        <v>0</v>
      </c>
      <c r="CZ3265" s="126">
        <f t="shared" si="1989"/>
        <v>0</v>
      </c>
      <c r="DA3265" s="126">
        <f t="shared" si="1990"/>
        <v>866.66666666666663</v>
      </c>
      <c r="DB3265" s="126">
        <f t="shared" si="1991"/>
        <v>0</v>
      </c>
      <c r="DC3265" s="130">
        <f t="shared" si="1992"/>
        <v>202.66666666666666</v>
      </c>
    </row>
    <row r="3266" spans="1:107" x14ac:dyDescent="0.25">
      <c r="A3266" s="114" t="s">
        <v>3095</v>
      </c>
      <c r="B3266" s="115" t="s">
        <v>189</v>
      </c>
      <c r="C3266" s="115" t="s">
        <v>190</v>
      </c>
      <c r="D3266" s="115" t="s">
        <v>3234</v>
      </c>
      <c r="E3266" s="115" t="s">
        <v>3250</v>
      </c>
      <c r="F3266" s="115" t="s">
        <v>233</v>
      </c>
      <c r="G3266" s="115" t="s">
        <v>234</v>
      </c>
      <c r="H3266" s="115" t="s">
        <v>234</v>
      </c>
      <c r="I3266" s="115" t="s">
        <v>3305</v>
      </c>
      <c r="J3266" s="115">
        <v>0.62</v>
      </c>
      <c r="K3266" s="115">
        <v>0.96</v>
      </c>
      <c r="L3266" s="115">
        <v>0.4</v>
      </c>
      <c r="M3266" s="115">
        <v>0</v>
      </c>
      <c r="N3266" s="115">
        <v>1.19</v>
      </c>
      <c r="O3266" s="115">
        <v>26</v>
      </c>
      <c r="P3266" s="115">
        <v>0</v>
      </c>
      <c r="Q3266" s="115">
        <v>0</v>
      </c>
      <c r="R3266" s="115">
        <v>15.03</v>
      </c>
      <c r="S3266" s="115">
        <v>0</v>
      </c>
      <c r="T3266" s="115"/>
      <c r="U3266" s="115">
        <v>571</v>
      </c>
      <c r="V3266" s="115">
        <v>225</v>
      </c>
      <c r="W3266" s="115">
        <v>82</v>
      </c>
      <c r="X3266" s="115">
        <v>0</v>
      </c>
      <c r="Y3266" s="115">
        <v>284</v>
      </c>
      <c r="Z3266" s="115">
        <v>3707</v>
      </c>
      <c r="AA3266" s="115">
        <v>0</v>
      </c>
      <c r="AB3266" s="115">
        <v>0</v>
      </c>
      <c r="AC3266" s="115">
        <v>2407</v>
      </c>
      <c r="AD3266" s="115">
        <v>0</v>
      </c>
      <c r="AE3266" s="115"/>
      <c r="AF3266" s="115">
        <f t="shared" ref="AF3266:AF3329" si="1995">SUM(J3266:T3266)</f>
        <v>44.2</v>
      </c>
      <c r="AG3266" s="119">
        <f>IFERROR(J3266*'Emission factors'!$C$3,"")</f>
        <v>558.7998</v>
      </c>
      <c r="AH3266" s="119">
        <f>IFERROR(K3266*'Emission factors'!$C$4,"")</f>
        <v>344.91840000000002</v>
      </c>
      <c r="AI3266" s="119">
        <f>IFERROR(L3266*'Emission factors'!$C$5,"")</f>
        <v>8.516</v>
      </c>
      <c r="AJ3266" s="119">
        <f>IFERROR(M3266*'Emission factors'!$C$6,"")</f>
        <v>0</v>
      </c>
      <c r="AK3266" s="119">
        <f>IFERROR(N3266*'Emission factors'!$C$7,"")</f>
        <v>531.02559999999994</v>
      </c>
      <c r="AL3266" s="119">
        <f>IFERROR(O3266*'Emission factors'!$C$8,"")</f>
        <v>553.54</v>
      </c>
      <c r="AM3266" s="119">
        <f>IFERROR(P3266*'Emission factors'!$C$9,"")</f>
        <v>0</v>
      </c>
      <c r="AN3266" s="119">
        <f>IFERROR(Q3266*'Emission factors'!$C$10,"")</f>
        <v>0</v>
      </c>
      <c r="AO3266" s="119">
        <f>IFERROR(R3266*'Emission factors'!$C$11,"")</f>
        <v>319.98869999999999</v>
      </c>
      <c r="AP3266" s="119">
        <f>IFERROR(S3266*'Emission factors'!$C$12,"")</f>
        <v>0</v>
      </c>
      <c r="AQ3266" s="119">
        <f>IFERROR(T3266*'Emission factors'!$C$13,"")</f>
        <v>0</v>
      </c>
      <c r="AR3266" s="119">
        <f t="shared" si="1993"/>
        <v>2316.7884999999997</v>
      </c>
      <c r="AS3266" s="115">
        <f t="shared" ref="AS3266:AS3329" si="1996">U3266</f>
        <v>571</v>
      </c>
      <c r="AT3266" s="115">
        <f t="shared" ref="AT3266:AT3329" si="1997">V3266</f>
        <v>225</v>
      </c>
      <c r="AU3266" s="119">
        <f t="shared" ref="AU3266:AU3329" si="1998">W3266</f>
        <v>82</v>
      </c>
      <c r="AV3266" s="132">
        <f>SUM('ERIC data_2018-2021_site'!$J3266:$L3266)*0.2</f>
        <v>0.39600000000000002</v>
      </c>
      <c r="AW3266" s="132">
        <f>SUM('ERIC data_2018-2021_site'!$J3266:$L3266)*0.2</f>
        <v>0.39600000000000002</v>
      </c>
      <c r="AX3266" s="132">
        <f>SUM('ERIC data_2018-2021_site'!$J3266:$L3266)*0.6</f>
        <v>1.1879999999999999</v>
      </c>
      <c r="AY3266" s="119">
        <f>'ERIC data_2018-2021_site'!$AV3266*'Emission factors'!$C$3</f>
        <v>356.91084000000001</v>
      </c>
      <c r="AZ3266" s="119">
        <f>'ERIC data_2018-2021_site'!$AW3266*'Emission factors'!$C$4</f>
        <v>142.27884</v>
      </c>
      <c r="BA3266" s="119">
        <f>'ERIC data_2018-2021_site'!$AX3266*'Emission factors'!$C$5</f>
        <v>25.292519999999996</v>
      </c>
      <c r="BB3266" s="132">
        <f>IF('ERIC data_2018-2021_site'!$J3266=0,0,'ERIC data_2018-2021_site'!$U3266/'ERIC data_2018-2021_site'!$J3266)</f>
        <v>920.9677419354839</v>
      </c>
      <c r="BC3266" s="132">
        <f>IF('ERIC data_2018-2021_site'!$K3266=0,0,'ERIC data_2018-2021_site'!$V3266/'ERIC data_2018-2021_site'!$K3266)</f>
        <v>234.375</v>
      </c>
      <c r="BD3266" s="132">
        <f>IF('ERIC data_2018-2021_site'!$L3266=0,0,'ERIC data_2018-2021_site'!$W3266/'ERIC data_2018-2021_site'!$L3266)</f>
        <v>205</v>
      </c>
      <c r="BE3266" s="119">
        <f>'ERIC data_2018-2021_site'!$BB3266*'ERIC data_2018-2021_site'!$AV3266</f>
        <v>364.70322580645166</v>
      </c>
      <c r="BF3266" s="119">
        <f>'ERIC data_2018-2021_site'!$AW3266*'ERIC data_2018-2021_site'!$BC3266</f>
        <v>92.8125</v>
      </c>
      <c r="BG3266" s="119">
        <f>'ERIC data_2018-2021_site'!$AX3266*'ERIC data_2018-2021_site'!$BD3266</f>
        <v>243.54</v>
      </c>
      <c r="BH3266" s="119">
        <f>'ERIC data_2018-2021_site'!$U3266-('ERIC data_2018-2021_site'!$BB3266*'ERIC data_2018-2021_site'!$AV3266)</f>
        <v>206.29677419354834</v>
      </c>
      <c r="BI3266" s="119">
        <f>'ERIC data_2018-2021_site'!$V3266-('ERIC data_2018-2021_site'!$AW3266*'ERIC data_2018-2021_site'!$BC3266)</f>
        <v>132.1875</v>
      </c>
      <c r="BJ3266" s="119">
        <f>'ERIC data_2018-2021_site'!$W3266-('ERIC data_2018-2021_site'!$AX3266*'ERIC data_2018-2021_site'!$BD3266)</f>
        <v>-161.54</v>
      </c>
      <c r="BK3266" s="120">
        <f>'ERIC data_2018-2021_site'!$AG3266-'ERIC data_2018-2021_site'!$AY3266</f>
        <v>201.88896</v>
      </c>
      <c r="BL3266" s="132">
        <f>'ERIC data_2018-2021_site'!$AH3266-'ERIC data_2018-2021_site'!$AZ3266</f>
        <v>202.63956000000002</v>
      </c>
      <c r="BM3266" s="132">
        <f>'ERIC data_2018-2021_site'!$AI3266-'ERIC data_2018-2021_site'!$BA3266</f>
        <v>-16.776519999999998</v>
      </c>
      <c r="BN3266" s="119">
        <f>IF('ERIC data_2018-2021_site'!$N3266=0,0,'ERIC data_2018-2021_site'!$Y3266/'ERIC data_2018-2021_site'!$N3266)</f>
        <v>238.65546218487395</v>
      </c>
      <c r="BO3266" s="120">
        <f>IF('ERIC data_2018-2021_site'!$R3266=0,0,'ERIC data_2018-2021_site'!$AC3266/'ERIC data_2018-2021_site'!$R3266)</f>
        <v>160.14637391882903</v>
      </c>
      <c r="BP3266" s="121">
        <f>IF('ERIC data_2018-2021_site'!$N3266=0,0,'ERIC data_2018-2021_site'!$N3266*('Emission factors'!$C$7-'Emission factors'!$C$11))</f>
        <v>505.69049999999999</v>
      </c>
      <c r="BQ3266" s="121">
        <f>IF('ERIC data_2018-2021_site'!$N3266=0,0,'ERIC data_2018-2021_site'!$N3266*('ERIC data_2018-2021_site'!$BN3266-'ERIC data_2018-2021_site'!$BO3266))</f>
        <v>93.425815036593463</v>
      </c>
      <c r="BR3266" s="121">
        <f t="shared" ref="BR3266:BR3329" si="1999">(BT3266-BX3266)/4</f>
        <v>289.59856249999996</v>
      </c>
      <c r="BS3266" s="121">
        <f t="shared" ref="BS3266:BS3329" si="2000">BX3266/15</f>
        <v>77.226283333333328</v>
      </c>
      <c r="BT3266" s="121">
        <f t="shared" ref="BT3266:BT3329" si="2001">AR3266</f>
        <v>2316.7884999999997</v>
      </c>
      <c r="BU3266" s="121">
        <f t="shared" ref="BU3266:BU3329" si="2002">$BT3266-BR3266</f>
        <v>2027.1899374999998</v>
      </c>
      <c r="BV3266" s="121">
        <f t="shared" ref="BV3266:BV3329" si="2003">BU3266-$BR3266</f>
        <v>1737.591375</v>
      </c>
      <c r="BW3266" s="121">
        <f t="shared" ref="BW3266:BW3329" si="2004">BV3266-$BR3266</f>
        <v>1447.9928125000001</v>
      </c>
      <c r="BX3266" s="121">
        <f t="shared" ref="BX3266:BX3329" si="2005">BT3266*0.5</f>
        <v>1158.3942499999998</v>
      </c>
      <c r="BY3266" s="121">
        <f t="shared" ref="BY3266:BY3329" si="2006">BX3266-$BS3266</f>
        <v>1081.1679666666664</v>
      </c>
      <c r="BZ3266" s="121">
        <f t="shared" ref="BZ3266:BZ3329" si="2007">BY3266-$BS3266</f>
        <v>1003.9416833333331</v>
      </c>
      <c r="CA3266" s="121">
        <f t="shared" ref="CA3266:CA3329" si="2008">BZ3266-$BS3266</f>
        <v>926.71539999999982</v>
      </c>
      <c r="CB3266" s="121">
        <f t="shared" ref="CB3266:CB3329" si="2009">CA3266-$BS3266</f>
        <v>849.48911666666652</v>
      </c>
      <c r="CC3266" s="121">
        <f t="shared" ref="CC3266:CC3329" si="2010">CB3266-$BS3266</f>
        <v>772.26283333333322</v>
      </c>
      <c r="CD3266" s="121">
        <f t="shared" ref="CD3266:CD3329" si="2011">CC3266-$BS3266</f>
        <v>695.03654999999992</v>
      </c>
      <c r="CE3266" s="121">
        <f t="shared" ref="CE3266:CE3329" si="2012">CD3266-$BS3266</f>
        <v>617.81026666666662</v>
      </c>
      <c r="CF3266" s="121">
        <f t="shared" ref="CF3266:CF3329" si="2013">CE3266-$BS3266</f>
        <v>540.58398333333332</v>
      </c>
      <c r="CG3266" s="121">
        <f t="shared" ref="CG3266:CG3329" si="2014">CF3266-$BS3266</f>
        <v>463.35770000000002</v>
      </c>
      <c r="CH3266" s="121">
        <f t="shared" ref="CH3266:CH3329" si="2015">CG3266-$BS3266</f>
        <v>386.13141666666672</v>
      </c>
      <c r="CI3266" s="121">
        <f t="shared" ref="CI3266:CI3329" si="2016">CH3266-$BS3266</f>
        <v>308.90513333333342</v>
      </c>
      <c r="CJ3266" s="121">
        <f t="shared" ref="CJ3266:CJ3329" si="2017">CI3266-$BS3266</f>
        <v>231.6788500000001</v>
      </c>
      <c r="CK3266" s="121">
        <f t="shared" ref="CK3266:CK3329" si="2018">CJ3266-$BS3266</f>
        <v>154.45256666666677</v>
      </c>
      <c r="CL3266" s="121">
        <f t="shared" ref="CL3266:CL3329" si="2019">CK3266-$BS3266</f>
        <v>77.226283333333441</v>
      </c>
      <c r="CM3266" s="121">
        <f t="shared" ref="CM3266:CM3329" si="2020">CL3266-$BS3266</f>
        <v>1.1368683772161603E-13</v>
      </c>
      <c r="CN3266" s="121" t="str">
        <f>IFERROR(VLOOKUP(CP3266,'STP mapping'!$C$2:$F$239,4,0),"")</f>
        <v>Birmingham and Solihull STP</v>
      </c>
      <c r="CO3266" s="121" t="str">
        <f t="shared" si="1994"/>
        <v>MENTAL HEALTH AND LEARNING DISABILITY</v>
      </c>
      <c r="CP3266" s="121" t="str">
        <f>IF($A3266="2020-2021",$B3266,IF($A3266="2019-2020",INDEX('Trust mapping'!$A$6:$A$250,MATCH($B3266,'Trust mapping'!$AZ$6:$AZ$250,0)),IF($A3266="2018-2019",INDEX('Trust mapping'!$A$6:$A$250,MATCH($B3266,'Trust mapping'!$AQ$6:$AQ$250,0)),"Unmapped")))</f>
        <v>RXT</v>
      </c>
      <c r="CQ3266" s="121" t="str">
        <f>VLOOKUP(CP3266,'Trust mapping'!$A$6:$B$250,2,0)</f>
        <v>BIRMINGHAM AND SOLIHULL MENTAL HEALTH NHS FOUNDATION TRUST</v>
      </c>
      <c r="CR3266" s="121" t="str">
        <f>IFERROR(VLOOKUP($I3266,'Filter mappings'!$P$2:$Q$11,2,0),"")</f>
        <v>Mental Health (including Specialist services)</v>
      </c>
      <c r="CS3266" s="121">
        <f t="shared" ref="CS3266:CS3329" si="2021">IF(J3266=0,0,U3266/J3266)</f>
        <v>920.9677419354839</v>
      </c>
      <c r="CT3266" s="121">
        <f t="shared" ref="CT3266:CT3329" si="2022">IF(K3266=0,0,V3266/K3266)</f>
        <v>234.375</v>
      </c>
      <c r="CU3266" s="121">
        <f t="shared" ref="CU3266:CU3329" si="2023">IF(L3266=0,0,W3266/L3266)</f>
        <v>205</v>
      </c>
      <c r="CV3266" s="121">
        <f t="shared" ref="CV3266:CV3329" si="2024">IF(M3266=0,0,X3266/M3266)</f>
        <v>0</v>
      </c>
      <c r="CW3266" s="121">
        <f t="shared" ref="CW3266:CW3329" si="2025">IF(N3266=0,0,Y3266/N3266)</f>
        <v>238.65546218487395</v>
      </c>
      <c r="CX3266" s="121">
        <f t="shared" ref="CX3266:CX3329" si="2026">IF(O3266=0,0,Z3266/O3266)</f>
        <v>142.57692307692307</v>
      </c>
      <c r="CY3266" s="121">
        <f t="shared" ref="CY3266:CY3329" si="2027">IF(P3266=0,0,AA3266/P3266)</f>
        <v>0</v>
      </c>
      <c r="CZ3266" s="121">
        <f t="shared" ref="CZ3266:CZ3329" si="2028">IF(Q3266=0,0,AB3266/Q3266)</f>
        <v>0</v>
      </c>
      <c r="DA3266" s="121">
        <f t="shared" ref="DA3266:DA3329" si="2029">IF(R3266=0,0,AC3266/R3266)</f>
        <v>160.14637391882903</v>
      </c>
      <c r="DB3266" s="121">
        <f t="shared" ref="DB3266:DB3329" si="2030">IF(S3266=0,0,AD3266/S3266)</f>
        <v>0</v>
      </c>
      <c r="DC3266" s="123">
        <f t="shared" ref="DC3266:DC3329" si="2031">IF(T3266=0,0,AE3266/T3266)</f>
        <v>0</v>
      </c>
    </row>
    <row r="3267" spans="1:107" x14ac:dyDescent="0.25">
      <c r="A3267" s="124" t="s">
        <v>3096</v>
      </c>
      <c r="B3267" s="125" t="s">
        <v>189</v>
      </c>
      <c r="C3267" s="125" t="s">
        <v>190</v>
      </c>
      <c r="D3267" s="125" t="s">
        <v>3234</v>
      </c>
      <c r="E3267" s="125" t="s">
        <v>3250</v>
      </c>
      <c r="F3267" s="125" t="s">
        <v>233</v>
      </c>
      <c r="G3267" s="125" t="s">
        <v>234</v>
      </c>
      <c r="H3267" s="125" t="s">
        <v>234</v>
      </c>
      <c r="I3267" s="125" t="s">
        <v>3305</v>
      </c>
      <c r="J3267" s="125">
        <v>0.65</v>
      </c>
      <c r="K3267" s="125">
        <v>1.98</v>
      </c>
      <c r="L3267" s="125">
        <v>0</v>
      </c>
      <c r="M3267" s="125">
        <v>0</v>
      </c>
      <c r="N3267" s="125">
        <v>1.19</v>
      </c>
      <c r="O3267" s="125">
        <v>23.33</v>
      </c>
      <c r="P3267" s="125">
        <v>0</v>
      </c>
      <c r="Q3267" s="125">
        <v>0</v>
      </c>
      <c r="R3267" s="125">
        <v>15.03</v>
      </c>
      <c r="S3267" s="125">
        <v>0</v>
      </c>
      <c r="T3267" s="125">
        <v>2.96</v>
      </c>
      <c r="U3267" s="125">
        <v>597</v>
      </c>
      <c r="V3267" s="125">
        <v>467</v>
      </c>
      <c r="W3267" s="125">
        <v>0</v>
      </c>
      <c r="X3267" s="125">
        <v>0</v>
      </c>
      <c r="Y3267" s="125">
        <v>277</v>
      </c>
      <c r="Z3267" s="125">
        <v>3272</v>
      </c>
      <c r="AA3267" s="125">
        <v>0</v>
      </c>
      <c r="AB3267" s="125">
        <v>0</v>
      </c>
      <c r="AC3267" s="125">
        <v>2055</v>
      </c>
      <c r="AD3267" s="125">
        <v>0</v>
      </c>
      <c r="AE3267" s="125">
        <v>353</v>
      </c>
      <c r="AF3267" s="125">
        <f t="shared" si="1995"/>
        <v>45.14</v>
      </c>
      <c r="AG3267" s="127">
        <f>IFERROR(J3267*'Emission factors'!$C$3,"")</f>
        <v>585.83849999999995</v>
      </c>
      <c r="AH3267" s="127">
        <f>IFERROR(K3267*'Emission factors'!$C$4,"")</f>
        <v>711.39420000000007</v>
      </c>
      <c r="AI3267" s="127">
        <f>IFERROR(L3267*'Emission factors'!$C$5,"")</f>
        <v>0</v>
      </c>
      <c r="AJ3267" s="127">
        <f>IFERROR(M3267*'Emission factors'!$C$6,"")</f>
        <v>0</v>
      </c>
      <c r="AK3267" s="127">
        <f>IFERROR(N3267*'Emission factors'!$C$7,"")</f>
        <v>531.02559999999994</v>
      </c>
      <c r="AL3267" s="127">
        <f>IFERROR(O3267*'Emission factors'!$C$8,"")</f>
        <v>496.69569999999993</v>
      </c>
      <c r="AM3267" s="127">
        <f>IFERROR(P3267*'Emission factors'!$C$9,"")</f>
        <v>0</v>
      </c>
      <c r="AN3267" s="127">
        <f>IFERROR(Q3267*'Emission factors'!$C$10,"")</f>
        <v>0</v>
      </c>
      <c r="AO3267" s="127">
        <f>IFERROR(R3267*'Emission factors'!$C$11,"")</f>
        <v>319.98869999999999</v>
      </c>
      <c r="AP3267" s="127">
        <f>IFERROR(S3267*'Emission factors'!$C$12,"")</f>
        <v>0</v>
      </c>
      <c r="AQ3267" s="127">
        <f>IFERROR(T3267*'Emission factors'!$C$13,"")</f>
        <v>63.0184</v>
      </c>
      <c r="AR3267" s="127">
        <f t="shared" si="1993"/>
        <v>2707.9610999999995</v>
      </c>
      <c r="AS3267" s="125">
        <f t="shared" si="1996"/>
        <v>597</v>
      </c>
      <c r="AT3267" s="125">
        <f t="shared" si="1997"/>
        <v>467</v>
      </c>
      <c r="AU3267" s="127">
        <f t="shared" si="1998"/>
        <v>0</v>
      </c>
      <c r="AV3267" s="131">
        <f>SUM('ERIC data_2018-2021_site'!$J3267:$L3267)*0.2</f>
        <v>0.52600000000000002</v>
      </c>
      <c r="AW3267" s="131">
        <f>SUM('ERIC data_2018-2021_site'!$J3267:$L3267)*0.2</f>
        <v>0.52600000000000002</v>
      </c>
      <c r="AX3267" s="131">
        <f>SUM('ERIC data_2018-2021_site'!$J3267:$L3267)*0.6</f>
        <v>1.5779999999999998</v>
      </c>
      <c r="AY3267" s="127">
        <f>'ERIC data_2018-2021_site'!$AV3267*'Emission factors'!$C$3</f>
        <v>474.07853999999998</v>
      </c>
      <c r="AZ3267" s="127">
        <f>'ERIC data_2018-2021_site'!$AW3267*'Emission factors'!$C$4</f>
        <v>188.98654000000002</v>
      </c>
      <c r="BA3267" s="127">
        <f>'ERIC data_2018-2021_site'!$AX3267*'Emission factors'!$C$5</f>
        <v>33.595619999999997</v>
      </c>
      <c r="BB3267" s="131">
        <f>IF('ERIC data_2018-2021_site'!$J3267=0,0,'ERIC data_2018-2021_site'!$U3267/'ERIC data_2018-2021_site'!$J3267)</f>
        <v>918.46153846153845</v>
      </c>
      <c r="BC3267" s="131">
        <f>IF('ERIC data_2018-2021_site'!$K3267=0,0,'ERIC data_2018-2021_site'!$V3267/'ERIC data_2018-2021_site'!$K3267)</f>
        <v>235.85858585858585</v>
      </c>
      <c r="BD3267" s="131">
        <f>IF('ERIC data_2018-2021_site'!$L3267=0,0,'ERIC data_2018-2021_site'!$W3267/'ERIC data_2018-2021_site'!$L3267)</f>
        <v>0</v>
      </c>
      <c r="BE3267" s="127">
        <f>'ERIC data_2018-2021_site'!$BB3267*'ERIC data_2018-2021_site'!$AV3267</f>
        <v>483.11076923076922</v>
      </c>
      <c r="BF3267" s="127">
        <f>'ERIC data_2018-2021_site'!$AW3267*'ERIC data_2018-2021_site'!$BC3267</f>
        <v>124.06161616161617</v>
      </c>
      <c r="BG3267" s="127">
        <f>'ERIC data_2018-2021_site'!$AX3267*'ERIC data_2018-2021_site'!$BD3267</f>
        <v>0</v>
      </c>
      <c r="BH3267" s="127">
        <f>'ERIC data_2018-2021_site'!$U3267-('ERIC data_2018-2021_site'!$BB3267*'ERIC data_2018-2021_site'!$AV3267)</f>
        <v>113.88923076923078</v>
      </c>
      <c r="BI3267" s="127">
        <f>'ERIC data_2018-2021_site'!$V3267-('ERIC data_2018-2021_site'!$AW3267*'ERIC data_2018-2021_site'!$BC3267)</f>
        <v>342.93838383838386</v>
      </c>
      <c r="BJ3267" s="127">
        <f>'ERIC data_2018-2021_site'!$W3267-('ERIC data_2018-2021_site'!$AX3267*'ERIC data_2018-2021_site'!$BD3267)</f>
        <v>0</v>
      </c>
      <c r="BK3267" s="128">
        <f>'ERIC data_2018-2021_site'!$AG3267-'ERIC data_2018-2021_site'!$AY3267</f>
        <v>111.75995999999998</v>
      </c>
      <c r="BL3267" s="131">
        <f>'ERIC data_2018-2021_site'!$AH3267-'ERIC data_2018-2021_site'!$AZ3267</f>
        <v>522.40766000000008</v>
      </c>
      <c r="BM3267" s="131">
        <f>'ERIC data_2018-2021_site'!$AI3267-'ERIC data_2018-2021_site'!$BA3267</f>
        <v>-33.595619999999997</v>
      </c>
      <c r="BN3267" s="127">
        <f>IF('ERIC data_2018-2021_site'!$N3267=0,0,'ERIC data_2018-2021_site'!$Y3267/'ERIC data_2018-2021_site'!$N3267)</f>
        <v>232.77310924369749</v>
      </c>
      <c r="BO3267" s="128">
        <f>IF('ERIC data_2018-2021_site'!$R3267=0,0,'ERIC data_2018-2021_site'!$AC3267/'ERIC data_2018-2021_site'!$R3267)</f>
        <v>136.72654690618762</v>
      </c>
      <c r="BP3267" s="126">
        <f>IF('ERIC data_2018-2021_site'!$N3267=0,0,'ERIC data_2018-2021_site'!$N3267*('Emission factors'!$C$7-'Emission factors'!$C$11))</f>
        <v>505.69049999999999</v>
      </c>
      <c r="BQ3267" s="126">
        <f>IF('ERIC data_2018-2021_site'!$N3267=0,0,'ERIC data_2018-2021_site'!$N3267*('ERIC data_2018-2021_site'!$BN3267-'ERIC data_2018-2021_site'!$BO3267))</f>
        <v>114.29540918163674</v>
      </c>
      <c r="BR3267" s="126">
        <f t="shared" si="1999"/>
        <v>338.49513749999994</v>
      </c>
      <c r="BS3267" s="126">
        <f t="shared" si="2000"/>
        <v>90.26536999999999</v>
      </c>
      <c r="BT3267" s="126">
        <f t="shared" si="2001"/>
        <v>2707.9610999999995</v>
      </c>
      <c r="BU3267" s="126">
        <f t="shared" si="2002"/>
        <v>2369.4659624999995</v>
      </c>
      <c r="BV3267" s="126">
        <f t="shared" si="2003"/>
        <v>2030.9708249999994</v>
      </c>
      <c r="BW3267" s="126">
        <f t="shared" si="2004"/>
        <v>1692.4756874999994</v>
      </c>
      <c r="BX3267" s="126">
        <f t="shared" si="2005"/>
        <v>1353.9805499999998</v>
      </c>
      <c r="BY3267" s="126">
        <f t="shared" si="2006"/>
        <v>1263.7151799999997</v>
      </c>
      <c r="BZ3267" s="126">
        <f t="shared" si="2007"/>
        <v>1173.4498099999996</v>
      </c>
      <c r="CA3267" s="126">
        <f t="shared" si="2008"/>
        <v>1083.1844399999995</v>
      </c>
      <c r="CB3267" s="126">
        <f t="shared" si="2009"/>
        <v>992.91906999999958</v>
      </c>
      <c r="CC3267" s="126">
        <f t="shared" si="2010"/>
        <v>902.65369999999962</v>
      </c>
      <c r="CD3267" s="126">
        <f t="shared" si="2011"/>
        <v>812.38832999999966</v>
      </c>
      <c r="CE3267" s="126">
        <f t="shared" si="2012"/>
        <v>722.12295999999969</v>
      </c>
      <c r="CF3267" s="126">
        <f t="shared" si="2013"/>
        <v>631.85758999999973</v>
      </c>
      <c r="CG3267" s="126">
        <f t="shared" si="2014"/>
        <v>541.59221999999977</v>
      </c>
      <c r="CH3267" s="126">
        <f t="shared" si="2015"/>
        <v>451.32684999999981</v>
      </c>
      <c r="CI3267" s="126">
        <f t="shared" si="2016"/>
        <v>361.06147999999985</v>
      </c>
      <c r="CJ3267" s="126">
        <f t="shared" si="2017"/>
        <v>270.79610999999989</v>
      </c>
      <c r="CK3267" s="126">
        <f t="shared" si="2018"/>
        <v>180.53073999999989</v>
      </c>
      <c r="CL3267" s="126">
        <f t="shared" si="2019"/>
        <v>90.265369999999905</v>
      </c>
      <c r="CM3267" s="126">
        <f t="shared" si="2020"/>
        <v>0</v>
      </c>
      <c r="CN3267" s="126" t="str">
        <f>IFERROR(VLOOKUP(CP3267,'STP mapping'!$C$2:$F$239,4,0),"")</f>
        <v>Birmingham and Solihull STP</v>
      </c>
      <c r="CO3267" s="126" t="str">
        <f t="shared" si="1994"/>
        <v>MENTAL HEALTH AND LEARNING DISABILITY</v>
      </c>
      <c r="CP3267" s="126" t="str">
        <f>IF($A3267="2020-2021",$B3267,IF($A3267="2019-2020",INDEX('Trust mapping'!$A$6:$A$250,MATCH($B3267,'Trust mapping'!$AZ$6:$AZ$250,0)),IF($A3267="2018-2019",INDEX('Trust mapping'!$A$6:$A$250,MATCH($B3267,'Trust mapping'!$AQ$6:$AQ$250,0)),"Unmapped")))</f>
        <v>RXT</v>
      </c>
      <c r="CQ3267" s="126" t="str">
        <f>VLOOKUP(CP3267,'Trust mapping'!$A$6:$B$250,2,0)</f>
        <v>BIRMINGHAM AND SOLIHULL MENTAL HEALTH NHS FOUNDATION TRUST</v>
      </c>
      <c r="CR3267" s="126" t="str">
        <f>IFERROR(VLOOKUP($I3267,'Filter mappings'!$P$2:$Q$11,2,0),"")</f>
        <v>Mental Health (including Specialist services)</v>
      </c>
      <c r="CS3267" s="126">
        <f t="shared" si="2021"/>
        <v>918.46153846153845</v>
      </c>
      <c r="CT3267" s="126">
        <f t="shared" si="2022"/>
        <v>235.85858585858585</v>
      </c>
      <c r="CU3267" s="126">
        <f t="shared" si="2023"/>
        <v>0</v>
      </c>
      <c r="CV3267" s="126">
        <f t="shared" si="2024"/>
        <v>0</v>
      </c>
      <c r="CW3267" s="126">
        <f t="shared" si="2025"/>
        <v>232.77310924369749</v>
      </c>
      <c r="CX3267" s="126">
        <f t="shared" si="2026"/>
        <v>140.24860694384913</v>
      </c>
      <c r="CY3267" s="126">
        <f t="shared" si="2027"/>
        <v>0</v>
      </c>
      <c r="CZ3267" s="126">
        <f t="shared" si="2028"/>
        <v>0</v>
      </c>
      <c r="DA3267" s="126">
        <f t="shared" si="2029"/>
        <v>136.72654690618762</v>
      </c>
      <c r="DB3267" s="126">
        <f t="shared" si="2030"/>
        <v>0</v>
      </c>
      <c r="DC3267" s="130">
        <f t="shared" si="2031"/>
        <v>119.25675675675676</v>
      </c>
    </row>
    <row r="3268" spans="1:107" x14ac:dyDescent="0.25">
      <c r="A3268" s="114" t="s">
        <v>3094</v>
      </c>
      <c r="B3268" s="115" t="s">
        <v>189</v>
      </c>
      <c r="C3268" s="115" t="s">
        <v>190</v>
      </c>
      <c r="D3268" s="115" t="s">
        <v>3234</v>
      </c>
      <c r="E3268" s="115" t="s">
        <v>3250</v>
      </c>
      <c r="F3268" s="115" t="s">
        <v>233</v>
      </c>
      <c r="G3268" s="115" t="s">
        <v>234</v>
      </c>
      <c r="H3268" s="115" t="s">
        <v>234</v>
      </c>
      <c r="I3268" s="115" t="s">
        <v>3305</v>
      </c>
      <c r="J3268" s="115">
        <v>0.53</v>
      </c>
      <c r="K3268" s="115">
        <v>4.08</v>
      </c>
      <c r="L3268" s="115">
        <v>0</v>
      </c>
      <c r="M3268" s="115">
        <v>0</v>
      </c>
      <c r="N3268" s="115">
        <v>0</v>
      </c>
      <c r="O3268" s="115">
        <v>8.73</v>
      </c>
      <c r="P3268" s="115">
        <v>0</v>
      </c>
      <c r="Q3268" s="115">
        <v>0</v>
      </c>
      <c r="R3268" s="115">
        <v>22.32</v>
      </c>
      <c r="S3268" s="115">
        <v>0</v>
      </c>
      <c r="T3268" s="115">
        <v>0.28999999999999998</v>
      </c>
      <c r="U3268" s="115">
        <v>1702</v>
      </c>
      <c r="V3268" s="115">
        <v>3373</v>
      </c>
      <c r="W3268" s="115">
        <v>0</v>
      </c>
      <c r="X3268" s="115">
        <v>0</v>
      </c>
      <c r="Y3268" s="115">
        <v>0</v>
      </c>
      <c r="Z3268" s="115">
        <v>1330</v>
      </c>
      <c r="AA3268" s="115">
        <v>0</v>
      </c>
      <c r="AB3268" s="115">
        <v>0</v>
      </c>
      <c r="AC3268" s="115">
        <v>6027</v>
      </c>
      <c r="AD3268" s="115">
        <v>0</v>
      </c>
      <c r="AE3268" s="115">
        <v>234</v>
      </c>
      <c r="AF3268" s="115">
        <f t="shared" si="1995"/>
        <v>35.949999999999996</v>
      </c>
      <c r="AG3268" s="119">
        <f>IFERROR(J3268*'Emission factors'!$C$3,"")</f>
        <v>477.68369999999999</v>
      </c>
      <c r="AH3268" s="119">
        <f>IFERROR(K3268*'Emission factors'!$C$4,"")</f>
        <v>1465.9032000000002</v>
      </c>
      <c r="AI3268" s="119">
        <f>IFERROR(L3268*'Emission factors'!$C$5,"")</f>
        <v>0</v>
      </c>
      <c r="AJ3268" s="119">
        <f>IFERROR(M3268*'Emission factors'!$C$6,"")</f>
        <v>0</v>
      </c>
      <c r="AK3268" s="119">
        <f>IFERROR(N3268*'Emission factors'!$C$7,"")</f>
        <v>0</v>
      </c>
      <c r="AL3268" s="119">
        <f>IFERROR(O3268*'Emission factors'!$C$8,"")</f>
        <v>185.86170000000001</v>
      </c>
      <c r="AM3268" s="119">
        <f>IFERROR(P3268*'Emission factors'!$C$9,"")</f>
        <v>0</v>
      </c>
      <c r="AN3268" s="119">
        <f>IFERROR(Q3268*'Emission factors'!$C$10,"")</f>
        <v>0</v>
      </c>
      <c r="AO3268" s="119">
        <f>IFERROR(R3268*'Emission factors'!$C$11,"")</f>
        <v>475.19279999999998</v>
      </c>
      <c r="AP3268" s="119">
        <f>IFERROR(S3268*'Emission factors'!$C$12,"")</f>
        <v>0</v>
      </c>
      <c r="AQ3268" s="119">
        <f>IFERROR(T3268*'Emission factors'!$C$13,"")</f>
        <v>6.1740999999999993</v>
      </c>
      <c r="AR3268" s="119">
        <f t="shared" si="1993"/>
        <v>2610.8155000000002</v>
      </c>
      <c r="AS3268" s="115">
        <f t="shared" si="1996"/>
        <v>1702</v>
      </c>
      <c r="AT3268" s="115">
        <f t="shared" si="1997"/>
        <v>3373</v>
      </c>
      <c r="AU3268" s="119">
        <f t="shared" si="1998"/>
        <v>0</v>
      </c>
      <c r="AV3268" s="132">
        <f>SUM('ERIC data_2018-2021_site'!$J3268:$L3268)*0.2</f>
        <v>0.92200000000000015</v>
      </c>
      <c r="AW3268" s="132">
        <f>SUM('ERIC data_2018-2021_site'!$J3268:$L3268)*0.2</f>
        <v>0.92200000000000015</v>
      </c>
      <c r="AX3268" s="132">
        <f>SUM('ERIC data_2018-2021_site'!$J3268:$L3268)*0.6</f>
        <v>2.766</v>
      </c>
      <c r="AY3268" s="119">
        <f>'ERIC data_2018-2021_site'!$AV3268*'Emission factors'!$C$3</f>
        <v>830.9893800000001</v>
      </c>
      <c r="AZ3268" s="119">
        <f>'ERIC data_2018-2021_site'!$AW3268*'Emission factors'!$C$4</f>
        <v>331.26538000000005</v>
      </c>
      <c r="BA3268" s="119">
        <f>'ERIC data_2018-2021_site'!$AX3268*'Emission factors'!$C$5</f>
        <v>58.88814</v>
      </c>
      <c r="BB3268" s="132">
        <f>IF('ERIC data_2018-2021_site'!$J3268=0,0,'ERIC data_2018-2021_site'!$U3268/'ERIC data_2018-2021_site'!$J3268)</f>
        <v>3211.3207547169809</v>
      </c>
      <c r="BC3268" s="132">
        <f>IF('ERIC data_2018-2021_site'!$K3268=0,0,'ERIC data_2018-2021_site'!$V3268/'ERIC data_2018-2021_site'!$K3268)</f>
        <v>826.71568627450984</v>
      </c>
      <c r="BD3268" s="132">
        <f>IF('ERIC data_2018-2021_site'!$L3268=0,0,'ERIC data_2018-2021_site'!$W3268/'ERIC data_2018-2021_site'!$L3268)</f>
        <v>0</v>
      </c>
      <c r="BE3268" s="119">
        <f>'ERIC data_2018-2021_site'!$BB3268*'ERIC data_2018-2021_site'!$AV3268</f>
        <v>2960.837735849057</v>
      </c>
      <c r="BF3268" s="119">
        <f>'ERIC data_2018-2021_site'!$AW3268*'ERIC data_2018-2021_site'!$BC3268</f>
        <v>762.23186274509817</v>
      </c>
      <c r="BG3268" s="119">
        <f>'ERIC data_2018-2021_site'!$AX3268*'ERIC data_2018-2021_site'!$BD3268</f>
        <v>0</v>
      </c>
      <c r="BH3268" s="119">
        <f>'ERIC data_2018-2021_site'!$U3268-('ERIC data_2018-2021_site'!$BB3268*'ERIC data_2018-2021_site'!$AV3268)</f>
        <v>-1258.837735849057</v>
      </c>
      <c r="BI3268" s="119">
        <f>'ERIC data_2018-2021_site'!$V3268-('ERIC data_2018-2021_site'!$AW3268*'ERIC data_2018-2021_site'!$BC3268)</f>
        <v>2610.7681372549018</v>
      </c>
      <c r="BJ3268" s="119">
        <f>'ERIC data_2018-2021_site'!$W3268-('ERIC data_2018-2021_site'!$AX3268*'ERIC data_2018-2021_site'!$BD3268)</f>
        <v>0</v>
      </c>
      <c r="BK3268" s="120">
        <f>'ERIC data_2018-2021_site'!$AG3268-'ERIC data_2018-2021_site'!$AY3268</f>
        <v>-353.30568000000011</v>
      </c>
      <c r="BL3268" s="132">
        <f>'ERIC data_2018-2021_site'!$AH3268-'ERIC data_2018-2021_site'!$AZ3268</f>
        <v>1134.6378200000001</v>
      </c>
      <c r="BM3268" s="132">
        <f>'ERIC data_2018-2021_site'!$AI3268-'ERIC data_2018-2021_site'!$BA3268</f>
        <v>-58.88814</v>
      </c>
      <c r="BN3268" s="119">
        <f>IF('ERIC data_2018-2021_site'!$N3268=0,0,'ERIC data_2018-2021_site'!$Y3268/'ERIC data_2018-2021_site'!$N3268)</f>
        <v>0</v>
      </c>
      <c r="BO3268" s="120">
        <f>IF('ERIC data_2018-2021_site'!$R3268=0,0,'ERIC data_2018-2021_site'!$AC3268/'ERIC data_2018-2021_site'!$R3268)</f>
        <v>270.02688172043008</v>
      </c>
      <c r="BP3268" s="121">
        <f>IF('ERIC data_2018-2021_site'!$N3268=0,0,'ERIC data_2018-2021_site'!$N3268*('Emission factors'!$C$7-'Emission factors'!$C$11))</f>
        <v>0</v>
      </c>
      <c r="BQ3268" s="121">
        <f>IF('ERIC data_2018-2021_site'!$N3268=0,0,'ERIC data_2018-2021_site'!$N3268*('ERIC data_2018-2021_site'!$BN3268-'ERIC data_2018-2021_site'!$BO3268))</f>
        <v>0</v>
      </c>
      <c r="BR3268" s="121">
        <f t="shared" si="1999"/>
        <v>326.35193750000002</v>
      </c>
      <c r="BS3268" s="121">
        <f t="shared" si="2000"/>
        <v>87.02718333333334</v>
      </c>
      <c r="BT3268" s="121">
        <f t="shared" si="2001"/>
        <v>2610.8155000000002</v>
      </c>
      <c r="BU3268" s="121">
        <f t="shared" si="2002"/>
        <v>2284.4635625000001</v>
      </c>
      <c r="BV3268" s="121">
        <f t="shared" si="2003"/>
        <v>1958.111625</v>
      </c>
      <c r="BW3268" s="121">
        <f t="shared" si="2004"/>
        <v>1631.7596874999999</v>
      </c>
      <c r="BX3268" s="121">
        <f t="shared" si="2005"/>
        <v>1305.4077500000001</v>
      </c>
      <c r="BY3268" s="121">
        <f t="shared" si="2006"/>
        <v>1218.3805666666667</v>
      </c>
      <c r="BZ3268" s="121">
        <f t="shared" si="2007"/>
        <v>1131.3533833333333</v>
      </c>
      <c r="CA3268" s="121">
        <f t="shared" si="2008"/>
        <v>1044.3262</v>
      </c>
      <c r="CB3268" s="121">
        <f t="shared" si="2009"/>
        <v>957.2990166666666</v>
      </c>
      <c r="CC3268" s="121">
        <f t="shared" si="2010"/>
        <v>870.27183333333323</v>
      </c>
      <c r="CD3268" s="121">
        <f t="shared" si="2011"/>
        <v>783.24464999999987</v>
      </c>
      <c r="CE3268" s="121">
        <f t="shared" si="2012"/>
        <v>696.2174666666665</v>
      </c>
      <c r="CF3268" s="121">
        <f t="shared" si="2013"/>
        <v>609.19028333333313</v>
      </c>
      <c r="CG3268" s="121">
        <f t="shared" si="2014"/>
        <v>522.16309999999976</v>
      </c>
      <c r="CH3268" s="121">
        <f t="shared" si="2015"/>
        <v>435.13591666666639</v>
      </c>
      <c r="CI3268" s="121">
        <f t="shared" si="2016"/>
        <v>348.10873333333302</v>
      </c>
      <c r="CJ3268" s="121">
        <f t="shared" si="2017"/>
        <v>261.08154999999965</v>
      </c>
      <c r="CK3268" s="121">
        <f t="shared" si="2018"/>
        <v>174.05436666666631</v>
      </c>
      <c r="CL3268" s="121">
        <f t="shared" si="2019"/>
        <v>87.027183333332971</v>
      </c>
      <c r="CM3268" s="121">
        <f t="shared" si="2020"/>
        <v>-3.694822225952521E-13</v>
      </c>
      <c r="CN3268" s="121" t="str">
        <f>IFERROR(VLOOKUP(CP3268,'STP mapping'!$C$2:$F$239,4,0),"")</f>
        <v>Birmingham and Solihull STP</v>
      </c>
      <c r="CO3268" s="121" t="str">
        <f t="shared" si="1994"/>
        <v>MENTAL HEALTH AND LEARNING DISABILITY</v>
      </c>
      <c r="CP3268" s="121" t="str">
        <f>IF($A3268="2020-2021",$B3268,IF($A3268="2019-2020",INDEX('Trust mapping'!$A$6:$A$250,MATCH($B3268,'Trust mapping'!$AZ$6:$AZ$250,0)),IF($A3268="2018-2019",INDEX('Trust mapping'!$A$6:$A$250,MATCH($B3268,'Trust mapping'!$AQ$6:$AQ$250,0)),"Unmapped")))</f>
        <v>RXT</v>
      </c>
      <c r="CQ3268" s="121" t="str">
        <f>VLOOKUP(CP3268,'Trust mapping'!$A$6:$B$250,2,0)</f>
        <v>BIRMINGHAM AND SOLIHULL MENTAL HEALTH NHS FOUNDATION TRUST</v>
      </c>
      <c r="CR3268" s="121" t="str">
        <f>IFERROR(VLOOKUP($I3268,'Filter mappings'!$P$2:$Q$11,2,0),"")</f>
        <v>Mental Health (including Specialist services)</v>
      </c>
      <c r="CS3268" s="121">
        <f t="shared" si="2021"/>
        <v>3211.3207547169809</v>
      </c>
      <c r="CT3268" s="121">
        <f t="shared" si="2022"/>
        <v>826.71568627450984</v>
      </c>
      <c r="CU3268" s="121">
        <f t="shared" si="2023"/>
        <v>0</v>
      </c>
      <c r="CV3268" s="121">
        <f t="shared" si="2024"/>
        <v>0</v>
      </c>
      <c r="CW3268" s="121">
        <f t="shared" si="2025"/>
        <v>0</v>
      </c>
      <c r="CX3268" s="121">
        <f t="shared" si="2026"/>
        <v>152.34822451317297</v>
      </c>
      <c r="CY3268" s="121">
        <f t="shared" si="2027"/>
        <v>0</v>
      </c>
      <c r="CZ3268" s="121">
        <f t="shared" si="2028"/>
        <v>0</v>
      </c>
      <c r="DA3268" s="121">
        <f t="shared" si="2029"/>
        <v>270.02688172043008</v>
      </c>
      <c r="DB3268" s="121">
        <f t="shared" si="2030"/>
        <v>0</v>
      </c>
      <c r="DC3268" s="123">
        <f t="shared" si="2031"/>
        <v>806.89655172413802</v>
      </c>
    </row>
    <row r="3269" spans="1:107" x14ac:dyDescent="0.25">
      <c r="A3269" s="124" t="s">
        <v>3095</v>
      </c>
      <c r="B3269" s="125" t="s">
        <v>1027</v>
      </c>
      <c r="C3269" s="125" t="s">
        <v>1028</v>
      </c>
      <c r="D3269" s="125" t="s">
        <v>3242</v>
      </c>
      <c r="E3269" s="125" t="s">
        <v>3250</v>
      </c>
      <c r="F3269" s="125" t="s">
        <v>1059</v>
      </c>
      <c r="G3269" s="125" t="s">
        <v>1060</v>
      </c>
      <c r="H3269" s="125" t="s">
        <v>1060</v>
      </c>
      <c r="I3269" s="125" t="s">
        <v>3304</v>
      </c>
      <c r="J3269" s="125">
        <v>0.1</v>
      </c>
      <c r="K3269" s="125">
        <v>1278</v>
      </c>
      <c r="L3269" s="125">
        <v>1.1000000000000001</v>
      </c>
      <c r="M3269" s="125">
        <v>0</v>
      </c>
      <c r="N3269" s="125">
        <v>0</v>
      </c>
      <c r="O3269" s="125">
        <v>0</v>
      </c>
      <c r="P3269" s="125">
        <v>0</v>
      </c>
      <c r="Q3269" s="125">
        <v>0</v>
      </c>
      <c r="R3269" s="125">
        <v>0</v>
      </c>
      <c r="S3269" s="125">
        <v>0</v>
      </c>
      <c r="T3269" s="125"/>
      <c r="U3269" s="125">
        <v>384</v>
      </c>
      <c r="V3269" s="125">
        <v>3952</v>
      </c>
      <c r="W3269" s="125">
        <v>455</v>
      </c>
      <c r="X3269" s="125">
        <v>0</v>
      </c>
      <c r="Y3269" s="125">
        <v>0</v>
      </c>
      <c r="Z3269" s="125">
        <v>0</v>
      </c>
      <c r="AA3269" s="125">
        <v>0</v>
      </c>
      <c r="AB3269" s="125">
        <v>0</v>
      </c>
      <c r="AC3269" s="125">
        <v>0</v>
      </c>
      <c r="AD3269" s="125">
        <v>0</v>
      </c>
      <c r="AE3269" s="125"/>
      <c r="AF3269" s="125">
        <f t="shared" si="1995"/>
        <v>1279.1999999999998</v>
      </c>
      <c r="AG3269" s="127">
        <f>IFERROR(J3269*'Emission factors'!$C$3,"")</f>
        <v>90.129000000000005</v>
      </c>
      <c r="AH3269" s="127">
        <f>IFERROR(K3269*'Emission factors'!$C$4,"")</f>
        <v>459172.62000000005</v>
      </c>
      <c r="AI3269" s="127">
        <f>IFERROR(L3269*'Emission factors'!$C$5,"")</f>
        <v>23.419</v>
      </c>
      <c r="AJ3269" s="127">
        <f>IFERROR(M3269*'Emission factors'!$C$6,"")</f>
        <v>0</v>
      </c>
      <c r="AK3269" s="127">
        <f>IFERROR(N3269*'Emission factors'!$C$7,"")</f>
        <v>0</v>
      </c>
      <c r="AL3269" s="127">
        <f>IFERROR(O3269*'Emission factors'!$C$8,"")</f>
        <v>0</v>
      </c>
      <c r="AM3269" s="127">
        <f>IFERROR(P3269*'Emission factors'!$C$9,"")</f>
        <v>0</v>
      </c>
      <c r="AN3269" s="127">
        <f>IFERROR(Q3269*'Emission factors'!$C$10,"")</f>
        <v>0</v>
      </c>
      <c r="AO3269" s="127">
        <f>IFERROR(R3269*'Emission factors'!$C$11,"")</f>
        <v>0</v>
      </c>
      <c r="AP3269" s="127">
        <f>IFERROR(S3269*'Emission factors'!$C$12,"")</f>
        <v>0</v>
      </c>
      <c r="AQ3269" s="127">
        <f>IFERROR(T3269*'Emission factors'!$C$13,"")</f>
        <v>0</v>
      </c>
      <c r="AR3269" s="127">
        <f t="shared" si="1993"/>
        <v>459286.16800000006</v>
      </c>
      <c r="AS3269" s="125">
        <f t="shared" si="1996"/>
        <v>384</v>
      </c>
      <c r="AT3269" s="125">
        <f t="shared" si="1997"/>
        <v>3952</v>
      </c>
      <c r="AU3269" s="127">
        <f t="shared" si="1998"/>
        <v>455</v>
      </c>
      <c r="AV3269" s="131">
        <f>SUM('ERIC data_2018-2021_site'!$J3269:$L3269)*0.2</f>
        <v>255.83999999999997</v>
      </c>
      <c r="AW3269" s="131">
        <f>SUM('ERIC data_2018-2021_site'!$J3269:$L3269)*0.2</f>
        <v>255.83999999999997</v>
      </c>
      <c r="AX3269" s="131">
        <f>SUM('ERIC data_2018-2021_site'!$J3269:$L3269)*0.6</f>
        <v>767.51999999999987</v>
      </c>
      <c r="AY3269" s="127">
        <f>'ERIC data_2018-2021_site'!$AV3269*'Emission factors'!$C$3</f>
        <v>230586.03359999997</v>
      </c>
      <c r="AZ3269" s="127">
        <f>'ERIC data_2018-2021_site'!$AW3269*'Emission factors'!$C$4</f>
        <v>91920.753599999996</v>
      </c>
      <c r="BA3269" s="127">
        <f>'ERIC data_2018-2021_site'!$AX3269*'Emission factors'!$C$5</f>
        <v>16340.500799999996</v>
      </c>
      <c r="BB3269" s="131">
        <f>IF('ERIC data_2018-2021_site'!$J3269=0,0,'ERIC data_2018-2021_site'!$U3269/'ERIC data_2018-2021_site'!$J3269)</f>
        <v>3840</v>
      </c>
      <c r="BC3269" s="131">
        <f>IF('ERIC data_2018-2021_site'!$K3269=0,0,'ERIC data_2018-2021_site'!$V3269/'ERIC data_2018-2021_site'!$K3269)</f>
        <v>3.0923317683881062</v>
      </c>
      <c r="BD3269" s="131">
        <f>IF('ERIC data_2018-2021_site'!$L3269=0,0,'ERIC data_2018-2021_site'!$W3269/'ERIC data_2018-2021_site'!$L3269)</f>
        <v>413.63636363636363</v>
      </c>
      <c r="BE3269" s="127">
        <f>'ERIC data_2018-2021_site'!$BB3269*'ERIC data_2018-2021_site'!$AV3269</f>
        <v>982425.59999999986</v>
      </c>
      <c r="BF3269" s="127">
        <f>'ERIC data_2018-2021_site'!$AW3269*'ERIC data_2018-2021_site'!$BC3269</f>
        <v>791.14215962441301</v>
      </c>
      <c r="BG3269" s="127">
        <f>'ERIC data_2018-2021_site'!$AX3269*'ERIC data_2018-2021_site'!$BD3269</f>
        <v>317474.18181818177</v>
      </c>
      <c r="BH3269" s="127">
        <f>'ERIC data_2018-2021_site'!$U3269-('ERIC data_2018-2021_site'!$BB3269*'ERIC data_2018-2021_site'!$AV3269)</f>
        <v>-982041.59999999986</v>
      </c>
      <c r="BI3269" s="127">
        <f>'ERIC data_2018-2021_site'!$V3269-('ERIC data_2018-2021_site'!$AW3269*'ERIC data_2018-2021_site'!$BC3269)</f>
        <v>3160.8578403755869</v>
      </c>
      <c r="BJ3269" s="127">
        <f>'ERIC data_2018-2021_site'!$W3269-('ERIC data_2018-2021_site'!$AX3269*'ERIC data_2018-2021_site'!$BD3269)</f>
        <v>-317019.18181818177</v>
      </c>
      <c r="BK3269" s="128">
        <f>'ERIC data_2018-2021_site'!$AG3269-'ERIC data_2018-2021_site'!$AY3269</f>
        <v>-230495.90459999998</v>
      </c>
      <c r="BL3269" s="131">
        <f>'ERIC data_2018-2021_site'!$AH3269-'ERIC data_2018-2021_site'!$AZ3269</f>
        <v>367251.86640000006</v>
      </c>
      <c r="BM3269" s="131">
        <f>'ERIC data_2018-2021_site'!$AI3269-'ERIC data_2018-2021_site'!$BA3269</f>
        <v>-16317.081799999996</v>
      </c>
      <c r="BN3269" s="127">
        <f>IF('ERIC data_2018-2021_site'!$N3269=0,0,'ERIC data_2018-2021_site'!$Y3269/'ERIC data_2018-2021_site'!$N3269)</f>
        <v>0</v>
      </c>
      <c r="BO3269" s="128">
        <f>IF('ERIC data_2018-2021_site'!$R3269=0,0,'ERIC data_2018-2021_site'!$AC3269/'ERIC data_2018-2021_site'!$R3269)</f>
        <v>0</v>
      </c>
      <c r="BP3269" s="126">
        <f>IF('ERIC data_2018-2021_site'!$N3269=0,0,'ERIC data_2018-2021_site'!$N3269*('Emission factors'!$C$7-'Emission factors'!$C$11))</f>
        <v>0</v>
      </c>
      <c r="BQ3269" s="126">
        <f>IF('ERIC data_2018-2021_site'!$N3269=0,0,'ERIC data_2018-2021_site'!$N3269*('ERIC data_2018-2021_site'!$BN3269-'ERIC data_2018-2021_site'!$BO3269))</f>
        <v>0</v>
      </c>
      <c r="BR3269" s="126">
        <f t="shared" si="1999"/>
        <v>57410.771000000008</v>
      </c>
      <c r="BS3269" s="126">
        <f t="shared" si="2000"/>
        <v>15309.538933333335</v>
      </c>
      <c r="BT3269" s="126">
        <f t="shared" si="2001"/>
        <v>459286.16800000006</v>
      </c>
      <c r="BU3269" s="126">
        <f t="shared" si="2002"/>
        <v>401875.39700000006</v>
      </c>
      <c r="BV3269" s="126">
        <f t="shared" si="2003"/>
        <v>344464.62600000005</v>
      </c>
      <c r="BW3269" s="126">
        <f t="shared" si="2004"/>
        <v>287053.85500000004</v>
      </c>
      <c r="BX3269" s="126">
        <f t="shared" si="2005"/>
        <v>229643.08400000003</v>
      </c>
      <c r="BY3269" s="126">
        <f t="shared" si="2006"/>
        <v>214333.5450666667</v>
      </c>
      <c r="BZ3269" s="126">
        <f t="shared" si="2007"/>
        <v>199024.00613333337</v>
      </c>
      <c r="CA3269" s="126">
        <f t="shared" si="2008"/>
        <v>183714.46720000004</v>
      </c>
      <c r="CB3269" s="126">
        <f t="shared" si="2009"/>
        <v>168404.92826666671</v>
      </c>
      <c r="CC3269" s="126">
        <f t="shared" si="2010"/>
        <v>153095.38933333338</v>
      </c>
      <c r="CD3269" s="126">
        <f t="shared" si="2011"/>
        <v>137785.85040000005</v>
      </c>
      <c r="CE3269" s="126">
        <f t="shared" si="2012"/>
        <v>122476.31146666672</v>
      </c>
      <c r="CF3269" s="126">
        <f t="shared" si="2013"/>
        <v>107166.77253333339</v>
      </c>
      <c r="CG3269" s="126">
        <f t="shared" si="2014"/>
        <v>91857.233600000065</v>
      </c>
      <c r="CH3269" s="126">
        <f t="shared" si="2015"/>
        <v>76547.694666666735</v>
      </c>
      <c r="CI3269" s="126">
        <f t="shared" si="2016"/>
        <v>61238.155733333399</v>
      </c>
      <c r="CJ3269" s="126">
        <f t="shared" si="2017"/>
        <v>45928.616800000062</v>
      </c>
      <c r="CK3269" s="126">
        <f t="shared" si="2018"/>
        <v>30619.077866666725</v>
      </c>
      <c r="CL3269" s="126">
        <f t="shared" si="2019"/>
        <v>15309.53893333339</v>
      </c>
      <c r="CM3269" s="126">
        <f t="shared" si="2020"/>
        <v>5.4569682106375694E-11</v>
      </c>
      <c r="CN3269" s="126" t="str">
        <f>IFERROR(VLOOKUP(CP3269,'STP mapping'!$C$2:$F$239,4,0),"")</f>
        <v>Hertfordshire and West Essex STP</v>
      </c>
      <c r="CO3269" s="126" t="str">
        <f t="shared" si="1994"/>
        <v>MENTAL HEALTH AND LEARNING DISABILITY</v>
      </c>
      <c r="CP3269" s="126" t="str">
        <f>IF($A3269="2020-2021",$B3269,IF($A3269="2019-2020",INDEX('Trust mapping'!$A$6:$A$250,MATCH($B3269,'Trust mapping'!$AZ$6:$AZ$250,0)),IF($A3269="2018-2019",INDEX('Trust mapping'!$A$6:$A$250,MATCH($B3269,'Trust mapping'!$AQ$6:$AQ$250,0)),"Unmapped")))</f>
        <v>RWR</v>
      </c>
      <c r="CQ3269" s="126" t="str">
        <f>VLOOKUP(CP3269,'Trust mapping'!$A$6:$B$250,2,0)</f>
        <v>HERTFORDSHIRE PARTNERSHIP NHS FOUNDATION TRUST</v>
      </c>
      <c r="CR3269" s="126" t="str">
        <f>IFERROR(VLOOKUP($I3269,'Filter mappings'!$P$2:$Q$11,2,0),"")</f>
        <v>Mental Health and Learning Disabilities</v>
      </c>
      <c r="CS3269" s="126">
        <f t="shared" si="2021"/>
        <v>3840</v>
      </c>
      <c r="CT3269" s="126">
        <f t="shared" si="2022"/>
        <v>3.0923317683881062</v>
      </c>
      <c r="CU3269" s="126">
        <f t="shared" si="2023"/>
        <v>413.63636363636363</v>
      </c>
      <c r="CV3269" s="126">
        <f t="shared" si="2024"/>
        <v>0</v>
      </c>
      <c r="CW3269" s="126">
        <f t="shared" si="2025"/>
        <v>0</v>
      </c>
      <c r="CX3269" s="126">
        <f t="shared" si="2026"/>
        <v>0</v>
      </c>
      <c r="CY3269" s="126">
        <f t="shared" si="2027"/>
        <v>0</v>
      </c>
      <c r="CZ3269" s="126">
        <f t="shared" si="2028"/>
        <v>0</v>
      </c>
      <c r="DA3269" s="126">
        <f t="shared" si="2029"/>
        <v>0</v>
      </c>
      <c r="DB3269" s="126">
        <f t="shared" si="2030"/>
        <v>0</v>
      </c>
      <c r="DC3269" s="130">
        <f t="shared" si="2031"/>
        <v>0</v>
      </c>
    </row>
    <row r="3270" spans="1:107" x14ac:dyDescent="0.25">
      <c r="A3270" s="114" t="s">
        <v>3096</v>
      </c>
      <c r="B3270" s="115" t="s">
        <v>1027</v>
      </c>
      <c r="C3270" s="115" t="s">
        <v>1028</v>
      </c>
      <c r="D3270" s="115" t="s">
        <v>3242</v>
      </c>
      <c r="E3270" s="115" t="s">
        <v>3250</v>
      </c>
      <c r="F3270" s="115" t="s">
        <v>1059</v>
      </c>
      <c r="G3270" s="115" t="s">
        <v>1060</v>
      </c>
      <c r="H3270" s="115" t="s">
        <v>1060</v>
      </c>
      <c r="I3270" s="115" t="s">
        <v>3305</v>
      </c>
      <c r="J3270" s="115">
        <v>0</v>
      </c>
      <c r="K3270" s="115">
        <v>2.34</v>
      </c>
      <c r="L3270" s="115">
        <v>2.63</v>
      </c>
      <c r="M3270" s="115">
        <v>0</v>
      </c>
      <c r="N3270" s="115">
        <v>0</v>
      </c>
      <c r="O3270" s="115">
        <v>1.82</v>
      </c>
      <c r="P3270" s="115">
        <v>0</v>
      </c>
      <c r="Q3270" s="115">
        <v>0</v>
      </c>
      <c r="R3270" s="115">
        <v>1.51</v>
      </c>
      <c r="S3270" s="115">
        <v>0</v>
      </c>
      <c r="T3270" s="115">
        <v>1.53</v>
      </c>
      <c r="U3270" s="115">
        <v>0</v>
      </c>
      <c r="V3270" s="115">
        <v>1976</v>
      </c>
      <c r="W3270" s="115">
        <v>988</v>
      </c>
      <c r="X3270" s="115">
        <v>0</v>
      </c>
      <c r="Y3270" s="115">
        <v>0</v>
      </c>
      <c r="Z3270" s="115">
        <v>364</v>
      </c>
      <c r="AA3270" s="115">
        <v>0</v>
      </c>
      <c r="AB3270" s="115">
        <v>0</v>
      </c>
      <c r="AC3270" s="115">
        <v>344</v>
      </c>
      <c r="AD3270" s="115">
        <v>0</v>
      </c>
      <c r="AE3270" s="115">
        <v>191</v>
      </c>
      <c r="AF3270" s="115">
        <f t="shared" si="1995"/>
        <v>9.83</v>
      </c>
      <c r="AG3270" s="119">
        <f>IFERROR(J3270*'Emission factors'!$C$3,"")</f>
        <v>0</v>
      </c>
      <c r="AH3270" s="119">
        <f>IFERROR(K3270*'Emission factors'!$C$4,"")</f>
        <v>840.73860000000002</v>
      </c>
      <c r="AI3270" s="119">
        <f>IFERROR(L3270*'Emission factors'!$C$5,"")</f>
        <v>55.992699999999992</v>
      </c>
      <c r="AJ3270" s="119">
        <f>IFERROR(M3270*'Emission factors'!$C$6,"")</f>
        <v>0</v>
      </c>
      <c r="AK3270" s="119">
        <f>IFERROR(N3270*'Emission factors'!$C$7,"")</f>
        <v>0</v>
      </c>
      <c r="AL3270" s="119">
        <f>IFERROR(O3270*'Emission factors'!$C$8,"")</f>
        <v>38.747799999999998</v>
      </c>
      <c r="AM3270" s="119">
        <f>IFERROR(P3270*'Emission factors'!$C$9,"")</f>
        <v>0</v>
      </c>
      <c r="AN3270" s="119">
        <f>IFERROR(Q3270*'Emission factors'!$C$10,"")</f>
        <v>0</v>
      </c>
      <c r="AO3270" s="119">
        <f>IFERROR(R3270*'Emission factors'!$C$11,"")</f>
        <v>32.1479</v>
      </c>
      <c r="AP3270" s="119">
        <f>IFERROR(S3270*'Emission factors'!$C$12,"")</f>
        <v>0</v>
      </c>
      <c r="AQ3270" s="119">
        <f>IFERROR(T3270*'Emission factors'!$C$13,"")</f>
        <v>32.573700000000002</v>
      </c>
      <c r="AR3270" s="119">
        <f t="shared" si="1993"/>
        <v>1000.2007000000001</v>
      </c>
      <c r="AS3270" s="115">
        <f t="shared" si="1996"/>
        <v>0</v>
      </c>
      <c r="AT3270" s="115">
        <f t="shared" si="1997"/>
        <v>1976</v>
      </c>
      <c r="AU3270" s="119">
        <f t="shared" si="1998"/>
        <v>988</v>
      </c>
      <c r="AV3270" s="132">
        <f>SUM('ERIC data_2018-2021_site'!$J3270:$L3270)*0.2</f>
        <v>0.99399999999999999</v>
      </c>
      <c r="AW3270" s="132">
        <f>SUM('ERIC data_2018-2021_site'!$J3270:$L3270)*0.2</f>
        <v>0.99399999999999999</v>
      </c>
      <c r="AX3270" s="132">
        <f>SUM('ERIC data_2018-2021_site'!$J3270:$L3270)*0.6</f>
        <v>2.9819999999999998</v>
      </c>
      <c r="AY3270" s="119">
        <f>'ERIC data_2018-2021_site'!$AV3270*'Emission factors'!$C$3</f>
        <v>895.88225999999997</v>
      </c>
      <c r="AZ3270" s="119">
        <f>'ERIC data_2018-2021_site'!$AW3270*'Emission factors'!$C$4</f>
        <v>357.13426000000004</v>
      </c>
      <c r="BA3270" s="119">
        <f>'ERIC data_2018-2021_site'!$AX3270*'Emission factors'!$C$5</f>
        <v>63.486779999999989</v>
      </c>
      <c r="BB3270" s="132">
        <f>IF('ERIC data_2018-2021_site'!$J3270=0,0,'ERIC data_2018-2021_site'!$U3270/'ERIC data_2018-2021_site'!$J3270)</f>
        <v>0</v>
      </c>
      <c r="BC3270" s="132">
        <f>IF('ERIC data_2018-2021_site'!$K3270=0,0,'ERIC data_2018-2021_site'!$V3270/'ERIC data_2018-2021_site'!$K3270)</f>
        <v>844.44444444444446</v>
      </c>
      <c r="BD3270" s="132">
        <f>IF('ERIC data_2018-2021_site'!$L3270=0,0,'ERIC data_2018-2021_site'!$W3270/'ERIC data_2018-2021_site'!$L3270)</f>
        <v>375.66539923954372</v>
      </c>
      <c r="BE3270" s="119">
        <f>'ERIC data_2018-2021_site'!$BB3270*'ERIC data_2018-2021_site'!$AV3270</f>
        <v>0</v>
      </c>
      <c r="BF3270" s="119">
        <f>'ERIC data_2018-2021_site'!$AW3270*'ERIC data_2018-2021_site'!$BC3270</f>
        <v>839.37777777777774</v>
      </c>
      <c r="BG3270" s="119">
        <f>'ERIC data_2018-2021_site'!$AX3270*'ERIC data_2018-2021_site'!$BD3270</f>
        <v>1120.2342205323193</v>
      </c>
      <c r="BH3270" s="119">
        <f>'ERIC data_2018-2021_site'!$U3270-('ERIC data_2018-2021_site'!$BB3270*'ERIC data_2018-2021_site'!$AV3270)</f>
        <v>0</v>
      </c>
      <c r="BI3270" s="119">
        <f>'ERIC data_2018-2021_site'!$V3270-('ERIC data_2018-2021_site'!$AW3270*'ERIC data_2018-2021_site'!$BC3270)</f>
        <v>1136.6222222222223</v>
      </c>
      <c r="BJ3270" s="119">
        <f>'ERIC data_2018-2021_site'!$W3270-('ERIC data_2018-2021_site'!$AX3270*'ERIC data_2018-2021_site'!$BD3270)</f>
        <v>-132.23422053231934</v>
      </c>
      <c r="BK3270" s="120">
        <f>'ERIC data_2018-2021_site'!$AG3270-'ERIC data_2018-2021_site'!$AY3270</f>
        <v>-895.88225999999997</v>
      </c>
      <c r="BL3270" s="132">
        <f>'ERIC data_2018-2021_site'!$AH3270-'ERIC data_2018-2021_site'!$AZ3270</f>
        <v>483.60433999999998</v>
      </c>
      <c r="BM3270" s="132">
        <f>'ERIC data_2018-2021_site'!$AI3270-'ERIC data_2018-2021_site'!$BA3270</f>
        <v>-7.4940799999999967</v>
      </c>
      <c r="BN3270" s="119">
        <f>IF('ERIC data_2018-2021_site'!$N3270=0,0,'ERIC data_2018-2021_site'!$Y3270/'ERIC data_2018-2021_site'!$N3270)</f>
        <v>0</v>
      </c>
      <c r="BO3270" s="120">
        <f>IF('ERIC data_2018-2021_site'!$R3270=0,0,'ERIC data_2018-2021_site'!$AC3270/'ERIC data_2018-2021_site'!$R3270)</f>
        <v>227.81456953642385</v>
      </c>
      <c r="BP3270" s="121">
        <f>IF('ERIC data_2018-2021_site'!$N3270=0,0,'ERIC data_2018-2021_site'!$N3270*('Emission factors'!$C$7-'Emission factors'!$C$11))</f>
        <v>0</v>
      </c>
      <c r="BQ3270" s="121">
        <f>IF('ERIC data_2018-2021_site'!$N3270=0,0,'ERIC data_2018-2021_site'!$N3270*('ERIC data_2018-2021_site'!$BN3270-'ERIC data_2018-2021_site'!$BO3270))</f>
        <v>0</v>
      </c>
      <c r="BR3270" s="121">
        <f t="shared" si="1999"/>
        <v>125.02508750000001</v>
      </c>
      <c r="BS3270" s="121">
        <f t="shared" si="2000"/>
        <v>33.340023333333335</v>
      </c>
      <c r="BT3270" s="121">
        <f t="shared" si="2001"/>
        <v>1000.2007000000001</v>
      </c>
      <c r="BU3270" s="121">
        <f t="shared" si="2002"/>
        <v>875.17561250000006</v>
      </c>
      <c r="BV3270" s="121">
        <f t="shared" si="2003"/>
        <v>750.15052500000002</v>
      </c>
      <c r="BW3270" s="121">
        <f t="shared" si="2004"/>
        <v>625.12543749999998</v>
      </c>
      <c r="BX3270" s="121">
        <f t="shared" si="2005"/>
        <v>500.10035000000005</v>
      </c>
      <c r="BY3270" s="121">
        <f t="shared" si="2006"/>
        <v>466.76032666666674</v>
      </c>
      <c r="BZ3270" s="121">
        <f t="shared" si="2007"/>
        <v>433.42030333333344</v>
      </c>
      <c r="CA3270" s="121">
        <f t="shared" si="2008"/>
        <v>400.08028000000013</v>
      </c>
      <c r="CB3270" s="121">
        <f t="shared" si="2009"/>
        <v>366.74025666666682</v>
      </c>
      <c r="CC3270" s="121">
        <f t="shared" si="2010"/>
        <v>333.40023333333352</v>
      </c>
      <c r="CD3270" s="121">
        <f t="shared" si="2011"/>
        <v>300.06021000000021</v>
      </c>
      <c r="CE3270" s="121">
        <f t="shared" si="2012"/>
        <v>266.7201866666669</v>
      </c>
      <c r="CF3270" s="121">
        <f t="shared" si="2013"/>
        <v>233.38016333333357</v>
      </c>
      <c r="CG3270" s="121">
        <f t="shared" si="2014"/>
        <v>200.04014000000024</v>
      </c>
      <c r="CH3270" s="121">
        <f t="shared" si="2015"/>
        <v>166.7001166666669</v>
      </c>
      <c r="CI3270" s="121">
        <f t="shared" si="2016"/>
        <v>133.36009333333357</v>
      </c>
      <c r="CJ3270" s="121">
        <f t="shared" si="2017"/>
        <v>100.02007000000023</v>
      </c>
      <c r="CK3270" s="121">
        <f t="shared" si="2018"/>
        <v>66.680046666666897</v>
      </c>
      <c r="CL3270" s="121">
        <f t="shared" si="2019"/>
        <v>33.340023333333562</v>
      </c>
      <c r="CM3270" s="121">
        <f t="shared" si="2020"/>
        <v>2.2737367544323206E-13</v>
      </c>
      <c r="CN3270" s="121" t="str">
        <f>IFERROR(VLOOKUP(CP3270,'STP mapping'!$C$2:$F$239,4,0),"")</f>
        <v>Hertfordshire and West Essex STP</v>
      </c>
      <c r="CO3270" s="121" t="str">
        <f t="shared" si="1994"/>
        <v>MENTAL HEALTH AND LEARNING DISABILITY</v>
      </c>
      <c r="CP3270" s="121" t="str">
        <f>IF($A3270="2020-2021",$B3270,IF($A3270="2019-2020",INDEX('Trust mapping'!$A$6:$A$250,MATCH($B3270,'Trust mapping'!$AZ$6:$AZ$250,0)),IF($A3270="2018-2019",INDEX('Trust mapping'!$A$6:$A$250,MATCH($B3270,'Trust mapping'!$AQ$6:$AQ$250,0)),"Unmapped")))</f>
        <v>RWR</v>
      </c>
      <c r="CQ3270" s="121" t="str">
        <f>VLOOKUP(CP3270,'Trust mapping'!$A$6:$B$250,2,0)</f>
        <v>HERTFORDSHIRE PARTNERSHIP NHS FOUNDATION TRUST</v>
      </c>
      <c r="CR3270" s="121" t="str">
        <f>IFERROR(VLOOKUP($I3270,'Filter mappings'!$P$2:$Q$11,2,0),"")</f>
        <v>Mental Health (including Specialist services)</v>
      </c>
      <c r="CS3270" s="121">
        <f t="shared" si="2021"/>
        <v>0</v>
      </c>
      <c r="CT3270" s="121">
        <f t="shared" si="2022"/>
        <v>844.44444444444446</v>
      </c>
      <c r="CU3270" s="121">
        <f t="shared" si="2023"/>
        <v>375.66539923954372</v>
      </c>
      <c r="CV3270" s="121">
        <f t="shared" si="2024"/>
        <v>0</v>
      </c>
      <c r="CW3270" s="121">
        <f t="shared" si="2025"/>
        <v>0</v>
      </c>
      <c r="CX3270" s="121">
        <f t="shared" si="2026"/>
        <v>200</v>
      </c>
      <c r="CY3270" s="121">
        <f t="shared" si="2027"/>
        <v>0</v>
      </c>
      <c r="CZ3270" s="121">
        <f t="shared" si="2028"/>
        <v>0</v>
      </c>
      <c r="DA3270" s="121">
        <f t="shared" si="2029"/>
        <v>227.81456953642385</v>
      </c>
      <c r="DB3270" s="121">
        <f t="shared" si="2030"/>
        <v>0</v>
      </c>
      <c r="DC3270" s="123">
        <f t="shared" si="2031"/>
        <v>124.83660130718954</v>
      </c>
    </row>
    <row r="3271" spans="1:107" x14ac:dyDescent="0.25">
      <c r="A3271" s="124" t="s">
        <v>3094</v>
      </c>
      <c r="B3271" s="125" t="s">
        <v>1027</v>
      </c>
      <c r="C3271" s="125" t="s">
        <v>1028</v>
      </c>
      <c r="D3271" s="125" t="s">
        <v>3242</v>
      </c>
      <c r="E3271" s="125" t="s">
        <v>3250</v>
      </c>
      <c r="F3271" s="125" t="s">
        <v>1059</v>
      </c>
      <c r="G3271" s="125" t="s">
        <v>1060</v>
      </c>
      <c r="H3271" s="125" t="s">
        <v>1060</v>
      </c>
      <c r="I3271" s="125" t="s">
        <v>3305</v>
      </c>
      <c r="J3271" s="125">
        <v>0</v>
      </c>
      <c r="K3271" s="125">
        <v>2.34</v>
      </c>
      <c r="L3271" s="125">
        <v>2.63</v>
      </c>
      <c r="M3271" s="125">
        <v>0</v>
      </c>
      <c r="N3271" s="125">
        <v>0</v>
      </c>
      <c r="O3271" s="125">
        <v>1.67</v>
      </c>
      <c r="P3271" s="125">
        <v>0</v>
      </c>
      <c r="Q3271" s="125">
        <v>0</v>
      </c>
      <c r="R3271" s="125">
        <v>2.19</v>
      </c>
      <c r="S3271" s="125">
        <v>0</v>
      </c>
      <c r="T3271" s="125">
        <v>0.14000000000000001</v>
      </c>
      <c r="U3271" s="125">
        <v>0</v>
      </c>
      <c r="V3271" s="125">
        <v>1976</v>
      </c>
      <c r="W3271" s="125">
        <v>988</v>
      </c>
      <c r="X3271" s="125">
        <v>0</v>
      </c>
      <c r="Y3271" s="125">
        <v>0</v>
      </c>
      <c r="Z3271" s="125">
        <v>677</v>
      </c>
      <c r="AA3271" s="125">
        <v>0</v>
      </c>
      <c r="AB3271" s="125">
        <v>0</v>
      </c>
      <c r="AC3271" s="125">
        <v>699</v>
      </c>
      <c r="AD3271" s="125">
        <v>0</v>
      </c>
      <c r="AE3271" s="125">
        <v>92</v>
      </c>
      <c r="AF3271" s="125">
        <f t="shared" si="1995"/>
        <v>8.9700000000000006</v>
      </c>
      <c r="AG3271" s="127">
        <f>IFERROR(J3271*'Emission factors'!$C$3,"")</f>
        <v>0</v>
      </c>
      <c r="AH3271" s="127">
        <f>IFERROR(K3271*'Emission factors'!$C$4,"")</f>
        <v>840.73860000000002</v>
      </c>
      <c r="AI3271" s="127">
        <f>IFERROR(L3271*'Emission factors'!$C$5,"")</f>
        <v>55.992699999999992</v>
      </c>
      <c r="AJ3271" s="127">
        <f>IFERROR(M3271*'Emission factors'!$C$6,"")</f>
        <v>0</v>
      </c>
      <c r="AK3271" s="127">
        <f>IFERROR(N3271*'Emission factors'!$C$7,"")</f>
        <v>0</v>
      </c>
      <c r="AL3271" s="127">
        <f>IFERROR(O3271*'Emission factors'!$C$8,"")</f>
        <v>35.554299999999998</v>
      </c>
      <c r="AM3271" s="127">
        <f>IFERROR(P3271*'Emission factors'!$C$9,"")</f>
        <v>0</v>
      </c>
      <c r="AN3271" s="127">
        <f>IFERROR(Q3271*'Emission factors'!$C$10,"")</f>
        <v>0</v>
      </c>
      <c r="AO3271" s="127">
        <f>IFERROR(R3271*'Emission factors'!$C$11,"")</f>
        <v>46.625099999999996</v>
      </c>
      <c r="AP3271" s="127">
        <f>IFERROR(S3271*'Emission factors'!$C$12,"")</f>
        <v>0</v>
      </c>
      <c r="AQ3271" s="127">
        <f>IFERROR(T3271*'Emission factors'!$C$13,"")</f>
        <v>2.9806000000000004</v>
      </c>
      <c r="AR3271" s="127">
        <f t="shared" si="1993"/>
        <v>981.8913</v>
      </c>
      <c r="AS3271" s="125">
        <f t="shared" si="1996"/>
        <v>0</v>
      </c>
      <c r="AT3271" s="125">
        <f t="shared" si="1997"/>
        <v>1976</v>
      </c>
      <c r="AU3271" s="127">
        <f t="shared" si="1998"/>
        <v>988</v>
      </c>
      <c r="AV3271" s="131">
        <f>SUM('ERIC data_2018-2021_site'!$J3271:$L3271)*0.2</f>
        <v>0.99399999999999999</v>
      </c>
      <c r="AW3271" s="131">
        <f>SUM('ERIC data_2018-2021_site'!$J3271:$L3271)*0.2</f>
        <v>0.99399999999999999</v>
      </c>
      <c r="AX3271" s="131">
        <f>SUM('ERIC data_2018-2021_site'!$J3271:$L3271)*0.6</f>
        <v>2.9819999999999998</v>
      </c>
      <c r="AY3271" s="127">
        <f>'ERIC data_2018-2021_site'!$AV3271*'Emission factors'!$C$3</f>
        <v>895.88225999999997</v>
      </c>
      <c r="AZ3271" s="127">
        <f>'ERIC data_2018-2021_site'!$AW3271*'Emission factors'!$C$4</f>
        <v>357.13426000000004</v>
      </c>
      <c r="BA3271" s="127">
        <f>'ERIC data_2018-2021_site'!$AX3271*'Emission factors'!$C$5</f>
        <v>63.486779999999989</v>
      </c>
      <c r="BB3271" s="131">
        <f>IF('ERIC data_2018-2021_site'!$J3271=0,0,'ERIC data_2018-2021_site'!$U3271/'ERIC data_2018-2021_site'!$J3271)</f>
        <v>0</v>
      </c>
      <c r="BC3271" s="131">
        <f>IF('ERIC data_2018-2021_site'!$K3271=0,0,'ERIC data_2018-2021_site'!$V3271/'ERIC data_2018-2021_site'!$K3271)</f>
        <v>844.44444444444446</v>
      </c>
      <c r="BD3271" s="131">
        <f>IF('ERIC data_2018-2021_site'!$L3271=0,0,'ERIC data_2018-2021_site'!$W3271/'ERIC data_2018-2021_site'!$L3271)</f>
        <v>375.66539923954372</v>
      </c>
      <c r="BE3271" s="127">
        <f>'ERIC data_2018-2021_site'!$BB3271*'ERIC data_2018-2021_site'!$AV3271</f>
        <v>0</v>
      </c>
      <c r="BF3271" s="127">
        <f>'ERIC data_2018-2021_site'!$AW3271*'ERIC data_2018-2021_site'!$BC3271</f>
        <v>839.37777777777774</v>
      </c>
      <c r="BG3271" s="127">
        <f>'ERIC data_2018-2021_site'!$AX3271*'ERIC data_2018-2021_site'!$BD3271</f>
        <v>1120.2342205323193</v>
      </c>
      <c r="BH3271" s="127">
        <f>'ERIC data_2018-2021_site'!$U3271-('ERIC data_2018-2021_site'!$BB3271*'ERIC data_2018-2021_site'!$AV3271)</f>
        <v>0</v>
      </c>
      <c r="BI3271" s="127">
        <f>'ERIC data_2018-2021_site'!$V3271-('ERIC data_2018-2021_site'!$AW3271*'ERIC data_2018-2021_site'!$BC3271)</f>
        <v>1136.6222222222223</v>
      </c>
      <c r="BJ3271" s="127">
        <f>'ERIC data_2018-2021_site'!$W3271-('ERIC data_2018-2021_site'!$AX3271*'ERIC data_2018-2021_site'!$BD3271)</f>
        <v>-132.23422053231934</v>
      </c>
      <c r="BK3271" s="128">
        <f>'ERIC data_2018-2021_site'!$AG3271-'ERIC data_2018-2021_site'!$AY3271</f>
        <v>-895.88225999999997</v>
      </c>
      <c r="BL3271" s="131">
        <f>'ERIC data_2018-2021_site'!$AH3271-'ERIC data_2018-2021_site'!$AZ3271</f>
        <v>483.60433999999998</v>
      </c>
      <c r="BM3271" s="131">
        <f>'ERIC data_2018-2021_site'!$AI3271-'ERIC data_2018-2021_site'!$BA3271</f>
        <v>-7.4940799999999967</v>
      </c>
      <c r="BN3271" s="127">
        <f>IF('ERIC data_2018-2021_site'!$N3271=0,0,'ERIC data_2018-2021_site'!$Y3271/'ERIC data_2018-2021_site'!$N3271)</f>
        <v>0</v>
      </c>
      <c r="BO3271" s="128">
        <f>IF('ERIC data_2018-2021_site'!$R3271=0,0,'ERIC data_2018-2021_site'!$AC3271/'ERIC data_2018-2021_site'!$R3271)</f>
        <v>319.17808219178085</v>
      </c>
      <c r="BP3271" s="126">
        <f>IF('ERIC data_2018-2021_site'!$N3271=0,0,'ERIC data_2018-2021_site'!$N3271*('Emission factors'!$C$7-'Emission factors'!$C$11))</f>
        <v>0</v>
      </c>
      <c r="BQ3271" s="126">
        <f>IF('ERIC data_2018-2021_site'!$N3271=0,0,'ERIC data_2018-2021_site'!$N3271*('ERIC data_2018-2021_site'!$BN3271-'ERIC data_2018-2021_site'!$BO3271))</f>
        <v>0</v>
      </c>
      <c r="BR3271" s="126">
        <f t="shared" si="1999"/>
        <v>122.7364125</v>
      </c>
      <c r="BS3271" s="126">
        <f t="shared" si="2000"/>
        <v>32.729709999999997</v>
      </c>
      <c r="BT3271" s="126">
        <f t="shared" si="2001"/>
        <v>981.8913</v>
      </c>
      <c r="BU3271" s="126">
        <f t="shared" si="2002"/>
        <v>859.15488749999997</v>
      </c>
      <c r="BV3271" s="126">
        <f t="shared" si="2003"/>
        <v>736.41847499999994</v>
      </c>
      <c r="BW3271" s="126">
        <f t="shared" si="2004"/>
        <v>613.68206249999992</v>
      </c>
      <c r="BX3271" s="126">
        <f t="shared" si="2005"/>
        <v>490.94565</v>
      </c>
      <c r="BY3271" s="126">
        <f t="shared" si="2006"/>
        <v>458.21593999999999</v>
      </c>
      <c r="BZ3271" s="126">
        <f t="shared" si="2007"/>
        <v>425.48622999999998</v>
      </c>
      <c r="CA3271" s="126">
        <f t="shared" si="2008"/>
        <v>392.75651999999997</v>
      </c>
      <c r="CB3271" s="126">
        <f t="shared" si="2009"/>
        <v>360.02680999999995</v>
      </c>
      <c r="CC3271" s="126">
        <f t="shared" si="2010"/>
        <v>327.29709999999994</v>
      </c>
      <c r="CD3271" s="126">
        <f t="shared" si="2011"/>
        <v>294.56738999999993</v>
      </c>
      <c r="CE3271" s="126">
        <f t="shared" si="2012"/>
        <v>261.83767999999992</v>
      </c>
      <c r="CF3271" s="126">
        <f t="shared" si="2013"/>
        <v>229.10796999999991</v>
      </c>
      <c r="CG3271" s="126">
        <f t="shared" si="2014"/>
        <v>196.3782599999999</v>
      </c>
      <c r="CH3271" s="126">
        <f t="shared" si="2015"/>
        <v>163.64854999999989</v>
      </c>
      <c r="CI3271" s="126">
        <f t="shared" si="2016"/>
        <v>130.91883999999988</v>
      </c>
      <c r="CJ3271" s="126">
        <f t="shared" si="2017"/>
        <v>98.189129999999878</v>
      </c>
      <c r="CK3271" s="126">
        <f t="shared" si="2018"/>
        <v>65.459419999999881</v>
      </c>
      <c r="CL3271" s="126">
        <f t="shared" si="2019"/>
        <v>32.729709999999884</v>
      </c>
      <c r="CM3271" s="126">
        <f t="shared" si="2020"/>
        <v>-1.1368683772161603E-13</v>
      </c>
      <c r="CN3271" s="126" t="str">
        <f>IFERROR(VLOOKUP(CP3271,'STP mapping'!$C$2:$F$239,4,0),"")</f>
        <v>Hertfordshire and West Essex STP</v>
      </c>
      <c r="CO3271" s="126" t="str">
        <f t="shared" si="1994"/>
        <v>MENTAL HEALTH AND LEARNING DISABILITY</v>
      </c>
      <c r="CP3271" s="126" t="str">
        <f>IF($A3271="2020-2021",$B3271,IF($A3271="2019-2020",INDEX('Trust mapping'!$A$6:$A$250,MATCH($B3271,'Trust mapping'!$AZ$6:$AZ$250,0)),IF($A3271="2018-2019",INDEX('Trust mapping'!$A$6:$A$250,MATCH($B3271,'Trust mapping'!$AQ$6:$AQ$250,0)),"Unmapped")))</f>
        <v>RWR</v>
      </c>
      <c r="CQ3271" s="126" t="str">
        <f>VLOOKUP(CP3271,'Trust mapping'!$A$6:$B$250,2,0)</f>
        <v>HERTFORDSHIRE PARTNERSHIP NHS FOUNDATION TRUST</v>
      </c>
      <c r="CR3271" s="126" t="str">
        <f>IFERROR(VLOOKUP($I3271,'Filter mappings'!$P$2:$Q$11,2,0),"")</f>
        <v>Mental Health (including Specialist services)</v>
      </c>
      <c r="CS3271" s="126">
        <f t="shared" si="2021"/>
        <v>0</v>
      </c>
      <c r="CT3271" s="126">
        <f t="shared" si="2022"/>
        <v>844.44444444444446</v>
      </c>
      <c r="CU3271" s="126">
        <f t="shared" si="2023"/>
        <v>375.66539923954372</v>
      </c>
      <c r="CV3271" s="126">
        <f t="shared" si="2024"/>
        <v>0</v>
      </c>
      <c r="CW3271" s="126">
        <f t="shared" si="2025"/>
        <v>0</v>
      </c>
      <c r="CX3271" s="126">
        <f t="shared" si="2026"/>
        <v>405.38922155688624</v>
      </c>
      <c r="CY3271" s="126">
        <f t="shared" si="2027"/>
        <v>0</v>
      </c>
      <c r="CZ3271" s="126">
        <f t="shared" si="2028"/>
        <v>0</v>
      </c>
      <c r="DA3271" s="126">
        <f t="shared" si="2029"/>
        <v>319.17808219178085</v>
      </c>
      <c r="DB3271" s="126">
        <f t="shared" si="2030"/>
        <v>0</v>
      </c>
      <c r="DC3271" s="130">
        <f t="shared" si="2031"/>
        <v>657.14285714285711</v>
      </c>
    </row>
    <row r="3272" spans="1:107" x14ac:dyDescent="0.25">
      <c r="A3272" s="114" t="s">
        <v>3095</v>
      </c>
      <c r="B3272" s="115" t="s">
        <v>847</v>
      </c>
      <c r="C3272" s="115" t="s">
        <v>848</v>
      </c>
      <c r="D3272" s="115" t="s">
        <v>3242</v>
      </c>
      <c r="E3272" s="115" t="s">
        <v>3237</v>
      </c>
      <c r="F3272" s="115" t="s">
        <v>885</v>
      </c>
      <c r="G3272" s="115" t="s">
        <v>886</v>
      </c>
      <c r="H3272" s="115" t="s">
        <v>886</v>
      </c>
      <c r="I3272" s="115" t="s">
        <v>3314</v>
      </c>
      <c r="J3272" s="115">
        <v>5.8</v>
      </c>
      <c r="K3272" s="115">
        <v>10.7</v>
      </c>
      <c r="L3272" s="115">
        <v>0</v>
      </c>
      <c r="M3272" s="115">
        <v>0</v>
      </c>
      <c r="N3272" s="115">
        <v>27.5</v>
      </c>
      <c r="O3272" s="115">
        <v>9.6</v>
      </c>
      <c r="P3272" s="115">
        <v>0</v>
      </c>
      <c r="Q3272" s="115">
        <v>0</v>
      </c>
      <c r="R3272" s="115">
        <v>0</v>
      </c>
      <c r="S3272" s="115">
        <v>0</v>
      </c>
      <c r="T3272" s="115"/>
      <c r="U3272" s="115">
        <v>4820</v>
      </c>
      <c r="V3272" s="115">
        <v>5666</v>
      </c>
      <c r="W3272" s="115">
        <v>0</v>
      </c>
      <c r="X3272" s="115">
        <v>0</v>
      </c>
      <c r="Y3272" s="115">
        <v>8455</v>
      </c>
      <c r="Z3272" s="115">
        <v>3737</v>
      </c>
      <c r="AA3272" s="115">
        <v>0</v>
      </c>
      <c r="AB3272" s="115">
        <v>0</v>
      </c>
      <c r="AC3272" s="115">
        <v>0</v>
      </c>
      <c r="AD3272" s="115">
        <v>0</v>
      </c>
      <c r="AE3272" s="115"/>
      <c r="AF3272" s="115">
        <f t="shared" si="1995"/>
        <v>53.6</v>
      </c>
      <c r="AG3272" s="119">
        <f>IFERROR(J3272*'Emission factors'!$C$3,"")</f>
        <v>5227.482</v>
      </c>
      <c r="AH3272" s="119">
        <f>IFERROR(K3272*'Emission factors'!$C$4,"")</f>
        <v>3844.4029999999998</v>
      </c>
      <c r="AI3272" s="119">
        <f>IFERROR(L3272*'Emission factors'!$C$5,"")</f>
        <v>0</v>
      </c>
      <c r="AJ3272" s="119">
        <f>IFERROR(M3272*'Emission factors'!$C$6,"")</f>
        <v>0</v>
      </c>
      <c r="AK3272" s="119">
        <f>IFERROR(N3272*'Emission factors'!$C$7,"")</f>
        <v>12271.6</v>
      </c>
      <c r="AL3272" s="119">
        <f>IFERROR(O3272*'Emission factors'!$C$8,"")</f>
        <v>204.38399999999999</v>
      </c>
      <c r="AM3272" s="119">
        <f>IFERROR(P3272*'Emission factors'!$C$9,"")</f>
        <v>0</v>
      </c>
      <c r="AN3272" s="119">
        <f>IFERROR(Q3272*'Emission factors'!$C$10,"")</f>
        <v>0</v>
      </c>
      <c r="AO3272" s="119">
        <f>IFERROR(R3272*'Emission factors'!$C$11,"")</f>
        <v>0</v>
      </c>
      <c r="AP3272" s="119">
        <f>IFERROR(S3272*'Emission factors'!$C$12,"")</f>
        <v>0</v>
      </c>
      <c r="AQ3272" s="119">
        <f>IFERROR(T3272*'Emission factors'!$C$13,"")</f>
        <v>0</v>
      </c>
      <c r="AR3272" s="119">
        <f t="shared" si="1993"/>
        <v>21547.868999999999</v>
      </c>
      <c r="AS3272" s="115">
        <f t="shared" si="1996"/>
        <v>4820</v>
      </c>
      <c r="AT3272" s="115">
        <f t="shared" si="1997"/>
        <v>5666</v>
      </c>
      <c r="AU3272" s="119">
        <f t="shared" si="1998"/>
        <v>0</v>
      </c>
      <c r="AV3272" s="132">
        <f>SUM('ERIC data_2018-2021_site'!$J3272:$L3272)*0.2</f>
        <v>3.3000000000000003</v>
      </c>
      <c r="AW3272" s="132">
        <f>SUM('ERIC data_2018-2021_site'!$J3272:$L3272)*0.2</f>
        <v>3.3000000000000003</v>
      </c>
      <c r="AX3272" s="132">
        <f>SUM('ERIC data_2018-2021_site'!$J3272:$L3272)*0.6</f>
        <v>9.9</v>
      </c>
      <c r="AY3272" s="119">
        <f>'ERIC data_2018-2021_site'!$AV3272*'Emission factors'!$C$3</f>
        <v>2974.2570000000001</v>
      </c>
      <c r="AZ3272" s="119">
        <f>'ERIC data_2018-2021_site'!$AW3272*'Emission factors'!$C$4</f>
        <v>1185.6570000000002</v>
      </c>
      <c r="BA3272" s="119">
        <f>'ERIC data_2018-2021_site'!$AX3272*'Emission factors'!$C$5</f>
        <v>210.77099999999999</v>
      </c>
      <c r="BB3272" s="132">
        <f>IF('ERIC data_2018-2021_site'!$J3272=0,0,'ERIC data_2018-2021_site'!$U3272/'ERIC data_2018-2021_site'!$J3272)</f>
        <v>831.0344827586207</v>
      </c>
      <c r="BC3272" s="132">
        <f>IF('ERIC data_2018-2021_site'!$K3272=0,0,'ERIC data_2018-2021_site'!$V3272/'ERIC data_2018-2021_site'!$K3272)</f>
        <v>529.53271028037386</v>
      </c>
      <c r="BD3272" s="132">
        <f>IF('ERIC data_2018-2021_site'!$L3272=0,0,'ERIC data_2018-2021_site'!$W3272/'ERIC data_2018-2021_site'!$L3272)</f>
        <v>0</v>
      </c>
      <c r="BE3272" s="119">
        <f>'ERIC data_2018-2021_site'!$BB3272*'ERIC data_2018-2021_site'!$AV3272</f>
        <v>2742.4137931034484</v>
      </c>
      <c r="BF3272" s="119">
        <f>'ERIC data_2018-2021_site'!$AW3272*'ERIC data_2018-2021_site'!$BC3272</f>
        <v>1747.4579439252338</v>
      </c>
      <c r="BG3272" s="119">
        <f>'ERIC data_2018-2021_site'!$AX3272*'ERIC data_2018-2021_site'!$BD3272</f>
        <v>0</v>
      </c>
      <c r="BH3272" s="119">
        <f>'ERIC data_2018-2021_site'!$U3272-('ERIC data_2018-2021_site'!$BB3272*'ERIC data_2018-2021_site'!$AV3272)</f>
        <v>2077.5862068965516</v>
      </c>
      <c r="BI3272" s="119">
        <f>'ERIC data_2018-2021_site'!$V3272-('ERIC data_2018-2021_site'!$AW3272*'ERIC data_2018-2021_site'!$BC3272)</f>
        <v>3918.5420560747662</v>
      </c>
      <c r="BJ3272" s="119">
        <f>'ERIC data_2018-2021_site'!$W3272-('ERIC data_2018-2021_site'!$AX3272*'ERIC data_2018-2021_site'!$BD3272)</f>
        <v>0</v>
      </c>
      <c r="BK3272" s="120">
        <f>'ERIC data_2018-2021_site'!$AG3272-'ERIC data_2018-2021_site'!$AY3272</f>
        <v>2253.2249999999999</v>
      </c>
      <c r="BL3272" s="132">
        <f>'ERIC data_2018-2021_site'!$AH3272-'ERIC data_2018-2021_site'!$AZ3272</f>
        <v>2658.7459999999996</v>
      </c>
      <c r="BM3272" s="132">
        <f>'ERIC data_2018-2021_site'!$AI3272-'ERIC data_2018-2021_site'!$BA3272</f>
        <v>-210.77099999999999</v>
      </c>
      <c r="BN3272" s="119">
        <f>IF('ERIC data_2018-2021_site'!$N3272=0,0,'ERIC data_2018-2021_site'!$Y3272/'ERIC data_2018-2021_site'!$N3272)</f>
        <v>307.45454545454544</v>
      </c>
      <c r="BO3272" s="120">
        <f>IF('ERIC data_2018-2021_site'!$R3272=0,0,'ERIC data_2018-2021_site'!$AC3272/'ERIC data_2018-2021_site'!$R3272)</f>
        <v>0</v>
      </c>
      <c r="BP3272" s="121">
        <f>IF('ERIC data_2018-2021_site'!$N3272=0,0,'ERIC data_2018-2021_site'!$N3272*('Emission factors'!$C$7-'Emission factors'!$C$11))</f>
        <v>11686.125</v>
      </c>
      <c r="BQ3272" s="121">
        <f>IF('ERIC data_2018-2021_site'!$N3272=0,0,'ERIC data_2018-2021_site'!$N3272*('ERIC data_2018-2021_site'!$BN3272-'ERIC data_2018-2021_site'!$BO3272))</f>
        <v>8455</v>
      </c>
      <c r="BR3272" s="121">
        <f t="shared" si="1999"/>
        <v>2693.4836249999998</v>
      </c>
      <c r="BS3272" s="121">
        <f t="shared" si="2000"/>
        <v>718.26229999999998</v>
      </c>
      <c r="BT3272" s="121">
        <f t="shared" si="2001"/>
        <v>21547.868999999999</v>
      </c>
      <c r="BU3272" s="121">
        <f t="shared" si="2002"/>
        <v>18854.385374999998</v>
      </c>
      <c r="BV3272" s="121">
        <f t="shared" si="2003"/>
        <v>16160.901749999997</v>
      </c>
      <c r="BW3272" s="121">
        <f t="shared" si="2004"/>
        <v>13467.418124999997</v>
      </c>
      <c r="BX3272" s="121">
        <f t="shared" si="2005"/>
        <v>10773.934499999999</v>
      </c>
      <c r="BY3272" s="121">
        <f t="shared" si="2006"/>
        <v>10055.672199999999</v>
      </c>
      <c r="BZ3272" s="121">
        <f t="shared" si="2007"/>
        <v>9337.4098999999987</v>
      </c>
      <c r="CA3272" s="121">
        <f t="shared" si="2008"/>
        <v>8619.1475999999984</v>
      </c>
      <c r="CB3272" s="121">
        <f t="shared" si="2009"/>
        <v>7900.8852999999981</v>
      </c>
      <c r="CC3272" s="121">
        <f t="shared" si="2010"/>
        <v>7182.6229999999978</v>
      </c>
      <c r="CD3272" s="121">
        <f t="shared" si="2011"/>
        <v>6464.3606999999975</v>
      </c>
      <c r="CE3272" s="121">
        <f t="shared" si="2012"/>
        <v>5746.0983999999971</v>
      </c>
      <c r="CF3272" s="121">
        <f t="shared" si="2013"/>
        <v>5027.8360999999968</v>
      </c>
      <c r="CG3272" s="121">
        <f t="shared" si="2014"/>
        <v>4309.5737999999965</v>
      </c>
      <c r="CH3272" s="121">
        <f t="shared" si="2015"/>
        <v>3591.3114999999966</v>
      </c>
      <c r="CI3272" s="121">
        <f t="shared" si="2016"/>
        <v>2873.0491999999967</v>
      </c>
      <c r="CJ3272" s="121">
        <f t="shared" si="2017"/>
        <v>2154.7868999999969</v>
      </c>
      <c r="CK3272" s="121">
        <f t="shared" si="2018"/>
        <v>1436.524599999997</v>
      </c>
      <c r="CL3272" s="121">
        <f t="shared" si="2019"/>
        <v>718.26229999999703</v>
      </c>
      <c r="CM3272" s="121">
        <f t="shared" si="2020"/>
        <v>-2.9558577807620168E-12</v>
      </c>
      <c r="CN3272" s="121" t="str">
        <f>IFERROR(VLOOKUP(CP3272,'STP mapping'!$C$2:$F$239,4,0),"")</f>
        <v>Mid and South Essex STP</v>
      </c>
      <c r="CO3272" s="121" t="str">
        <f t="shared" si="1994"/>
        <v>ACUTE</v>
      </c>
      <c r="CP3272" s="121" t="str">
        <f>IF($A3272="2020-2021",$B3272,IF($A3272="2019-2020",INDEX('Trust mapping'!$A$6:$A$250,MATCH($B3272,'Trust mapping'!$AZ$6:$AZ$250,0)),IF($A3272="2018-2019",INDEX('Trust mapping'!$A$6:$A$250,MATCH($B3272,'Trust mapping'!$AQ$6:$AQ$250,0)),"Unmapped")))</f>
        <v>R1L</v>
      </c>
      <c r="CQ3272" s="121" t="str">
        <f>VLOOKUP(CP3272,'Trust mapping'!$A$6:$B$250,2,0)</f>
        <v>ESSEX PARTNERSHIP UNIVERSITY NHS FOUNDATION TRUST</v>
      </c>
      <c r="CR3272" s="121" t="str">
        <f>IFERROR(VLOOKUP($I3272,'Filter mappings'!$P$2:$Q$11,2,0),"")</f>
        <v>Mixed service hospital</v>
      </c>
      <c r="CS3272" s="121">
        <f t="shared" si="2021"/>
        <v>831.0344827586207</v>
      </c>
      <c r="CT3272" s="121">
        <f t="shared" si="2022"/>
        <v>529.53271028037386</v>
      </c>
      <c r="CU3272" s="121">
        <f t="shared" si="2023"/>
        <v>0</v>
      </c>
      <c r="CV3272" s="121">
        <f t="shared" si="2024"/>
        <v>0</v>
      </c>
      <c r="CW3272" s="121">
        <f t="shared" si="2025"/>
        <v>307.45454545454544</v>
      </c>
      <c r="CX3272" s="121">
        <f t="shared" si="2026"/>
        <v>389.27083333333337</v>
      </c>
      <c r="CY3272" s="121">
        <f t="shared" si="2027"/>
        <v>0</v>
      </c>
      <c r="CZ3272" s="121">
        <f t="shared" si="2028"/>
        <v>0</v>
      </c>
      <c r="DA3272" s="121">
        <f t="shared" si="2029"/>
        <v>0</v>
      </c>
      <c r="DB3272" s="121">
        <f t="shared" si="2030"/>
        <v>0</v>
      </c>
      <c r="DC3272" s="123">
        <f t="shared" si="2031"/>
        <v>0</v>
      </c>
    </row>
    <row r="3273" spans="1:107" x14ac:dyDescent="0.25">
      <c r="A3273" s="124" t="s">
        <v>3096</v>
      </c>
      <c r="B3273" s="125" t="s">
        <v>847</v>
      </c>
      <c r="C3273" s="125" t="s">
        <v>848</v>
      </c>
      <c r="D3273" s="125" t="s">
        <v>3242</v>
      </c>
      <c r="E3273" s="125" t="s">
        <v>3237</v>
      </c>
      <c r="F3273" s="125" t="s">
        <v>885</v>
      </c>
      <c r="G3273" s="125" t="s">
        <v>886</v>
      </c>
      <c r="H3273" s="125" t="s">
        <v>886</v>
      </c>
      <c r="I3273" s="125" t="s">
        <v>3306</v>
      </c>
      <c r="J3273" s="125">
        <v>1.25</v>
      </c>
      <c r="K3273" s="125">
        <v>4.4000000000000004</v>
      </c>
      <c r="L3273" s="125">
        <v>15.08</v>
      </c>
      <c r="M3273" s="125">
        <v>0</v>
      </c>
      <c r="N3273" s="125">
        <v>56.8</v>
      </c>
      <c r="O3273" s="125">
        <v>19.45</v>
      </c>
      <c r="P3273" s="125">
        <v>0</v>
      </c>
      <c r="Q3273" s="125">
        <v>0</v>
      </c>
      <c r="R3273" s="125">
        <v>0</v>
      </c>
      <c r="S3273" s="125">
        <v>0</v>
      </c>
      <c r="T3273" s="125">
        <v>13.9</v>
      </c>
      <c r="U3273" s="125">
        <v>1157</v>
      </c>
      <c r="V3273" s="125">
        <v>1852</v>
      </c>
      <c r="W3273" s="125">
        <v>4871</v>
      </c>
      <c r="X3273" s="125">
        <v>0</v>
      </c>
      <c r="Y3273" s="125">
        <v>13048</v>
      </c>
      <c r="Z3273" s="125">
        <v>5867</v>
      </c>
      <c r="AA3273" s="125">
        <v>0</v>
      </c>
      <c r="AB3273" s="125">
        <v>0</v>
      </c>
      <c r="AC3273" s="125">
        <v>0</v>
      </c>
      <c r="AD3273" s="125">
        <v>0</v>
      </c>
      <c r="AE3273" s="125">
        <v>4166</v>
      </c>
      <c r="AF3273" s="125">
        <f t="shared" si="1995"/>
        <v>110.88000000000001</v>
      </c>
      <c r="AG3273" s="127">
        <f>IFERROR(J3273*'Emission factors'!$C$3,"")</f>
        <v>1126.6125</v>
      </c>
      <c r="AH3273" s="127">
        <f>IFERROR(K3273*'Emission factors'!$C$4,"")</f>
        <v>1580.8760000000002</v>
      </c>
      <c r="AI3273" s="127">
        <f>IFERROR(L3273*'Emission factors'!$C$5,"")</f>
        <v>321.0532</v>
      </c>
      <c r="AJ3273" s="127">
        <f>IFERROR(M3273*'Emission factors'!$C$6,"")</f>
        <v>0</v>
      </c>
      <c r="AK3273" s="127">
        <f>IFERROR(N3273*'Emission factors'!$C$7,"")</f>
        <v>25346.432000000001</v>
      </c>
      <c r="AL3273" s="127">
        <f>IFERROR(O3273*'Emission factors'!$C$8,"")</f>
        <v>414.09049999999996</v>
      </c>
      <c r="AM3273" s="127">
        <f>IFERROR(P3273*'Emission factors'!$C$9,"")</f>
        <v>0</v>
      </c>
      <c r="AN3273" s="127">
        <f>IFERROR(Q3273*'Emission factors'!$C$10,"")</f>
        <v>0</v>
      </c>
      <c r="AO3273" s="127">
        <f>IFERROR(R3273*'Emission factors'!$C$11,"")</f>
        <v>0</v>
      </c>
      <c r="AP3273" s="127">
        <f>IFERROR(S3273*'Emission factors'!$C$12,"")</f>
        <v>0</v>
      </c>
      <c r="AQ3273" s="127">
        <f>IFERROR(T3273*'Emission factors'!$C$13,"")</f>
        <v>295.93099999999998</v>
      </c>
      <c r="AR3273" s="127">
        <f t="shared" si="1993"/>
        <v>29084.995200000001</v>
      </c>
      <c r="AS3273" s="125">
        <f t="shared" si="1996"/>
        <v>1157</v>
      </c>
      <c r="AT3273" s="125">
        <f t="shared" si="1997"/>
        <v>1852</v>
      </c>
      <c r="AU3273" s="127">
        <f t="shared" si="1998"/>
        <v>4871</v>
      </c>
      <c r="AV3273" s="131">
        <f>SUM('ERIC data_2018-2021_site'!$J3273:$L3273)*0.2</f>
        <v>4.1459999999999999</v>
      </c>
      <c r="AW3273" s="131">
        <f>SUM('ERIC data_2018-2021_site'!$J3273:$L3273)*0.2</f>
        <v>4.1459999999999999</v>
      </c>
      <c r="AX3273" s="131">
        <f>SUM('ERIC data_2018-2021_site'!$J3273:$L3273)*0.6</f>
        <v>12.438000000000001</v>
      </c>
      <c r="AY3273" s="127">
        <f>'ERIC data_2018-2021_site'!$AV3273*'Emission factors'!$C$3</f>
        <v>3736.7483399999996</v>
      </c>
      <c r="AZ3273" s="127">
        <f>'ERIC data_2018-2021_site'!$AW3273*'Emission factors'!$C$4</f>
        <v>1489.61634</v>
      </c>
      <c r="BA3273" s="127">
        <f>'ERIC data_2018-2021_site'!$AX3273*'Emission factors'!$C$5</f>
        <v>264.80502000000001</v>
      </c>
      <c r="BB3273" s="131">
        <f>IF('ERIC data_2018-2021_site'!$J3273=0,0,'ERIC data_2018-2021_site'!$U3273/'ERIC data_2018-2021_site'!$J3273)</f>
        <v>925.6</v>
      </c>
      <c r="BC3273" s="131">
        <f>IF('ERIC data_2018-2021_site'!$K3273=0,0,'ERIC data_2018-2021_site'!$V3273/'ERIC data_2018-2021_site'!$K3273)</f>
        <v>420.90909090909088</v>
      </c>
      <c r="BD3273" s="131">
        <f>IF('ERIC data_2018-2021_site'!$L3273=0,0,'ERIC data_2018-2021_site'!$W3273/'ERIC data_2018-2021_site'!$L3273)</f>
        <v>323.0106100795756</v>
      </c>
      <c r="BE3273" s="127">
        <f>'ERIC data_2018-2021_site'!$BB3273*'ERIC data_2018-2021_site'!$AV3273</f>
        <v>3837.5376000000001</v>
      </c>
      <c r="BF3273" s="127">
        <f>'ERIC data_2018-2021_site'!$AW3273*'ERIC data_2018-2021_site'!$BC3273</f>
        <v>1745.0890909090908</v>
      </c>
      <c r="BG3273" s="127">
        <f>'ERIC data_2018-2021_site'!$AX3273*'ERIC data_2018-2021_site'!$BD3273</f>
        <v>4017.6059681697616</v>
      </c>
      <c r="BH3273" s="127">
        <f>'ERIC data_2018-2021_site'!$U3273-('ERIC data_2018-2021_site'!$BB3273*'ERIC data_2018-2021_site'!$AV3273)</f>
        <v>-2680.5376000000001</v>
      </c>
      <c r="BI3273" s="127">
        <f>'ERIC data_2018-2021_site'!$V3273-('ERIC data_2018-2021_site'!$AW3273*'ERIC data_2018-2021_site'!$BC3273)</f>
        <v>106.91090909090917</v>
      </c>
      <c r="BJ3273" s="127">
        <f>'ERIC data_2018-2021_site'!$W3273-('ERIC data_2018-2021_site'!$AX3273*'ERIC data_2018-2021_site'!$BD3273)</f>
        <v>853.39403183023842</v>
      </c>
      <c r="BK3273" s="128">
        <f>'ERIC data_2018-2021_site'!$AG3273-'ERIC data_2018-2021_site'!$AY3273</f>
        <v>-2610.1358399999999</v>
      </c>
      <c r="BL3273" s="131">
        <f>'ERIC data_2018-2021_site'!$AH3273-'ERIC data_2018-2021_site'!$AZ3273</f>
        <v>91.259660000000167</v>
      </c>
      <c r="BM3273" s="131">
        <f>'ERIC data_2018-2021_site'!$AI3273-'ERIC data_2018-2021_site'!$BA3273</f>
        <v>56.248179999999991</v>
      </c>
      <c r="BN3273" s="127">
        <f>IF('ERIC data_2018-2021_site'!$N3273=0,0,'ERIC data_2018-2021_site'!$Y3273/'ERIC data_2018-2021_site'!$N3273)</f>
        <v>229.71830985915494</v>
      </c>
      <c r="BO3273" s="128">
        <f>IF('ERIC data_2018-2021_site'!$R3273=0,0,'ERIC data_2018-2021_site'!$AC3273/'ERIC data_2018-2021_site'!$R3273)</f>
        <v>0</v>
      </c>
      <c r="BP3273" s="126">
        <f>IF('ERIC data_2018-2021_site'!$N3273=0,0,'ERIC data_2018-2021_site'!$N3273*('Emission factors'!$C$7-'Emission factors'!$C$11))</f>
        <v>24137.16</v>
      </c>
      <c r="BQ3273" s="126">
        <f>IF('ERIC data_2018-2021_site'!$N3273=0,0,'ERIC data_2018-2021_site'!$N3273*('ERIC data_2018-2021_site'!$BN3273-'ERIC data_2018-2021_site'!$BO3273))</f>
        <v>13048</v>
      </c>
      <c r="BR3273" s="126">
        <f t="shared" si="1999"/>
        <v>3635.6244000000002</v>
      </c>
      <c r="BS3273" s="126">
        <f t="shared" si="2000"/>
        <v>969.49984000000006</v>
      </c>
      <c r="BT3273" s="126">
        <f t="shared" si="2001"/>
        <v>29084.995200000001</v>
      </c>
      <c r="BU3273" s="126">
        <f t="shared" si="2002"/>
        <v>25449.370800000001</v>
      </c>
      <c r="BV3273" s="126">
        <f t="shared" si="2003"/>
        <v>21813.7464</v>
      </c>
      <c r="BW3273" s="126">
        <f t="shared" si="2004"/>
        <v>18178.121999999999</v>
      </c>
      <c r="BX3273" s="126">
        <f t="shared" si="2005"/>
        <v>14542.497600000001</v>
      </c>
      <c r="BY3273" s="126">
        <f t="shared" si="2006"/>
        <v>13572.99776</v>
      </c>
      <c r="BZ3273" s="126">
        <f t="shared" si="2007"/>
        <v>12603.49792</v>
      </c>
      <c r="CA3273" s="126">
        <f t="shared" si="2008"/>
        <v>11633.998079999999</v>
      </c>
      <c r="CB3273" s="126">
        <f t="shared" si="2009"/>
        <v>10664.498239999999</v>
      </c>
      <c r="CC3273" s="126">
        <f t="shared" si="2010"/>
        <v>9694.9983999999986</v>
      </c>
      <c r="CD3273" s="126">
        <f t="shared" si="2011"/>
        <v>8725.4985599999982</v>
      </c>
      <c r="CE3273" s="126">
        <f t="shared" si="2012"/>
        <v>7755.9987199999978</v>
      </c>
      <c r="CF3273" s="126">
        <f t="shared" si="2013"/>
        <v>6786.4988799999974</v>
      </c>
      <c r="CG3273" s="126">
        <f t="shared" si="2014"/>
        <v>5816.999039999997</v>
      </c>
      <c r="CH3273" s="126">
        <f t="shared" si="2015"/>
        <v>4847.4991999999966</v>
      </c>
      <c r="CI3273" s="126">
        <f t="shared" si="2016"/>
        <v>3877.9993599999966</v>
      </c>
      <c r="CJ3273" s="126">
        <f t="shared" si="2017"/>
        <v>2908.4995199999967</v>
      </c>
      <c r="CK3273" s="126">
        <f t="shared" si="2018"/>
        <v>1938.9996799999967</v>
      </c>
      <c r="CL3273" s="126">
        <f t="shared" si="2019"/>
        <v>969.49983999999665</v>
      </c>
      <c r="CM3273" s="126">
        <f t="shared" si="2020"/>
        <v>-3.4106051316484809E-12</v>
      </c>
      <c r="CN3273" s="126" t="str">
        <f>IFERROR(VLOOKUP(CP3273,'STP mapping'!$C$2:$F$239,4,0),"")</f>
        <v>Mid and South Essex STP</v>
      </c>
      <c r="CO3273" s="126" t="str">
        <f t="shared" si="1994"/>
        <v>ACUTE</v>
      </c>
      <c r="CP3273" s="126" t="str">
        <f>IF($A3273="2020-2021",$B3273,IF($A3273="2019-2020",INDEX('Trust mapping'!$A$6:$A$250,MATCH($B3273,'Trust mapping'!$AZ$6:$AZ$250,0)),IF($A3273="2018-2019",INDEX('Trust mapping'!$A$6:$A$250,MATCH($B3273,'Trust mapping'!$AQ$6:$AQ$250,0)),"Unmapped")))</f>
        <v>R1L</v>
      </c>
      <c r="CQ3273" s="126" t="str">
        <f>VLOOKUP(CP3273,'Trust mapping'!$A$6:$B$250,2,0)</f>
        <v>ESSEX PARTNERSHIP UNIVERSITY NHS FOUNDATION TRUST</v>
      </c>
      <c r="CR3273" s="126" t="str">
        <f>IFERROR(VLOOKUP($I3273,'Filter mappings'!$P$2:$Q$11,2,0),"")</f>
        <v>Community hospital (with inpatient beds)</v>
      </c>
      <c r="CS3273" s="126">
        <f t="shared" si="2021"/>
        <v>925.6</v>
      </c>
      <c r="CT3273" s="126">
        <f t="shared" si="2022"/>
        <v>420.90909090909088</v>
      </c>
      <c r="CU3273" s="126">
        <f t="shared" si="2023"/>
        <v>323.0106100795756</v>
      </c>
      <c r="CV3273" s="126">
        <f t="shared" si="2024"/>
        <v>0</v>
      </c>
      <c r="CW3273" s="126">
        <f t="shared" si="2025"/>
        <v>229.71830985915494</v>
      </c>
      <c r="CX3273" s="126">
        <f t="shared" si="2026"/>
        <v>301.64524421593831</v>
      </c>
      <c r="CY3273" s="126">
        <f t="shared" si="2027"/>
        <v>0</v>
      </c>
      <c r="CZ3273" s="126">
        <f t="shared" si="2028"/>
        <v>0</v>
      </c>
      <c r="DA3273" s="126">
        <f t="shared" si="2029"/>
        <v>0</v>
      </c>
      <c r="DB3273" s="126">
        <f t="shared" si="2030"/>
        <v>0</v>
      </c>
      <c r="DC3273" s="130">
        <f t="shared" si="2031"/>
        <v>299.71223021582733</v>
      </c>
    </row>
    <row r="3274" spans="1:107" x14ac:dyDescent="0.25">
      <c r="A3274" s="114" t="s">
        <v>3094</v>
      </c>
      <c r="B3274" s="115" t="s">
        <v>847</v>
      </c>
      <c r="C3274" s="115" t="s">
        <v>848</v>
      </c>
      <c r="D3274" s="115" t="s">
        <v>3242</v>
      </c>
      <c r="E3274" s="115" t="s">
        <v>3237</v>
      </c>
      <c r="F3274" s="115" t="s">
        <v>885</v>
      </c>
      <c r="G3274" s="115" t="s">
        <v>886</v>
      </c>
      <c r="H3274" s="115" t="s">
        <v>886</v>
      </c>
      <c r="I3274" s="115" t="s">
        <v>3314</v>
      </c>
      <c r="J3274" s="115">
        <v>0.74</v>
      </c>
      <c r="K3274" s="115">
        <v>9.1</v>
      </c>
      <c r="L3274" s="115">
        <v>3.8</v>
      </c>
      <c r="M3274" s="115">
        <v>0</v>
      </c>
      <c r="N3274" s="115">
        <v>43.7</v>
      </c>
      <c r="O3274" s="115">
        <v>20</v>
      </c>
      <c r="P3274" s="115">
        <v>0</v>
      </c>
      <c r="Q3274" s="115">
        <v>0</v>
      </c>
      <c r="R3274" s="115">
        <v>0</v>
      </c>
      <c r="S3274" s="115">
        <v>0</v>
      </c>
      <c r="T3274" s="115">
        <v>0</v>
      </c>
      <c r="U3274" s="115">
        <v>450</v>
      </c>
      <c r="V3274" s="115">
        <v>4012</v>
      </c>
      <c r="W3274" s="115">
        <v>3689</v>
      </c>
      <c r="X3274" s="115">
        <v>0</v>
      </c>
      <c r="Y3274" s="115">
        <v>12951</v>
      </c>
      <c r="Z3274" s="115">
        <v>6807</v>
      </c>
      <c r="AA3274" s="115">
        <v>0</v>
      </c>
      <c r="AB3274" s="115">
        <v>0</v>
      </c>
      <c r="AC3274" s="115">
        <v>0</v>
      </c>
      <c r="AD3274" s="115">
        <v>0</v>
      </c>
      <c r="AE3274" s="115">
        <v>0</v>
      </c>
      <c r="AF3274" s="115">
        <f t="shared" si="1995"/>
        <v>77.34</v>
      </c>
      <c r="AG3274" s="119">
        <f>IFERROR(J3274*'Emission factors'!$C$3,"")</f>
        <v>666.95459999999991</v>
      </c>
      <c r="AH3274" s="119">
        <f>IFERROR(K3274*'Emission factors'!$C$4,"")</f>
        <v>3269.5390000000002</v>
      </c>
      <c r="AI3274" s="119">
        <f>IFERROR(L3274*'Emission factors'!$C$5,"")</f>
        <v>80.901999999999987</v>
      </c>
      <c r="AJ3274" s="119">
        <f>IFERROR(M3274*'Emission factors'!$C$6,"")</f>
        <v>0</v>
      </c>
      <c r="AK3274" s="119">
        <f>IFERROR(N3274*'Emission factors'!$C$7,"")</f>
        <v>19500.688000000002</v>
      </c>
      <c r="AL3274" s="119">
        <f>IFERROR(O3274*'Emission factors'!$C$8,"")</f>
        <v>425.79999999999995</v>
      </c>
      <c r="AM3274" s="119">
        <f>IFERROR(P3274*'Emission factors'!$C$9,"")</f>
        <v>0</v>
      </c>
      <c r="AN3274" s="119">
        <f>IFERROR(Q3274*'Emission factors'!$C$10,"")</f>
        <v>0</v>
      </c>
      <c r="AO3274" s="119">
        <f>IFERROR(R3274*'Emission factors'!$C$11,"")</f>
        <v>0</v>
      </c>
      <c r="AP3274" s="119">
        <f>IFERROR(S3274*'Emission factors'!$C$12,"")</f>
        <v>0</v>
      </c>
      <c r="AQ3274" s="119">
        <f>IFERROR(T3274*'Emission factors'!$C$13,"")</f>
        <v>0</v>
      </c>
      <c r="AR3274" s="119">
        <f t="shared" si="1993"/>
        <v>23943.883600000001</v>
      </c>
      <c r="AS3274" s="115">
        <f t="shared" si="1996"/>
        <v>450</v>
      </c>
      <c r="AT3274" s="115">
        <f t="shared" si="1997"/>
        <v>4012</v>
      </c>
      <c r="AU3274" s="119">
        <f t="shared" si="1998"/>
        <v>3689</v>
      </c>
      <c r="AV3274" s="132">
        <f>SUM('ERIC data_2018-2021_site'!$J3274:$L3274)*0.2</f>
        <v>2.7280000000000002</v>
      </c>
      <c r="AW3274" s="132">
        <f>SUM('ERIC data_2018-2021_site'!$J3274:$L3274)*0.2</f>
        <v>2.7280000000000002</v>
      </c>
      <c r="AX3274" s="132">
        <f>SUM('ERIC data_2018-2021_site'!$J3274:$L3274)*0.6</f>
        <v>8.1839999999999993</v>
      </c>
      <c r="AY3274" s="119">
        <f>'ERIC data_2018-2021_site'!$AV3274*'Emission factors'!$C$3</f>
        <v>2458.7191200000002</v>
      </c>
      <c r="AZ3274" s="119">
        <f>'ERIC data_2018-2021_site'!$AW3274*'Emission factors'!$C$4</f>
        <v>980.14312000000018</v>
      </c>
      <c r="BA3274" s="119">
        <f>'ERIC data_2018-2021_site'!$AX3274*'Emission factors'!$C$5</f>
        <v>174.23735999999997</v>
      </c>
      <c r="BB3274" s="132">
        <f>IF('ERIC data_2018-2021_site'!$J3274=0,0,'ERIC data_2018-2021_site'!$U3274/'ERIC data_2018-2021_site'!$J3274)</f>
        <v>608.10810810810813</v>
      </c>
      <c r="BC3274" s="132">
        <f>IF('ERIC data_2018-2021_site'!$K3274=0,0,'ERIC data_2018-2021_site'!$V3274/'ERIC data_2018-2021_site'!$K3274)</f>
        <v>440.87912087912088</v>
      </c>
      <c r="BD3274" s="132">
        <f>IF('ERIC data_2018-2021_site'!$L3274=0,0,'ERIC data_2018-2021_site'!$W3274/'ERIC data_2018-2021_site'!$L3274)</f>
        <v>970.78947368421052</v>
      </c>
      <c r="BE3274" s="119">
        <f>'ERIC data_2018-2021_site'!$BB3274*'ERIC data_2018-2021_site'!$AV3274</f>
        <v>1658.9189189189192</v>
      </c>
      <c r="BF3274" s="119">
        <f>'ERIC data_2018-2021_site'!$AW3274*'ERIC data_2018-2021_site'!$BC3274</f>
        <v>1202.7182417582419</v>
      </c>
      <c r="BG3274" s="119">
        <f>'ERIC data_2018-2021_site'!$AX3274*'ERIC data_2018-2021_site'!$BD3274</f>
        <v>7944.9410526315778</v>
      </c>
      <c r="BH3274" s="119">
        <f>'ERIC data_2018-2021_site'!$U3274-('ERIC data_2018-2021_site'!$BB3274*'ERIC data_2018-2021_site'!$AV3274)</f>
        <v>-1208.9189189189192</v>
      </c>
      <c r="BI3274" s="119">
        <f>'ERIC data_2018-2021_site'!$V3274-('ERIC data_2018-2021_site'!$AW3274*'ERIC data_2018-2021_site'!$BC3274)</f>
        <v>2809.2817582417583</v>
      </c>
      <c r="BJ3274" s="119">
        <f>'ERIC data_2018-2021_site'!$W3274-('ERIC data_2018-2021_site'!$AX3274*'ERIC data_2018-2021_site'!$BD3274)</f>
        <v>-4255.9410526315778</v>
      </c>
      <c r="BK3274" s="120">
        <f>'ERIC data_2018-2021_site'!$AG3274-'ERIC data_2018-2021_site'!$AY3274</f>
        <v>-1791.7645200000002</v>
      </c>
      <c r="BL3274" s="132">
        <f>'ERIC data_2018-2021_site'!$AH3274-'ERIC data_2018-2021_site'!$AZ3274</f>
        <v>2289.39588</v>
      </c>
      <c r="BM3274" s="132">
        <f>'ERIC data_2018-2021_site'!$AI3274-'ERIC data_2018-2021_site'!$BA3274</f>
        <v>-93.33535999999998</v>
      </c>
      <c r="BN3274" s="119">
        <f>IF('ERIC data_2018-2021_site'!$N3274=0,0,'ERIC data_2018-2021_site'!$Y3274/'ERIC data_2018-2021_site'!$N3274)</f>
        <v>296.36155606407323</v>
      </c>
      <c r="BO3274" s="120">
        <f>IF('ERIC data_2018-2021_site'!$R3274=0,0,'ERIC data_2018-2021_site'!$AC3274/'ERIC data_2018-2021_site'!$R3274)</f>
        <v>0</v>
      </c>
      <c r="BP3274" s="121">
        <f>IF('ERIC data_2018-2021_site'!$N3274=0,0,'ERIC data_2018-2021_site'!$N3274*('Emission factors'!$C$7-'Emission factors'!$C$11))</f>
        <v>18570.315000000002</v>
      </c>
      <c r="BQ3274" s="121">
        <f>IF('ERIC data_2018-2021_site'!$N3274=0,0,'ERIC data_2018-2021_site'!$N3274*('ERIC data_2018-2021_site'!$BN3274-'ERIC data_2018-2021_site'!$BO3274))</f>
        <v>12951</v>
      </c>
      <c r="BR3274" s="121">
        <f t="shared" si="1999"/>
        <v>2992.9854500000001</v>
      </c>
      <c r="BS3274" s="121">
        <f t="shared" si="2000"/>
        <v>798.12945333333334</v>
      </c>
      <c r="BT3274" s="121">
        <f t="shared" si="2001"/>
        <v>23943.883600000001</v>
      </c>
      <c r="BU3274" s="121">
        <f t="shared" si="2002"/>
        <v>20950.898150000001</v>
      </c>
      <c r="BV3274" s="121">
        <f t="shared" si="2003"/>
        <v>17957.912700000001</v>
      </c>
      <c r="BW3274" s="121">
        <f t="shared" si="2004"/>
        <v>14964.927250000001</v>
      </c>
      <c r="BX3274" s="121">
        <f t="shared" si="2005"/>
        <v>11971.941800000001</v>
      </c>
      <c r="BY3274" s="121">
        <f t="shared" si="2006"/>
        <v>11173.812346666668</v>
      </c>
      <c r="BZ3274" s="121">
        <f t="shared" si="2007"/>
        <v>10375.682893333335</v>
      </c>
      <c r="CA3274" s="121">
        <f t="shared" si="2008"/>
        <v>9577.5534400000015</v>
      </c>
      <c r="CB3274" s="121">
        <f t="shared" si="2009"/>
        <v>8779.4239866666685</v>
      </c>
      <c r="CC3274" s="121">
        <f t="shared" si="2010"/>
        <v>7981.2945333333355</v>
      </c>
      <c r="CD3274" s="121">
        <f t="shared" si="2011"/>
        <v>7183.1650800000025</v>
      </c>
      <c r="CE3274" s="121">
        <f t="shared" si="2012"/>
        <v>6385.0356266666695</v>
      </c>
      <c r="CF3274" s="121">
        <f t="shared" si="2013"/>
        <v>5586.9061733333365</v>
      </c>
      <c r="CG3274" s="121">
        <f t="shared" si="2014"/>
        <v>4788.7767200000035</v>
      </c>
      <c r="CH3274" s="121">
        <f t="shared" si="2015"/>
        <v>3990.64726666667</v>
      </c>
      <c r="CI3274" s="121">
        <f t="shared" si="2016"/>
        <v>3192.5178133333366</v>
      </c>
      <c r="CJ3274" s="121">
        <f t="shared" si="2017"/>
        <v>2394.3883600000031</v>
      </c>
      <c r="CK3274" s="121">
        <f t="shared" si="2018"/>
        <v>1596.2589066666696</v>
      </c>
      <c r="CL3274" s="121">
        <f t="shared" si="2019"/>
        <v>798.1294533333363</v>
      </c>
      <c r="CM3274" s="121">
        <f t="shared" si="2020"/>
        <v>2.9558577807620168E-12</v>
      </c>
      <c r="CN3274" s="121" t="str">
        <f>IFERROR(VLOOKUP(CP3274,'STP mapping'!$C$2:$F$239,4,0),"")</f>
        <v>Mid and South Essex STP</v>
      </c>
      <c r="CO3274" s="121" t="str">
        <f t="shared" si="1994"/>
        <v>ACUTE</v>
      </c>
      <c r="CP3274" s="121" t="str">
        <f>IF($A3274="2020-2021",$B3274,IF($A3274="2019-2020",INDEX('Trust mapping'!$A$6:$A$250,MATCH($B3274,'Trust mapping'!$AZ$6:$AZ$250,0)),IF($A3274="2018-2019",INDEX('Trust mapping'!$A$6:$A$250,MATCH($B3274,'Trust mapping'!$AQ$6:$AQ$250,0)),"Unmapped")))</f>
        <v>R1L</v>
      </c>
      <c r="CQ3274" s="121" t="str">
        <f>VLOOKUP(CP3274,'Trust mapping'!$A$6:$B$250,2,0)</f>
        <v>ESSEX PARTNERSHIP UNIVERSITY NHS FOUNDATION TRUST</v>
      </c>
      <c r="CR3274" s="121" t="str">
        <f>IFERROR(VLOOKUP($I3274,'Filter mappings'!$P$2:$Q$11,2,0),"")</f>
        <v>Mixed service hospital</v>
      </c>
      <c r="CS3274" s="121">
        <f t="shared" si="2021"/>
        <v>608.10810810810813</v>
      </c>
      <c r="CT3274" s="121">
        <f t="shared" si="2022"/>
        <v>440.87912087912088</v>
      </c>
      <c r="CU3274" s="121">
        <f t="shared" si="2023"/>
        <v>970.78947368421052</v>
      </c>
      <c r="CV3274" s="121">
        <f t="shared" si="2024"/>
        <v>0</v>
      </c>
      <c r="CW3274" s="121">
        <f t="shared" si="2025"/>
        <v>296.36155606407323</v>
      </c>
      <c r="CX3274" s="121">
        <f t="shared" si="2026"/>
        <v>340.35</v>
      </c>
      <c r="CY3274" s="121">
        <f t="shared" si="2027"/>
        <v>0</v>
      </c>
      <c r="CZ3274" s="121">
        <f t="shared" si="2028"/>
        <v>0</v>
      </c>
      <c r="DA3274" s="121">
        <f t="shared" si="2029"/>
        <v>0</v>
      </c>
      <c r="DB3274" s="121">
        <f t="shared" si="2030"/>
        <v>0</v>
      </c>
      <c r="DC3274" s="123">
        <f t="shared" si="2031"/>
        <v>0</v>
      </c>
    </row>
    <row r="3275" spans="1:107" x14ac:dyDescent="0.25">
      <c r="A3275" s="124" t="s">
        <v>3095</v>
      </c>
      <c r="B3275" s="125" t="s">
        <v>1925</v>
      </c>
      <c r="C3275" s="125" t="s">
        <v>1926</v>
      </c>
      <c r="D3275" s="125" t="s">
        <v>3230</v>
      </c>
      <c r="E3275" s="125" t="s">
        <v>3250</v>
      </c>
      <c r="F3275" s="125" t="s">
        <v>1939</v>
      </c>
      <c r="G3275" s="125" t="s">
        <v>1940</v>
      </c>
      <c r="H3275" s="125" t="s">
        <v>1940</v>
      </c>
      <c r="I3275" s="125" t="s">
        <v>3314</v>
      </c>
      <c r="J3275" s="125">
        <v>1.91</v>
      </c>
      <c r="K3275" s="125">
        <v>2.64</v>
      </c>
      <c r="L3275" s="125">
        <v>17.809999999999999</v>
      </c>
      <c r="M3275" s="125">
        <v>0</v>
      </c>
      <c r="N3275" s="125">
        <v>0</v>
      </c>
      <c r="O3275" s="125">
        <v>211.79</v>
      </c>
      <c r="P3275" s="125">
        <v>68.23</v>
      </c>
      <c r="Q3275" s="125">
        <v>0</v>
      </c>
      <c r="R3275" s="125">
        <v>38</v>
      </c>
      <c r="S3275" s="125">
        <v>0</v>
      </c>
      <c r="T3275" s="125"/>
      <c r="U3275" s="125">
        <v>794</v>
      </c>
      <c r="V3275" s="125">
        <v>1035</v>
      </c>
      <c r="W3275" s="125">
        <v>3716</v>
      </c>
      <c r="X3275" s="125">
        <v>0</v>
      </c>
      <c r="Y3275" s="125">
        <v>0</v>
      </c>
      <c r="Z3275" s="125">
        <v>23238</v>
      </c>
      <c r="AA3275" s="125">
        <v>5032</v>
      </c>
      <c r="AB3275" s="125">
        <v>0</v>
      </c>
      <c r="AC3275" s="125">
        <v>4960</v>
      </c>
      <c r="AD3275" s="125">
        <v>0</v>
      </c>
      <c r="AE3275" s="125"/>
      <c r="AF3275" s="125">
        <f t="shared" si="1995"/>
        <v>340.38</v>
      </c>
      <c r="AG3275" s="127">
        <f>IFERROR(J3275*'Emission factors'!$C$3,"")</f>
        <v>1721.4639</v>
      </c>
      <c r="AH3275" s="127">
        <f>IFERROR(K3275*'Emission factors'!$C$4,"")</f>
        <v>948.52560000000005</v>
      </c>
      <c r="AI3275" s="127">
        <f>IFERROR(L3275*'Emission factors'!$C$5,"")</f>
        <v>379.17489999999998</v>
      </c>
      <c r="AJ3275" s="127">
        <f>IFERROR(M3275*'Emission factors'!$C$6,"")</f>
        <v>0</v>
      </c>
      <c r="AK3275" s="127">
        <f>IFERROR(N3275*'Emission factors'!$C$7,"")</f>
        <v>0</v>
      </c>
      <c r="AL3275" s="127">
        <f>IFERROR(O3275*'Emission factors'!$C$8,"")</f>
        <v>4509.0090999999993</v>
      </c>
      <c r="AM3275" s="127">
        <f>IFERROR(P3275*'Emission factors'!$C$9,"")</f>
        <v>610.6585</v>
      </c>
      <c r="AN3275" s="127">
        <f>IFERROR(Q3275*'Emission factors'!$C$10,"")</f>
        <v>0</v>
      </c>
      <c r="AO3275" s="127">
        <f>IFERROR(R3275*'Emission factors'!$C$11,"")</f>
        <v>809.02</v>
      </c>
      <c r="AP3275" s="127">
        <f>IFERROR(S3275*'Emission factors'!$C$12,"")</f>
        <v>0</v>
      </c>
      <c r="AQ3275" s="127">
        <f>IFERROR(T3275*'Emission factors'!$C$13,"")</f>
        <v>0</v>
      </c>
      <c r="AR3275" s="127">
        <f t="shared" si="1993"/>
        <v>8977.851999999999</v>
      </c>
      <c r="AS3275" s="125">
        <f t="shared" si="1996"/>
        <v>794</v>
      </c>
      <c r="AT3275" s="125">
        <f t="shared" si="1997"/>
        <v>1035</v>
      </c>
      <c r="AU3275" s="127">
        <f t="shared" si="1998"/>
        <v>3716</v>
      </c>
      <c r="AV3275" s="131">
        <f>SUM('ERIC data_2018-2021_site'!$J3275:$L3275)*0.2</f>
        <v>4.4720000000000004</v>
      </c>
      <c r="AW3275" s="131">
        <f>SUM('ERIC data_2018-2021_site'!$J3275:$L3275)*0.2</f>
        <v>4.4720000000000004</v>
      </c>
      <c r="AX3275" s="131">
        <f>SUM('ERIC data_2018-2021_site'!$J3275:$L3275)*0.6</f>
        <v>13.415999999999999</v>
      </c>
      <c r="AY3275" s="127">
        <f>'ERIC data_2018-2021_site'!$AV3275*'Emission factors'!$C$3</f>
        <v>4030.5688800000003</v>
      </c>
      <c r="AZ3275" s="127">
        <f>'ERIC data_2018-2021_site'!$AW3275*'Emission factors'!$C$4</f>
        <v>1606.7448800000002</v>
      </c>
      <c r="BA3275" s="127">
        <f>'ERIC data_2018-2021_site'!$AX3275*'Emission factors'!$C$5</f>
        <v>285.62663999999995</v>
      </c>
      <c r="BB3275" s="131">
        <f>IF('ERIC data_2018-2021_site'!$J3275=0,0,'ERIC data_2018-2021_site'!$U3275/'ERIC data_2018-2021_site'!$J3275)</f>
        <v>415.70680628272254</v>
      </c>
      <c r="BC3275" s="131">
        <f>IF('ERIC data_2018-2021_site'!$K3275=0,0,'ERIC data_2018-2021_site'!$V3275/'ERIC data_2018-2021_site'!$K3275)</f>
        <v>392.0454545454545</v>
      </c>
      <c r="BD3275" s="131">
        <f>IF('ERIC data_2018-2021_site'!$L3275=0,0,'ERIC data_2018-2021_site'!$W3275/'ERIC data_2018-2021_site'!$L3275)</f>
        <v>208.64682762492984</v>
      </c>
      <c r="BE3275" s="127">
        <f>'ERIC data_2018-2021_site'!$BB3275*'ERIC data_2018-2021_site'!$AV3275</f>
        <v>1859.0408376963353</v>
      </c>
      <c r="BF3275" s="127">
        <f>'ERIC data_2018-2021_site'!$AW3275*'ERIC data_2018-2021_site'!$BC3275</f>
        <v>1753.2272727272727</v>
      </c>
      <c r="BG3275" s="127">
        <f>'ERIC data_2018-2021_site'!$AX3275*'ERIC data_2018-2021_site'!$BD3275</f>
        <v>2799.2058394160586</v>
      </c>
      <c r="BH3275" s="127">
        <f>'ERIC data_2018-2021_site'!$U3275-('ERIC data_2018-2021_site'!$BB3275*'ERIC data_2018-2021_site'!$AV3275)</f>
        <v>-1065.0408376963353</v>
      </c>
      <c r="BI3275" s="127">
        <f>'ERIC data_2018-2021_site'!$V3275-('ERIC data_2018-2021_site'!$AW3275*'ERIC data_2018-2021_site'!$BC3275)</f>
        <v>-718.22727272727275</v>
      </c>
      <c r="BJ3275" s="127">
        <f>'ERIC data_2018-2021_site'!$W3275-('ERIC data_2018-2021_site'!$AX3275*'ERIC data_2018-2021_site'!$BD3275)</f>
        <v>916.79416058394145</v>
      </c>
      <c r="BK3275" s="128">
        <f>'ERIC data_2018-2021_site'!$AG3275-'ERIC data_2018-2021_site'!$AY3275</f>
        <v>-2309.1049800000001</v>
      </c>
      <c r="BL3275" s="131">
        <f>'ERIC data_2018-2021_site'!$AH3275-'ERIC data_2018-2021_site'!$AZ3275</f>
        <v>-658.21928000000014</v>
      </c>
      <c r="BM3275" s="131">
        <f>'ERIC data_2018-2021_site'!$AI3275-'ERIC data_2018-2021_site'!$BA3275</f>
        <v>93.548260000000028</v>
      </c>
      <c r="BN3275" s="127">
        <f>IF('ERIC data_2018-2021_site'!$N3275=0,0,'ERIC data_2018-2021_site'!$Y3275/'ERIC data_2018-2021_site'!$N3275)</f>
        <v>0</v>
      </c>
      <c r="BO3275" s="128">
        <f>IF('ERIC data_2018-2021_site'!$R3275=0,0,'ERIC data_2018-2021_site'!$AC3275/'ERIC data_2018-2021_site'!$R3275)</f>
        <v>130.52631578947367</v>
      </c>
      <c r="BP3275" s="126">
        <f>IF('ERIC data_2018-2021_site'!$N3275=0,0,'ERIC data_2018-2021_site'!$N3275*('Emission factors'!$C$7-'Emission factors'!$C$11))</f>
        <v>0</v>
      </c>
      <c r="BQ3275" s="126">
        <f>IF('ERIC data_2018-2021_site'!$N3275=0,0,'ERIC data_2018-2021_site'!$N3275*('ERIC data_2018-2021_site'!$BN3275-'ERIC data_2018-2021_site'!$BO3275))</f>
        <v>0</v>
      </c>
      <c r="BR3275" s="126">
        <f t="shared" si="1999"/>
        <v>1122.2314999999999</v>
      </c>
      <c r="BS3275" s="126">
        <f t="shared" si="2000"/>
        <v>299.26173333333332</v>
      </c>
      <c r="BT3275" s="126">
        <f t="shared" si="2001"/>
        <v>8977.851999999999</v>
      </c>
      <c r="BU3275" s="126">
        <f t="shared" si="2002"/>
        <v>7855.6204999999991</v>
      </c>
      <c r="BV3275" s="126">
        <f t="shared" si="2003"/>
        <v>6733.3889999999992</v>
      </c>
      <c r="BW3275" s="126">
        <f t="shared" si="2004"/>
        <v>5611.1574999999993</v>
      </c>
      <c r="BX3275" s="126">
        <f t="shared" si="2005"/>
        <v>4488.9259999999995</v>
      </c>
      <c r="BY3275" s="126">
        <f t="shared" si="2006"/>
        <v>4189.6642666666658</v>
      </c>
      <c r="BZ3275" s="126">
        <f t="shared" si="2007"/>
        <v>3890.4025333333325</v>
      </c>
      <c r="CA3275" s="126">
        <f t="shared" si="2008"/>
        <v>3591.1407999999992</v>
      </c>
      <c r="CB3275" s="126">
        <f t="shared" si="2009"/>
        <v>3291.8790666666659</v>
      </c>
      <c r="CC3275" s="126">
        <f t="shared" si="2010"/>
        <v>2992.6173333333327</v>
      </c>
      <c r="CD3275" s="126">
        <f t="shared" si="2011"/>
        <v>2693.3555999999994</v>
      </c>
      <c r="CE3275" s="126">
        <f t="shared" si="2012"/>
        <v>2394.0938666666661</v>
      </c>
      <c r="CF3275" s="126">
        <f t="shared" si="2013"/>
        <v>2094.8321333333329</v>
      </c>
      <c r="CG3275" s="126">
        <f t="shared" si="2014"/>
        <v>1795.5703999999996</v>
      </c>
      <c r="CH3275" s="126">
        <f t="shared" si="2015"/>
        <v>1496.3086666666663</v>
      </c>
      <c r="CI3275" s="126">
        <f t="shared" si="2016"/>
        <v>1197.0469333333331</v>
      </c>
      <c r="CJ3275" s="126">
        <f t="shared" si="2017"/>
        <v>897.7851999999998</v>
      </c>
      <c r="CK3275" s="126">
        <f t="shared" si="2018"/>
        <v>598.52346666666654</v>
      </c>
      <c r="CL3275" s="126">
        <f t="shared" si="2019"/>
        <v>299.26173333333321</v>
      </c>
      <c r="CM3275" s="126">
        <f t="shared" si="2020"/>
        <v>0</v>
      </c>
      <c r="CN3275" s="126" t="str">
        <f>IFERROR(VLOOKUP(CP3275,'STP mapping'!$C$2:$F$239,4,0),"")</f>
        <v>South Yorkshire and Bassetlaw STP</v>
      </c>
      <c r="CO3275" s="126" t="str">
        <f t="shared" si="1994"/>
        <v>MENTAL HEALTH AND LEARNING DISABILITY</v>
      </c>
      <c r="CP3275" s="126" t="str">
        <f>IF($A3275="2020-2021",$B3275,IF($A3275="2019-2020",INDEX('Trust mapping'!$A$6:$A$250,MATCH($B3275,'Trust mapping'!$AZ$6:$AZ$250,0)),IF($A3275="2018-2019",INDEX('Trust mapping'!$A$6:$A$250,MATCH($B3275,'Trust mapping'!$AQ$6:$AQ$250,0)),"Unmapped")))</f>
        <v>RXE</v>
      </c>
      <c r="CQ3275" s="126" t="str">
        <f>VLOOKUP(CP3275,'Trust mapping'!$A$6:$B$250,2,0)</f>
        <v>ROTHERHAM DONCASTER AND SOUTH HUMBER NHS FOUNDATION TRUST</v>
      </c>
      <c r="CR3275" s="126" t="str">
        <f>IFERROR(VLOOKUP($I3275,'Filter mappings'!$P$2:$Q$11,2,0),"")</f>
        <v>Mixed service hospital</v>
      </c>
      <c r="CS3275" s="126">
        <f t="shared" si="2021"/>
        <v>415.70680628272254</v>
      </c>
      <c r="CT3275" s="126">
        <f t="shared" si="2022"/>
        <v>392.0454545454545</v>
      </c>
      <c r="CU3275" s="126">
        <f t="shared" si="2023"/>
        <v>208.64682762492984</v>
      </c>
      <c r="CV3275" s="126">
        <f t="shared" si="2024"/>
        <v>0</v>
      </c>
      <c r="CW3275" s="126">
        <f t="shared" si="2025"/>
        <v>0</v>
      </c>
      <c r="CX3275" s="126">
        <f t="shared" si="2026"/>
        <v>109.72189432928845</v>
      </c>
      <c r="CY3275" s="126">
        <f t="shared" si="2027"/>
        <v>73.750549611607795</v>
      </c>
      <c r="CZ3275" s="126">
        <f t="shared" si="2028"/>
        <v>0</v>
      </c>
      <c r="DA3275" s="126">
        <f t="shared" si="2029"/>
        <v>130.52631578947367</v>
      </c>
      <c r="DB3275" s="126">
        <f t="shared" si="2030"/>
        <v>0</v>
      </c>
      <c r="DC3275" s="130">
        <f t="shared" si="2031"/>
        <v>0</v>
      </c>
    </row>
    <row r="3276" spans="1:107" x14ac:dyDescent="0.25">
      <c r="A3276" s="114" t="s">
        <v>3096</v>
      </c>
      <c r="B3276" s="115" t="s">
        <v>1925</v>
      </c>
      <c r="C3276" s="115" t="s">
        <v>1926</v>
      </c>
      <c r="D3276" s="115" t="s">
        <v>3230</v>
      </c>
      <c r="E3276" s="115" t="s">
        <v>3250</v>
      </c>
      <c r="F3276" s="115" t="s">
        <v>1939</v>
      </c>
      <c r="G3276" s="115" t="s">
        <v>1940</v>
      </c>
      <c r="H3276" s="115" t="s">
        <v>1940</v>
      </c>
      <c r="I3276" s="115" t="s">
        <v>3314</v>
      </c>
      <c r="J3276" s="115">
        <v>1.83</v>
      </c>
      <c r="K3276" s="115">
        <v>1.91</v>
      </c>
      <c r="L3276" s="115">
        <v>14.67</v>
      </c>
      <c r="M3276" s="115">
        <v>0</v>
      </c>
      <c r="N3276" s="115">
        <v>0</v>
      </c>
      <c r="O3276" s="115">
        <v>192.5</v>
      </c>
      <c r="P3276" s="115">
        <v>92.01</v>
      </c>
      <c r="Q3276" s="115">
        <v>0</v>
      </c>
      <c r="R3276" s="115">
        <v>34.1</v>
      </c>
      <c r="S3276" s="115">
        <v>0</v>
      </c>
      <c r="T3276" s="115">
        <v>18.27</v>
      </c>
      <c r="U3276" s="115">
        <v>675</v>
      </c>
      <c r="V3276" s="115">
        <v>731</v>
      </c>
      <c r="W3276" s="115">
        <v>3108</v>
      </c>
      <c r="X3276" s="115">
        <v>0</v>
      </c>
      <c r="Y3276" s="115">
        <v>0</v>
      </c>
      <c r="Z3276" s="115">
        <v>21708</v>
      </c>
      <c r="AA3276" s="115">
        <v>6336</v>
      </c>
      <c r="AB3276" s="115">
        <v>0</v>
      </c>
      <c r="AC3276" s="115">
        <v>4990</v>
      </c>
      <c r="AD3276" s="115">
        <v>0</v>
      </c>
      <c r="AE3276" s="115">
        <v>5939</v>
      </c>
      <c r="AF3276" s="115">
        <f t="shared" si="1995"/>
        <v>355.29</v>
      </c>
      <c r="AG3276" s="119">
        <f>IFERROR(J3276*'Emission factors'!$C$3,"")</f>
        <v>1649.3607</v>
      </c>
      <c r="AH3276" s="119">
        <f>IFERROR(K3276*'Emission factors'!$C$4,"")</f>
        <v>686.24390000000005</v>
      </c>
      <c r="AI3276" s="119">
        <f>IFERROR(L3276*'Emission factors'!$C$5,"")</f>
        <v>312.32429999999999</v>
      </c>
      <c r="AJ3276" s="119">
        <f>IFERROR(M3276*'Emission factors'!$C$6,"")</f>
        <v>0</v>
      </c>
      <c r="AK3276" s="119">
        <f>IFERROR(N3276*'Emission factors'!$C$7,"")</f>
        <v>0</v>
      </c>
      <c r="AL3276" s="119">
        <f>IFERROR(O3276*'Emission factors'!$C$8,"")</f>
        <v>4098.3249999999998</v>
      </c>
      <c r="AM3276" s="119">
        <f>IFERROR(P3276*'Emission factors'!$C$9,"")</f>
        <v>823.48950000000002</v>
      </c>
      <c r="AN3276" s="119">
        <f>IFERROR(Q3276*'Emission factors'!$C$10,"")</f>
        <v>0</v>
      </c>
      <c r="AO3276" s="119">
        <f>IFERROR(R3276*'Emission factors'!$C$11,"")</f>
        <v>725.98900000000003</v>
      </c>
      <c r="AP3276" s="119">
        <f>IFERROR(S3276*'Emission factors'!$C$12,"")</f>
        <v>0</v>
      </c>
      <c r="AQ3276" s="119">
        <f>IFERROR(T3276*'Emission factors'!$C$13,"")</f>
        <v>388.9683</v>
      </c>
      <c r="AR3276" s="119">
        <f t="shared" si="1993"/>
        <v>8684.7006999999994</v>
      </c>
      <c r="AS3276" s="115">
        <f t="shared" si="1996"/>
        <v>675</v>
      </c>
      <c r="AT3276" s="115">
        <f t="shared" si="1997"/>
        <v>731</v>
      </c>
      <c r="AU3276" s="119">
        <f t="shared" si="1998"/>
        <v>3108</v>
      </c>
      <c r="AV3276" s="132">
        <f>SUM('ERIC data_2018-2021_site'!$J3276:$L3276)*0.2</f>
        <v>3.6820000000000004</v>
      </c>
      <c r="AW3276" s="132">
        <f>SUM('ERIC data_2018-2021_site'!$J3276:$L3276)*0.2</f>
        <v>3.6820000000000004</v>
      </c>
      <c r="AX3276" s="132">
        <f>SUM('ERIC data_2018-2021_site'!$J3276:$L3276)*0.6</f>
        <v>11.045999999999999</v>
      </c>
      <c r="AY3276" s="119">
        <f>'ERIC data_2018-2021_site'!$AV3276*'Emission factors'!$C$3</f>
        <v>3318.5497800000003</v>
      </c>
      <c r="AZ3276" s="119">
        <f>'ERIC data_2018-2021_site'!$AW3276*'Emission factors'!$C$4</f>
        <v>1322.9057800000003</v>
      </c>
      <c r="BA3276" s="119">
        <f>'ERIC data_2018-2021_site'!$AX3276*'Emission factors'!$C$5</f>
        <v>235.16933999999998</v>
      </c>
      <c r="BB3276" s="132">
        <f>IF('ERIC data_2018-2021_site'!$J3276=0,0,'ERIC data_2018-2021_site'!$U3276/'ERIC data_2018-2021_site'!$J3276)</f>
        <v>368.85245901639342</v>
      </c>
      <c r="BC3276" s="132">
        <f>IF('ERIC data_2018-2021_site'!$K3276=0,0,'ERIC data_2018-2021_site'!$V3276/'ERIC data_2018-2021_site'!$K3276)</f>
        <v>382.72251308900525</v>
      </c>
      <c r="BD3276" s="132">
        <f>IF('ERIC data_2018-2021_site'!$L3276=0,0,'ERIC data_2018-2021_site'!$W3276/'ERIC data_2018-2021_site'!$L3276)</f>
        <v>211.86094069529653</v>
      </c>
      <c r="BE3276" s="119">
        <f>'ERIC data_2018-2021_site'!$BB3276*'ERIC data_2018-2021_site'!$AV3276</f>
        <v>1358.1147540983607</v>
      </c>
      <c r="BF3276" s="119">
        <f>'ERIC data_2018-2021_site'!$AW3276*'ERIC data_2018-2021_site'!$BC3276</f>
        <v>1409.1842931937174</v>
      </c>
      <c r="BG3276" s="119">
        <f>'ERIC data_2018-2021_site'!$AX3276*'ERIC data_2018-2021_site'!$BD3276</f>
        <v>2340.2159509202452</v>
      </c>
      <c r="BH3276" s="119">
        <f>'ERIC data_2018-2021_site'!$U3276-('ERIC data_2018-2021_site'!$BB3276*'ERIC data_2018-2021_site'!$AV3276)</f>
        <v>-683.11475409836066</v>
      </c>
      <c r="BI3276" s="119">
        <f>'ERIC data_2018-2021_site'!$V3276-('ERIC data_2018-2021_site'!$AW3276*'ERIC data_2018-2021_site'!$BC3276)</f>
        <v>-678.18429319371739</v>
      </c>
      <c r="BJ3276" s="119">
        <f>'ERIC data_2018-2021_site'!$W3276-('ERIC data_2018-2021_site'!$AX3276*'ERIC data_2018-2021_site'!$BD3276)</f>
        <v>767.78404907975482</v>
      </c>
      <c r="BK3276" s="120">
        <f>'ERIC data_2018-2021_site'!$AG3276-'ERIC data_2018-2021_site'!$AY3276</f>
        <v>-1669.1890800000003</v>
      </c>
      <c r="BL3276" s="132">
        <f>'ERIC data_2018-2021_site'!$AH3276-'ERIC data_2018-2021_site'!$AZ3276</f>
        <v>-636.66188000000022</v>
      </c>
      <c r="BM3276" s="132">
        <f>'ERIC data_2018-2021_site'!$AI3276-'ERIC data_2018-2021_site'!$BA3276</f>
        <v>77.154960000000017</v>
      </c>
      <c r="BN3276" s="119">
        <f>IF('ERIC data_2018-2021_site'!$N3276=0,0,'ERIC data_2018-2021_site'!$Y3276/'ERIC data_2018-2021_site'!$N3276)</f>
        <v>0</v>
      </c>
      <c r="BO3276" s="120">
        <f>IF('ERIC data_2018-2021_site'!$R3276=0,0,'ERIC data_2018-2021_site'!$AC3276/'ERIC data_2018-2021_site'!$R3276)</f>
        <v>146.33431085043986</v>
      </c>
      <c r="BP3276" s="121">
        <f>IF('ERIC data_2018-2021_site'!$N3276=0,0,'ERIC data_2018-2021_site'!$N3276*('Emission factors'!$C$7-'Emission factors'!$C$11))</f>
        <v>0</v>
      </c>
      <c r="BQ3276" s="121">
        <f>IF('ERIC data_2018-2021_site'!$N3276=0,0,'ERIC data_2018-2021_site'!$N3276*('ERIC data_2018-2021_site'!$BN3276-'ERIC data_2018-2021_site'!$BO3276))</f>
        <v>0</v>
      </c>
      <c r="BR3276" s="121">
        <f t="shared" si="1999"/>
        <v>1085.5875874999999</v>
      </c>
      <c r="BS3276" s="121">
        <f t="shared" si="2000"/>
        <v>289.49002333333334</v>
      </c>
      <c r="BT3276" s="121">
        <f t="shared" si="2001"/>
        <v>8684.7006999999994</v>
      </c>
      <c r="BU3276" s="121">
        <f t="shared" si="2002"/>
        <v>7599.1131124999993</v>
      </c>
      <c r="BV3276" s="121">
        <f t="shared" si="2003"/>
        <v>6513.5255249999991</v>
      </c>
      <c r="BW3276" s="121">
        <f t="shared" si="2004"/>
        <v>5427.937937499999</v>
      </c>
      <c r="BX3276" s="121">
        <f t="shared" si="2005"/>
        <v>4342.3503499999997</v>
      </c>
      <c r="BY3276" s="121">
        <f t="shared" si="2006"/>
        <v>4052.8603266666664</v>
      </c>
      <c r="BZ3276" s="121">
        <f t="shared" si="2007"/>
        <v>3763.3703033333331</v>
      </c>
      <c r="CA3276" s="121">
        <f t="shared" si="2008"/>
        <v>3473.8802799999999</v>
      </c>
      <c r="CB3276" s="121">
        <f t="shared" si="2009"/>
        <v>3184.3902566666666</v>
      </c>
      <c r="CC3276" s="121">
        <f t="shared" si="2010"/>
        <v>2894.9002333333333</v>
      </c>
      <c r="CD3276" s="121">
        <f t="shared" si="2011"/>
        <v>2605.41021</v>
      </c>
      <c r="CE3276" s="121">
        <f t="shared" si="2012"/>
        <v>2315.9201866666667</v>
      </c>
      <c r="CF3276" s="121">
        <f t="shared" si="2013"/>
        <v>2026.4301633333334</v>
      </c>
      <c r="CG3276" s="121">
        <f t="shared" si="2014"/>
        <v>1736.9401400000002</v>
      </c>
      <c r="CH3276" s="121">
        <f t="shared" si="2015"/>
        <v>1447.4501166666669</v>
      </c>
      <c r="CI3276" s="121">
        <f t="shared" si="2016"/>
        <v>1157.9600933333336</v>
      </c>
      <c r="CJ3276" s="121">
        <f t="shared" si="2017"/>
        <v>868.47007000000031</v>
      </c>
      <c r="CK3276" s="121">
        <f t="shared" si="2018"/>
        <v>578.98004666666702</v>
      </c>
      <c r="CL3276" s="121">
        <f t="shared" si="2019"/>
        <v>289.49002333333368</v>
      </c>
      <c r="CM3276" s="121">
        <f t="shared" si="2020"/>
        <v>0</v>
      </c>
      <c r="CN3276" s="121" t="str">
        <f>IFERROR(VLOOKUP(CP3276,'STP mapping'!$C$2:$F$239,4,0),"")</f>
        <v>South Yorkshire and Bassetlaw STP</v>
      </c>
      <c r="CO3276" s="121" t="str">
        <f t="shared" si="1994"/>
        <v>MENTAL HEALTH AND LEARNING DISABILITY</v>
      </c>
      <c r="CP3276" s="121" t="str">
        <f>IF($A3276="2020-2021",$B3276,IF($A3276="2019-2020",INDEX('Trust mapping'!$A$6:$A$250,MATCH($B3276,'Trust mapping'!$AZ$6:$AZ$250,0)),IF($A3276="2018-2019",INDEX('Trust mapping'!$A$6:$A$250,MATCH($B3276,'Trust mapping'!$AQ$6:$AQ$250,0)),"Unmapped")))</f>
        <v>RXE</v>
      </c>
      <c r="CQ3276" s="121" t="str">
        <f>VLOOKUP(CP3276,'Trust mapping'!$A$6:$B$250,2,0)</f>
        <v>ROTHERHAM DONCASTER AND SOUTH HUMBER NHS FOUNDATION TRUST</v>
      </c>
      <c r="CR3276" s="121" t="str">
        <f>IFERROR(VLOOKUP($I3276,'Filter mappings'!$P$2:$Q$11,2,0),"")</f>
        <v>Mixed service hospital</v>
      </c>
      <c r="CS3276" s="121">
        <f t="shared" si="2021"/>
        <v>368.85245901639342</v>
      </c>
      <c r="CT3276" s="121">
        <f t="shared" si="2022"/>
        <v>382.72251308900525</v>
      </c>
      <c r="CU3276" s="121">
        <f t="shared" si="2023"/>
        <v>211.86094069529653</v>
      </c>
      <c r="CV3276" s="121">
        <f t="shared" si="2024"/>
        <v>0</v>
      </c>
      <c r="CW3276" s="121">
        <f t="shared" si="2025"/>
        <v>0</v>
      </c>
      <c r="CX3276" s="121">
        <f t="shared" si="2026"/>
        <v>112.76883116883117</v>
      </c>
      <c r="CY3276" s="121">
        <f t="shared" si="2027"/>
        <v>68.862080208672964</v>
      </c>
      <c r="CZ3276" s="121">
        <f t="shared" si="2028"/>
        <v>0</v>
      </c>
      <c r="DA3276" s="121">
        <f t="shared" si="2029"/>
        <v>146.33431085043986</v>
      </c>
      <c r="DB3276" s="121">
        <f t="shared" si="2030"/>
        <v>0</v>
      </c>
      <c r="DC3276" s="123">
        <f t="shared" si="2031"/>
        <v>325.06841817186648</v>
      </c>
    </row>
    <row r="3277" spans="1:107" x14ac:dyDescent="0.25">
      <c r="A3277" s="124" t="s">
        <v>3094</v>
      </c>
      <c r="B3277" s="125" t="s">
        <v>1925</v>
      </c>
      <c r="C3277" s="125" t="s">
        <v>1926</v>
      </c>
      <c r="D3277" s="125" t="s">
        <v>3230</v>
      </c>
      <c r="E3277" s="125" t="s">
        <v>3250</v>
      </c>
      <c r="F3277" s="125" t="s">
        <v>1939</v>
      </c>
      <c r="G3277" s="125" t="s">
        <v>1940</v>
      </c>
      <c r="H3277" s="125" t="s">
        <v>1940</v>
      </c>
      <c r="I3277" s="125" t="s">
        <v>3314</v>
      </c>
      <c r="J3277" s="125">
        <v>1.77</v>
      </c>
      <c r="K3277" s="125">
        <v>9.17</v>
      </c>
      <c r="L3277" s="125">
        <v>17.03</v>
      </c>
      <c r="M3277" s="125">
        <v>0</v>
      </c>
      <c r="N3277" s="125">
        <v>0</v>
      </c>
      <c r="O3277" s="125">
        <v>101.74</v>
      </c>
      <c r="P3277" s="125">
        <v>64.63</v>
      </c>
      <c r="Q3277" s="125">
        <v>0</v>
      </c>
      <c r="R3277" s="125">
        <v>32.47</v>
      </c>
      <c r="S3277" s="125">
        <v>0</v>
      </c>
      <c r="T3277" s="125">
        <v>11.71</v>
      </c>
      <c r="U3277" s="125">
        <v>773</v>
      </c>
      <c r="V3277" s="125">
        <v>5773</v>
      </c>
      <c r="W3277" s="125">
        <v>6460</v>
      </c>
      <c r="X3277" s="125">
        <v>0</v>
      </c>
      <c r="Y3277" s="125">
        <v>0</v>
      </c>
      <c r="Z3277" s="125">
        <v>15100</v>
      </c>
      <c r="AA3277" s="125">
        <v>5480</v>
      </c>
      <c r="AB3277" s="125">
        <v>0</v>
      </c>
      <c r="AC3277" s="125">
        <v>4291</v>
      </c>
      <c r="AD3277" s="125">
        <v>0</v>
      </c>
      <c r="AE3277" s="125">
        <v>3402</v>
      </c>
      <c r="AF3277" s="125">
        <f t="shared" si="1995"/>
        <v>238.51999999999998</v>
      </c>
      <c r="AG3277" s="127">
        <f>IFERROR(J3277*'Emission factors'!$C$3,"")</f>
        <v>1595.2833000000001</v>
      </c>
      <c r="AH3277" s="127">
        <f>IFERROR(K3277*'Emission factors'!$C$4,"")</f>
        <v>3294.6893</v>
      </c>
      <c r="AI3277" s="127">
        <f>IFERROR(L3277*'Emission factors'!$C$5,"")</f>
        <v>362.56870000000004</v>
      </c>
      <c r="AJ3277" s="127">
        <f>IFERROR(M3277*'Emission factors'!$C$6,"")</f>
        <v>0</v>
      </c>
      <c r="AK3277" s="127">
        <f>IFERROR(N3277*'Emission factors'!$C$7,"")</f>
        <v>0</v>
      </c>
      <c r="AL3277" s="127">
        <f>IFERROR(O3277*'Emission factors'!$C$8,"")</f>
        <v>2166.0445999999997</v>
      </c>
      <c r="AM3277" s="127">
        <f>IFERROR(P3277*'Emission factors'!$C$9,"")</f>
        <v>578.43849999999986</v>
      </c>
      <c r="AN3277" s="127">
        <f>IFERROR(Q3277*'Emission factors'!$C$10,"")</f>
        <v>0</v>
      </c>
      <c r="AO3277" s="127">
        <f>IFERROR(R3277*'Emission factors'!$C$11,"")</f>
        <v>691.28629999999998</v>
      </c>
      <c r="AP3277" s="127">
        <f>IFERROR(S3277*'Emission factors'!$C$12,"")</f>
        <v>0</v>
      </c>
      <c r="AQ3277" s="127">
        <f>IFERROR(T3277*'Emission factors'!$C$13,"")</f>
        <v>249.30590000000001</v>
      </c>
      <c r="AR3277" s="127">
        <f t="shared" si="1993"/>
        <v>8937.6165999999994</v>
      </c>
      <c r="AS3277" s="125">
        <f t="shared" si="1996"/>
        <v>773</v>
      </c>
      <c r="AT3277" s="125">
        <f t="shared" si="1997"/>
        <v>5773</v>
      </c>
      <c r="AU3277" s="127">
        <f t="shared" si="1998"/>
        <v>6460</v>
      </c>
      <c r="AV3277" s="131">
        <f>SUM('ERIC data_2018-2021_site'!$J3277:$L3277)*0.2</f>
        <v>5.5940000000000003</v>
      </c>
      <c r="AW3277" s="131">
        <f>SUM('ERIC data_2018-2021_site'!$J3277:$L3277)*0.2</f>
        <v>5.5940000000000003</v>
      </c>
      <c r="AX3277" s="131">
        <f>SUM('ERIC data_2018-2021_site'!$J3277:$L3277)*0.6</f>
        <v>16.782</v>
      </c>
      <c r="AY3277" s="127">
        <f>'ERIC data_2018-2021_site'!$AV3277*'Emission factors'!$C$3</f>
        <v>5041.8162600000005</v>
      </c>
      <c r="AZ3277" s="127">
        <f>'ERIC data_2018-2021_site'!$AW3277*'Emission factors'!$C$4</f>
        <v>2009.8682600000002</v>
      </c>
      <c r="BA3277" s="127">
        <f>'ERIC data_2018-2021_site'!$AX3277*'Emission factors'!$C$5</f>
        <v>357.28877999999997</v>
      </c>
      <c r="BB3277" s="131">
        <f>IF('ERIC data_2018-2021_site'!$J3277=0,0,'ERIC data_2018-2021_site'!$U3277/'ERIC data_2018-2021_site'!$J3277)</f>
        <v>436.72316384180789</v>
      </c>
      <c r="BC3277" s="131">
        <f>IF('ERIC data_2018-2021_site'!$K3277=0,0,'ERIC data_2018-2021_site'!$V3277/'ERIC data_2018-2021_site'!$K3277)</f>
        <v>629.55288985823336</v>
      </c>
      <c r="BD3277" s="131">
        <f>IF('ERIC data_2018-2021_site'!$L3277=0,0,'ERIC data_2018-2021_site'!$W3277/'ERIC data_2018-2021_site'!$L3277)</f>
        <v>379.33059307105106</v>
      </c>
      <c r="BE3277" s="127">
        <f>'ERIC data_2018-2021_site'!$BB3277*'ERIC data_2018-2021_site'!$AV3277</f>
        <v>2443.0293785310737</v>
      </c>
      <c r="BF3277" s="127">
        <f>'ERIC data_2018-2021_site'!$AW3277*'ERIC data_2018-2021_site'!$BC3277</f>
        <v>3521.7188658669575</v>
      </c>
      <c r="BG3277" s="127">
        <f>'ERIC data_2018-2021_site'!$AX3277*'ERIC data_2018-2021_site'!$BD3277</f>
        <v>6365.9260129183785</v>
      </c>
      <c r="BH3277" s="127">
        <f>'ERIC data_2018-2021_site'!$U3277-('ERIC data_2018-2021_site'!$BB3277*'ERIC data_2018-2021_site'!$AV3277)</f>
        <v>-1670.0293785310737</v>
      </c>
      <c r="BI3277" s="127">
        <f>'ERIC data_2018-2021_site'!$V3277-('ERIC data_2018-2021_site'!$AW3277*'ERIC data_2018-2021_site'!$BC3277)</f>
        <v>2251.2811341330425</v>
      </c>
      <c r="BJ3277" s="127">
        <f>'ERIC data_2018-2021_site'!$W3277-('ERIC data_2018-2021_site'!$AX3277*'ERIC data_2018-2021_site'!$BD3277)</f>
        <v>94.073987081621453</v>
      </c>
      <c r="BK3277" s="128">
        <f>'ERIC data_2018-2021_site'!$AG3277-'ERIC data_2018-2021_site'!$AY3277</f>
        <v>-3446.5329600000005</v>
      </c>
      <c r="BL3277" s="131">
        <f>'ERIC data_2018-2021_site'!$AH3277-'ERIC data_2018-2021_site'!$AZ3277</f>
        <v>1284.8210399999998</v>
      </c>
      <c r="BM3277" s="131">
        <f>'ERIC data_2018-2021_site'!$AI3277-'ERIC data_2018-2021_site'!$BA3277</f>
        <v>5.279920000000061</v>
      </c>
      <c r="BN3277" s="127">
        <f>IF('ERIC data_2018-2021_site'!$N3277=0,0,'ERIC data_2018-2021_site'!$Y3277/'ERIC data_2018-2021_site'!$N3277)</f>
        <v>0</v>
      </c>
      <c r="BO3277" s="128">
        <f>IF('ERIC data_2018-2021_site'!$R3277=0,0,'ERIC data_2018-2021_site'!$AC3277/'ERIC data_2018-2021_site'!$R3277)</f>
        <v>132.15275639051433</v>
      </c>
      <c r="BP3277" s="126">
        <f>IF('ERIC data_2018-2021_site'!$N3277=0,0,'ERIC data_2018-2021_site'!$N3277*('Emission factors'!$C$7-'Emission factors'!$C$11))</f>
        <v>0</v>
      </c>
      <c r="BQ3277" s="126">
        <f>IF('ERIC data_2018-2021_site'!$N3277=0,0,'ERIC data_2018-2021_site'!$N3277*('ERIC data_2018-2021_site'!$BN3277-'ERIC data_2018-2021_site'!$BO3277))</f>
        <v>0</v>
      </c>
      <c r="BR3277" s="126">
        <f t="shared" si="1999"/>
        <v>1117.2020749999999</v>
      </c>
      <c r="BS3277" s="126">
        <f t="shared" si="2000"/>
        <v>297.92055333333332</v>
      </c>
      <c r="BT3277" s="126">
        <f t="shared" si="2001"/>
        <v>8937.6165999999994</v>
      </c>
      <c r="BU3277" s="126">
        <f t="shared" si="2002"/>
        <v>7820.4145249999992</v>
      </c>
      <c r="BV3277" s="126">
        <f t="shared" si="2003"/>
        <v>6703.2124499999991</v>
      </c>
      <c r="BW3277" s="126">
        <f t="shared" si="2004"/>
        <v>5586.0103749999989</v>
      </c>
      <c r="BX3277" s="126">
        <f t="shared" si="2005"/>
        <v>4468.8082999999997</v>
      </c>
      <c r="BY3277" s="126">
        <f t="shared" si="2006"/>
        <v>4170.8877466666663</v>
      </c>
      <c r="BZ3277" s="126">
        <f t="shared" si="2007"/>
        <v>3872.9671933333329</v>
      </c>
      <c r="CA3277" s="126">
        <f t="shared" si="2008"/>
        <v>3575.0466399999996</v>
      </c>
      <c r="CB3277" s="126">
        <f t="shared" si="2009"/>
        <v>3277.1260866666662</v>
      </c>
      <c r="CC3277" s="126">
        <f t="shared" si="2010"/>
        <v>2979.2055333333328</v>
      </c>
      <c r="CD3277" s="126">
        <f t="shared" si="2011"/>
        <v>2681.2849799999995</v>
      </c>
      <c r="CE3277" s="126">
        <f t="shared" si="2012"/>
        <v>2383.3644266666661</v>
      </c>
      <c r="CF3277" s="126">
        <f t="shared" si="2013"/>
        <v>2085.4438733333327</v>
      </c>
      <c r="CG3277" s="126">
        <f t="shared" si="2014"/>
        <v>1787.5233199999993</v>
      </c>
      <c r="CH3277" s="126">
        <f t="shared" si="2015"/>
        <v>1489.602766666666</v>
      </c>
      <c r="CI3277" s="126">
        <f t="shared" si="2016"/>
        <v>1191.6822133333326</v>
      </c>
      <c r="CJ3277" s="126">
        <f t="shared" si="2017"/>
        <v>893.76165999999921</v>
      </c>
      <c r="CK3277" s="126">
        <f t="shared" si="2018"/>
        <v>595.84110666666584</v>
      </c>
      <c r="CL3277" s="126">
        <f t="shared" si="2019"/>
        <v>297.92055333333252</v>
      </c>
      <c r="CM3277" s="126">
        <f t="shared" si="2020"/>
        <v>-7.9580786405131221E-13</v>
      </c>
      <c r="CN3277" s="126" t="str">
        <f>IFERROR(VLOOKUP(CP3277,'STP mapping'!$C$2:$F$239,4,0),"")</f>
        <v>South Yorkshire and Bassetlaw STP</v>
      </c>
      <c r="CO3277" s="126" t="str">
        <f t="shared" si="1994"/>
        <v>MENTAL HEALTH AND LEARNING DISABILITY</v>
      </c>
      <c r="CP3277" s="126" t="str">
        <f>IF($A3277="2020-2021",$B3277,IF($A3277="2019-2020",INDEX('Trust mapping'!$A$6:$A$250,MATCH($B3277,'Trust mapping'!$AZ$6:$AZ$250,0)),IF($A3277="2018-2019",INDEX('Trust mapping'!$A$6:$A$250,MATCH($B3277,'Trust mapping'!$AQ$6:$AQ$250,0)),"Unmapped")))</f>
        <v>RXE</v>
      </c>
      <c r="CQ3277" s="126" t="str">
        <f>VLOOKUP(CP3277,'Trust mapping'!$A$6:$B$250,2,0)</f>
        <v>ROTHERHAM DONCASTER AND SOUTH HUMBER NHS FOUNDATION TRUST</v>
      </c>
      <c r="CR3277" s="126" t="str">
        <f>IFERROR(VLOOKUP($I3277,'Filter mappings'!$P$2:$Q$11,2,0),"")</f>
        <v>Mixed service hospital</v>
      </c>
      <c r="CS3277" s="126">
        <f t="shared" si="2021"/>
        <v>436.72316384180789</v>
      </c>
      <c r="CT3277" s="126">
        <f t="shared" si="2022"/>
        <v>629.55288985823336</v>
      </c>
      <c r="CU3277" s="126">
        <f t="shared" si="2023"/>
        <v>379.33059307105106</v>
      </c>
      <c r="CV3277" s="126">
        <f t="shared" si="2024"/>
        <v>0</v>
      </c>
      <c r="CW3277" s="126">
        <f t="shared" si="2025"/>
        <v>0</v>
      </c>
      <c r="CX3277" s="126">
        <f t="shared" si="2026"/>
        <v>148.41753489286418</v>
      </c>
      <c r="CY3277" s="126">
        <f t="shared" si="2027"/>
        <v>84.790345041002638</v>
      </c>
      <c r="CZ3277" s="126">
        <f t="shared" si="2028"/>
        <v>0</v>
      </c>
      <c r="DA3277" s="126">
        <f t="shared" si="2029"/>
        <v>132.15275639051433</v>
      </c>
      <c r="DB3277" s="126">
        <f t="shared" si="2030"/>
        <v>0</v>
      </c>
      <c r="DC3277" s="130">
        <f t="shared" si="2031"/>
        <v>290.52092228864217</v>
      </c>
    </row>
    <row r="3278" spans="1:107" x14ac:dyDescent="0.25">
      <c r="A3278" s="114" t="s">
        <v>3095</v>
      </c>
      <c r="B3278" s="115" t="s">
        <v>2881</v>
      </c>
      <c r="C3278" s="115" t="s">
        <v>2882</v>
      </c>
      <c r="D3278" s="115" t="s">
        <v>3234</v>
      </c>
      <c r="E3278" s="115" t="s">
        <v>3235</v>
      </c>
      <c r="F3278" s="115" t="s">
        <v>2911</v>
      </c>
      <c r="G3278" s="115" t="s">
        <v>3535</v>
      </c>
      <c r="H3278" s="115" t="s">
        <v>3535</v>
      </c>
      <c r="I3278" s="115" t="s">
        <v>3306</v>
      </c>
      <c r="J3278" s="115">
        <v>5.54</v>
      </c>
      <c r="K3278" s="115">
        <v>0</v>
      </c>
      <c r="L3278" s="115">
        <v>27.61</v>
      </c>
      <c r="M3278" s="115"/>
      <c r="N3278" s="115">
        <v>0</v>
      </c>
      <c r="O3278" s="115">
        <v>4.57</v>
      </c>
      <c r="P3278" s="115">
        <v>0</v>
      </c>
      <c r="Q3278" s="115">
        <v>0</v>
      </c>
      <c r="R3278" s="115">
        <v>16.05</v>
      </c>
      <c r="S3278" s="115"/>
      <c r="T3278" s="115"/>
      <c r="U3278" s="115">
        <v>4829</v>
      </c>
      <c r="V3278" s="115">
        <v>0</v>
      </c>
      <c r="W3278" s="115">
        <v>11156</v>
      </c>
      <c r="X3278" s="115"/>
      <c r="Y3278" s="115">
        <v>0</v>
      </c>
      <c r="Z3278" s="115">
        <v>1702</v>
      </c>
      <c r="AA3278" s="115">
        <v>0</v>
      </c>
      <c r="AB3278" s="115">
        <v>0</v>
      </c>
      <c r="AC3278" s="115">
        <v>3598</v>
      </c>
      <c r="AD3278" s="115"/>
      <c r="AE3278" s="115"/>
      <c r="AF3278" s="115">
        <f t="shared" si="1995"/>
        <v>53.769999999999996</v>
      </c>
      <c r="AG3278" s="119">
        <f>IFERROR(J3278*'Emission factors'!$C$3,"")</f>
        <v>4993.1466</v>
      </c>
      <c r="AH3278" s="119">
        <f>IFERROR(K3278*'Emission factors'!$C$4,"")</f>
        <v>0</v>
      </c>
      <c r="AI3278" s="119">
        <f>IFERROR(L3278*'Emission factors'!$C$5,"")</f>
        <v>587.81689999999992</v>
      </c>
      <c r="AJ3278" s="119">
        <f>IFERROR(M3278*'Emission factors'!$C$6,"")</f>
        <v>0</v>
      </c>
      <c r="AK3278" s="119">
        <f>IFERROR(N3278*'Emission factors'!$C$7,"")</f>
        <v>0</v>
      </c>
      <c r="AL3278" s="119">
        <f>IFERROR(O3278*'Emission factors'!$C$8,"")</f>
        <v>97.295299999999997</v>
      </c>
      <c r="AM3278" s="119">
        <f>IFERROR(P3278*'Emission factors'!$C$9,"")</f>
        <v>0</v>
      </c>
      <c r="AN3278" s="119">
        <f>IFERROR(Q3278*'Emission factors'!$C$10,"")</f>
        <v>0</v>
      </c>
      <c r="AO3278" s="119">
        <f>IFERROR(R3278*'Emission factors'!$C$11,"")</f>
        <v>341.7045</v>
      </c>
      <c r="AP3278" s="119">
        <f>IFERROR(S3278*'Emission factors'!$C$12,"")</f>
        <v>0</v>
      </c>
      <c r="AQ3278" s="119">
        <f>IFERROR(T3278*'Emission factors'!$C$13,"")</f>
        <v>0</v>
      </c>
      <c r="AR3278" s="119">
        <f t="shared" si="1993"/>
        <v>6019.9632999999994</v>
      </c>
      <c r="AS3278" s="115">
        <f t="shared" si="1996"/>
        <v>4829</v>
      </c>
      <c r="AT3278" s="115">
        <f t="shared" si="1997"/>
        <v>0</v>
      </c>
      <c r="AU3278" s="119">
        <f t="shared" si="1998"/>
        <v>11156</v>
      </c>
      <c r="AV3278" s="132">
        <f>SUM('ERIC data_2018-2021_site'!$J3278:$L3278)*0.2</f>
        <v>6.63</v>
      </c>
      <c r="AW3278" s="132">
        <f>SUM('ERIC data_2018-2021_site'!$J3278:$L3278)*0.2</f>
        <v>6.63</v>
      </c>
      <c r="AX3278" s="132">
        <f>SUM('ERIC data_2018-2021_site'!$J3278:$L3278)*0.6</f>
        <v>19.889999999999997</v>
      </c>
      <c r="AY3278" s="119">
        <f>'ERIC data_2018-2021_site'!$AV3278*'Emission factors'!$C$3</f>
        <v>5975.5526999999993</v>
      </c>
      <c r="AZ3278" s="119">
        <f>'ERIC data_2018-2021_site'!$AW3278*'Emission factors'!$C$4</f>
        <v>2382.0927000000001</v>
      </c>
      <c r="BA3278" s="119">
        <f>'ERIC data_2018-2021_site'!$AX3278*'Emission factors'!$C$5</f>
        <v>423.45809999999994</v>
      </c>
      <c r="BB3278" s="132">
        <f>IF('ERIC data_2018-2021_site'!$J3278=0,0,'ERIC data_2018-2021_site'!$U3278/'ERIC data_2018-2021_site'!$J3278)</f>
        <v>871.66064981949455</v>
      </c>
      <c r="BC3278" s="132">
        <f>IF('ERIC data_2018-2021_site'!$K3278=0,0,'ERIC data_2018-2021_site'!$V3278/'ERIC data_2018-2021_site'!$K3278)</f>
        <v>0</v>
      </c>
      <c r="BD3278" s="132">
        <f>IF('ERIC data_2018-2021_site'!$L3278=0,0,'ERIC data_2018-2021_site'!$W3278/'ERIC data_2018-2021_site'!$L3278)</f>
        <v>404.05650126765664</v>
      </c>
      <c r="BE3278" s="119">
        <f>'ERIC data_2018-2021_site'!$BB3278*'ERIC data_2018-2021_site'!$AV3278</f>
        <v>5779.110108303249</v>
      </c>
      <c r="BF3278" s="119">
        <f>'ERIC data_2018-2021_site'!$AW3278*'ERIC data_2018-2021_site'!$BC3278</f>
        <v>0</v>
      </c>
      <c r="BG3278" s="119">
        <f>'ERIC data_2018-2021_site'!$AX3278*'ERIC data_2018-2021_site'!$BD3278</f>
        <v>8036.6838102136899</v>
      </c>
      <c r="BH3278" s="119">
        <f>'ERIC data_2018-2021_site'!$U3278-('ERIC data_2018-2021_site'!$BB3278*'ERIC data_2018-2021_site'!$AV3278)</f>
        <v>-950.11010830324904</v>
      </c>
      <c r="BI3278" s="119">
        <f>'ERIC data_2018-2021_site'!$V3278-('ERIC data_2018-2021_site'!$AW3278*'ERIC data_2018-2021_site'!$BC3278)</f>
        <v>0</v>
      </c>
      <c r="BJ3278" s="119">
        <f>'ERIC data_2018-2021_site'!$W3278-('ERIC data_2018-2021_site'!$AX3278*'ERIC data_2018-2021_site'!$BD3278)</f>
        <v>3119.3161897863101</v>
      </c>
      <c r="BK3278" s="120">
        <f>'ERIC data_2018-2021_site'!$AG3278-'ERIC data_2018-2021_site'!$AY3278</f>
        <v>-982.40609999999924</v>
      </c>
      <c r="BL3278" s="132">
        <f>'ERIC data_2018-2021_site'!$AH3278-'ERIC data_2018-2021_site'!$AZ3278</f>
        <v>-2382.0927000000001</v>
      </c>
      <c r="BM3278" s="132">
        <f>'ERIC data_2018-2021_site'!$AI3278-'ERIC data_2018-2021_site'!$BA3278</f>
        <v>164.35879999999997</v>
      </c>
      <c r="BN3278" s="119">
        <f>IF('ERIC data_2018-2021_site'!$N3278=0,0,'ERIC data_2018-2021_site'!$Y3278/'ERIC data_2018-2021_site'!$N3278)</f>
        <v>0</v>
      </c>
      <c r="BO3278" s="120">
        <f>IF('ERIC data_2018-2021_site'!$R3278=0,0,'ERIC data_2018-2021_site'!$AC3278/'ERIC data_2018-2021_site'!$R3278)</f>
        <v>224.17445482866043</v>
      </c>
      <c r="BP3278" s="121">
        <f>IF('ERIC data_2018-2021_site'!$N3278=0,0,'ERIC data_2018-2021_site'!$N3278*('Emission factors'!$C$7-'Emission factors'!$C$11))</f>
        <v>0</v>
      </c>
      <c r="BQ3278" s="121">
        <f>IF('ERIC data_2018-2021_site'!$N3278=0,0,'ERIC data_2018-2021_site'!$N3278*('ERIC data_2018-2021_site'!$BN3278-'ERIC data_2018-2021_site'!$BO3278))</f>
        <v>0</v>
      </c>
      <c r="BR3278" s="121">
        <f t="shared" si="1999"/>
        <v>752.49541249999993</v>
      </c>
      <c r="BS3278" s="121">
        <f t="shared" si="2000"/>
        <v>200.66544333333331</v>
      </c>
      <c r="BT3278" s="121">
        <f t="shared" si="2001"/>
        <v>6019.9632999999994</v>
      </c>
      <c r="BU3278" s="121">
        <f t="shared" si="2002"/>
        <v>5267.4678874999991</v>
      </c>
      <c r="BV3278" s="121">
        <f t="shared" si="2003"/>
        <v>4514.9724749999987</v>
      </c>
      <c r="BW3278" s="121">
        <f t="shared" si="2004"/>
        <v>3762.4770624999987</v>
      </c>
      <c r="BX3278" s="121">
        <f t="shared" si="2005"/>
        <v>3009.9816499999997</v>
      </c>
      <c r="BY3278" s="121">
        <f t="shared" si="2006"/>
        <v>2809.3162066666664</v>
      </c>
      <c r="BZ3278" s="121">
        <f t="shared" si="2007"/>
        <v>2608.6507633333331</v>
      </c>
      <c r="CA3278" s="121">
        <f t="shared" si="2008"/>
        <v>2407.9853199999998</v>
      </c>
      <c r="CB3278" s="121">
        <f t="shared" si="2009"/>
        <v>2207.3198766666665</v>
      </c>
      <c r="CC3278" s="121">
        <f t="shared" si="2010"/>
        <v>2006.6544333333331</v>
      </c>
      <c r="CD3278" s="121">
        <f t="shared" si="2011"/>
        <v>1805.9889899999998</v>
      </c>
      <c r="CE3278" s="121">
        <f t="shared" si="2012"/>
        <v>1605.3235466666665</v>
      </c>
      <c r="CF3278" s="121">
        <f t="shared" si="2013"/>
        <v>1404.6581033333332</v>
      </c>
      <c r="CG3278" s="121">
        <f t="shared" si="2014"/>
        <v>1203.9926599999999</v>
      </c>
      <c r="CH3278" s="121">
        <f t="shared" si="2015"/>
        <v>1003.3272166666666</v>
      </c>
      <c r="CI3278" s="121">
        <f t="shared" si="2016"/>
        <v>802.66177333333326</v>
      </c>
      <c r="CJ3278" s="121">
        <f t="shared" si="2017"/>
        <v>601.99632999999994</v>
      </c>
      <c r="CK3278" s="121">
        <f t="shared" si="2018"/>
        <v>401.33088666666663</v>
      </c>
      <c r="CL3278" s="121">
        <f t="shared" si="2019"/>
        <v>200.66544333333331</v>
      </c>
      <c r="CM3278" s="121">
        <f t="shared" si="2020"/>
        <v>0</v>
      </c>
      <c r="CN3278" s="121" t="str">
        <f>IFERROR(VLOOKUP(CP3278,'STP mapping'!$C$2:$F$239,4,0),"")</f>
        <v>Herefordshire and Worcestershire STP</v>
      </c>
      <c r="CO3278" s="121" t="str">
        <f t="shared" si="1994"/>
        <v>COMMUNITY</v>
      </c>
      <c r="CP3278" s="121" t="str">
        <f>IF($A3278="2020-2021",$B3278,IF($A3278="2019-2020",INDEX('Trust mapping'!$A$6:$A$250,MATCH($B3278,'Trust mapping'!$AZ$6:$AZ$250,0)),IF($A3278="2018-2019",INDEX('Trust mapping'!$A$6:$A$250,MATCH($B3278,'Trust mapping'!$AQ$6:$AQ$250,0)),"Unmapped")))</f>
        <v>R1A</v>
      </c>
      <c r="CQ3278" s="121" t="str">
        <f>VLOOKUP(CP3278,'Trust mapping'!$A$6:$B$250,2,0)</f>
        <v>WORCESTERSHIRE HEALTH AND CARE NHS TRUST</v>
      </c>
      <c r="CR3278" s="121" t="str">
        <f>IFERROR(VLOOKUP($I3278,'Filter mappings'!$P$2:$Q$11,2,0),"")</f>
        <v>Community hospital (with inpatient beds)</v>
      </c>
      <c r="CS3278" s="121">
        <f t="shared" si="2021"/>
        <v>871.66064981949455</v>
      </c>
      <c r="CT3278" s="121">
        <f t="shared" si="2022"/>
        <v>0</v>
      </c>
      <c r="CU3278" s="121">
        <f t="shared" si="2023"/>
        <v>404.05650126765664</v>
      </c>
      <c r="CV3278" s="121">
        <f t="shared" si="2024"/>
        <v>0</v>
      </c>
      <c r="CW3278" s="121">
        <f t="shared" si="2025"/>
        <v>0</v>
      </c>
      <c r="CX3278" s="121">
        <f t="shared" si="2026"/>
        <v>372.42888402625817</v>
      </c>
      <c r="CY3278" s="121">
        <f t="shared" si="2027"/>
        <v>0</v>
      </c>
      <c r="CZ3278" s="121">
        <f t="shared" si="2028"/>
        <v>0</v>
      </c>
      <c r="DA3278" s="121">
        <f t="shared" si="2029"/>
        <v>224.17445482866043</v>
      </c>
      <c r="DB3278" s="121">
        <f t="shared" si="2030"/>
        <v>0</v>
      </c>
      <c r="DC3278" s="123">
        <f t="shared" si="2031"/>
        <v>0</v>
      </c>
    </row>
    <row r="3279" spans="1:107" x14ac:dyDescent="0.25">
      <c r="A3279" s="124" t="s">
        <v>3095</v>
      </c>
      <c r="B3279" s="125" t="s">
        <v>1965</v>
      </c>
      <c r="C3279" s="125" t="s">
        <v>1966</v>
      </c>
      <c r="D3279" s="125" t="s">
        <v>3233</v>
      </c>
      <c r="E3279" s="125" t="s">
        <v>3231</v>
      </c>
      <c r="F3279" s="125" t="s">
        <v>1973</v>
      </c>
      <c r="G3279" s="125" t="s">
        <v>1974</v>
      </c>
      <c r="H3279" s="125" t="s">
        <v>1974</v>
      </c>
      <c r="I3279" s="125" t="s">
        <v>3306</v>
      </c>
      <c r="J3279" s="125">
        <v>2</v>
      </c>
      <c r="K3279" s="125">
        <v>6</v>
      </c>
      <c r="L3279" s="125">
        <v>5</v>
      </c>
      <c r="M3279" s="125"/>
      <c r="N3279" s="125">
        <v>0</v>
      </c>
      <c r="O3279" s="125">
        <v>0</v>
      </c>
      <c r="P3279" s="125">
        <v>18</v>
      </c>
      <c r="Q3279" s="125">
        <v>0</v>
      </c>
      <c r="R3279" s="125">
        <v>31</v>
      </c>
      <c r="S3279" s="125"/>
      <c r="T3279" s="125"/>
      <c r="U3279" s="125">
        <v>1618</v>
      </c>
      <c r="V3279" s="125">
        <v>3460</v>
      </c>
      <c r="W3279" s="125">
        <v>2090</v>
      </c>
      <c r="X3279" s="125"/>
      <c r="Y3279" s="125">
        <v>0</v>
      </c>
      <c r="Z3279" s="125">
        <v>0</v>
      </c>
      <c r="AA3279" s="125">
        <v>3873</v>
      </c>
      <c r="AB3279" s="125">
        <v>0</v>
      </c>
      <c r="AC3279" s="125">
        <v>8909</v>
      </c>
      <c r="AD3279" s="125"/>
      <c r="AE3279" s="125"/>
      <c r="AF3279" s="125">
        <f t="shared" si="1995"/>
        <v>62</v>
      </c>
      <c r="AG3279" s="127">
        <f>IFERROR(J3279*'Emission factors'!$C$3,"")</f>
        <v>1802.58</v>
      </c>
      <c r="AH3279" s="127">
        <f>IFERROR(K3279*'Emission factors'!$C$4,"")</f>
        <v>2155.7400000000002</v>
      </c>
      <c r="AI3279" s="127">
        <f>IFERROR(L3279*'Emission factors'!$C$5,"")</f>
        <v>106.44999999999999</v>
      </c>
      <c r="AJ3279" s="127">
        <f>IFERROR(M3279*'Emission factors'!$C$6,"")</f>
        <v>0</v>
      </c>
      <c r="AK3279" s="127">
        <f>IFERROR(N3279*'Emission factors'!$C$7,"")</f>
        <v>0</v>
      </c>
      <c r="AL3279" s="127">
        <f>IFERROR(O3279*'Emission factors'!$C$8,"")</f>
        <v>0</v>
      </c>
      <c r="AM3279" s="127">
        <f>IFERROR(P3279*'Emission factors'!$C$9,"")</f>
        <v>161.1</v>
      </c>
      <c r="AN3279" s="127">
        <f>IFERROR(Q3279*'Emission factors'!$C$10,"")</f>
        <v>0</v>
      </c>
      <c r="AO3279" s="127">
        <f>IFERROR(R3279*'Emission factors'!$C$11,"")</f>
        <v>659.99</v>
      </c>
      <c r="AP3279" s="127">
        <f>IFERROR(S3279*'Emission factors'!$C$12,"")</f>
        <v>0</v>
      </c>
      <c r="AQ3279" s="127">
        <f>IFERROR(T3279*'Emission factors'!$C$13,"")</f>
        <v>0</v>
      </c>
      <c r="AR3279" s="127">
        <f t="shared" si="1993"/>
        <v>4885.8599999999997</v>
      </c>
      <c r="AS3279" s="125">
        <f t="shared" si="1996"/>
        <v>1618</v>
      </c>
      <c r="AT3279" s="125">
        <f t="shared" si="1997"/>
        <v>3460</v>
      </c>
      <c r="AU3279" s="127">
        <f t="shared" si="1998"/>
        <v>2090</v>
      </c>
      <c r="AV3279" s="131">
        <f>SUM('ERIC data_2018-2021_site'!$J3279:$L3279)*0.2</f>
        <v>2.6</v>
      </c>
      <c r="AW3279" s="131">
        <f>SUM('ERIC data_2018-2021_site'!$J3279:$L3279)*0.2</f>
        <v>2.6</v>
      </c>
      <c r="AX3279" s="131">
        <f>SUM('ERIC data_2018-2021_site'!$J3279:$L3279)*0.6</f>
        <v>7.8</v>
      </c>
      <c r="AY3279" s="127">
        <f>'ERIC data_2018-2021_site'!$AV3279*'Emission factors'!$C$3</f>
        <v>2343.3539999999998</v>
      </c>
      <c r="AZ3279" s="127">
        <f>'ERIC data_2018-2021_site'!$AW3279*'Emission factors'!$C$4</f>
        <v>934.15400000000011</v>
      </c>
      <c r="BA3279" s="127">
        <f>'ERIC data_2018-2021_site'!$AX3279*'Emission factors'!$C$5</f>
        <v>166.06199999999998</v>
      </c>
      <c r="BB3279" s="131">
        <f>IF('ERIC data_2018-2021_site'!$J3279=0,0,'ERIC data_2018-2021_site'!$U3279/'ERIC data_2018-2021_site'!$J3279)</f>
        <v>809</v>
      </c>
      <c r="BC3279" s="131">
        <f>IF('ERIC data_2018-2021_site'!$K3279=0,0,'ERIC data_2018-2021_site'!$V3279/'ERIC data_2018-2021_site'!$K3279)</f>
        <v>576.66666666666663</v>
      </c>
      <c r="BD3279" s="131">
        <f>IF('ERIC data_2018-2021_site'!$L3279=0,0,'ERIC data_2018-2021_site'!$W3279/'ERIC data_2018-2021_site'!$L3279)</f>
        <v>418</v>
      </c>
      <c r="BE3279" s="127">
        <f>'ERIC data_2018-2021_site'!$BB3279*'ERIC data_2018-2021_site'!$AV3279</f>
        <v>2103.4</v>
      </c>
      <c r="BF3279" s="127">
        <f>'ERIC data_2018-2021_site'!$AW3279*'ERIC data_2018-2021_site'!$BC3279</f>
        <v>1499.3333333333333</v>
      </c>
      <c r="BG3279" s="127">
        <f>'ERIC data_2018-2021_site'!$AX3279*'ERIC data_2018-2021_site'!$BD3279</f>
        <v>3260.4</v>
      </c>
      <c r="BH3279" s="127">
        <f>'ERIC data_2018-2021_site'!$U3279-('ERIC data_2018-2021_site'!$BB3279*'ERIC data_2018-2021_site'!$AV3279)</f>
        <v>-485.40000000000009</v>
      </c>
      <c r="BI3279" s="127">
        <f>'ERIC data_2018-2021_site'!$V3279-('ERIC data_2018-2021_site'!$AW3279*'ERIC data_2018-2021_site'!$BC3279)</f>
        <v>1960.6666666666667</v>
      </c>
      <c r="BJ3279" s="127">
        <f>'ERIC data_2018-2021_site'!$W3279-('ERIC data_2018-2021_site'!$AX3279*'ERIC data_2018-2021_site'!$BD3279)</f>
        <v>-1170.4000000000001</v>
      </c>
      <c r="BK3279" s="128">
        <f>'ERIC data_2018-2021_site'!$AG3279-'ERIC data_2018-2021_site'!$AY3279</f>
        <v>-540.77399999999989</v>
      </c>
      <c r="BL3279" s="131">
        <f>'ERIC data_2018-2021_site'!$AH3279-'ERIC data_2018-2021_site'!$AZ3279</f>
        <v>1221.5860000000002</v>
      </c>
      <c r="BM3279" s="131">
        <f>'ERIC data_2018-2021_site'!$AI3279-'ERIC data_2018-2021_site'!$BA3279</f>
        <v>-59.611999999999995</v>
      </c>
      <c r="BN3279" s="127">
        <f>IF('ERIC data_2018-2021_site'!$N3279=0,0,'ERIC data_2018-2021_site'!$Y3279/'ERIC data_2018-2021_site'!$N3279)</f>
        <v>0</v>
      </c>
      <c r="BO3279" s="128">
        <f>IF('ERIC data_2018-2021_site'!$R3279=0,0,'ERIC data_2018-2021_site'!$AC3279/'ERIC data_2018-2021_site'!$R3279)</f>
        <v>287.38709677419354</v>
      </c>
      <c r="BP3279" s="126">
        <f>IF('ERIC data_2018-2021_site'!$N3279=0,0,'ERIC data_2018-2021_site'!$N3279*('Emission factors'!$C$7-'Emission factors'!$C$11))</f>
        <v>0</v>
      </c>
      <c r="BQ3279" s="126">
        <f>IF('ERIC data_2018-2021_site'!$N3279=0,0,'ERIC data_2018-2021_site'!$N3279*('ERIC data_2018-2021_site'!$BN3279-'ERIC data_2018-2021_site'!$BO3279))</f>
        <v>0</v>
      </c>
      <c r="BR3279" s="126">
        <f t="shared" si="1999"/>
        <v>610.73249999999996</v>
      </c>
      <c r="BS3279" s="126">
        <f t="shared" si="2000"/>
        <v>162.86199999999999</v>
      </c>
      <c r="BT3279" s="126">
        <f t="shared" si="2001"/>
        <v>4885.8599999999997</v>
      </c>
      <c r="BU3279" s="126">
        <f t="shared" si="2002"/>
        <v>4275.1274999999996</v>
      </c>
      <c r="BV3279" s="126">
        <f t="shared" si="2003"/>
        <v>3664.3949999999995</v>
      </c>
      <c r="BW3279" s="126">
        <f t="shared" si="2004"/>
        <v>3053.6624999999995</v>
      </c>
      <c r="BX3279" s="126">
        <f t="shared" si="2005"/>
        <v>2442.9299999999998</v>
      </c>
      <c r="BY3279" s="126">
        <f t="shared" si="2006"/>
        <v>2280.0679999999998</v>
      </c>
      <c r="BZ3279" s="126">
        <f t="shared" si="2007"/>
        <v>2117.2059999999997</v>
      </c>
      <c r="CA3279" s="126">
        <f t="shared" si="2008"/>
        <v>1954.3439999999996</v>
      </c>
      <c r="CB3279" s="126">
        <f t="shared" si="2009"/>
        <v>1791.4819999999995</v>
      </c>
      <c r="CC3279" s="126">
        <f t="shared" si="2010"/>
        <v>1628.6199999999994</v>
      </c>
      <c r="CD3279" s="126">
        <f t="shared" si="2011"/>
        <v>1465.7579999999994</v>
      </c>
      <c r="CE3279" s="126">
        <f t="shared" si="2012"/>
        <v>1302.8959999999993</v>
      </c>
      <c r="CF3279" s="126">
        <f t="shared" si="2013"/>
        <v>1140.0339999999992</v>
      </c>
      <c r="CG3279" s="126">
        <f t="shared" si="2014"/>
        <v>977.17199999999923</v>
      </c>
      <c r="CH3279" s="126">
        <f t="shared" si="2015"/>
        <v>814.30999999999926</v>
      </c>
      <c r="CI3279" s="126">
        <f t="shared" si="2016"/>
        <v>651.4479999999993</v>
      </c>
      <c r="CJ3279" s="126">
        <f t="shared" si="2017"/>
        <v>488.58599999999933</v>
      </c>
      <c r="CK3279" s="126">
        <f t="shared" si="2018"/>
        <v>325.72399999999936</v>
      </c>
      <c r="CL3279" s="126">
        <f t="shared" si="2019"/>
        <v>162.86199999999937</v>
      </c>
      <c r="CM3279" s="126">
        <f t="shared" si="2020"/>
        <v>-6.2527760746888816E-13</v>
      </c>
      <c r="CN3279" s="126" t="str">
        <f>IFERROR(VLOOKUP(CP3279,'STP mapping'!$C$2:$F$239,4,0),"")</f>
        <v>Devon STP</v>
      </c>
      <c r="CO3279" s="126" t="str">
        <f t="shared" si="1994"/>
        <v>ACUTE</v>
      </c>
      <c r="CP3279" s="126" t="str">
        <f>IF($A3279="2020-2021",$B3279,IF($A3279="2019-2020",INDEX('Trust mapping'!$A$6:$A$250,MATCH($B3279,'Trust mapping'!$AZ$6:$AZ$250,0)),IF($A3279="2018-2019",INDEX('Trust mapping'!$A$6:$A$250,MATCH($B3279,'Trust mapping'!$AQ$6:$AQ$250,0)),"Unmapped")))</f>
        <v>RH8</v>
      </c>
      <c r="CQ3279" s="126" t="str">
        <f>VLOOKUP(CP3279,'Trust mapping'!$A$6:$B$250,2,0)</f>
        <v>ROYAL DEVON AND EXETER NHS FOUNDATION TRUST</v>
      </c>
      <c r="CR3279" s="126" t="str">
        <f>IFERROR(VLOOKUP($I3279,'Filter mappings'!$P$2:$Q$11,2,0),"")</f>
        <v>Community hospital (with inpatient beds)</v>
      </c>
      <c r="CS3279" s="126">
        <f t="shared" si="2021"/>
        <v>809</v>
      </c>
      <c r="CT3279" s="126">
        <f t="shared" si="2022"/>
        <v>576.66666666666663</v>
      </c>
      <c r="CU3279" s="126">
        <f t="shared" si="2023"/>
        <v>418</v>
      </c>
      <c r="CV3279" s="126">
        <f t="shared" si="2024"/>
        <v>0</v>
      </c>
      <c r="CW3279" s="126">
        <f t="shared" si="2025"/>
        <v>0</v>
      </c>
      <c r="CX3279" s="126">
        <f t="shared" si="2026"/>
        <v>0</v>
      </c>
      <c r="CY3279" s="126">
        <f t="shared" si="2027"/>
        <v>215.16666666666666</v>
      </c>
      <c r="CZ3279" s="126">
        <f t="shared" si="2028"/>
        <v>0</v>
      </c>
      <c r="DA3279" s="126">
        <f t="shared" si="2029"/>
        <v>287.38709677419354</v>
      </c>
      <c r="DB3279" s="126">
        <f t="shared" si="2030"/>
        <v>0</v>
      </c>
      <c r="DC3279" s="130">
        <f t="shared" si="2031"/>
        <v>0</v>
      </c>
    </row>
    <row r="3280" spans="1:107" x14ac:dyDescent="0.25">
      <c r="A3280" s="114" t="s">
        <v>3096</v>
      </c>
      <c r="B3280" s="115" t="s">
        <v>1965</v>
      </c>
      <c r="C3280" s="115" t="s">
        <v>1966</v>
      </c>
      <c r="D3280" s="115" t="s">
        <v>3233</v>
      </c>
      <c r="E3280" s="115" t="s">
        <v>3231</v>
      </c>
      <c r="F3280" s="115" t="s">
        <v>1973</v>
      </c>
      <c r="G3280" s="115" t="s">
        <v>1974</v>
      </c>
      <c r="H3280" s="115" t="s">
        <v>1974</v>
      </c>
      <c r="I3280" s="115" t="s">
        <v>3306</v>
      </c>
      <c r="J3280" s="115">
        <v>3</v>
      </c>
      <c r="K3280" s="115">
        <v>7</v>
      </c>
      <c r="L3280" s="115">
        <v>8</v>
      </c>
      <c r="M3280" s="115"/>
      <c r="N3280" s="115">
        <v>0</v>
      </c>
      <c r="O3280" s="115">
        <v>26</v>
      </c>
      <c r="P3280" s="115">
        <v>0</v>
      </c>
      <c r="Q3280" s="115">
        <v>0</v>
      </c>
      <c r="R3280" s="115">
        <v>51</v>
      </c>
      <c r="S3280" s="115"/>
      <c r="T3280" s="115">
        <v>0</v>
      </c>
      <c r="U3280" s="115">
        <v>3129</v>
      </c>
      <c r="V3280" s="115">
        <v>5119</v>
      </c>
      <c r="W3280" s="115">
        <v>4813</v>
      </c>
      <c r="X3280" s="115"/>
      <c r="Y3280" s="115">
        <v>0</v>
      </c>
      <c r="Z3280" s="115">
        <v>5717</v>
      </c>
      <c r="AA3280" s="115">
        <v>0</v>
      </c>
      <c r="AB3280" s="115">
        <v>0</v>
      </c>
      <c r="AC3280" s="115">
        <v>14155</v>
      </c>
      <c r="AD3280" s="115"/>
      <c r="AE3280" s="115">
        <v>0</v>
      </c>
      <c r="AF3280" s="115">
        <f t="shared" si="1995"/>
        <v>95</v>
      </c>
      <c r="AG3280" s="119">
        <f>IFERROR(J3280*'Emission factors'!$C$3,"")</f>
        <v>2703.87</v>
      </c>
      <c r="AH3280" s="119">
        <f>IFERROR(K3280*'Emission factors'!$C$4,"")</f>
        <v>2515.0300000000002</v>
      </c>
      <c r="AI3280" s="119">
        <f>IFERROR(L3280*'Emission factors'!$C$5,"")</f>
        <v>170.32</v>
      </c>
      <c r="AJ3280" s="119">
        <f>IFERROR(M3280*'Emission factors'!$C$6,"")</f>
        <v>0</v>
      </c>
      <c r="AK3280" s="119">
        <f>IFERROR(N3280*'Emission factors'!$C$7,"")</f>
        <v>0</v>
      </c>
      <c r="AL3280" s="119">
        <f>IFERROR(O3280*'Emission factors'!$C$8,"")</f>
        <v>553.54</v>
      </c>
      <c r="AM3280" s="119">
        <f>IFERROR(P3280*'Emission factors'!$C$9,"")</f>
        <v>0</v>
      </c>
      <c r="AN3280" s="119">
        <f>IFERROR(Q3280*'Emission factors'!$C$10,"")</f>
        <v>0</v>
      </c>
      <c r="AO3280" s="119">
        <f>IFERROR(R3280*'Emission factors'!$C$11,"")</f>
        <v>1085.79</v>
      </c>
      <c r="AP3280" s="119">
        <f>IFERROR(S3280*'Emission factors'!$C$12,"")</f>
        <v>0</v>
      </c>
      <c r="AQ3280" s="119">
        <f>IFERROR(T3280*'Emission factors'!$C$13,"")</f>
        <v>0</v>
      </c>
      <c r="AR3280" s="119">
        <f t="shared" si="1993"/>
        <v>7028.5499999999993</v>
      </c>
      <c r="AS3280" s="115">
        <f t="shared" si="1996"/>
        <v>3129</v>
      </c>
      <c r="AT3280" s="115">
        <f t="shared" si="1997"/>
        <v>5119</v>
      </c>
      <c r="AU3280" s="119">
        <f t="shared" si="1998"/>
        <v>4813</v>
      </c>
      <c r="AV3280" s="132">
        <f>SUM('ERIC data_2018-2021_site'!$J3280:$L3280)*0.2</f>
        <v>3.6</v>
      </c>
      <c r="AW3280" s="132">
        <f>SUM('ERIC data_2018-2021_site'!$J3280:$L3280)*0.2</f>
        <v>3.6</v>
      </c>
      <c r="AX3280" s="132">
        <f>SUM('ERIC data_2018-2021_site'!$J3280:$L3280)*0.6</f>
        <v>10.799999999999999</v>
      </c>
      <c r="AY3280" s="119">
        <f>'ERIC data_2018-2021_site'!$AV3280*'Emission factors'!$C$3</f>
        <v>3244.6439999999998</v>
      </c>
      <c r="AZ3280" s="119">
        <f>'ERIC data_2018-2021_site'!$AW3280*'Emission factors'!$C$4</f>
        <v>1293.4440000000002</v>
      </c>
      <c r="BA3280" s="119">
        <f>'ERIC data_2018-2021_site'!$AX3280*'Emission factors'!$C$5</f>
        <v>229.93199999999996</v>
      </c>
      <c r="BB3280" s="132">
        <f>IF('ERIC data_2018-2021_site'!$J3280=0,0,'ERIC data_2018-2021_site'!$U3280/'ERIC data_2018-2021_site'!$J3280)</f>
        <v>1043</v>
      </c>
      <c r="BC3280" s="132">
        <f>IF('ERIC data_2018-2021_site'!$K3280=0,0,'ERIC data_2018-2021_site'!$V3280/'ERIC data_2018-2021_site'!$K3280)</f>
        <v>731.28571428571433</v>
      </c>
      <c r="BD3280" s="132">
        <f>IF('ERIC data_2018-2021_site'!$L3280=0,0,'ERIC data_2018-2021_site'!$W3280/'ERIC data_2018-2021_site'!$L3280)</f>
        <v>601.625</v>
      </c>
      <c r="BE3280" s="119">
        <f>'ERIC data_2018-2021_site'!$BB3280*'ERIC data_2018-2021_site'!$AV3280</f>
        <v>3754.8</v>
      </c>
      <c r="BF3280" s="119">
        <f>'ERIC data_2018-2021_site'!$AW3280*'ERIC data_2018-2021_site'!$BC3280</f>
        <v>2632.6285714285718</v>
      </c>
      <c r="BG3280" s="119">
        <f>'ERIC data_2018-2021_site'!$AX3280*'ERIC data_2018-2021_site'!$BD3280</f>
        <v>6497.5499999999993</v>
      </c>
      <c r="BH3280" s="119">
        <f>'ERIC data_2018-2021_site'!$U3280-('ERIC data_2018-2021_site'!$BB3280*'ERIC data_2018-2021_site'!$AV3280)</f>
        <v>-625.80000000000018</v>
      </c>
      <c r="BI3280" s="119">
        <f>'ERIC data_2018-2021_site'!$V3280-('ERIC data_2018-2021_site'!$AW3280*'ERIC data_2018-2021_site'!$BC3280)</f>
        <v>2486.3714285714282</v>
      </c>
      <c r="BJ3280" s="119">
        <f>'ERIC data_2018-2021_site'!$W3280-('ERIC data_2018-2021_site'!$AX3280*'ERIC data_2018-2021_site'!$BD3280)</f>
        <v>-1684.5499999999993</v>
      </c>
      <c r="BK3280" s="120">
        <f>'ERIC data_2018-2021_site'!$AG3280-'ERIC data_2018-2021_site'!$AY3280</f>
        <v>-540.77399999999989</v>
      </c>
      <c r="BL3280" s="132">
        <f>'ERIC data_2018-2021_site'!$AH3280-'ERIC data_2018-2021_site'!$AZ3280</f>
        <v>1221.586</v>
      </c>
      <c r="BM3280" s="132">
        <f>'ERIC data_2018-2021_site'!$AI3280-'ERIC data_2018-2021_site'!$BA3280</f>
        <v>-59.611999999999966</v>
      </c>
      <c r="BN3280" s="119">
        <f>IF('ERIC data_2018-2021_site'!$N3280=0,0,'ERIC data_2018-2021_site'!$Y3280/'ERIC data_2018-2021_site'!$N3280)</f>
        <v>0</v>
      </c>
      <c r="BO3280" s="120">
        <f>IF('ERIC data_2018-2021_site'!$R3280=0,0,'ERIC data_2018-2021_site'!$AC3280/'ERIC data_2018-2021_site'!$R3280)</f>
        <v>277.54901960784315</v>
      </c>
      <c r="BP3280" s="121">
        <f>IF('ERIC data_2018-2021_site'!$N3280=0,0,'ERIC data_2018-2021_site'!$N3280*('Emission factors'!$C$7-'Emission factors'!$C$11))</f>
        <v>0</v>
      </c>
      <c r="BQ3280" s="121">
        <f>IF('ERIC data_2018-2021_site'!$N3280=0,0,'ERIC data_2018-2021_site'!$N3280*('ERIC data_2018-2021_site'!$BN3280-'ERIC data_2018-2021_site'!$BO3280))</f>
        <v>0</v>
      </c>
      <c r="BR3280" s="121">
        <f t="shared" si="1999"/>
        <v>878.56874999999991</v>
      </c>
      <c r="BS3280" s="121">
        <f t="shared" si="2000"/>
        <v>234.28499999999997</v>
      </c>
      <c r="BT3280" s="121">
        <f t="shared" si="2001"/>
        <v>7028.5499999999993</v>
      </c>
      <c r="BU3280" s="121">
        <f t="shared" si="2002"/>
        <v>6149.9812499999989</v>
      </c>
      <c r="BV3280" s="121">
        <f t="shared" si="2003"/>
        <v>5271.4124999999985</v>
      </c>
      <c r="BW3280" s="121">
        <f t="shared" si="2004"/>
        <v>4392.8437499999982</v>
      </c>
      <c r="BX3280" s="121">
        <f t="shared" si="2005"/>
        <v>3514.2749999999996</v>
      </c>
      <c r="BY3280" s="121">
        <f t="shared" si="2006"/>
        <v>3279.99</v>
      </c>
      <c r="BZ3280" s="121">
        <f t="shared" si="2007"/>
        <v>3045.7049999999999</v>
      </c>
      <c r="CA3280" s="121">
        <f t="shared" si="2008"/>
        <v>2811.42</v>
      </c>
      <c r="CB3280" s="121">
        <f t="shared" si="2009"/>
        <v>2577.1350000000002</v>
      </c>
      <c r="CC3280" s="121">
        <f t="shared" si="2010"/>
        <v>2342.8500000000004</v>
      </c>
      <c r="CD3280" s="121">
        <f t="shared" si="2011"/>
        <v>2108.5650000000005</v>
      </c>
      <c r="CE3280" s="121">
        <f t="shared" si="2012"/>
        <v>1874.2800000000007</v>
      </c>
      <c r="CF3280" s="121">
        <f t="shared" si="2013"/>
        <v>1639.9950000000008</v>
      </c>
      <c r="CG3280" s="121">
        <f t="shared" si="2014"/>
        <v>1405.7100000000009</v>
      </c>
      <c r="CH3280" s="121">
        <f t="shared" si="2015"/>
        <v>1171.4250000000011</v>
      </c>
      <c r="CI3280" s="121">
        <f t="shared" si="2016"/>
        <v>937.14000000000112</v>
      </c>
      <c r="CJ3280" s="121">
        <f t="shared" si="2017"/>
        <v>702.85500000000116</v>
      </c>
      <c r="CK3280" s="121">
        <f t="shared" si="2018"/>
        <v>468.57000000000119</v>
      </c>
      <c r="CL3280" s="121">
        <f t="shared" si="2019"/>
        <v>234.28500000000122</v>
      </c>
      <c r="CM3280" s="121">
        <f t="shared" si="2020"/>
        <v>1.2505552149377763E-12</v>
      </c>
      <c r="CN3280" s="121" t="str">
        <f>IFERROR(VLOOKUP(CP3280,'STP mapping'!$C$2:$F$239,4,0),"")</f>
        <v>Devon STP</v>
      </c>
      <c r="CO3280" s="121" t="str">
        <f t="shared" si="1994"/>
        <v>ACUTE</v>
      </c>
      <c r="CP3280" s="121" t="str">
        <f>IF($A3280="2020-2021",$B3280,IF($A3280="2019-2020",INDEX('Trust mapping'!$A$6:$A$250,MATCH($B3280,'Trust mapping'!$AZ$6:$AZ$250,0)),IF($A3280="2018-2019",INDEX('Trust mapping'!$A$6:$A$250,MATCH($B3280,'Trust mapping'!$AQ$6:$AQ$250,0)),"Unmapped")))</f>
        <v>RH8</v>
      </c>
      <c r="CQ3280" s="121" t="str">
        <f>VLOOKUP(CP3280,'Trust mapping'!$A$6:$B$250,2,0)</f>
        <v>ROYAL DEVON AND EXETER NHS FOUNDATION TRUST</v>
      </c>
      <c r="CR3280" s="121" t="str">
        <f>IFERROR(VLOOKUP($I3280,'Filter mappings'!$P$2:$Q$11,2,0),"")</f>
        <v>Community hospital (with inpatient beds)</v>
      </c>
      <c r="CS3280" s="121">
        <f t="shared" si="2021"/>
        <v>1043</v>
      </c>
      <c r="CT3280" s="121">
        <f t="shared" si="2022"/>
        <v>731.28571428571433</v>
      </c>
      <c r="CU3280" s="121">
        <f t="shared" si="2023"/>
        <v>601.625</v>
      </c>
      <c r="CV3280" s="121">
        <f t="shared" si="2024"/>
        <v>0</v>
      </c>
      <c r="CW3280" s="121">
        <f t="shared" si="2025"/>
        <v>0</v>
      </c>
      <c r="CX3280" s="121">
        <f t="shared" si="2026"/>
        <v>219.88461538461539</v>
      </c>
      <c r="CY3280" s="121">
        <f t="shared" si="2027"/>
        <v>0</v>
      </c>
      <c r="CZ3280" s="121">
        <f t="shared" si="2028"/>
        <v>0</v>
      </c>
      <c r="DA3280" s="121">
        <f t="shared" si="2029"/>
        <v>277.54901960784315</v>
      </c>
      <c r="DB3280" s="121">
        <f t="shared" si="2030"/>
        <v>0</v>
      </c>
      <c r="DC3280" s="123">
        <f t="shared" si="2031"/>
        <v>0</v>
      </c>
    </row>
    <row r="3281" spans="1:107" x14ac:dyDescent="0.25">
      <c r="A3281" s="124" t="s">
        <v>3094</v>
      </c>
      <c r="B3281" s="125" t="s">
        <v>1965</v>
      </c>
      <c r="C3281" s="125" t="s">
        <v>1966</v>
      </c>
      <c r="D3281" s="125" t="s">
        <v>3233</v>
      </c>
      <c r="E3281" s="125" t="s">
        <v>3231</v>
      </c>
      <c r="F3281" s="125" t="s">
        <v>1973</v>
      </c>
      <c r="G3281" s="125" t="s">
        <v>1974</v>
      </c>
      <c r="H3281" s="125" t="s">
        <v>1974</v>
      </c>
      <c r="I3281" s="125" t="s">
        <v>3306</v>
      </c>
      <c r="J3281" s="125">
        <v>13.12</v>
      </c>
      <c r="K3281" s="125">
        <v>0</v>
      </c>
      <c r="L3281" s="125">
        <v>5.55</v>
      </c>
      <c r="M3281" s="125"/>
      <c r="N3281" s="125">
        <v>0</v>
      </c>
      <c r="O3281" s="125">
        <v>25.58</v>
      </c>
      <c r="P3281" s="125">
        <v>0</v>
      </c>
      <c r="Q3281" s="125">
        <v>0</v>
      </c>
      <c r="R3281" s="125">
        <v>46.32</v>
      </c>
      <c r="S3281" s="125"/>
      <c r="T3281" s="125">
        <v>1.31</v>
      </c>
      <c r="U3281" s="125">
        <v>11973</v>
      </c>
      <c r="V3281" s="125">
        <v>0</v>
      </c>
      <c r="W3281" s="125">
        <v>3671</v>
      </c>
      <c r="X3281" s="125"/>
      <c r="Y3281" s="125">
        <v>0</v>
      </c>
      <c r="Z3281" s="125">
        <v>5018</v>
      </c>
      <c r="AA3281" s="125">
        <v>0</v>
      </c>
      <c r="AB3281" s="125">
        <v>0</v>
      </c>
      <c r="AC3281" s="125">
        <v>10052</v>
      </c>
      <c r="AD3281" s="125"/>
      <c r="AE3281" s="125">
        <v>1474</v>
      </c>
      <c r="AF3281" s="125">
        <f t="shared" si="1995"/>
        <v>91.88</v>
      </c>
      <c r="AG3281" s="127">
        <f>IFERROR(J3281*'Emission factors'!$C$3,"")</f>
        <v>11824.924799999999</v>
      </c>
      <c r="AH3281" s="127">
        <f>IFERROR(K3281*'Emission factors'!$C$4,"")</f>
        <v>0</v>
      </c>
      <c r="AI3281" s="127">
        <f>IFERROR(L3281*'Emission factors'!$C$5,"")</f>
        <v>118.15949999999999</v>
      </c>
      <c r="AJ3281" s="127">
        <f>IFERROR(M3281*'Emission factors'!$C$6,"")</f>
        <v>0</v>
      </c>
      <c r="AK3281" s="127">
        <f>IFERROR(N3281*'Emission factors'!$C$7,"")</f>
        <v>0</v>
      </c>
      <c r="AL3281" s="127">
        <f>IFERROR(O3281*'Emission factors'!$C$8,"")</f>
        <v>544.59819999999991</v>
      </c>
      <c r="AM3281" s="127">
        <f>IFERROR(P3281*'Emission factors'!$C$9,"")</f>
        <v>0</v>
      </c>
      <c r="AN3281" s="127">
        <f>IFERROR(Q3281*'Emission factors'!$C$10,"")</f>
        <v>0</v>
      </c>
      <c r="AO3281" s="127">
        <f>IFERROR(R3281*'Emission factors'!$C$11,"")</f>
        <v>986.15279999999996</v>
      </c>
      <c r="AP3281" s="127">
        <f>IFERROR(S3281*'Emission factors'!$C$12,"")</f>
        <v>0</v>
      </c>
      <c r="AQ3281" s="127">
        <f>IFERROR(T3281*'Emission factors'!$C$13,"")</f>
        <v>27.889900000000001</v>
      </c>
      <c r="AR3281" s="127">
        <f t="shared" si="1993"/>
        <v>13501.725199999999</v>
      </c>
      <c r="AS3281" s="125">
        <f t="shared" si="1996"/>
        <v>11973</v>
      </c>
      <c r="AT3281" s="125">
        <f t="shared" si="1997"/>
        <v>0</v>
      </c>
      <c r="AU3281" s="127">
        <f t="shared" si="1998"/>
        <v>3671</v>
      </c>
      <c r="AV3281" s="131">
        <f>SUM('ERIC data_2018-2021_site'!$J3281:$L3281)*0.2</f>
        <v>3.734</v>
      </c>
      <c r="AW3281" s="131">
        <f>SUM('ERIC data_2018-2021_site'!$J3281:$L3281)*0.2</f>
        <v>3.734</v>
      </c>
      <c r="AX3281" s="131">
        <f>SUM('ERIC data_2018-2021_site'!$J3281:$L3281)*0.6</f>
        <v>11.201999999999998</v>
      </c>
      <c r="AY3281" s="127">
        <f>'ERIC data_2018-2021_site'!$AV3281*'Emission factors'!$C$3</f>
        <v>3365.4168599999998</v>
      </c>
      <c r="AZ3281" s="127">
        <f>'ERIC data_2018-2021_site'!$AW3281*'Emission factors'!$C$4</f>
        <v>1341.5888600000001</v>
      </c>
      <c r="BA3281" s="127">
        <f>'ERIC data_2018-2021_site'!$AX3281*'Emission factors'!$C$5</f>
        <v>238.49057999999997</v>
      </c>
      <c r="BB3281" s="131">
        <f>IF('ERIC data_2018-2021_site'!$J3281=0,0,'ERIC data_2018-2021_site'!$U3281/'ERIC data_2018-2021_site'!$J3281)</f>
        <v>912.57621951219517</v>
      </c>
      <c r="BC3281" s="131">
        <f>IF('ERIC data_2018-2021_site'!$K3281=0,0,'ERIC data_2018-2021_site'!$V3281/'ERIC data_2018-2021_site'!$K3281)</f>
        <v>0</v>
      </c>
      <c r="BD3281" s="131">
        <f>IF('ERIC data_2018-2021_site'!$L3281=0,0,'ERIC data_2018-2021_site'!$W3281/'ERIC data_2018-2021_site'!$L3281)</f>
        <v>661.4414414414415</v>
      </c>
      <c r="BE3281" s="127">
        <f>'ERIC data_2018-2021_site'!$BB3281*'ERIC data_2018-2021_site'!$AV3281</f>
        <v>3407.5596036585366</v>
      </c>
      <c r="BF3281" s="127">
        <f>'ERIC data_2018-2021_site'!$AW3281*'ERIC data_2018-2021_site'!$BC3281</f>
        <v>0</v>
      </c>
      <c r="BG3281" s="127">
        <f>'ERIC data_2018-2021_site'!$AX3281*'ERIC data_2018-2021_site'!$BD3281</f>
        <v>7409.4670270270262</v>
      </c>
      <c r="BH3281" s="127">
        <f>'ERIC data_2018-2021_site'!$U3281-('ERIC data_2018-2021_site'!$BB3281*'ERIC data_2018-2021_site'!$AV3281)</f>
        <v>8565.4403963414625</v>
      </c>
      <c r="BI3281" s="127">
        <f>'ERIC data_2018-2021_site'!$V3281-('ERIC data_2018-2021_site'!$AW3281*'ERIC data_2018-2021_site'!$BC3281)</f>
        <v>0</v>
      </c>
      <c r="BJ3281" s="127">
        <f>'ERIC data_2018-2021_site'!$W3281-('ERIC data_2018-2021_site'!$AX3281*'ERIC data_2018-2021_site'!$BD3281)</f>
        <v>-3738.4670270270262</v>
      </c>
      <c r="BK3281" s="128">
        <f>'ERIC data_2018-2021_site'!$AG3281-'ERIC data_2018-2021_site'!$AY3281</f>
        <v>8459.5079399999995</v>
      </c>
      <c r="BL3281" s="131">
        <f>'ERIC data_2018-2021_site'!$AH3281-'ERIC data_2018-2021_site'!$AZ3281</f>
        <v>-1341.5888600000001</v>
      </c>
      <c r="BM3281" s="131">
        <f>'ERIC data_2018-2021_site'!$AI3281-'ERIC data_2018-2021_site'!$BA3281</f>
        <v>-120.33107999999997</v>
      </c>
      <c r="BN3281" s="127">
        <f>IF('ERIC data_2018-2021_site'!$N3281=0,0,'ERIC data_2018-2021_site'!$Y3281/'ERIC data_2018-2021_site'!$N3281)</f>
        <v>0</v>
      </c>
      <c r="BO3281" s="128">
        <f>IF('ERIC data_2018-2021_site'!$R3281=0,0,'ERIC data_2018-2021_site'!$AC3281/'ERIC data_2018-2021_site'!$R3281)</f>
        <v>217.01208981001727</v>
      </c>
      <c r="BP3281" s="126">
        <f>IF('ERIC data_2018-2021_site'!$N3281=0,0,'ERIC data_2018-2021_site'!$N3281*('Emission factors'!$C$7-'Emission factors'!$C$11))</f>
        <v>0</v>
      </c>
      <c r="BQ3281" s="126">
        <f>IF('ERIC data_2018-2021_site'!$N3281=0,0,'ERIC data_2018-2021_site'!$N3281*('ERIC data_2018-2021_site'!$BN3281-'ERIC data_2018-2021_site'!$BO3281))</f>
        <v>0</v>
      </c>
      <c r="BR3281" s="126">
        <f t="shared" si="1999"/>
        <v>1687.7156499999999</v>
      </c>
      <c r="BS3281" s="126">
        <f t="shared" si="2000"/>
        <v>450.05750666666665</v>
      </c>
      <c r="BT3281" s="126">
        <f t="shared" si="2001"/>
        <v>13501.725199999999</v>
      </c>
      <c r="BU3281" s="126">
        <f t="shared" si="2002"/>
        <v>11814.009549999999</v>
      </c>
      <c r="BV3281" s="126">
        <f t="shared" si="2003"/>
        <v>10126.293899999999</v>
      </c>
      <c r="BW3281" s="126">
        <f t="shared" si="2004"/>
        <v>8438.5782499999987</v>
      </c>
      <c r="BX3281" s="126">
        <f t="shared" si="2005"/>
        <v>6750.8625999999995</v>
      </c>
      <c r="BY3281" s="126">
        <f t="shared" si="2006"/>
        <v>6300.8050933333325</v>
      </c>
      <c r="BZ3281" s="126">
        <f t="shared" si="2007"/>
        <v>5850.7475866666655</v>
      </c>
      <c r="CA3281" s="126">
        <f t="shared" si="2008"/>
        <v>5400.6900799999985</v>
      </c>
      <c r="CB3281" s="126">
        <f t="shared" si="2009"/>
        <v>4950.6325733333315</v>
      </c>
      <c r="CC3281" s="126">
        <f t="shared" si="2010"/>
        <v>4500.5750666666645</v>
      </c>
      <c r="CD3281" s="126">
        <f t="shared" si="2011"/>
        <v>4050.517559999998</v>
      </c>
      <c r="CE3281" s="126">
        <f t="shared" si="2012"/>
        <v>3600.4600533333314</v>
      </c>
      <c r="CF3281" s="126">
        <f t="shared" si="2013"/>
        <v>3150.4025466666649</v>
      </c>
      <c r="CG3281" s="126">
        <f t="shared" si="2014"/>
        <v>2700.3450399999983</v>
      </c>
      <c r="CH3281" s="126">
        <f t="shared" si="2015"/>
        <v>2250.2875333333318</v>
      </c>
      <c r="CI3281" s="126">
        <f t="shared" si="2016"/>
        <v>1800.2300266666653</v>
      </c>
      <c r="CJ3281" s="126">
        <f t="shared" si="2017"/>
        <v>1350.1725199999987</v>
      </c>
      <c r="CK3281" s="126">
        <f t="shared" si="2018"/>
        <v>900.11501333333206</v>
      </c>
      <c r="CL3281" s="126">
        <f t="shared" si="2019"/>
        <v>450.0575066666654</v>
      </c>
      <c r="CM3281" s="126">
        <f t="shared" si="2020"/>
        <v>-1.2505552149377763E-12</v>
      </c>
      <c r="CN3281" s="126" t="str">
        <f>IFERROR(VLOOKUP(CP3281,'STP mapping'!$C$2:$F$239,4,0),"")</f>
        <v>Devon STP</v>
      </c>
      <c r="CO3281" s="126" t="str">
        <f t="shared" si="1994"/>
        <v>ACUTE</v>
      </c>
      <c r="CP3281" s="126" t="str">
        <f>IF($A3281="2020-2021",$B3281,IF($A3281="2019-2020",INDEX('Trust mapping'!$A$6:$A$250,MATCH($B3281,'Trust mapping'!$AZ$6:$AZ$250,0)),IF($A3281="2018-2019",INDEX('Trust mapping'!$A$6:$A$250,MATCH($B3281,'Trust mapping'!$AQ$6:$AQ$250,0)),"Unmapped")))</f>
        <v>RH8</v>
      </c>
      <c r="CQ3281" s="126" t="str">
        <f>VLOOKUP(CP3281,'Trust mapping'!$A$6:$B$250,2,0)</f>
        <v>ROYAL DEVON AND EXETER NHS FOUNDATION TRUST</v>
      </c>
      <c r="CR3281" s="126" t="str">
        <f>IFERROR(VLOOKUP($I3281,'Filter mappings'!$P$2:$Q$11,2,0),"")</f>
        <v>Community hospital (with inpatient beds)</v>
      </c>
      <c r="CS3281" s="126">
        <f t="shared" si="2021"/>
        <v>912.57621951219517</v>
      </c>
      <c r="CT3281" s="126">
        <f t="shared" si="2022"/>
        <v>0</v>
      </c>
      <c r="CU3281" s="126">
        <f t="shared" si="2023"/>
        <v>661.4414414414415</v>
      </c>
      <c r="CV3281" s="126">
        <f t="shared" si="2024"/>
        <v>0</v>
      </c>
      <c r="CW3281" s="126">
        <f t="shared" si="2025"/>
        <v>0</v>
      </c>
      <c r="CX3281" s="126">
        <f t="shared" si="2026"/>
        <v>196.16888193901488</v>
      </c>
      <c r="CY3281" s="126">
        <f t="shared" si="2027"/>
        <v>0</v>
      </c>
      <c r="CZ3281" s="126">
        <f t="shared" si="2028"/>
        <v>0</v>
      </c>
      <c r="DA3281" s="126">
        <f t="shared" si="2029"/>
        <v>217.01208981001727</v>
      </c>
      <c r="DB3281" s="126">
        <f t="shared" si="2030"/>
        <v>0</v>
      </c>
      <c r="DC3281" s="130">
        <f t="shared" si="2031"/>
        <v>1125.1908396946565</v>
      </c>
    </row>
    <row r="3282" spans="1:107" x14ac:dyDescent="0.25">
      <c r="A3282" s="114" t="s">
        <v>3095</v>
      </c>
      <c r="B3282" s="115" t="s">
        <v>2279</v>
      </c>
      <c r="C3282" s="115" t="s">
        <v>2280</v>
      </c>
      <c r="D3282" s="115" t="s">
        <v>3238</v>
      </c>
      <c r="E3282" s="115" t="s">
        <v>3250</v>
      </c>
      <c r="F3282" s="115" t="s">
        <v>2287</v>
      </c>
      <c r="G3282" s="115" t="s">
        <v>2288</v>
      </c>
      <c r="H3282" s="115" t="s">
        <v>2288</v>
      </c>
      <c r="I3282" s="115" t="s">
        <v>3305</v>
      </c>
      <c r="J3282" s="115">
        <v>0.61</v>
      </c>
      <c r="K3282" s="115">
        <v>3.14</v>
      </c>
      <c r="L3282" s="115">
        <v>0</v>
      </c>
      <c r="M3282" s="115">
        <v>0</v>
      </c>
      <c r="N3282" s="115">
        <v>0</v>
      </c>
      <c r="O3282" s="115">
        <v>66.03</v>
      </c>
      <c r="P3282" s="115">
        <v>4.88</v>
      </c>
      <c r="Q3282" s="115">
        <v>0</v>
      </c>
      <c r="R3282" s="115">
        <v>50.21</v>
      </c>
      <c r="S3282" s="115">
        <v>0</v>
      </c>
      <c r="T3282" s="115"/>
      <c r="U3282" s="115">
        <v>372</v>
      </c>
      <c r="V3282" s="115">
        <v>7490</v>
      </c>
      <c r="W3282" s="115">
        <v>0</v>
      </c>
      <c r="X3282" s="115">
        <v>0</v>
      </c>
      <c r="Y3282" s="115">
        <v>0</v>
      </c>
      <c r="Z3282" s="115">
        <v>7979</v>
      </c>
      <c r="AA3282" s="115">
        <v>722</v>
      </c>
      <c r="AB3282" s="115">
        <v>0</v>
      </c>
      <c r="AC3282" s="115">
        <v>8282</v>
      </c>
      <c r="AD3282" s="115">
        <v>0</v>
      </c>
      <c r="AE3282" s="115"/>
      <c r="AF3282" s="115">
        <f t="shared" si="1995"/>
        <v>124.87</v>
      </c>
      <c r="AG3282" s="119">
        <f>IFERROR(J3282*'Emission factors'!$C$3,"")</f>
        <v>549.78689999999995</v>
      </c>
      <c r="AH3282" s="119">
        <f>IFERROR(K3282*'Emission factors'!$C$4,"")</f>
        <v>1128.1706000000001</v>
      </c>
      <c r="AI3282" s="119">
        <f>IFERROR(L3282*'Emission factors'!$C$5,"")</f>
        <v>0</v>
      </c>
      <c r="AJ3282" s="119">
        <f>IFERROR(M3282*'Emission factors'!$C$6,"")</f>
        <v>0</v>
      </c>
      <c r="AK3282" s="119">
        <f>IFERROR(N3282*'Emission factors'!$C$7,"")</f>
        <v>0</v>
      </c>
      <c r="AL3282" s="119">
        <f>IFERROR(O3282*'Emission factors'!$C$8,"")</f>
        <v>1405.7787000000001</v>
      </c>
      <c r="AM3282" s="119">
        <f>IFERROR(P3282*'Emission factors'!$C$9,"")</f>
        <v>43.675999999999995</v>
      </c>
      <c r="AN3282" s="119">
        <f>IFERROR(Q3282*'Emission factors'!$C$10,"")</f>
        <v>0</v>
      </c>
      <c r="AO3282" s="119">
        <f>IFERROR(R3282*'Emission factors'!$C$11,"")</f>
        <v>1068.9709</v>
      </c>
      <c r="AP3282" s="119">
        <f>IFERROR(S3282*'Emission factors'!$C$12,"")</f>
        <v>0</v>
      </c>
      <c r="AQ3282" s="119">
        <f>IFERROR(T3282*'Emission factors'!$C$13,"")</f>
        <v>0</v>
      </c>
      <c r="AR3282" s="119">
        <f t="shared" si="1993"/>
        <v>4196.3831</v>
      </c>
      <c r="AS3282" s="115">
        <f t="shared" si="1996"/>
        <v>372</v>
      </c>
      <c r="AT3282" s="115">
        <f t="shared" si="1997"/>
        <v>7490</v>
      </c>
      <c r="AU3282" s="119">
        <f t="shared" si="1998"/>
        <v>0</v>
      </c>
      <c r="AV3282" s="132">
        <f>SUM('ERIC data_2018-2021_site'!$J3282:$L3282)*0.2</f>
        <v>0.75</v>
      </c>
      <c r="AW3282" s="132">
        <f>SUM('ERIC data_2018-2021_site'!$J3282:$L3282)*0.2</f>
        <v>0.75</v>
      </c>
      <c r="AX3282" s="132">
        <f>SUM('ERIC data_2018-2021_site'!$J3282:$L3282)*0.6</f>
        <v>2.25</v>
      </c>
      <c r="AY3282" s="119">
        <f>'ERIC data_2018-2021_site'!$AV3282*'Emission factors'!$C$3</f>
        <v>675.96749999999997</v>
      </c>
      <c r="AZ3282" s="119">
        <f>'ERIC data_2018-2021_site'!$AW3282*'Emission factors'!$C$4</f>
        <v>269.46750000000003</v>
      </c>
      <c r="BA3282" s="119">
        <f>'ERIC data_2018-2021_site'!$AX3282*'Emission factors'!$C$5</f>
        <v>47.902499999999996</v>
      </c>
      <c r="BB3282" s="132">
        <f>IF('ERIC data_2018-2021_site'!$J3282=0,0,'ERIC data_2018-2021_site'!$U3282/'ERIC data_2018-2021_site'!$J3282)</f>
        <v>609.8360655737705</v>
      </c>
      <c r="BC3282" s="132">
        <f>IF('ERIC data_2018-2021_site'!$K3282=0,0,'ERIC data_2018-2021_site'!$V3282/'ERIC data_2018-2021_site'!$K3282)</f>
        <v>2385.3503184713377</v>
      </c>
      <c r="BD3282" s="132">
        <f>IF('ERIC data_2018-2021_site'!$L3282=0,0,'ERIC data_2018-2021_site'!$W3282/'ERIC data_2018-2021_site'!$L3282)</f>
        <v>0</v>
      </c>
      <c r="BE3282" s="119">
        <f>'ERIC data_2018-2021_site'!$BB3282*'ERIC data_2018-2021_site'!$AV3282</f>
        <v>457.37704918032784</v>
      </c>
      <c r="BF3282" s="119">
        <f>'ERIC data_2018-2021_site'!$AW3282*'ERIC data_2018-2021_site'!$BC3282</f>
        <v>1789.0127388535034</v>
      </c>
      <c r="BG3282" s="119">
        <f>'ERIC data_2018-2021_site'!$AX3282*'ERIC data_2018-2021_site'!$BD3282</f>
        <v>0</v>
      </c>
      <c r="BH3282" s="119">
        <f>'ERIC data_2018-2021_site'!$U3282-('ERIC data_2018-2021_site'!$BB3282*'ERIC data_2018-2021_site'!$AV3282)</f>
        <v>-85.377049180327845</v>
      </c>
      <c r="BI3282" s="119">
        <f>'ERIC data_2018-2021_site'!$V3282-('ERIC data_2018-2021_site'!$AW3282*'ERIC data_2018-2021_site'!$BC3282)</f>
        <v>5700.9872611464962</v>
      </c>
      <c r="BJ3282" s="119">
        <f>'ERIC data_2018-2021_site'!$W3282-('ERIC data_2018-2021_site'!$AX3282*'ERIC data_2018-2021_site'!$BD3282)</f>
        <v>0</v>
      </c>
      <c r="BK3282" s="120">
        <f>'ERIC data_2018-2021_site'!$AG3282-'ERIC data_2018-2021_site'!$AY3282</f>
        <v>-126.18060000000003</v>
      </c>
      <c r="BL3282" s="132">
        <f>'ERIC data_2018-2021_site'!$AH3282-'ERIC data_2018-2021_site'!$AZ3282</f>
        <v>858.70310000000018</v>
      </c>
      <c r="BM3282" s="132">
        <f>'ERIC data_2018-2021_site'!$AI3282-'ERIC data_2018-2021_site'!$BA3282</f>
        <v>-47.902499999999996</v>
      </c>
      <c r="BN3282" s="119">
        <f>IF('ERIC data_2018-2021_site'!$N3282=0,0,'ERIC data_2018-2021_site'!$Y3282/'ERIC data_2018-2021_site'!$N3282)</f>
        <v>0</v>
      </c>
      <c r="BO3282" s="120">
        <f>IF('ERIC data_2018-2021_site'!$R3282=0,0,'ERIC data_2018-2021_site'!$AC3282/'ERIC data_2018-2021_site'!$R3282)</f>
        <v>164.94722166899024</v>
      </c>
      <c r="BP3282" s="121">
        <f>IF('ERIC data_2018-2021_site'!$N3282=0,0,'ERIC data_2018-2021_site'!$N3282*('Emission factors'!$C$7-'Emission factors'!$C$11))</f>
        <v>0</v>
      </c>
      <c r="BQ3282" s="121">
        <f>IF('ERIC data_2018-2021_site'!$N3282=0,0,'ERIC data_2018-2021_site'!$N3282*('ERIC data_2018-2021_site'!$BN3282-'ERIC data_2018-2021_site'!$BO3282))</f>
        <v>0</v>
      </c>
      <c r="BR3282" s="121">
        <f t="shared" si="1999"/>
        <v>524.5478875</v>
      </c>
      <c r="BS3282" s="121">
        <f t="shared" si="2000"/>
        <v>139.87943666666666</v>
      </c>
      <c r="BT3282" s="121">
        <f t="shared" si="2001"/>
        <v>4196.3831</v>
      </c>
      <c r="BU3282" s="121">
        <f t="shared" si="2002"/>
        <v>3671.8352125000001</v>
      </c>
      <c r="BV3282" s="121">
        <f t="shared" si="2003"/>
        <v>3147.2873250000002</v>
      </c>
      <c r="BW3282" s="121">
        <f t="shared" si="2004"/>
        <v>2622.7394375000003</v>
      </c>
      <c r="BX3282" s="121">
        <f t="shared" si="2005"/>
        <v>2098.19155</v>
      </c>
      <c r="BY3282" s="121">
        <f t="shared" si="2006"/>
        <v>1958.3121133333334</v>
      </c>
      <c r="BZ3282" s="121">
        <f t="shared" si="2007"/>
        <v>1818.4326766666668</v>
      </c>
      <c r="CA3282" s="121">
        <f t="shared" si="2008"/>
        <v>1678.5532400000002</v>
      </c>
      <c r="CB3282" s="121">
        <f t="shared" si="2009"/>
        <v>1538.6738033333336</v>
      </c>
      <c r="CC3282" s="121">
        <f t="shared" si="2010"/>
        <v>1398.794366666667</v>
      </c>
      <c r="CD3282" s="121">
        <f t="shared" si="2011"/>
        <v>1258.9149300000004</v>
      </c>
      <c r="CE3282" s="121">
        <f t="shared" si="2012"/>
        <v>1119.0354933333338</v>
      </c>
      <c r="CF3282" s="121">
        <f t="shared" si="2013"/>
        <v>979.15605666666715</v>
      </c>
      <c r="CG3282" s="121">
        <f t="shared" si="2014"/>
        <v>839.27662000000055</v>
      </c>
      <c r="CH3282" s="121">
        <f t="shared" si="2015"/>
        <v>699.39718333333394</v>
      </c>
      <c r="CI3282" s="121">
        <f t="shared" si="2016"/>
        <v>559.51774666666734</v>
      </c>
      <c r="CJ3282" s="121">
        <f t="shared" si="2017"/>
        <v>419.63831000000067</v>
      </c>
      <c r="CK3282" s="121">
        <f t="shared" si="2018"/>
        <v>279.75887333333401</v>
      </c>
      <c r="CL3282" s="121">
        <f t="shared" si="2019"/>
        <v>139.87943666666735</v>
      </c>
      <c r="CM3282" s="121">
        <f t="shared" si="2020"/>
        <v>6.8212102632969618E-13</v>
      </c>
      <c r="CN3282" s="121" t="str">
        <f>IFERROR(VLOOKUP(CP3282,'STP mapping'!$C$2:$F$239,4,0),"")</f>
        <v>South West London Health &amp; Care Partnership STP</v>
      </c>
      <c r="CO3282" s="121" t="str">
        <f t="shared" si="1994"/>
        <v>MENTAL HEALTH AND LEARNING DISABILITY</v>
      </c>
      <c r="CP3282" s="121" t="str">
        <f>IF($A3282="2020-2021",$B3282,IF($A3282="2019-2020",INDEX('Trust mapping'!$A$6:$A$250,MATCH($B3282,'Trust mapping'!$AZ$6:$AZ$250,0)),IF($A3282="2018-2019",INDEX('Trust mapping'!$A$6:$A$250,MATCH($B3282,'Trust mapping'!$AQ$6:$AQ$250,0)),"Unmapped")))</f>
        <v>RQY</v>
      </c>
      <c r="CQ3282" s="121" t="str">
        <f>VLOOKUP(CP3282,'Trust mapping'!$A$6:$B$250,2,0)</f>
        <v>SOUTH WEST LONDON AND ST GEORGE'S MENTAL HEALTH NHS TRUST</v>
      </c>
      <c r="CR3282" s="121" t="str">
        <f>IFERROR(VLOOKUP($I3282,'Filter mappings'!$P$2:$Q$11,2,0),"")</f>
        <v>Mental Health (including Specialist services)</v>
      </c>
      <c r="CS3282" s="121">
        <f t="shared" si="2021"/>
        <v>609.8360655737705</v>
      </c>
      <c r="CT3282" s="121">
        <f t="shared" si="2022"/>
        <v>2385.3503184713377</v>
      </c>
      <c r="CU3282" s="121">
        <f t="shared" si="2023"/>
        <v>0</v>
      </c>
      <c r="CV3282" s="121">
        <f t="shared" si="2024"/>
        <v>0</v>
      </c>
      <c r="CW3282" s="121">
        <f t="shared" si="2025"/>
        <v>0</v>
      </c>
      <c r="CX3282" s="121">
        <f t="shared" si="2026"/>
        <v>120.83901257004392</v>
      </c>
      <c r="CY3282" s="121">
        <f t="shared" si="2027"/>
        <v>147.95081967213116</v>
      </c>
      <c r="CZ3282" s="121">
        <f t="shared" si="2028"/>
        <v>0</v>
      </c>
      <c r="DA3282" s="121">
        <f t="shared" si="2029"/>
        <v>164.94722166899024</v>
      </c>
      <c r="DB3282" s="121">
        <f t="shared" si="2030"/>
        <v>0</v>
      </c>
      <c r="DC3282" s="123">
        <f t="shared" si="2031"/>
        <v>0</v>
      </c>
    </row>
    <row r="3283" spans="1:107" x14ac:dyDescent="0.25">
      <c r="A3283" s="124" t="s">
        <v>3096</v>
      </c>
      <c r="B3283" s="125" t="s">
        <v>2279</v>
      </c>
      <c r="C3283" s="125" t="s">
        <v>2280</v>
      </c>
      <c r="D3283" s="125" t="s">
        <v>3238</v>
      </c>
      <c r="E3283" s="125" t="s">
        <v>3250</v>
      </c>
      <c r="F3283" s="125" t="s">
        <v>2287</v>
      </c>
      <c r="G3283" s="125" t="s">
        <v>2288</v>
      </c>
      <c r="H3283" s="125" t="s">
        <v>2288</v>
      </c>
      <c r="I3283" s="125" t="s">
        <v>3304</v>
      </c>
      <c r="J3283" s="125">
        <v>0</v>
      </c>
      <c r="K3283" s="125">
        <v>0</v>
      </c>
      <c r="L3283" s="125">
        <v>0</v>
      </c>
      <c r="M3283" s="125">
        <v>0</v>
      </c>
      <c r="N3283" s="125">
        <v>0</v>
      </c>
      <c r="O3283" s="125">
        <v>0</v>
      </c>
      <c r="P3283" s="125">
        <v>0</v>
      </c>
      <c r="Q3283" s="125">
        <v>0</v>
      </c>
      <c r="R3283" s="125">
        <v>0</v>
      </c>
      <c r="S3283" s="125">
        <v>0</v>
      </c>
      <c r="T3283" s="125">
        <v>0</v>
      </c>
      <c r="U3283" s="125">
        <v>0</v>
      </c>
      <c r="V3283" s="125">
        <v>0</v>
      </c>
      <c r="W3283" s="125">
        <v>0</v>
      </c>
      <c r="X3283" s="125">
        <v>0</v>
      </c>
      <c r="Y3283" s="125">
        <v>0</v>
      </c>
      <c r="Z3283" s="125">
        <v>0</v>
      </c>
      <c r="AA3283" s="125">
        <v>0</v>
      </c>
      <c r="AB3283" s="125">
        <v>0</v>
      </c>
      <c r="AC3283" s="125">
        <v>0</v>
      </c>
      <c r="AD3283" s="125">
        <v>0</v>
      </c>
      <c r="AE3283" s="125">
        <v>0</v>
      </c>
      <c r="AF3283" s="125">
        <f t="shared" si="1995"/>
        <v>0</v>
      </c>
      <c r="AG3283" s="127">
        <f>IFERROR(J3283*'Emission factors'!$C$3,"")</f>
        <v>0</v>
      </c>
      <c r="AH3283" s="127">
        <f>IFERROR(K3283*'Emission factors'!$C$4,"")</f>
        <v>0</v>
      </c>
      <c r="AI3283" s="127">
        <f>IFERROR(L3283*'Emission factors'!$C$5,"")</f>
        <v>0</v>
      </c>
      <c r="AJ3283" s="127">
        <f>IFERROR(M3283*'Emission factors'!$C$6,"")</f>
        <v>0</v>
      </c>
      <c r="AK3283" s="127">
        <f>IFERROR(N3283*'Emission factors'!$C$7,"")</f>
        <v>0</v>
      </c>
      <c r="AL3283" s="127">
        <f>IFERROR(O3283*'Emission factors'!$C$8,"")</f>
        <v>0</v>
      </c>
      <c r="AM3283" s="127">
        <f>IFERROR(P3283*'Emission factors'!$C$9,"")</f>
        <v>0</v>
      </c>
      <c r="AN3283" s="127">
        <f>IFERROR(Q3283*'Emission factors'!$C$10,"")</f>
        <v>0</v>
      </c>
      <c r="AO3283" s="127">
        <f>IFERROR(R3283*'Emission factors'!$C$11,"")</f>
        <v>0</v>
      </c>
      <c r="AP3283" s="127">
        <f>IFERROR(S3283*'Emission factors'!$C$12,"")</f>
        <v>0</v>
      </c>
      <c r="AQ3283" s="127">
        <f>IFERROR(T3283*'Emission factors'!$C$13,"")</f>
        <v>0</v>
      </c>
      <c r="AR3283" s="127">
        <f t="shared" si="1993"/>
        <v>0</v>
      </c>
      <c r="AS3283" s="125">
        <f t="shared" si="1996"/>
        <v>0</v>
      </c>
      <c r="AT3283" s="125">
        <f t="shared" si="1997"/>
        <v>0</v>
      </c>
      <c r="AU3283" s="127">
        <f t="shared" si="1998"/>
        <v>0</v>
      </c>
      <c r="AV3283" s="131">
        <f>SUM('ERIC data_2018-2021_site'!$J3283:$L3283)*0.2</f>
        <v>0</v>
      </c>
      <c r="AW3283" s="131">
        <f>SUM('ERIC data_2018-2021_site'!$J3283:$L3283)*0.2</f>
        <v>0</v>
      </c>
      <c r="AX3283" s="131">
        <f>SUM('ERIC data_2018-2021_site'!$J3283:$L3283)*0.6</f>
        <v>0</v>
      </c>
      <c r="AY3283" s="127">
        <f>'ERIC data_2018-2021_site'!$AV3283*'Emission factors'!$C$3</f>
        <v>0</v>
      </c>
      <c r="AZ3283" s="127">
        <f>'ERIC data_2018-2021_site'!$AW3283*'Emission factors'!$C$4</f>
        <v>0</v>
      </c>
      <c r="BA3283" s="127">
        <f>'ERIC data_2018-2021_site'!$AX3283*'Emission factors'!$C$5</f>
        <v>0</v>
      </c>
      <c r="BB3283" s="131">
        <f>IF('ERIC data_2018-2021_site'!$J3283=0,0,'ERIC data_2018-2021_site'!$U3283/'ERIC data_2018-2021_site'!$J3283)</f>
        <v>0</v>
      </c>
      <c r="BC3283" s="131">
        <f>IF('ERIC data_2018-2021_site'!$K3283=0,0,'ERIC data_2018-2021_site'!$V3283/'ERIC data_2018-2021_site'!$K3283)</f>
        <v>0</v>
      </c>
      <c r="BD3283" s="131">
        <f>IF('ERIC data_2018-2021_site'!$L3283=0,0,'ERIC data_2018-2021_site'!$W3283/'ERIC data_2018-2021_site'!$L3283)</f>
        <v>0</v>
      </c>
      <c r="BE3283" s="127">
        <f>'ERIC data_2018-2021_site'!$BB3283*'ERIC data_2018-2021_site'!$AV3283</f>
        <v>0</v>
      </c>
      <c r="BF3283" s="127">
        <f>'ERIC data_2018-2021_site'!$AW3283*'ERIC data_2018-2021_site'!$BC3283</f>
        <v>0</v>
      </c>
      <c r="BG3283" s="127">
        <f>'ERIC data_2018-2021_site'!$AX3283*'ERIC data_2018-2021_site'!$BD3283</f>
        <v>0</v>
      </c>
      <c r="BH3283" s="127">
        <f>'ERIC data_2018-2021_site'!$U3283-('ERIC data_2018-2021_site'!$BB3283*'ERIC data_2018-2021_site'!$AV3283)</f>
        <v>0</v>
      </c>
      <c r="BI3283" s="127">
        <f>'ERIC data_2018-2021_site'!$V3283-('ERIC data_2018-2021_site'!$AW3283*'ERIC data_2018-2021_site'!$BC3283)</f>
        <v>0</v>
      </c>
      <c r="BJ3283" s="127">
        <f>'ERIC data_2018-2021_site'!$W3283-('ERIC data_2018-2021_site'!$AX3283*'ERIC data_2018-2021_site'!$BD3283)</f>
        <v>0</v>
      </c>
      <c r="BK3283" s="128">
        <f>'ERIC data_2018-2021_site'!$AG3283-'ERIC data_2018-2021_site'!$AY3283</f>
        <v>0</v>
      </c>
      <c r="BL3283" s="131">
        <f>'ERIC data_2018-2021_site'!$AH3283-'ERIC data_2018-2021_site'!$AZ3283</f>
        <v>0</v>
      </c>
      <c r="BM3283" s="131">
        <f>'ERIC data_2018-2021_site'!$AI3283-'ERIC data_2018-2021_site'!$BA3283</f>
        <v>0</v>
      </c>
      <c r="BN3283" s="127">
        <f>IF('ERIC data_2018-2021_site'!$N3283=0,0,'ERIC data_2018-2021_site'!$Y3283/'ERIC data_2018-2021_site'!$N3283)</f>
        <v>0</v>
      </c>
      <c r="BO3283" s="128">
        <f>IF('ERIC data_2018-2021_site'!$R3283=0,0,'ERIC data_2018-2021_site'!$AC3283/'ERIC data_2018-2021_site'!$R3283)</f>
        <v>0</v>
      </c>
      <c r="BP3283" s="126">
        <f>IF('ERIC data_2018-2021_site'!$N3283=0,0,'ERIC data_2018-2021_site'!$N3283*('Emission factors'!$C$7-'Emission factors'!$C$11))</f>
        <v>0</v>
      </c>
      <c r="BQ3283" s="126">
        <f>IF('ERIC data_2018-2021_site'!$N3283=0,0,'ERIC data_2018-2021_site'!$N3283*('ERIC data_2018-2021_site'!$BN3283-'ERIC data_2018-2021_site'!$BO3283))</f>
        <v>0</v>
      </c>
      <c r="BR3283" s="126">
        <f t="shared" si="1999"/>
        <v>0</v>
      </c>
      <c r="BS3283" s="126">
        <f t="shared" si="2000"/>
        <v>0</v>
      </c>
      <c r="BT3283" s="126">
        <f t="shared" si="2001"/>
        <v>0</v>
      </c>
      <c r="BU3283" s="126">
        <f t="shared" si="2002"/>
        <v>0</v>
      </c>
      <c r="BV3283" s="126">
        <f t="shared" si="2003"/>
        <v>0</v>
      </c>
      <c r="BW3283" s="126">
        <f t="shared" si="2004"/>
        <v>0</v>
      </c>
      <c r="BX3283" s="126">
        <f t="shared" si="2005"/>
        <v>0</v>
      </c>
      <c r="BY3283" s="126">
        <f t="shared" si="2006"/>
        <v>0</v>
      </c>
      <c r="BZ3283" s="126">
        <f t="shared" si="2007"/>
        <v>0</v>
      </c>
      <c r="CA3283" s="126">
        <f t="shared" si="2008"/>
        <v>0</v>
      </c>
      <c r="CB3283" s="126">
        <f t="shared" si="2009"/>
        <v>0</v>
      </c>
      <c r="CC3283" s="126">
        <f t="shared" si="2010"/>
        <v>0</v>
      </c>
      <c r="CD3283" s="126">
        <f t="shared" si="2011"/>
        <v>0</v>
      </c>
      <c r="CE3283" s="126">
        <f t="shared" si="2012"/>
        <v>0</v>
      </c>
      <c r="CF3283" s="126">
        <f t="shared" si="2013"/>
        <v>0</v>
      </c>
      <c r="CG3283" s="126">
        <f t="shared" si="2014"/>
        <v>0</v>
      </c>
      <c r="CH3283" s="126">
        <f t="shared" si="2015"/>
        <v>0</v>
      </c>
      <c r="CI3283" s="126">
        <f t="shared" si="2016"/>
        <v>0</v>
      </c>
      <c r="CJ3283" s="126">
        <f t="shared" si="2017"/>
        <v>0</v>
      </c>
      <c r="CK3283" s="126">
        <f t="shared" si="2018"/>
        <v>0</v>
      </c>
      <c r="CL3283" s="126">
        <f t="shared" si="2019"/>
        <v>0</v>
      </c>
      <c r="CM3283" s="126">
        <f t="shared" si="2020"/>
        <v>0</v>
      </c>
      <c r="CN3283" s="126" t="str">
        <f>IFERROR(VLOOKUP(CP3283,'STP mapping'!$C$2:$F$239,4,0),"")</f>
        <v>South West London Health &amp; Care Partnership STP</v>
      </c>
      <c r="CO3283" s="126" t="str">
        <f t="shared" si="1994"/>
        <v>MENTAL HEALTH AND LEARNING DISABILITY</v>
      </c>
      <c r="CP3283" s="126" t="str">
        <f>IF($A3283="2020-2021",$B3283,IF($A3283="2019-2020",INDEX('Trust mapping'!$A$6:$A$250,MATCH($B3283,'Trust mapping'!$AZ$6:$AZ$250,0)),IF($A3283="2018-2019",INDEX('Trust mapping'!$A$6:$A$250,MATCH($B3283,'Trust mapping'!$AQ$6:$AQ$250,0)),"Unmapped")))</f>
        <v>RQY</v>
      </c>
      <c r="CQ3283" s="126" t="str">
        <f>VLOOKUP(CP3283,'Trust mapping'!$A$6:$B$250,2,0)</f>
        <v>SOUTH WEST LONDON AND ST GEORGE'S MENTAL HEALTH NHS TRUST</v>
      </c>
      <c r="CR3283" s="126" t="str">
        <f>IFERROR(VLOOKUP($I3283,'Filter mappings'!$P$2:$Q$11,2,0),"")</f>
        <v>Mental Health and Learning Disabilities</v>
      </c>
      <c r="CS3283" s="126">
        <f t="shared" si="2021"/>
        <v>0</v>
      </c>
      <c r="CT3283" s="126">
        <f t="shared" si="2022"/>
        <v>0</v>
      </c>
      <c r="CU3283" s="126">
        <f t="shared" si="2023"/>
        <v>0</v>
      </c>
      <c r="CV3283" s="126">
        <f t="shared" si="2024"/>
        <v>0</v>
      </c>
      <c r="CW3283" s="126">
        <f t="shared" si="2025"/>
        <v>0</v>
      </c>
      <c r="CX3283" s="126">
        <f t="shared" si="2026"/>
        <v>0</v>
      </c>
      <c r="CY3283" s="126">
        <f t="shared" si="2027"/>
        <v>0</v>
      </c>
      <c r="CZ3283" s="126">
        <f t="shared" si="2028"/>
        <v>0</v>
      </c>
      <c r="DA3283" s="126">
        <f t="shared" si="2029"/>
        <v>0</v>
      </c>
      <c r="DB3283" s="126">
        <f t="shared" si="2030"/>
        <v>0</v>
      </c>
      <c r="DC3283" s="130">
        <f t="shared" si="2031"/>
        <v>0</v>
      </c>
    </row>
    <row r="3284" spans="1:107" x14ac:dyDescent="0.25">
      <c r="A3284" s="114" t="s">
        <v>3094</v>
      </c>
      <c r="B3284" s="115" t="s">
        <v>2279</v>
      </c>
      <c r="C3284" s="115" t="s">
        <v>2280</v>
      </c>
      <c r="D3284" s="115" t="s">
        <v>3238</v>
      </c>
      <c r="E3284" s="115" t="s">
        <v>3250</v>
      </c>
      <c r="F3284" s="115" t="s">
        <v>2287</v>
      </c>
      <c r="G3284" s="115" t="s">
        <v>2288</v>
      </c>
      <c r="H3284" s="115" t="s">
        <v>2288</v>
      </c>
      <c r="I3284" s="115" t="s">
        <v>3305</v>
      </c>
      <c r="J3284" s="115">
        <v>0</v>
      </c>
      <c r="K3284" s="115">
        <v>0</v>
      </c>
      <c r="L3284" s="115">
        <v>0</v>
      </c>
      <c r="M3284" s="115">
        <v>0</v>
      </c>
      <c r="N3284" s="115">
        <v>0</v>
      </c>
      <c r="O3284" s="115">
        <v>0</v>
      </c>
      <c r="P3284" s="115">
        <v>0</v>
      </c>
      <c r="Q3284" s="115">
        <v>0</v>
      </c>
      <c r="R3284" s="115">
        <v>0</v>
      </c>
      <c r="S3284" s="115">
        <v>0</v>
      </c>
      <c r="T3284" s="115">
        <v>0</v>
      </c>
      <c r="U3284" s="115">
        <v>0</v>
      </c>
      <c r="V3284" s="115">
        <v>0</v>
      </c>
      <c r="W3284" s="115">
        <v>0</v>
      </c>
      <c r="X3284" s="115">
        <v>0</v>
      </c>
      <c r="Y3284" s="115">
        <v>0</v>
      </c>
      <c r="Z3284" s="115">
        <v>0</v>
      </c>
      <c r="AA3284" s="115">
        <v>0</v>
      </c>
      <c r="AB3284" s="115">
        <v>0</v>
      </c>
      <c r="AC3284" s="115">
        <v>0</v>
      </c>
      <c r="AD3284" s="115">
        <v>0</v>
      </c>
      <c r="AE3284" s="115">
        <v>0</v>
      </c>
      <c r="AF3284" s="115">
        <f t="shared" si="1995"/>
        <v>0</v>
      </c>
      <c r="AG3284" s="119">
        <f>IFERROR(J3284*'Emission factors'!$C$3,"")</f>
        <v>0</v>
      </c>
      <c r="AH3284" s="119">
        <f>IFERROR(K3284*'Emission factors'!$C$4,"")</f>
        <v>0</v>
      </c>
      <c r="AI3284" s="119">
        <f>IFERROR(L3284*'Emission factors'!$C$5,"")</f>
        <v>0</v>
      </c>
      <c r="AJ3284" s="119">
        <f>IFERROR(M3284*'Emission factors'!$C$6,"")</f>
        <v>0</v>
      </c>
      <c r="AK3284" s="119">
        <f>IFERROR(N3284*'Emission factors'!$C$7,"")</f>
        <v>0</v>
      </c>
      <c r="AL3284" s="119">
        <f>IFERROR(O3284*'Emission factors'!$C$8,"")</f>
        <v>0</v>
      </c>
      <c r="AM3284" s="119">
        <f>IFERROR(P3284*'Emission factors'!$C$9,"")</f>
        <v>0</v>
      </c>
      <c r="AN3284" s="119">
        <f>IFERROR(Q3284*'Emission factors'!$C$10,"")</f>
        <v>0</v>
      </c>
      <c r="AO3284" s="119">
        <f>IFERROR(R3284*'Emission factors'!$C$11,"")</f>
        <v>0</v>
      </c>
      <c r="AP3284" s="119">
        <f>IFERROR(S3284*'Emission factors'!$C$12,"")</f>
        <v>0</v>
      </c>
      <c r="AQ3284" s="119">
        <f>IFERROR(T3284*'Emission factors'!$C$13,"")</f>
        <v>0</v>
      </c>
      <c r="AR3284" s="119">
        <f t="shared" si="1993"/>
        <v>0</v>
      </c>
      <c r="AS3284" s="115">
        <f t="shared" si="1996"/>
        <v>0</v>
      </c>
      <c r="AT3284" s="115">
        <f t="shared" si="1997"/>
        <v>0</v>
      </c>
      <c r="AU3284" s="119">
        <f t="shared" si="1998"/>
        <v>0</v>
      </c>
      <c r="AV3284" s="132">
        <f>SUM('ERIC data_2018-2021_site'!$J3284:$L3284)*0.2</f>
        <v>0</v>
      </c>
      <c r="AW3284" s="132">
        <f>SUM('ERIC data_2018-2021_site'!$J3284:$L3284)*0.2</f>
        <v>0</v>
      </c>
      <c r="AX3284" s="132">
        <f>SUM('ERIC data_2018-2021_site'!$J3284:$L3284)*0.6</f>
        <v>0</v>
      </c>
      <c r="AY3284" s="119">
        <f>'ERIC data_2018-2021_site'!$AV3284*'Emission factors'!$C$3</f>
        <v>0</v>
      </c>
      <c r="AZ3284" s="119">
        <f>'ERIC data_2018-2021_site'!$AW3284*'Emission factors'!$C$4</f>
        <v>0</v>
      </c>
      <c r="BA3284" s="119">
        <f>'ERIC data_2018-2021_site'!$AX3284*'Emission factors'!$C$5</f>
        <v>0</v>
      </c>
      <c r="BB3284" s="132">
        <f>IF('ERIC data_2018-2021_site'!$J3284=0,0,'ERIC data_2018-2021_site'!$U3284/'ERIC data_2018-2021_site'!$J3284)</f>
        <v>0</v>
      </c>
      <c r="BC3284" s="132">
        <f>IF('ERIC data_2018-2021_site'!$K3284=0,0,'ERIC data_2018-2021_site'!$V3284/'ERIC data_2018-2021_site'!$K3284)</f>
        <v>0</v>
      </c>
      <c r="BD3284" s="132">
        <f>IF('ERIC data_2018-2021_site'!$L3284=0,0,'ERIC data_2018-2021_site'!$W3284/'ERIC data_2018-2021_site'!$L3284)</f>
        <v>0</v>
      </c>
      <c r="BE3284" s="119">
        <f>'ERIC data_2018-2021_site'!$BB3284*'ERIC data_2018-2021_site'!$AV3284</f>
        <v>0</v>
      </c>
      <c r="BF3284" s="119">
        <f>'ERIC data_2018-2021_site'!$AW3284*'ERIC data_2018-2021_site'!$BC3284</f>
        <v>0</v>
      </c>
      <c r="BG3284" s="119">
        <f>'ERIC data_2018-2021_site'!$AX3284*'ERIC data_2018-2021_site'!$BD3284</f>
        <v>0</v>
      </c>
      <c r="BH3284" s="119">
        <f>'ERIC data_2018-2021_site'!$U3284-('ERIC data_2018-2021_site'!$BB3284*'ERIC data_2018-2021_site'!$AV3284)</f>
        <v>0</v>
      </c>
      <c r="BI3284" s="119">
        <f>'ERIC data_2018-2021_site'!$V3284-('ERIC data_2018-2021_site'!$AW3284*'ERIC data_2018-2021_site'!$BC3284)</f>
        <v>0</v>
      </c>
      <c r="BJ3284" s="119">
        <f>'ERIC data_2018-2021_site'!$W3284-('ERIC data_2018-2021_site'!$AX3284*'ERIC data_2018-2021_site'!$BD3284)</f>
        <v>0</v>
      </c>
      <c r="BK3284" s="120">
        <f>'ERIC data_2018-2021_site'!$AG3284-'ERIC data_2018-2021_site'!$AY3284</f>
        <v>0</v>
      </c>
      <c r="BL3284" s="132">
        <f>'ERIC data_2018-2021_site'!$AH3284-'ERIC data_2018-2021_site'!$AZ3284</f>
        <v>0</v>
      </c>
      <c r="BM3284" s="132">
        <f>'ERIC data_2018-2021_site'!$AI3284-'ERIC data_2018-2021_site'!$BA3284</f>
        <v>0</v>
      </c>
      <c r="BN3284" s="119">
        <f>IF('ERIC data_2018-2021_site'!$N3284=0,0,'ERIC data_2018-2021_site'!$Y3284/'ERIC data_2018-2021_site'!$N3284)</f>
        <v>0</v>
      </c>
      <c r="BO3284" s="120">
        <f>IF('ERIC data_2018-2021_site'!$R3284=0,0,'ERIC data_2018-2021_site'!$AC3284/'ERIC data_2018-2021_site'!$R3284)</f>
        <v>0</v>
      </c>
      <c r="BP3284" s="121">
        <f>IF('ERIC data_2018-2021_site'!$N3284=0,0,'ERIC data_2018-2021_site'!$N3284*('Emission factors'!$C$7-'Emission factors'!$C$11))</f>
        <v>0</v>
      </c>
      <c r="BQ3284" s="121">
        <f>IF('ERIC data_2018-2021_site'!$N3284=0,0,'ERIC data_2018-2021_site'!$N3284*('ERIC data_2018-2021_site'!$BN3284-'ERIC data_2018-2021_site'!$BO3284))</f>
        <v>0</v>
      </c>
      <c r="BR3284" s="121">
        <f t="shared" si="1999"/>
        <v>0</v>
      </c>
      <c r="BS3284" s="121">
        <f t="shared" si="2000"/>
        <v>0</v>
      </c>
      <c r="BT3284" s="121">
        <f t="shared" si="2001"/>
        <v>0</v>
      </c>
      <c r="BU3284" s="121">
        <f t="shared" si="2002"/>
        <v>0</v>
      </c>
      <c r="BV3284" s="121">
        <f t="shared" si="2003"/>
        <v>0</v>
      </c>
      <c r="BW3284" s="121">
        <f t="shared" si="2004"/>
        <v>0</v>
      </c>
      <c r="BX3284" s="121">
        <f t="shared" si="2005"/>
        <v>0</v>
      </c>
      <c r="BY3284" s="121">
        <f t="shared" si="2006"/>
        <v>0</v>
      </c>
      <c r="BZ3284" s="121">
        <f t="shared" si="2007"/>
        <v>0</v>
      </c>
      <c r="CA3284" s="121">
        <f t="shared" si="2008"/>
        <v>0</v>
      </c>
      <c r="CB3284" s="121">
        <f t="shared" si="2009"/>
        <v>0</v>
      </c>
      <c r="CC3284" s="121">
        <f t="shared" si="2010"/>
        <v>0</v>
      </c>
      <c r="CD3284" s="121">
        <f t="shared" si="2011"/>
        <v>0</v>
      </c>
      <c r="CE3284" s="121">
        <f t="shared" si="2012"/>
        <v>0</v>
      </c>
      <c r="CF3284" s="121">
        <f t="shared" si="2013"/>
        <v>0</v>
      </c>
      <c r="CG3284" s="121">
        <f t="shared" si="2014"/>
        <v>0</v>
      </c>
      <c r="CH3284" s="121">
        <f t="shared" si="2015"/>
        <v>0</v>
      </c>
      <c r="CI3284" s="121">
        <f t="shared" si="2016"/>
        <v>0</v>
      </c>
      <c r="CJ3284" s="121">
        <f t="shared" si="2017"/>
        <v>0</v>
      </c>
      <c r="CK3284" s="121">
        <f t="shared" si="2018"/>
        <v>0</v>
      </c>
      <c r="CL3284" s="121">
        <f t="shared" si="2019"/>
        <v>0</v>
      </c>
      <c r="CM3284" s="121">
        <f t="shared" si="2020"/>
        <v>0</v>
      </c>
      <c r="CN3284" s="121" t="str">
        <f>IFERROR(VLOOKUP(CP3284,'STP mapping'!$C$2:$F$239,4,0),"")</f>
        <v>South West London Health &amp; Care Partnership STP</v>
      </c>
      <c r="CO3284" s="121" t="str">
        <f t="shared" si="1994"/>
        <v>MENTAL HEALTH AND LEARNING DISABILITY</v>
      </c>
      <c r="CP3284" s="121" t="str">
        <f>IF($A3284="2020-2021",$B3284,IF($A3284="2019-2020",INDEX('Trust mapping'!$A$6:$A$250,MATCH($B3284,'Trust mapping'!$AZ$6:$AZ$250,0)),IF($A3284="2018-2019",INDEX('Trust mapping'!$A$6:$A$250,MATCH($B3284,'Trust mapping'!$AQ$6:$AQ$250,0)),"Unmapped")))</f>
        <v>RQY</v>
      </c>
      <c r="CQ3284" s="121" t="str">
        <f>VLOOKUP(CP3284,'Trust mapping'!$A$6:$B$250,2,0)</f>
        <v>SOUTH WEST LONDON AND ST GEORGE'S MENTAL HEALTH NHS TRUST</v>
      </c>
      <c r="CR3284" s="121" t="str">
        <f>IFERROR(VLOOKUP($I3284,'Filter mappings'!$P$2:$Q$11,2,0),"")</f>
        <v>Mental Health (including Specialist services)</v>
      </c>
      <c r="CS3284" s="121">
        <f t="shared" si="2021"/>
        <v>0</v>
      </c>
      <c r="CT3284" s="121">
        <f t="shared" si="2022"/>
        <v>0</v>
      </c>
      <c r="CU3284" s="121">
        <f t="shared" si="2023"/>
        <v>0</v>
      </c>
      <c r="CV3284" s="121">
        <f t="shared" si="2024"/>
        <v>0</v>
      </c>
      <c r="CW3284" s="121">
        <f t="shared" si="2025"/>
        <v>0</v>
      </c>
      <c r="CX3284" s="121">
        <f t="shared" si="2026"/>
        <v>0</v>
      </c>
      <c r="CY3284" s="121">
        <f t="shared" si="2027"/>
        <v>0</v>
      </c>
      <c r="CZ3284" s="121">
        <f t="shared" si="2028"/>
        <v>0</v>
      </c>
      <c r="DA3284" s="121">
        <f t="shared" si="2029"/>
        <v>0</v>
      </c>
      <c r="DB3284" s="121">
        <f t="shared" si="2030"/>
        <v>0</v>
      </c>
      <c r="DC3284" s="123">
        <f t="shared" si="2031"/>
        <v>0</v>
      </c>
    </row>
    <row r="3285" spans="1:107" x14ac:dyDescent="0.25">
      <c r="A3285" s="124" t="s">
        <v>3095</v>
      </c>
      <c r="B3285" s="125" t="s">
        <v>1159</v>
      </c>
      <c r="C3285" s="125" t="s">
        <v>1160</v>
      </c>
      <c r="D3285" s="125" t="s">
        <v>3236</v>
      </c>
      <c r="E3285" s="125" t="s">
        <v>3235</v>
      </c>
      <c r="F3285" s="125" t="s">
        <v>1173</v>
      </c>
      <c r="G3285" s="125" t="s">
        <v>1174</v>
      </c>
      <c r="H3285" s="125" t="s">
        <v>1174</v>
      </c>
      <c r="I3285" s="125" t="s">
        <v>3306</v>
      </c>
      <c r="J3285" s="125"/>
      <c r="K3285" s="125"/>
      <c r="L3285" s="125"/>
      <c r="M3285" s="125"/>
      <c r="N3285" s="125"/>
      <c r="O3285" s="125"/>
      <c r="P3285" s="125"/>
      <c r="Q3285" s="125"/>
      <c r="R3285" s="125"/>
      <c r="S3285" s="125"/>
      <c r="T3285" s="125"/>
      <c r="U3285" s="125"/>
      <c r="V3285" s="125"/>
      <c r="W3285" s="125"/>
      <c r="X3285" s="125"/>
      <c r="Y3285" s="125"/>
      <c r="Z3285" s="125"/>
      <c r="AA3285" s="125"/>
      <c r="AB3285" s="125"/>
      <c r="AC3285" s="125"/>
      <c r="AD3285" s="125"/>
      <c r="AE3285" s="125"/>
      <c r="AF3285" s="125">
        <f t="shared" si="1995"/>
        <v>0</v>
      </c>
      <c r="AG3285" s="127">
        <f>IFERROR(J3285*'Emission factors'!$C$3,"")</f>
        <v>0</v>
      </c>
      <c r="AH3285" s="127">
        <f>IFERROR(K3285*'Emission factors'!$C$4,"")</f>
        <v>0</v>
      </c>
      <c r="AI3285" s="127">
        <f>IFERROR(L3285*'Emission factors'!$C$5,"")</f>
        <v>0</v>
      </c>
      <c r="AJ3285" s="127">
        <f>IFERROR(M3285*'Emission factors'!$C$6,"")</f>
        <v>0</v>
      </c>
      <c r="AK3285" s="127">
        <f>IFERROR(N3285*'Emission factors'!$C$7,"")</f>
        <v>0</v>
      </c>
      <c r="AL3285" s="127">
        <f>IFERROR(O3285*'Emission factors'!$C$8,"")</f>
        <v>0</v>
      </c>
      <c r="AM3285" s="127">
        <f>IFERROR(P3285*'Emission factors'!$C$9,"")</f>
        <v>0</v>
      </c>
      <c r="AN3285" s="127">
        <f>IFERROR(Q3285*'Emission factors'!$C$10,"")</f>
        <v>0</v>
      </c>
      <c r="AO3285" s="127">
        <f>IFERROR(R3285*'Emission factors'!$C$11,"")</f>
        <v>0</v>
      </c>
      <c r="AP3285" s="127">
        <f>IFERROR(S3285*'Emission factors'!$C$12,"")</f>
        <v>0</v>
      </c>
      <c r="AQ3285" s="127">
        <f>IFERROR(T3285*'Emission factors'!$C$13,"")</f>
        <v>0</v>
      </c>
      <c r="AR3285" s="127">
        <f t="shared" si="1993"/>
        <v>0</v>
      </c>
      <c r="AS3285" s="125">
        <f t="shared" si="1996"/>
        <v>0</v>
      </c>
      <c r="AT3285" s="125">
        <f t="shared" si="1997"/>
        <v>0</v>
      </c>
      <c r="AU3285" s="127">
        <f t="shared" si="1998"/>
        <v>0</v>
      </c>
      <c r="AV3285" s="131">
        <f>SUM('ERIC data_2018-2021_site'!$J3285:$L3285)*0.2</f>
        <v>0</v>
      </c>
      <c r="AW3285" s="131">
        <f>SUM('ERIC data_2018-2021_site'!$J3285:$L3285)*0.2</f>
        <v>0</v>
      </c>
      <c r="AX3285" s="131">
        <f>SUM('ERIC data_2018-2021_site'!$J3285:$L3285)*0.6</f>
        <v>0</v>
      </c>
      <c r="AY3285" s="127">
        <f>'ERIC data_2018-2021_site'!$AV3285*'Emission factors'!$C$3</f>
        <v>0</v>
      </c>
      <c r="AZ3285" s="127">
        <f>'ERIC data_2018-2021_site'!$AW3285*'Emission factors'!$C$4</f>
        <v>0</v>
      </c>
      <c r="BA3285" s="127">
        <f>'ERIC data_2018-2021_site'!$AX3285*'Emission factors'!$C$5</f>
        <v>0</v>
      </c>
      <c r="BB3285" s="131">
        <f>IF('ERIC data_2018-2021_site'!$J3285=0,0,'ERIC data_2018-2021_site'!$U3285/'ERIC data_2018-2021_site'!$J3285)</f>
        <v>0</v>
      </c>
      <c r="BC3285" s="131">
        <f>IF('ERIC data_2018-2021_site'!$K3285=0,0,'ERIC data_2018-2021_site'!$V3285/'ERIC data_2018-2021_site'!$K3285)</f>
        <v>0</v>
      </c>
      <c r="BD3285" s="131">
        <f>IF('ERIC data_2018-2021_site'!$L3285=0,0,'ERIC data_2018-2021_site'!$W3285/'ERIC data_2018-2021_site'!$L3285)</f>
        <v>0</v>
      </c>
      <c r="BE3285" s="127">
        <f>'ERIC data_2018-2021_site'!$BB3285*'ERIC data_2018-2021_site'!$AV3285</f>
        <v>0</v>
      </c>
      <c r="BF3285" s="127">
        <f>'ERIC data_2018-2021_site'!$AW3285*'ERIC data_2018-2021_site'!$BC3285</f>
        <v>0</v>
      </c>
      <c r="BG3285" s="127">
        <f>'ERIC data_2018-2021_site'!$AX3285*'ERIC data_2018-2021_site'!$BD3285</f>
        <v>0</v>
      </c>
      <c r="BH3285" s="127">
        <f>'ERIC data_2018-2021_site'!$U3285-('ERIC data_2018-2021_site'!$BB3285*'ERIC data_2018-2021_site'!$AV3285)</f>
        <v>0</v>
      </c>
      <c r="BI3285" s="127">
        <f>'ERIC data_2018-2021_site'!$V3285-('ERIC data_2018-2021_site'!$AW3285*'ERIC data_2018-2021_site'!$BC3285)</f>
        <v>0</v>
      </c>
      <c r="BJ3285" s="127">
        <f>'ERIC data_2018-2021_site'!$W3285-('ERIC data_2018-2021_site'!$AX3285*'ERIC data_2018-2021_site'!$BD3285)</f>
        <v>0</v>
      </c>
      <c r="BK3285" s="128">
        <f>'ERIC data_2018-2021_site'!$AG3285-'ERIC data_2018-2021_site'!$AY3285</f>
        <v>0</v>
      </c>
      <c r="BL3285" s="131">
        <f>'ERIC data_2018-2021_site'!$AH3285-'ERIC data_2018-2021_site'!$AZ3285</f>
        <v>0</v>
      </c>
      <c r="BM3285" s="131">
        <f>'ERIC data_2018-2021_site'!$AI3285-'ERIC data_2018-2021_site'!$BA3285</f>
        <v>0</v>
      </c>
      <c r="BN3285" s="127">
        <f>IF('ERIC data_2018-2021_site'!$N3285=0,0,'ERIC data_2018-2021_site'!$Y3285/'ERIC data_2018-2021_site'!$N3285)</f>
        <v>0</v>
      </c>
      <c r="BO3285" s="128">
        <f>IF('ERIC data_2018-2021_site'!$R3285=0,0,'ERIC data_2018-2021_site'!$AC3285/'ERIC data_2018-2021_site'!$R3285)</f>
        <v>0</v>
      </c>
      <c r="BP3285" s="126">
        <f>IF('ERIC data_2018-2021_site'!$N3285=0,0,'ERIC data_2018-2021_site'!$N3285*('Emission factors'!$C$7-'Emission factors'!$C$11))</f>
        <v>0</v>
      </c>
      <c r="BQ3285" s="126">
        <f>IF('ERIC data_2018-2021_site'!$N3285=0,0,'ERIC data_2018-2021_site'!$N3285*('ERIC data_2018-2021_site'!$BN3285-'ERIC data_2018-2021_site'!$BO3285))</f>
        <v>0</v>
      </c>
      <c r="BR3285" s="126">
        <f t="shared" si="1999"/>
        <v>0</v>
      </c>
      <c r="BS3285" s="126">
        <f t="shared" si="2000"/>
        <v>0</v>
      </c>
      <c r="BT3285" s="126">
        <f t="shared" si="2001"/>
        <v>0</v>
      </c>
      <c r="BU3285" s="126">
        <f t="shared" si="2002"/>
        <v>0</v>
      </c>
      <c r="BV3285" s="126">
        <f t="shared" si="2003"/>
        <v>0</v>
      </c>
      <c r="BW3285" s="126">
        <f t="shared" si="2004"/>
        <v>0</v>
      </c>
      <c r="BX3285" s="126">
        <f t="shared" si="2005"/>
        <v>0</v>
      </c>
      <c r="BY3285" s="126">
        <f t="shared" si="2006"/>
        <v>0</v>
      </c>
      <c r="BZ3285" s="126">
        <f t="shared" si="2007"/>
        <v>0</v>
      </c>
      <c r="CA3285" s="126">
        <f t="shared" si="2008"/>
        <v>0</v>
      </c>
      <c r="CB3285" s="126">
        <f t="shared" si="2009"/>
        <v>0</v>
      </c>
      <c r="CC3285" s="126">
        <f t="shared" si="2010"/>
        <v>0</v>
      </c>
      <c r="CD3285" s="126">
        <f t="shared" si="2011"/>
        <v>0</v>
      </c>
      <c r="CE3285" s="126">
        <f t="shared" si="2012"/>
        <v>0</v>
      </c>
      <c r="CF3285" s="126">
        <f t="shared" si="2013"/>
        <v>0</v>
      </c>
      <c r="CG3285" s="126">
        <f t="shared" si="2014"/>
        <v>0</v>
      </c>
      <c r="CH3285" s="126">
        <f t="shared" si="2015"/>
        <v>0</v>
      </c>
      <c r="CI3285" s="126">
        <f t="shared" si="2016"/>
        <v>0</v>
      </c>
      <c r="CJ3285" s="126">
        <f t="shared" si="2017"/>
        <v>0</v>
      </c>
      <c r="CK3285" s="126">
        <f t="shared" si="2018"/>
        <v>0</v>
      </c>
      <c r="CL3285" s="126">
        <f t="shared" si="2019"/>
        <v>0</v>
      </c>
      <c r="CM3285" s="126">
        <f t="shared" si="2020"/>
        <v>0</v>
      </c>
      <c r="CN3285" s="126" t="str">
        <f>IFERROR(VLOOKUP(CP3285,'STP mapping'!$C$2:$F$239,4,0),"")</f>
        <v>Kent and Medway STP</v>
      </c>
      <c r="CO3285" s="126" t="str">
        <f t="shared" si="1994"/>
        <v>COMMUNITY</v>
      </c>
      <c r="CP3285" s="126" t="str">
        <f>IF($A3285="2020-2021",$B3285,IF($A3285="2019-2020",INDEX('Trust mapping'!$A$6:$A$250,MATCH($B3285,'Trust mapping'!$AZ$6:$AZ$250,0)),IF($A3285="2018-2019",INDEX('Trust mapping'!$A$6:$A$250,MATCH($B3285,'Trust mapping'!$AQ$6:$AQ$250,0)),"Unmapped")))</f>
        <v>RYY</v>
      </c>
      <c r="CQ3285" s="126" t="str">
        <f>VLOOKUP(CP3285,'Trust mapping'!$A$6:$B$250,2,0)</f>
        <v>KENT COMMUNITY HEALTH NHS FOUNDATION TRUST</v>
      </c>
      <c r="CR3285" s="126" t="str">
        <f>IFERROR(VLOOKUP($I3285,'Filter mappings'!$P$2:$Q$11,2,0),"")</f>
        <v>Community hospital (with inpatient beds)</v>
      </c>
      <c r="CS3285" s="126">
        <f t="shared" si="2021"/>
        <v>0</v>
      </c>
      <c r="CT3285" s="126">
        <f t="shared" si="2022"/>
        <v>0</v>
      </c>
      <c r="CU3285" s="126">
        <f t="shared" si="2023"/>
        <v>0</v>
      </c>
      <c r="CV3285" s="126">
        <f t="shared" si="2024"/>
        <v>0</v>
      </c>
      <c r="CW3285" s="126">
        <f t="shared" si="2025"/>
        <v>0</v>
      </c>
      <c r="CX3285" s="126">
        <f t="shared" si="2026"/>
        <v>0</v>
      </c>
      <c r="CY3285" s="126">
        <f t="shared" si="2027"/>
        <v>0</v>
      </c>
      <c r="CZ3285" s="126">
        <f t="shared" si="2028"/>
        <v>0</v>
      </c>
      <c r="DA3285" s="126">
        <f t="shared" si="2029"/>
        <v>0</v>
      </c>
      <c r="DB3285" s="126">
        <f t="shared" si="2030"/>
        <v>0</v>
      </c>
      <c r="DC3285" s="130">
        <f t="shared" si="2031"/>
        <v>0</v>
      </c>
    </row>
    <row r="3286" spans="1:107" x14ac:dyDescent="0.25">
      <c r="A3286" s="114" t="s">
        <v>3096</v>
      </c>
      <c r="B3286" s="115" t="s">
        <v>1159</v>
      </c>
      <c r="C3286" s="115" t="s">
        <v>1160</v>
      </c>
      <c r="D3286" s="115" t="s">
        <v>3236</v>
      </c>
      <c r="E3286" s="115" t="s">
        <v>3235</v>
      </c>
      <c r="F3286" s="115" t="s">
        <v>1173</v>
      </c>
      <c r="G3286" s="115" t="s">
        <v>1174</v>
      </c>
      <c r="H3286" s="115" t="s">
        <v>1174</v>
      </c>
      <c r="I3286" s="115" t="s">
        <v>3306</v>
      </c>
      <c r="J3286" s="115"/>
      <c r="K3286" s="115"/>
      <c r="L3286" s="115"/>
      <c r="M3286" s="115"/>
      <c r="N3286" s="115"/>
      <c r="O3286" s="115"/>
      <c r="P3286" s="115"/>
      <c r="Q3286" s="115"/>
      <c r="R3286" s="115"/>
      <c r="S3286" s="115"/>
      <c r="T3286" s="115"/>
      <c r="U3286" s="115"/>
      <c r="V3286" s="115"/>
      <c r="W3286" s="115"/>
      <c r="X3286" s="115"/>
      <c r="Y3286" s="115"/>
      <c r="Z3286" s="115"/>
      <c r="AA3286" s="115"/>
      <c r="AB3286" s="115"/>
      <c r="AC3286" s="115"/>
      <c r="AD3286" s="115"/>
      <c r="AE3286" s="115"/>
      <c r="AF3286" s="115">
        <f t="shared" si="1995"/>
        <v>0</v>
      </c>
      <c r="AG3286" s="119">
        <f>IFERROR(J3286*'Emission factors'!$C$3,"")</f>
        <v>0</v>
      </c>
      <c r="AH3286" s="119">
        <f>IFERROR(K3286*'Emission factors'!$C$4,"")</f>
        <v>0</v>
      </c>
      <c r="AI3286" s="119">
        <f>IFERROR(L3286*'Emission factors'!$C$5,"")</f>
        <v>0</v>
      </c>
      <c r="AJ3286" s="119">
        <f>IFERROR(M3286*'Emission factors'!$C$6,"")</f>
        <v>0</v>
      </c>
      <c r="AK3286" s="119">
        <f>IFERROR(N3286*'Emission factors'!$C$7,"")</f>
        <v>0</v>
      </c>
      <c r="AL3286" s="119">
        <f>IFERROR(O3286*'Emission factors'!$C$8,"")</f>
        <v>0</v>
      </c>
      <c r="AM3286" s="119">
        <f>IFERROR(P3286*'Emission factors'!$C$9,"")</f>
        <v>0</v>
      </c>
      <c r="AN3286" s="119">
        <f>IFERROR(Q3286*'Emission factors'!$C$10,"")</f>
        <v>0</v>
      </c>
      <c r="AO3286" s="119">
        <f>IFERROR(R3286*'Emission factors'!$C$11,"")</f>
        <v>0</v>
      </c>
      <c r="AP3286" s="119">
        <f>IFERROR(S3286*'Emission factors'!$C$12,"")</f>
        <v>0</v>
      </c>
      <c r="AQ3286" s="119">
        <f>IFERROR(T3286*'Emission factors'!$C$13,"")</f>
        <v>0</v>
      </c>
      <c r="AR3286" s="119">
        <f t="shared" si="1993"/>
        <v>0</v>
      </c>
      <c r="AS3286" s="115">
        <f t="shared" si="1996"/>
        <v>0</v>
      </c>
      <c r="AT3286" s="115">
        <f t="shared" si="1997"/>
        <v>0</v>
      </c>
      <c r="AU3286" s="119">
        <f t="shared" si="1998"/>
        <v>0</v>
      </c>
      <c r="AV3286" s="132">
        <f>SUM('ERIC data_2018-2021_site'!$J3286:$L3286)*0.2</f>
        <v>0</v>
      </c>
      <c r="AW3286" s="132">
        <f>SUM('ERIC data_2018-2021_site'!$J3286:$L3286)*0.2</f>
        <v>0</v>
      </c>
      <c r="AX3286" s="132">
        <f>SUM('ERIC data_2018-2021_site'!$J3286:$L3286)*0.6</f>
        <v>0</v>
      </c>
      <c r="AY3286" s="119">
        <f>'ERIC data_2018-2021_site'!$AV3286*'Emission factors'!$C$3</f>
        <v>0</v>
      </c>
      <c r="AZ3286" s="119">
        <f>'ERIC data_2018-2021_site'!$AW3286*'Emission factors'!$C$4</f>
        <v>0</v>
      </c>
      <c r="BA3286" s="119">
        <f>'ERIC data_2018-2021_site'!$AX3286*'Emission factors'!$C$5</f>
        <v>0</v>
      </c>
      <c r="BB3286" s="132">
        <f>IF('ERIC data_2018-2021_site'!$J3286=0,0,'ERIC data_2018-2021_site'!$U3286/'ERIC data_2018-2021_site'!$J3286)</f>
        <v>0</v>
      </c>
      <c r="BC3286" s="132">
        <f>IF('ERIC data_2018-2021_site'!$K3286=0,0,'ERIC data_2018-2021_site'!$V3286/'ERIC data_2018-2021_site'!$K3286)</f>
        <v>0</v>
      </c>
      <c r="BD3286" s="132">
        <f>IF('ERIC data_2018-2021_site'!$L3286=0,0,'ERIC data_2018-2021_site'!$W3286/'ERIC data_2018-2021_site'!$L3286)</f>
        <v>0</v>
      </c>
      <c r="BE3286" s="119">
        <f>'ERIC data_2018-2021_site'!$BB3286*'ERIC data_2018-2021_site'!$AV3286</f>
        <v>0</v>
      </c>
      <c r="BF3286" s="119">
        <f>'ERIC data_2018-2021_site'!$AW3286*'ERIC data_2018-2021_site'!$BC3286</f>
        <v>0</v>
      </c>
      <c r="BG3286" s="119">
        <f>'ERIC data_2018-2021_site'!$AX3286*'ERIC data_2018-2021_site'!$BD3286</f>
        <v>0</v>
      </c>
      <c r="BH3286" s="119">
        <f>'ERIC data_2018-2021_site'!$U3286-('ERIC data_2018-2021_site'!$BB3286*'ERIC data_2018-2021_site'!$AV3286)</f>
        <v>0</v>
      </c>
      <c r="BI3286" s="119">
        <f>'ERIC data_2018-2021_site'!$V3286-('ERIC data_2018-2021_site'!$AW3286*'ERIC data_2018-2021_site'!$BC3286)</f>
        <v>0</v>
      </c>
      <c r="BJ3286" s="119">
        <f>'ERIC data_2018-2021_site'!$W3286-('ERIC data_2018-2021_site'!$AX3286*'ERIC data_2018-2021_site'!$BD3286)</f>
        <v>0</v>
      </c>
      <c r="BK3286" s="120">
        <f>'ERIC data_2018-2021_site'!$AG3286-'ERIC data_2018-2021_site'!$AY3286</f>
        <v>0</v>
      </c>
      <c r="BL3286" s="132">
        <f>'ERIC data_2018-2021_site'!$AH3286-'ERIC data_2018-2021_site'!$AZ3286</f>
        <v>0</v>
      </c>
      <c r="BM3286" s="132">
        <f>'ERIC data_2018-2021_site'!$AI3286-'ERIC data_2018-2021_site'!$BA3286</f>
        <v>0</v>
      </c>
      <c r="BN3286" s="119">
        <f>IF('ERIC data_2018-2021_site'!$N3286=0,0,'ERIC data_2018-2021_site'!$Y3286/'ERIC data_2018-2021_site'!$N3286)</f>
        <v>0</v>
      </c>
      <c r="BO3286" s="120">
        <f>IF('ERIC data_2018-2021_site'!$R3286=0,0,'ERIC data_2018-2021_site'!$AC3286/'ERIC data_2018-2021_site'!$R3286)</f>
        <v>0</v>
      </c>
      <c r="BP3286" s="121">
        <f>IF('ERIC data_2018-2021_site'!$N3286=0,0,'ERIC data_2018-2021_site'!$N3286*('Emission factors'!$C$7-'Emission factors'!$C$11))</f>
        <v>0</v>
      </c>
      <c r="BQ3286" s="121">
        <f>IF('ERIC data_2018-2021_site'!$N3286=0,0,'ERIC data_2018-2021_site'!$N3286*('ERIC data_2018-2021_site'!$BN3286-'ERIC data_2018-2021_site'!$BO3286))</f>
        <v>0</v>
      </c>
      <c r="BR3286" s="121">
        <f t="shared" si="1999"/>
        <v>0</v>
      </c>
      <c r="BS3286" s="121">
        <f t="shared" si="2000"/>
        <v>0</v>
      </c>
      <c r="BT3286" s="121">
        <f t="shared" si="2001"/>
        <v>0</v>
      </c>
      <c r="BU3286" s="121">
        <f t="shared" si="2002"/>
        <v>0</v>
      </c>
      <c r="BV3286" s="121">
        <f t="shared" si="2003"/>
        <v>0</v>
      </c>
      <c r="BW3286" s="121">
        <f t="shared" si="2004"/>
        <v>0</v>
      </c>
      <c r="BX3286" s="121">
        <f t="shared" si="2005"/>
        <v>0</v>
      </c>
      <c r="BY3286" s="121">
        <f t="shared" si="2006"/>
        <v>0</v>
      </c>
      <c r="BZ3286" s="121">
        <f t="shared" si="2007"/>
        <v>0</v>
      </c>
      <c r="CA3286" s="121">
        <f t="shared" si="2008"/>
        <v>0</v>
      </c>
      <c r="CB3286" s="121">
        <f t="shared" si="2009"/>
        <v>0</v>
      </c>
      <c r="CC3286" s="121">
        <f t="shared" si="2010"/>
        <v>0</v>
      </c>
      <c r="CD3286" s="121">
        <f t="shared" si="2011"/>
        <v>0</v>
      </c>
      <c r="CE3286" s="121">
        <f t="shared" si="2012"/>
        <v>0</v>
      </c>
      <c r="CF3286" s="121">
        <f t="shared" si="2013"/>
        <v>0</v>
      </c>
      <c r="CG3286" s="121">
        <f t="shared" si="2014"/>
        <v>0</v>
      </c>
      <c r="CH3286" s="121">
        <f t="shared" si="2015"/>
        <v>0</v>
      </c>
      <c r="CI3286" s="121">
        <f t="shared" si="2016"/>
        <v>0</v>
      </c>
      <c r="CJ3286" s="121">
        <f t="shared" si="2017"/>
        <v>0</v>
      </c>
      <c r="CK3286" s="121">
        <f t="shared" si="2018"/>
        <v>0</v>
      </c>
      <c r="CL3286" s="121">
        <f t="shared" si="2019"/>
        <v>0</v>
      </c>
      <c r="CM3286" s="121">
        <f t="shared" si="2020"/>
        <v>0</v>
      </c>
      <c r="CN3286" s="121" t="str">
        <f>IFERROR(VLOOKUP(CP3286,'STP mapping'!$C$2:$F$239,4,0),"")</f>
        <v>Kent and Medway STP</v>
      </c>
      <c r="CO3286" s="121" t="str">
        <f t="shared" si="1994"/>
        <v>COMMUNITY</v>
      </c>
      <c r="CP3286" s="121" t="str">
        <f>IF($A3286="2020-2021",$B3286,IF($A3286="2019-2020",INDEX('Trust mapping'!$A$6:$A$250,MATCH($B3286,'Trust mapping'!$AZ$6:$AZ$250,0)),IF($A3286="2018-2019",INDEX('Trust mapping'!$A$6:$A$250,MATCH($B3286,'Trust mapping'!$AQ$6:$AQ$250,0)),"Unmapped")))</f>
        <v>RYY</v>
      </c>
      <c r="CQ3286" s="121" t="str">
        <f>VLOOKUP(CP3286,'Trust mapping'!$A$6:$B$250,2,0)</f>
        <v>KENT COMMUNITY HEALTH NHS FOUNDATION TRUST</v>
      </c>
      <c r="CR3286" s="121" t="str">
        <f>IFERROR(VLOOKUP($I3286,'Filter mappings'!$P$2:$Q$11,2,0),"")</f>
        <v>Community hospital (with inpatient beds)</v>
      </c>
      <c r="CS3286" s="121">
        <f t="shared" si="2021"/>
        <v>0</v>
      </c>
      <c r="CT3286" s="121">
        <f t="shared" si="2022"/>
        <v>0</v>
      </c>
      <c r="CU3286" s="121">
        <f t="shared" si="2023"/>
        <v>0</v>
      </c>
      <c r="CV3286" s="121">
        <f t="shared" si="2024"/>
        <v>0</v>
      </c>
      <c r="CW3286" s="121">
        <f t="shared" si="2025"/>
        <v>0</v>
      </c>
      <c r="CX3286" s="121">
        <f t="shared" si="2026"/>
        <v>0</v>
      </c>
      <c r="CY3286" s="121">
        <f t="shared" si="2027"/>
        <v>0</v>
      </c>
      <c r="CZ3286" s="121">
        <f t="shared" si="2028"/>
        <v>0</v>
      </c>
      <c r="DA3286" s="121">
        <f t="shared" si="2029"/>
        <v>0</v>
      </c>
      <c r="DB3286" s="121">
        <f t="shared" si="2030"/>
        <v>0</v>
      </c>
      <c r="DC3286" s="123">
        <f t="shared" si="2031"/>
        <v>0</v>
      </c>
    </row>
    <row r="3287" spans="1:107" x14ac:dyDescent="0.25">
      <c r="A3287" s="124" t="s">
        <v>3094</v>
      </c>
      <c r="B3287" s="125" t="s">
        <v>1159</v>
      </c>
      <c r="C3287" s="125" t="s">
        <v>1160</v>
      </c>
      <c r="D3287" s="125" t="s">
        <v>3236</v>
      </c>
      <c r="E3287" s="125" t="s">
        <v>3235</v>
      </c>
      <c r="F3287" s="125" t="s">
        <v>1173</v>
      </c>
      <c r="G3287" s="125" t="s">
        <v>1174</v>
      </c>
      <c r="H3287" s="125" t="s">
        <v>1174</v>
      </c>
      <c r="I3287" s="125" t="s">
        <v>3306</v>
      </c>
      <c r="J3287" s="125"/>
      <c r="K3287" s="125"/>
      <c r="L3287" s="125"/>
      <c r="M3287" s="125"/>
      <c r="N3287" s="125"/>
      <c r="O3287" s="125"/>
      <c r="P3287" s="125"/>
      <c r="Q3287" s="125"/>
      <c r="R3287" s="125"/>
      <c r="S3287" s="125"/>
      <c r="T3287" s="125"/>
      <c r="U3287" s="125"/>
      <c r="V3287" s="125"/>
      <c r="W3287" s="125"/>
      <c r="X3287" s="125"/>
      <c r="Y3287" s="125"/>
      <c r="Z3287" s="125"/>
      <c r="AA3287" s="125"/>
      <c r="AB3287" s="125"/>
      <c r="AC3287" s="125"/>
      <c r="AD3287" s="125"/>
      <c r="AE3287" s="125"/>
      <c r="AF3287" s="125">
        <f t="shared" si="1995"/>
        <v>0</v>
      </c>
      <c r="AG3287" s="127">
        <f>IFERROR(J3287*'Emission factors'!$C$3,"")</f>
        <v>0</v>
      </c>
      <c r="AH3287" s="127">
        <f>IFERROR(K3287*'Emission factors'!$C$4,"")</f>
        <v>0</v>
      </c>
      <c r="AI3287" s="127">
        <f>IFERROR(L3287*'Emission factors'!$C$5,"")</f>
        <v>0</v>
      </c>
      <c r="AJ3287" s="127">
        <f>IFERROR(M3287*'Emission factors'!$C$6,"")</f>
        <v>0</v>
      </c>
      <c r="AK3287" s="127">
        <f>IFERROR(N3287*'Emission factors'!$C$7,"")</f>
        <v>0</v>
      </c>
      <c r="AL3287" s="127">
        <f>IFERROR(O3287*'Emission factors'!$C$8,"")</f>
        <v>0</v>
      </c>
      <c r="AM3287" s="127">
        <f>IFERROR(P3287*'Emission factors'!$C$9,"")</f>
        <v>0</v>
      </c>
      <c r="AN3287" s="127">
        <f>IFERROR(Q3287*'Emission factors'!$C$10,"")</f>
        <v>0</v>
      </c>
      <c r="AO3287" s="127">
        <f>IFERROR(R3287*'Emission factors'!$C$11,"")</f>
        <v>0</v>
      </c>
      <c r="AP3287" s="127">
        <f>IFERROR(S3287*'Emission factors'!$C$12,"")</f>
        <v>0</v>
      </c>
      <c r="AQ3287" s="127">
        <f>IFERROR(T3287*'Emission factors'!$C$13,"")</f>
        <v>0</v>
      </c>
      <c r="AR3287" s="127">
        <f t="shared" si="1993"/>
        <v>0</v>
      </c>
      <c r="AS3287" s="125">
        <f t="shared" si="1996"/>
        <v>0</v>
      </c>
      <c r="AT3287" s="125">
        <f t="shared" si="1997"/>
        <v>0</v>
      </c>
      <c r="AU3287" s="127">
        <f t="shared" si="1998"/>
        <v>0</v>
      </c>
      <c r="AV3287" s="131">
        <f>SUM('ERIC data_2018-2021_site'!$J3287:$L3287)*0.2</f>
        <v>0</v>
      </c>
      <c r="AW3287" s="131">
        <f>SUM('ERIC data_2018-2021_site'!$J3287:$L3287)*0.2</f>
        <v>0</v>
      </c>
      <c r="AX3287" s="131">
        <f>SUM('ERIC data_2018-2021_site'!$J3287:$L3287)*0.6</f>
        <v>0</v>
      </c>
      <c r="AY3287" s="127">
        <f>'ERIC data_2018-2021_site'!$AV3287*'Emission factors'!$C$3</f>
        <v>0</v>
      </c>
      <c r="AZ3287" s="127">
        <f>'ERIC data_2018-2021_site'!$AW3287*'Emission factors'!$C$4</f>
        <v>0</v>
      </c>
      <c r="BA3287" s="127">
        <f>'ERIC data_2018-2021_site'!$AX3287*'Emission factors'!$C$5</f>
        <v>0</v>
      </c>
      <c r="BB3287" s="131">
        <f>IF('ERIC data_2018-2021_site'!$J3287=0,0,'ERIC data_2018-2021_site'!$U3287/'ERIC data_2018-2021_site'!$J3287)</f>
        <v>0</v>
      </c>
      <c r="BC3287" s="131">
        <f>IF('ERIC data_2018-2021_site'!$K3287=0,0,'ERIC data_2018-2021_site'!$V3287/'ERIC data_2018-2021_site'!$K3287)</f>
        <v>0</v>
      </c>
      <c r="BD3287" s="131">
        <f>IF('ERIC data_2018-2021_site'!$L3287=0,0,'ERIC data_2018-2021_site'!$W3287/'ERIC data_2018-2021_site'!$L3287)</f>
        <v>0</v>
      </c>
      <c r="BE3287" s="127">
        <f>'ERIC data_2018-2021_site'!$BB3287*'ERIC data_2018-2021_site'!$AV3287</f>
        <v>0</v>
      </c>
      <c r="BF3287" s="127">
        <f>'ERIC data_2018-2021_site'!$AW3287*'ERIC data_2018-2021_site'!$BC3287</f>
        <v>0</v>
      </c>
      <c r="BG3287" s="127">
        <f>'ERIC data_2018-2021_site'!$AX3287*'ERIC data_2018-2021_site'!$BD3287</f>
        <v>0</v>
      </c>
      <c r="BH3287" s="127">
        <f>'ERIC data_2018-2021_site'!$U3287-('ERIC data_2018-2021_site'!$BB3287*'ERIC data_2018-2021_site'!$AV3287)</f>
        <v>0</v>
      </c>
      <c r="BI3287" s="127">
        <f>'ERIC data_2018-2021_site'!$V3287-('ERIC data_2018-2021_site'!$AW3287*'ERIC data_2018-2021_site'!$BC3287)</f>
        <v>0</v>
      </c>
      <c r="BJ3287" s="127">
        <f>'ERIC data_2018-2021_site'!$W3287-('ERIC data_2018-2021_site'!$AX3287*'ERIC data_2018-2021_site'!$BD3287)</f>
        <v>0</v>
      </c>
      <c r="BK3287" s="128">
        <f>'ERIC data_2018-2021_site'!$AG3287-'ERIC data_2018-2021_site'!$AY3287</f>
        <v>0</v>
      </c>
      <c r="BL3287" s="131">
        <f>'ERIC data_2018-2021_site'!$AH3287-'ERIC data_2018-2021_site'!$AZ3287</f>
        <v>0</v>
      </c>
      <c r="BM3287" s="131">
        <f>'ERIC data_2018-2021_site'!$AI3287-'ERIC data_2018-2021_site'!$BA3287</f>
        <v>0</v>
      </c>
      <c r="BN3287" s="127">
        <f>IF('ERIC data_2018-2021_site'!$N3287=0,0,'ERIC data_2018-2021_site'!$Y3287/'ERIC data_2018-2021_site'!$N3287)</f>
        <v>0</v>
      </c>
      <c r="BO3287" s="128">
        <f>IF('ERIC data_2018-2021_site'!$R3287=0,0,'ERIC data_2018-2021_site'!$AC3287/'ERIC data_2018-2021_site'!$R3287)</f>
        <v>0</v>
      </c>
      <c r="BP3287" s="126">
        <f>IF('ERIC data_2018-2021_site'!$N3287=0,0,'ERIC data_2018-2021_site'!$N3287*('Emission factors'!$C$7-'Emission factors'!$C$11))</f>
        <v>0</v>
      </c>
      <c r="BQ3287" s="126">
        <f>IF('ERIC data_2018-2021_site'!$N3287=0,0,'ERIC data_2018-2021_site'!$N3287*('ERIC data_2018-2021_site'!$BN3287-'ERIC data_2018-2021_site'!$BO3287))</f>
        <v>0</v>
      </c>
      <c r="BR3287" s="126">
        <f t="shared" si="1999"/>
        <v>0</v>
      </c>
      <c r="BS3287" s="126">
        <f t="shared" si="2000"/>
        <v>0</v>
      </c>
      <c r="BT3287" s="126">
        <f t="shared" si="2001"/>
        <v>0</v>
      </c>
      <c r="BU3287" s="126">
        <f t="shared" si="2002"/>
        <v>0</v>
      </c>
      <c r="BV3287" s="126">
        <f t="shared" si="2003"/>
        <v>0</v>
      </c>
      <c r="BW3287" s="126">
        <f t="shared" si="2004"/>
        <v>0</v>
      </c>
      <c r="BX3287" s="126">
        <f t="shared" si="2005"/>
        <v>0</v>
      </c>
      <c r="BY3287" s="126">
        <f t="shared" si="2006"/>
        <v>0</v>
      </c>
      <c r="BZ3287" s="126">
        <f t="shared" si="2007"/>
        <v>0</v>
      </c>
      <c r="CA3287" s="126">
        <f t="shared" si="2008"/>
        <v>0</v>
      </c>
      <c r="CB3287" s="126">
        <f t="shared" si="2009"/>
        <v>0</v>
      </c>
      <c r="CC3287" s="126">
        <f t="shared" si="2010"/>
        <v>0</v>
      </c>
      <c r="CD3287" s="126">
        <f t="shared" si="2011"/>
        <v>0</v>
      </c>
      <c r="CE3287" s="126">
        <f t="shared" si="2012"/>
        <v>0</v>
      </c>
      <c r="CF3287" s="126">
        <f t="shared" si="2013"/>
        <v>0</v>
      </c>
      <c r="CG3287" s="126">
        <f t="shared" si="2014"/>
        <v>0</v>
      </c>
      <c r="CH3287" s="126">
        <f t="shared" si="2015"/>
        <v>0</v>
      </c>
      <c r="CI3287" s="126">
        <f t="shared" si="2016"/>
        <v>0</v>
      </c>
      <c r="CJ3287" s="126">
        <f t="shared" si="2017"/>
        <v>0</v>
      </c>
      <c r="CK3287" s="126">
        <f t="shared" si="2018"/>
        <v>0</v>
      </c>
      <c r="CL3287" s="126">
        <f t="shared" si="2019"/>
        <v>0</v>
      </c>
      <c r="CM3287" s="126">
        <f t="shared" si="2020"/>
        <v>0</v>
      </c>
      <c r="CN3287" s="126" t="str">
        <f>IFERROR(VLOOKUP(CP3287,'STP mapping'!$C$2:$F$239,4,0),"")</f>
        <v>Kent and Medway STP</v>
      </c>
      <c r="CO3287" s="126" t="str">
        <f t="shared" si="1994"/>
        <v>COMMUNITY</v>
      </c>
      <c r="CP3287" s="126" t="str">
        <f>IF($A3287="2020-2021",$B3287,IF($A3287="2019-2020",INDEX('Trust mapping'!$A$6:$A$250,MATCH($B3287,'Trust mapping'!$AZ$6:$AZ$250,0)),IF($A3287="2018-2019",INDEX('Trust mapping'!$A$6:$A$250,MATCH($B3287,'Trust mapping'!$AQ$6:$AQ$250,0)),"Unmapped")))</f>
        <v>RYY</v>
      </c>
      <c r="CQ3287" s="126" t="str">
        <f>VLOOKUP(CP3287,'Trust mapping'!$A$6:$B$250,2,0)</f>
        <v>KENT COMMUNITY HEALTH NHS FOUNDATION TRUST</v>
      </c>
      <c r="CR3287" s="126" t="str">
        <f>IFERROR(VLOOKUP($I3287,'Filter mappings'!$P$2:$Q$11,2,0),"")</f>
        <v>Community hospital (with inpatient beds)</v>
      </c>
      <c r="CS3287" s="126">
        <f t="shared" si="2021"/>
        <v>0</v>
      </c>
      <c r="CT3287" s="126">
        <f t="shared" si="2022"/>
        <v>0</v>
      </c>
      <c r="CU3287" s="126">
        <f t="shared" si="2023"/>
        <v>0</v>
      </c>
      <c r="CV3287" s="126">
        <f t="shared" si="2024"/>
        <v>0</v>
      </c>
      <c r="CW3287" s="126">
        <f t="shared" si="2025"/>
        <v>0</v>
      </c>
      <c r="CX3287" s="126">
        <f t="shared" si="2026"/>
        <v>0</v>
      </c>
      <c r="CY3287" s="126">
        <f t="shared" si="2027"/>
        <v>0</v>
      </c>
      <c r="CZ3287" s="126">
        <f t="shared" si="2028"/>
        <v>0</v>
      </c>
      <c r="DA3287" s="126">
        <f t="shared" si="2029"/>
        <v>0</v>
      </c>
      <c r="DB3287" s="126">
        <f t="shared" si="2030"/>
        <v>0</v>
      </c>
      <c r="DC3287" s="130">
        <f t="shared" si="2031"/>
        <v>0</v>
      </c>
    </row>
    <row r="3288" spans="1:107" x14ac:dyDescent="0.25">
      <c r="A3288" s="114" t="s">
        <v>3095</v>
      </c>
      <c r="B3288" s="115" t="s">
        <v>393</v>
      </c>
      <c r="C3288" s="115" t="s">
        <v>394</v>
      </c>
      <c r="D3288" s="115" t="s">
        <v>3238</v>
      </c>
      <c r="E3288" s="115" t="s">
        <v>3250</v>
      </c>
      <c r="F3288" s="115" t="s">
        <v>427</v>
      </c>
      <c r="G3288" s="115" t="s">
        <v>428</v>
      </c>
      <c r="H3288" s="115" t="s">
        <v>428</v>
      </c>
      <c r="I3288" s="115" t="s">
        <v>3306</v>
      </c>
      <c r="J3288" s="115"/>
      <c r="K3288" s="115"/>
      <c r="L3288" s="115"/>
      <c r="M3288" s="115"/>
      <c r="N3288" s="115"/>
      <c r="O3288" s="115"/>
      <c r="P3288" s="115"/>
      <c r="Q3288" s="115"/>
      <c r="R3288" s="115"/>
      <c r="S3288" s="115"/>
      <c r="T3288" s="115"/>
      <c r="U3288" s="115"/>
      <c r="V3288" s="115"/>
      <c r="W3288" s="115"/>
      <c r="X3288" s="115"/>
      <c r="Y3288" s="115"/>
      <c r="Z3288" s="115"/>
      <c r="AA3288" s="115"/>
      <c r="AB3288" s="115"/>
      <c r="AC3288" s="115"/>
      <c r="AD3288" s="115"/>
      <c r="AE3288" s="115"/>
      <c r="AF3288" s="115">
        <f t="shared" si="1995"/>
        <v>0</v>
      </c>
      <c r="AG3288" s="119">
        <f>IFERROR(J3288*'Emission factors'!$C$3,"")</f>
        <v>0</v>
      </c>
      <c r="AH3288" s="119">
        <f>IFERROR(K3288*'Emission factors'!$C$4,"")</f>
        <v>0</v>
      </c>
      <c r="AI3288" s="119">
        <f>IFERROR(L3288*'Emission factors'!$C$5,"")</f>
        <v>0</v>
      </c>
      <c r="AJ3288" s="119">
        <f>IFERROR(M3288*'Emission factors'!$C$6,"")</f>
        <v>0</v>
      </c>
      <c r="AK3288" s="119">
        <f>IFERROR(N3288*'Emission factors'!$C$7,"")</f>
        <v>0</v>
      </c>
      <c r="AL3288" s="119">
        <f>IFERROR(O3288*'Emission factors'!$C$8,"")</f>
        <v>0</v>
      </c>
      <c r="AM3288" s="119">
        <f>IFERROR(P3288*'Emission factors'!$C$9,"")</f>
        <v>0</v>
      </c>
      <c r="AN3288" s="119">
        <f>IFERROR(Q3288*'Emission factors'!$C$10,"")</f>
        <v>0</v>
      </c>
      <c r="AO3288" s="119">
        <f>IFERROR(R3288*'Emission factors'!$C$11,"")</f>
        <v>0</v>
      </c>
      <c r="AP3288" s="119">
        <f>IFERROR(S3288*'Emission factors'!$C$12,"")</f>
        <v>0</v>
      </c>
      <c r="AQ3288" s="119">
        <f>IFERROR(T3288*'Emission factors'!$C$13,"")</f>
        <v>0</v>
      </c>
      <c r="AR3288" s="119">
        <f t="shared" si="1993"/>
        <v>0</v>
      </c>
      <c r="AS3288" s="115">
        <f t="shared" si="1996"/>
        <v>0</v>
      </c>
      <c r="AT3288" s="115">
        <f t="shared" si="1997"/>
        <v>0</v>
      </c>
      <c r="AU3288" s="119">
        <f t="shared" si="1998"/>
        <v>0</v>
      </c>
      <c r="AV3288" s="132">
        <f>SUM('ERIC data_2018-2021_site'!$J3288:$L3288)*0.2</f>
        <v>0</v>
      </c>
      <c r="AW3288" s="132">
        <f>SUM('ERIC data_2018-2021_site'!$J3288:$L3288)*0.2</f>
        <v>0</v>
      </c>
      <c r="AX3288" s="132">
        <f>SUM('ERIC data_2018-2021_site'!$J3288:$L3288)*0.6</f>
        <v>0</v>
      </c>
      <c r="AY3288" s="119">
        <f>'ERIC data_2018-2021_site'!$AV3288*'Emission factors'!$C$3</f>
        <v>0</v>
      </c>
      <c r="AZ3288" s="119">
        <f>'ERIC data_2018-2021_site'!$AW3288*'Emission factors'!$C$4</f>
        <v>0</v>
      </c>
      <c r="BA3288" s="119">
        <f>'ERIC data_2018-2021_site'!$AX3288*'Emission factors'!$C$5</f>
        <v>0</v>
      </c>
      <c r="BB3288" s="132">
        <f>IF('ERIC data_2018-2021_site'!$J3288=0,0,'ERIC data_2018-2021_site'!$U3288/'ERIC data_2018-2021_site'!$J3288)</f>
        <v>0</v>
      </c>
      <c r="BC3288" s="132">
        <f>IF('ERIC data_2018-2021_site'!$K3288=0,0,'ERIC data_2018-2021_site'!$V3288/'ERIC data_2018-2021_site'!$K3288)</f>
        <v>0</v>
      </c>
      <c r="BD3288" s="132">
        <f>IF('ERIC data_2018-2021_site'!$L3288=0,0,'ERIC data_2018-2021_site'!$W3288/'ERIC data_2018-2021_site'!$L3288)</f>
        <v>0</v>
      </c>
      <c r="BE3288" s="119">
        <f>'ERIC data_2018-2021_site'!$BB3288*'ERIC data_2018-2021_site'!$AV3288</f>
        <v>0</v>
      </c>
      <c r="BF3288" s="119">
        <f>'ERIC data_2018-2021_site'!$AW3288*'ERIC data_2018-2021_site'!$BC3288</f>
        <v>0</v>
      </c>
      <c r="BG3288" s="119">
        <f>'ERIC data_2018-2021_site'!$AX3288*'ERIC data_2018-2021_site'!$BD3288</f>
        <v>0</v>
      </c>
      <c r="BH3288" s="119">
        <f>'ERIC data_2018-2021_site'!$U3288-('ERIC data_2018-2021_site'!$BB3288*'ERIC data_2018-2021_site'!$AV3288)</f>
        <v>0</v>
      </c>
      <c r="BI3288" s="119">
        <f>'ERIC data_2018-2021_site'!$V3288-('ERIC data_2018-2021_site'!$AW3288*'ERIC data_2018-2021_site'!$BC3288)</f>
        <v>0</v>
      </c>
      <c r="BJ3288" s="119">
        <f>'ERIC data_2018-2021_site'!$W3288-('ERIC data_2018-2021_site'!$AX3288*'ERIC data_2018-2021_site'!$BD3288)</f>
        <v>0</v>
      </c>
      <c r="BK3288" s="120">
        <f>'ERIC data_2018-2021_site'!$AG3288-'ERIC data_2018-2021_site'!$AY3288</f>
        <v>0</v>
      </c>
      <c r="BL3288" s="132">
        <f>'ERIC data_2018-2021_site'!$AH3288-'ERIC data_2018-2021_site'!$AZ3288</f>
        <v>0</v>
      </c>
      <c r="BM3288" s="132">
        <f>'ERIC data_2018-2021_site'!$AI3288-'ERIC data_2018-2021_site'!$BA3288</f>
        <v>0</v>
      </c>
      <c r="BN3288" s="119">
        <f>IF('ERIC data_2018-2021_site'!$N3288=0,0,'ERIC data_2018-2021_site'!$Y3288/'ERIC data_2018-2021_site'!$N3288)</f>
        <v>0</v>
      </c>
      <c r="BO3288" s="120">
        <f>IF('ERIC data_2018-2021_site'!$R3288=0,0,'ERIC data_2018-2021_site'!$AC3288/'ERIC data_2018-2021_site'!$R3288)</f>
        <v>0</v>
      </c>
      <c r="BP3288" s="121">
        <f>IF('ERIC data_2018-2021_site'!$N3288=0,0,'ERIC data_2018-2021_site'!$N3288*('Emission factors'!$C$7-'Emission factors'!$C$11))</f>
        <v>0</v>
      </c>
      <c r="BQ3288" s="121">
        <f>IF('ERIC data_2018-2021_site'!$N3288=0,0,'ERIC data_2018-2021_site'!$N3288*('ERIC data_2018-2021_site'!$BN3288-'ERIC data_2018-2021_site'!$BO3288))</f>
        <v>0</v>
      </c>
      <c r="BR3288" s="121">
        <f t="shared" si="1999"/>
        <v>0</v>
      </c>
      <c r="BS3288" s="121">
        <f t="shared" si="2000"/>
        <v>0</v>
      </c>
      <c r="BT3288" s="121">
        <f t="shared" si="2001"/>
        <v>0</v>
      </c>
      <c r="BU3288" s="121">
        <f t="shared" si="2002"/>
        <v>0</v>
      </c>
      <c r="BV3288" s="121">
        <f t="shared" si="2003"/>
        <v>0</v>
      </c>
      <c r="BW3288" s="121">
        <f t="shared" si="2004"/>
        <v>0</v>
      </c>
      <c r="BX3288" s="121">
        <f t="shared" si="2005"/>
        <v>0</v>
      </c>
      <c r="BY3288" s="121">
        <f t="shared" si="2006"/>
        <v>0</v>
      </c>
      <c r="BZ3288" s="121">
        <f t="shared" si="2007"/>
        <v>0</v>
      </c>
      <c r="CA3288" s="121">
        <f t="shared" si="2008"/>
        <v>0</v>
      </c>
      <c r="CB3288" s="121">
        <f t="shared" si="2009"/>
        <v>0</v>
      </c>
      <c r="CC3288" s="121">
        <f t="shared" si="2010"/>
        <v>0</v>
      </c>
      <c r="CD3288" s="121">
        <f t="shared" si="2011"/>
        <v>0</v>
      </c>
      <c r="CE3288" s="121">
        <f t="shared" si="2012"/>
        <v>0</v>
      </c>
      <c r="CF3288" s="121">
        <f t="shared" si="2013"/>
        <v>0</v>
      </c>
      <c r="CG3288" s="121">
        <f t="shared" si="2014"/>
        <v>0</v>
      </c>
      <c r="CH3288" s="121">
        <f t="shared" si="2015"/>
        <v>0</v>
      </c>
      <c r="CI3288" s="121">
        <f t="shared" si="2016"/>
        <v>0</v>
      </c>
      <c r="CJ3288" s="121">
        <f t="shared" si="2017"/>
        <v>0</v>
      </c>
      <c r="CK3288" s="121">
        <f t="shared" si="2018"/>
        <v>0</v>
      </c>
      <c r="CL3288" s="121">
        <f t="shared" si="2019"/>
        <v>0</v>
      </c>
      <c r="CM3288" s="121">
        <f t="shared" si="2020"/>
        <v>0</v>
      </c>
      <c r="CN3288" s="121" t="str">
        <f>IFERROR(VLOOKUP(CP3288,'STP mapping'!$C$2:$F$239,4,0),"")</f>
        <v>North West London Health &amp; Care Partnership STP</v>
      </c>
      <c r="CO3288" s="121" t="str">
        <f t="shared" si="1994"/>
        <v>MENTAL HEALTH AND LEARNING DISABILITY</v>
      </c>
      <c r="CP3288" s="121" t="str">
        <f>IF($A3288="2020-2021",$B3288,IF($A3288="2019-2020",INDEX('Trust mapping'!$A$6:$A$250,MATCH($B3288,'Trust mapping'!$AZ$6:$AZ$250,0)),IF($A3288="2018-2019",INDEX('Trust mapping'!$A$6:$A$250,MATCH($B3288,'Trust mapping'!$AQ$6:$AQ$250,0)),"Unmapped")))</f>
        <v>RV3</v>
      </c>
      <c r="CQ3288" s="121" t="str">
        <f>VLOOKUP(CP3288,'Trust mapping'!$A$6:$B$250,2,0)</f>
        <v>CENTRAL AND NORTH WEST LONDON NHS FOUNDATION TRUST</v>
      </c>
      <c r="CR3288" s="121" t="str">
        <f>IFERROR(VLOOKUP($I3288,'Filter mappings'!$P$2:$Q$11,2,0),"")</f>
        <v>Community hospital (with inpatient beds)</v>
      </c>
      <c r="CS3288" s="121">
        <f t="shared" si="2021"/>
        <v>0</v>
      </c>
      <c r="CT3288" s="121">
        <f t="shared" si="2022"/>
        <v>0</v>
      </c>
      <c r="CU3288" s="121">
        <f t="shared" si="2023"/>
        <v>0</v>
      </c>
      <c r="CV3288" s="121">
        <f t="shared" si="2024"/>
        <v>0</v>
      </c>
      <c r="CW3288" s="121">
        <f t="shared" si="2025"/>
        <v>0</v>
      </c>
      <c r="CX3288" s="121">
        <f t="shared" si="2026"/>
        <v>0</v>
      </c>
      <c r="CY3288" s="121">
        <f t="shared" si="2027"/>
        <v>0</v>
      </c>
      <c r="CZ3288" s="121">
        <f t="shared" si="2028"/>
        <v>0</v>
      </c>
      <c r="DA3288" s="121">
        <f t="shared" si="2029"/>
        <v>0</v>
      </c>
      <c r="DB3288" s="121">
        <f t="shared" si="2030"/>
        <v>0</v>
      </c>
      <c r="DC3288" s="123">
        <f t="shared" si="2031"/>
        <v>0</v>
      </c>
    </row>
    <row r="3289" spans="1:107" x14ac:dyDescent="0.25">
      <c r="A3289" s="124" t="s">
        <v>3096</v>
      </c>
      <c r="B3289" s="125" t="s">
        <v>393</v>
      </c>
      <c r="C3289" s="125" t="s">
        <v>394</v>
      </c>
      <c r="D3289" s="125" t="s">
        <v>3238</v>
      </c>
      <c r="E3289" s="125" t="s">
        <v>3250</v>
      </c>
      <c r="F3289" s="125" t="s">
        <v>427</v>
      </c>
      <c r="G3289" s="125" t="s">
        <v>428</v>
      </c>
      <c r="H3289" s="125" t="s">
        <v>428</v>
      </c>
      <c r="I3289" s="125" t="s">
        <v>3306</v>
      </c>
      <c r="J3289" s="125"/>
      <c r="K3289" s="125"/>
      <c r="L3289" s="125"/>
      <c r="M3289" s="125"/>
      <c r="N3289" s="125"/>
      <c r="O3289" s="125"/>
      <c r="P3289" s="125"/>
      <c r="Q3289" s="125"/>
      <c r="R3289" s="125"/>
      <c r="S3289" s="125"/>
      <c r="T3289" s="125"/>
      <c r="U3289" s="125"/>
      <c r="V3289" s="125"/>
      <c r="W3289" s="125"/>
      <c r="X3289" s="125"/>
      <c r="Y3289" s="125"/>
      <c r="Z3289" s="125"/>
      <c r="AA3289" s="125"/>
      <c r="AB3289" s="125"/>
      <c r="AC3289" s="125"/>
      <c r="AD3289" s="125"/>
      <c r="AE3289" s="125"/>
      <c r="AF3289" s="125">
        <f t="shared" si="1995"/>
        <v>0</v>
      </c>
      <c r="AG3289" s="127">
        <f>IFERROR(J3289*'Emission factors'!$C$3,"")</f>
        <v>0</v>
      </c>
      <c r="AH3289" s="127">
        <f>IFERROR(K3289*'Emission factors'!$C$4,"")</f>
        <v>0</v>
      </c>
      <c r="AI3289" s="127">
        <f>IFERROR(L3289*'Emission factors'!$C$5,"")</f>
        <v>0</v>
      </c>
      <c r="AJ3289" s="127">
        <f>IFERROR(M3289*'Emission factors'!$C$6,"")</f>
        <v>0</v>
      </c>
      <c r="AK3289" s="127">
        <f>IFERROR(N3289*'Emission factors'!$C$7,"")</f>
        <v>0</v>
      </c>
      <c r="AL3289" s="127">
        <f>IFERROR(O3289*'Emission factors'!$C$8,"")</f>
        <v>0</v>
      </c>
      <c r="AM3289" s="127">
        <f>IFERROR(P3289*'Emission factors'!$C$9,"")</f>
        <v>0</v>
      </c>
      <c r="AN3289" s="127">
        <f>IFERROR(Q3289*'Emission factors'!$C$10,"")</f>
        <v>0</v>
      </c>
      <c r="AO3289" s="127">
        <f>IFERROR(R3289*'Emission factors'!$C$11,"")</f>
        <v>0</v>
      </c>
      <c r="AP3289" s="127">
        <f>IFERROR(S3289*'Emission factors'!$C$12,"")</f>
        <v>0</v>
      </c>
      <c r="AQ3289" s="127">
        <f>IFERROR(T3289*'Emission factors'!$C$13,"")</f>
        <v>0</v>
      </c>
      <c r="AR3289" s="127">
        <f t="shared" si="1993"/>
        <v>0</v>
      </c>
      <c r="AS3289" s="125">
        <f t="shared" si="1996"/>
        <v>0</v>
      </c>
      <c r="AT3289" s="125">
        <f t="shared" si="1997"/>
        <v>0</v>
      </c>
      <c r="AU3289" s="127">
        <f t="shared" si="1998"/>
        <v>0</v>
      </c>
      <c r="AV3289" s="131">
        <f>SUM('ERIC data_2018-2021_site'!$J3289:$L3289)*0.2</f>
        <v>0</v>
      </c>
      <c r="AW3289" s="131">
        <f>SUM('ERIC data_2018-2021_site'!$J3289:$L3289)*0.2</f>
        <v>0</v>
      </c>
      <c r="AX3289" s="131">
        <f>SUM('ERIC data_2018-2021_site'!$J3289:$L3289)*0.6</f>
        <v>0</v>
      </c>
      <c r="AY3289" s="127">
        <f>'ERIC data_2018-2021_site'!$AV3289*'Emission factors'!$C$3</f>
        <v>0</v>
      </c>
      <c r="AZ3289" s="127">
        <f>'ERIC data_2018-2021_site'!$AW3289*'Emission factors'!$C$4</f>
        <v>0</v>
      </c>
      <c r="BA3289" s="127">
        <f>'ERIC data_2018-2021_site'!$AX3289*'Emission factors'!$C$5</f>
        <v>0</v>
      </c>
      <c r="BB3289" s="131">
        <f>IF('ERIC data_2018-2021_site'!$J3289=0,0,'ERIC data_2018-2021_site'!$U3289/'ERIC data_2018-2021_site'!$J3289)</f>
        <v>0</v>
      </c>
      <c r="BC3289" s="131">
        <f>IF('ERIC data_2018-2021_site'!$K3289=0,0,'ERIC data_2018-2021_site'!$V3289/'ERIC data_2018-2021_site'!$K3289)</f>
        <v>0</v>
      </c>
      <c r="BD3289" s="131">
        <f>IF('ERIC data_2018-2021_site'!$L3289=0,0,'ERIC data_2018-2021_site'!$W3289/'ERIC data_2018-2021_site'!$L3289)</f>
        <v>0</v>
      </c>
      <c r="BE3289" s="127">
        <f>'ERIC data_2018-2021_site'!$BB3289*'ERIC data_2018-2021_site'!$AV3289</f>
        <v>0</v>
      </c>
      <c r="BF3289" s="127">
        <f>'ERIC data_2018-2021_site'!$AW3289*'ERIC data_2018-2021_site'!$BC3289</f>
        <v>0</v>
      </c>
      <c r="BG3289" s="127">
        <f>'ERIC data_2018-2021_site'!$AX3289*'ERIC data_2018-2021_site'!$BD3289</f>
        <v>0</v>
      </c>
      <c r="BH3289" s="127">
        <f>'ERIC data_2018-2021_site'!$U3289-('ERIC data_2018-2021_site'!$BB3289*'ERIC data_2018-2021_site'!$AV3289)</f>
        <v>0</v>
      </c>
      <c r="BI3289" s="127">
        <f>'ERIC data_2018-2021_site'!$V3289-('ERIC data_2018-2021_site'!$AW3289*'ERIC data_2018-2021_site'!$BC3289)</f>
        <v>0</v>
      </c>
      <c r="BJ3289" s="127">
        <f>'ERIC data_2018-2021_site'!$W3289-('ERIC data_2018-2021_site'!$AX3289*'ERIC data_2018-2021_site'!$BD3289)</f>
        <v>0</v>
      </c>
      <c r="BK3289" s="128">
        <f>'ERIC data_2018-2021_site'!$AG3289-'ERIC data_2018-2021_site'!$AY3289</f>
        <v>0</v>
      </c>
      <c r="BL3289" s="131">
        <f>'ERIC data_2018-2021_site'!$AH3289-'ERIC data_2018-2021_site'!$AZ3289</f>
        <v>0</v>
      </c>
      <c r="BM3289" s="131">
        <f>'ERIC data_2018-2021_site'!$AI3289-'ERIC data_2018-2021_site'!$BA3289</f>
        <v>0</v>
      </c>
      <c r="BN3289" s="127">
        <f>IF('ERIC data_2018-2021_site'!$N3289=0,0,'ERIC data_2018-2021_site'!$Y3289/'ERIC data_2018-2021_site'!$N3289)</f>
        <v>0</v>
      </c>
      <c r="BO3289" s="128">
        <f>IF('ERIC data_2018-2021_site'!$R3289=0,0,'ERIC data_2018-2021_site'!$AC3289/'ERIC data_2018-2021_site'!$R3289)</f>
        <v>0</v>
      </c>
      <c r="BP3289" s="126">
        <f>IF('ERIC data_2018-2021_site'!$N3289=0,0,'ERIC data_2018-2021_site'!$N3289*('Emission factors'!$C$7-'Emission factors'!$C$11))</f>
        <v>0</v>
      </c>
      <c r="BQ3289" s="126">
        <f>IF('ERIC data_2018-2021_site'!$N3289=0,0,'ERIC data_2018-2021_site'!$N3289*('ERIC data_2018-2021_site'!$BN3289-'ERIC data_2018-2021_site'!$BO3289))</f>
        <v>0</v>
      </c>
      <c r="BR3289" s="126">
        <f t="shared" si="1999"/>
        <v>0</v>
      </c>
      <c r="BS3289" s="126">
        <f t="shared" si="2000"/>
        <v>0</v>
      </c>
      <c r="BT3289" s="126">
        <f t="shared" si="2001"/>
        <v>0</v>
      </c>
      <c r="BU3289" s="126">
        <f t="shared" si="2002"/>
        <v>0</v>
      </c>
      <c r="BV3289" s="126">
        <f t="shared" si="2003"/>
        <v>0</v>
      </c>
      <c r="BW3289" s="126">
        <f t="shared" si="2004"/>
        <v>0</v>
      </c>
      <c r="BX3289" s="126">
        <f t="shared" si="2005"/>
        <v>0</v>
      </c>
      <c r="BY3289" s="126">
        <f t="shared" si="2006"/>
        <v>0</v>
      </c>
      <c r="BZ3289" s="126">
        <f t="shared" si="2007"/>
        <v>0</v>
      </c>
      <c r="CA3289" s="126">
        <f t="shared" si="2008"/>
        <v>0</v>
      </c>
      <c r="CB3289" s="126">
        <f t="shared" si="2009"/>
        <v>0</v>
      </c>
      <c r="CC3289" s="126">
        <f t="shared" si="2010"/>
        <v>0</v>
      </c>
      <c r="CD3289" s="126">
        <f t="shared" si="2011"/>
        <v>0</v>
      </c>
      <c r="CE3289" s="126">
        <f t="shared" si="2012"/>
        <v>0</v>
      </c>
      <c r="CF3289" s="126">
        <f t="shared" si="2013"/>
        <v>0</v>
      </c>
      <c r="CG3289" s="126">
        <f t="shared" si="2014"/>
        <v>0</v>
      </c>
      <c r="CH3289" s="126">
        <f t="shared" si="2015"/>
        <v>0</v>
      </c>
      <c r="CI3289" s="126">
        <f t="shared" si="2016"/>
        <v>0</v>
      </c>
      <c r="CJ3289" s="126">
        <f t="shared" si="2017"/>
        <v>0</v>
      </c>
      <c r="CK3289" s="126">
        <f t="shared" si="2018"/>
        <v>0</v>
      </c>
      <c r="CL3289" s="126">
        <f t="shared" si="2019"/>
        <v>0</v>
      </c>
      <c r="CM3289" s="126">
        <f t="shared" si="2020"/>
        <v>0</v>
      </c>
      <c r="CN3289" s="126" t="str">
        <f>IFERROR(VLOOKUP(CP3289,'STP mapping'!$C$2:$F$239,4,0),"")</f>
        <v>North West London Health &amp; Care Partnership STP</v>
      </c>
      <c r="CO3289" s="126" t="str">
        <f t="shared" si="1994"/>
        <v>MENTAL HEALTH AND LEARNING DISABILITY</v>
      </c>
      <c r="CP3289" s="126" t="str">
        <f>IF($A3289="2020-2021",$B3289,IF($A3289="2019-2020",INDEX('Trust mapping'!$A$6:$A$250,MATCH($B3289,'Trust mapping'!$AZ$6:$AZ$250,0)),IF($A3289="2018-2019",INDEX('Trust mapping'!$A$6:$A$250,MATCH($B3289,'Trust mapping'!$AQ$6:$AQ$250,0)),"Unmapped")))</f>
        <v>RV3</v>
      </c>
      <c r="CQ3289" s="126" t="str">
        <f>VLOOKUP(CP3289,'Trust mapping'!$A$6:$B$250,2,0)</f>
        <v>CENTRAL AND NORTH WEST LONDON NHS FOUNDATION TRUST</v>
      </c>
      <c r="CR3289" s="126" t="str">
        <f>IFERROR(VLOOKUP($I3289,'Filter mappings'!$P$2:$Q$11,2,0),"")</f>
        <v>Community hospital (with inpatient beds)</v>
      </c>
      <c r="CS3289" s="126">
        <f t="shared" si="2021"/>
        <v>0</v>
      </c>
      <c r="CT3289" s="126">
        <f t="shared" si="2022"/>
        <v>0</v>
      </c>
      <c r="CU3289" s="126">
        <f t="shared" si="2023"/>
        <v>0</v>
      </c>
      <c r="CV3289" s="126">
        <f t="shared" si="2024"/>
        <v>0</v>
      </c>
      <c r="CW3289" s="126">
        <f t="shared" si="2025"/>
        <v>0</v>
      </c>
      <c r="CX3289" s="126">
        <f t="shared" si="2026"/>
        <v>0</v>
      </c>
      <c r="CY3289" s="126">
        <f t="shared" si="2027"/>
        <v>0</v>
      </c>
      <c r="CZ3289" s="126">
        <f t="shared" si="2028"/>
        <v>0</v>
      </c>
      <c r="DA3289" s="126">
        <f t="shared" si="2029"/>
        <v>0</v>
      </c>
      <c r="DB3289" s="126">
        <f t="shared" si="2030"/>
        <v>0</v>
      </c>
      <c r="DC3289" s="130">
        <f t="shared" si="2031"/>
        <v>0</v>
      </c>
    </row>
    <row r="3290" spans="1:107" x14ac:dyDescent="0.25">
      <c r="A3290" s="114" t="s">
        <v>3094</v>
      </c>
      <c r="B3290" s="115" t="s">
        <v>393</v>
      </c>
      <c r="C3290" s="115" t="s">
        <v>394</v>
      </c>
      <c r="D3290" s="115" t="s">
        <v>3238</v>
      </c>
      <c r="E3290" s="115" t="s">
        <v>3250</v>
      </c>
      <c r="F3290" s="115" t="s">
        <v>427</v>
      </c>
      <c r="G3290" s="115" t="s">
        <v>428</v>
      </c>
      <c r="H3290" s="115" t="s">
        <v>428</v>
      </c>
      <c r="I3290" s="115" t="s">
        <v>3307</v>
      </c>
      <c r="J3290" s="115"/>
      <c r="K3290" s="115"/>
      <c r="L3290" s="115"/>
      <c r="M3290" s="115"/>
      <c r="N3290" s="115"/>
      <c r="O3290" s="115"/>
      <c r="P3290" s="115"/>
      <c r="Q3290" s="115"/>
      <c r="R3290" s="115"/>
      <c r="S3290" s="115"/>
      <c r="T3290" s="115"/>
      <c r="U3290" s="115"/>
      <c r="V3290" s="115"/>
      <c r="W3290" s="115"/>
      <c r="X3290" s="115"/>
      <c r="Y3290" s="115"/>
      <c r="Z3290" s="115"/>
      <c r="AA3290" s="115"/>
      <c r="AB3290" s="115"/>
      <c r="AC3290" s="115"/>
      <c r="AD3290" s="115"/>
      <c r="AE3290" s="115"/>
      <c r="AF3290" s="115">
        <f t="shared" si="1995"/>
        <v>0</v>
      </c>
      <c r="AG3290" s="119">
        <f>IFERROR(J3290*'Emission factors'!$C$3,"")</f>
        <v>0</v>
      </c>
      <c r="AH3290" s="119">
        <f>IFERROR(K3290*'Emission factors'!$C$4,"")</f>
        <v>0</v>
      </c>
      <c r="AI3290" s="119">
        <f>IFERROR(L3290*'Emission factors'!$C$5,"")</f>
        <v>0</v>
      </c>
      <c r="AJ3290" s="119">
        <f>IFERROR(M3290*'Emission factors'!$C$6,"")</f>
        <v>0</v>
      </c>
      <c r="AK3290" s="119">
        <f>IFERROR(N3290*'Emission factors'!$C$7,"")</f>
        <v>0</v>
      </c>
      <c r="AL3290" s="119">
        <f>IFERROR(O3290*'Emission factors'!$C$8,"")</f>
        <v>0</v>
      </c>
      <c r="AM3290" s="119">
        <f>IFERROR(P3290*'Emission factors'!$C$9,"")</f>
        <v>0</v>
      </c>
      <c r="AN3290" s="119">
        <f>IFERROR(Q3290*'Emission factors'!$C$10,"")</f>
        <v>0</v>
      </c>
      <c r="AO3290" s="119">
        <f>IFERROR(R3290*'Emission factors'!$C$11,"")</f>
        <v>0</v>
      </c>
      <c r="AP3290" s="119">
        <f>IFERROR(S3290*'Emission factors'!$C$12,"")</f>
        <v>0</v>
      </c>
      <c r="AQ3290" s="119">
        <f>IFERROR(T3290*'Emission factors'!$C$13,"")</f>
        <v>0</v>
      </c>
      <c r="AR3290" s="119">
        <f t="shared" si="1993"/>
        <v>0</v>
      </c>
      <c r="AS3290" s="115">
        <f t="shared" si="1996"/>
        <v>0</v>
      </c>
      <c r="AT3290" s="115">
        <f t="shared" si="1997"/>
        <v>0</v>
      </c>
      <c r="AU3290" s="119">
        <f t="shared" si="1998"/>
        <v>0</v>
      </c>
      <c r="AV3290" s="132">
        <f>SUM('ERIC data_2018-2021_site'!$J3290:$L3290)*0.2</f>
        <v>0</v>
      </c>
      <c r="AW3290" s="132">
        <f>SUM('ERIC data_2018-2021_site'!$J3290:$L3290)*0.2</f>
        <v>0</v>
      </c>
      <c r="AX3290" s="132">
        <f>SUM('ERIC data_2018-2021_site'!$J3290:$L3290)*0.6</f>
        <v>0</v>
      </c>
      <c r="AY3290" s="119">
        <f>'ERIC data_2018-2021_site'!$AV3290*'Emission factors'!$C$3</f>
        <v>0</v>
      </c>
      <c r="AZ3290" s="119">
        <f>'ERIC data_2018-2021_site'!$AW3290*'Emission factors'!$C$4</f>
        <v>0</v>
      </c>
      <c r="BA3290" s="119">
        <f>'ERIC data_2018-2021_site'!$AX3290*'Emission factors'!$C$5</f>
        <v>0</v>
      </c>
      <c r="BB3290" s="132">
        <f>IF('ERIC data_2018-2021_site'!$J3290=0,0,'ERIC data_2018-2021_site'!$U3290/'ERIC data_2018-2021_site'!$J3290)</f>
        <v>0</v>
      </c>
      <c r="BC3290" s="132">
        <f>IF('ERIC data_2018-2021_site'!$K3290=0,0,'ERIC data_2018-2021_site'!$V3290/'ERIC data_2018-2021_site'!$K3290)</f>
        <v>0</v>
      </c>
      <c r="BD3290" s="132">
        <f>IF('ERIC data_2018-2021_site'!$L3290=0,0,'ERIC data_2018-2021_site'!$W3290/'ERIC data_2018-2021_site'!$L3290)</f>
        <v>0</v>
      </c>
      <c r="BE3290" s="119">
        <f>'ERIC data_2018-2021_site'!$BB3290*'ERIC data_2018-2021_site'!$AV3290</f>
        <v>0</v>
      </c>
      <c r="BF3290" s="119">
        <f>'ERIC data_2018-2021_site'!$AW3290*'ERIC data_2018-2021_site'!$BC3290</f>
        <v>0</v>
      </c>
      <c r="BG3290" s="119">
        <f>'ERIC data_2018-2021_site'!$AX3290*'ERIC data_2018-2021_site'!$BD3290</f>
        <v>0</v>
      </c>
      <c r="BH3290" s="119">
        <f>'ERIC data_2018-2021_site'!$U3290-('ERIC data_2018-2021_site'!$BB3290*'ERIC data_2018-2021_site'!$AV3290)</f>
        <v>0</v>
      </c>
      <c r="BI3290" s="119">
        <f>'ERIC data_2018-2021_site'!$V3290-('ERIC data_2018-2021_site'!$AW3290*'ERIC data_2018-2021_site'!$BC3290)</f>
        <v>0</v>
      </c>
      <c r="BJ3290" s="119">
        <f>'ERIC data_2018-2021_site'!$W3290-('ERIC data_2018-2021_site'!$AX3290*'ERIC data_2018-2021_site'!$BD3290)</f>
        <v>0</v>
      </c>
      <c r="BK3290" s="120">
        <f>'ERIC data_2018-2021_site'!$AG3290-'ERIC data_2018-2021_site'!$AY3290</f>
        <v>0</v>
      </c>
      <c r="BL3290" s="132">
        <f>'ERIC data_2018-2021_site'!$AH3290-'ERIC data_2018-2021_site'!$AZ3290</f>
        <v>0</v>
      </c>
      <c r="BM3290" s="132">
        <f>'ERIC data_2018-2021_site'!$AI3290-'ERIC data_2018-2021_site'!$BA3290</f>
        <v>0</v>
      </c>
      <c r="BN3290" s="119">
        <f>IF('ERIC data_2018-2021_site'!$N3290=0,0,'ERIC data_2018-2021_site'!$Y3290/'ERIC data_2018-2021_site'!$N3290)</f>
        <v>0</v>
      </c>
      <c r="BO3290" s="120">
        <f>IF('ERIC data_2018-2021_site'!$R3290=0,0,'ERIC data_2018-2021_site'!$AC3290/'ERIC data_2018-2021_site'!$R3290)</f>
        <v>0</v>
      </c>
      <c r="BP3290" s="121">
        <f>IF('ERIC data_2018-2021_site'!$N3290=0,0,'ERIC data_2018-2021_site'!$N3290*('Emission factors'!$C$7-'Emission factors'!$C$11))</f>
        <v>0</v>
      </c>
      <c r="BQ3290" s="121">
        <f>IF('ERIC data_2018-2021_site'!$N3290=0,0,'ERIC data_2018-2021_site'!$N3290*('ERIC data_2018-2021_site'!$BN3290-'ERIC data_2018-2021_site'!$BO3290))</f>
        <v>0</v>
      </c>
      <c r="BR3290" s="121">
        <f t="shared" si="1999"/>
        <v>0</v>
      </c>
      <c r="BS3290" s="121">
        <f t="shared" si="2000"/>
        <v>0</v>
      </c>
      <c r="BT3290" s="121">
        <f t="shared" si="2001"/>
        <v>0</v>
      </c>
      <c r="BU3290" s="121">
        <f t="shared" si="2002"/>
        <v>0</v>
      </c>
      <c r="BV3290" s="121">
        <f t="shared" si="2003"/>
        <v>0</v>
      </c>
      <c r="BW3290" s="121">
        <f t="shared" si="2004"/>
        <v>0</v>
      </c>
      <c r="BX3290" s="121">
        <f t="shared" si="2005"/>
        <v>0</v>
      </c>
      <c r="BY3290" s="121">
        <f t="shared" si="2006"/>
        <v>0</v>
      </c>
      <c r="BZ3290" s="121">
        <f t="shared" si="2007"/>
        <v>0</v>
      </c>
      <c r="CA3290" s="121">
        <f t="shared" si="2008"/>
        <v>0</v>
      </c>
      <c r="CB3290" s="121">
        <f t="shared" si="2009"/>
        <v>0</v>
      </c>
      <c r="CC3290" s="121">
        <f t="shared" si="2010"/>
        <v>0</v>
      </c>
      <c r="CD3290" s="121">
        <f t="shared" si="2011"/>
        <v>0</v>
      </c>
      <c r="CE3290" s="121">
        <f t="shared" si="2012"/>
        <v>0</v>
      </c>
      <c r="CF3290" s="121">
        <f t="shared" si="2013"/>
        <v>0</v>
      </c>
      <c r="CG3290" s="121">
        <f t="shared" si="2014"/>
        <v>0</v>
      </c>
      <c r="CH3290" s="121">
        <f t="shared" si="2015"/>
        <v>0</v>
      </c>
      <c r="CI3290" s="121">
        <f t="shared" si="2016"/>
        <v>0</v>
      </c>
      <c r="CJ3290" s="121">
        <f t="shared" si="2017"/>
        <v>0</v>
      </c>
      <c r="CK3290" s="121">
        <f t="shared" si="2018"/>
        <v>0</v>
      </c>
      <c r="CL3290" s="121">
        <f t="shared" si="2019"/>
        <v>0</v>
      </c>
      <c r="CM3290" s="121">
        <f t="shared" si="2020"/>
        <v>0</v>
      </c>
      <c r="CN3290" s="121" t="str">
        <f>IFERROR(VLOOKUP(CP3290,'STP mapping'!$C$2:$F$239,4,0),"")</f>
        <v>North West London Health &amp; Care Partnership STP</v>
      </c>
      <c r="CO3290" s="121" t="str">
        <f t="shared" si="1994"/>
        <v>MENTAL HEALTH AND LEARNING DISABILITY</v>
      </c>
      <c r="CP3290" s="121" t="str">
        <f>IF($A3290="2020-2021",$B3290,IF($A3290="2019-2020",INDEX('Trust mapping'!$A$6:$A$250,MATCH($B3290,'Trust mapping'!$AZ$6:$AZ$250,0)),IF($A3290="2018-2019",INDEX('Trust mapping'!$A$6:$A$250,MATCH($B3290,'Trust mapping'!$AQ$6:$AQ$250,0)),"Unmapped")))</f>
        <v>RV3</v>
      </c>
      <c r="CQ3290" s="121" t="str">
        <f>VLOOKUP(CP3290,'Trust mapping'!$A$6:$B$250,2,0)</f>
        <v>CENTRAL AND NORTH WEST LONDON NHS FOUNDATION TRUST</v>
      </c>
      <c r="CR3290" s="121" t="str">
        <f>IFERROR(VLOOKUP($I3290,'Filter mappings'!$P$2:$Q$11,2,0),"")</f>
        <v>Other inpatient</v>
      </c>
      <c r="CS3290" s="121">
        <f t="shared" si="2021"/>
        <v>0</v>
      </c>
      <c r="CT3290" s="121">
        <f t="shared" si="2022"/>
        <v>0</v>
      </c>
      <c r="CU3290" s="121">
        <f t="shared" si="2023"/>
        <v>0</v>
      </c>
      <c r="CV3290" s="121">
        <f t="shared" si="2024"/>
        <v>0</v>
      </c>
      <c r="CW3290" s="121">
        <f t="shared" si="2025"/>
        <v>0</v>
      </c>
      <c r="CX3290" s="121">
        <f t="shared" si="2026"/>
        <v>0</v>
      </c>
      <c r="CY3290" s="121">
        <f t="shared" si="2027"/>
        <v>0</v>
      </c>
      <c r="CZ3290" s="121">
        <f t="shared" si="2028"/>
        <v>0</v>
      </c>
      <c r="DA3290" s="121">
        <f t="shared" si="2029"/>
        <v>0</v>
      </c>
      <c r="DB3290" s="121">
        <f t="shared" si="2030"/>
        <v>0</v>
      </c>
      <c r="DC3290" s="123">
        <f t="shared" si="2031"/>
        <v>0</v>
      </c>
    </row>
    <row r="3291" spans="1:107" x14ac:dyDescent="0.25">
      <c r="A3291" s="124" t="s">
        <v>3095</v>
      </c>
      <c r="B3291" s="125" t="s">
        <v>2619</v>
      </c>
      <c r="C3291" s="125" t="s">
        <v>2620</v>
      </c>
      <c r="D3291" s="125" t="s">
        <v>3233</v>
      </c>
      <c r="E3291" s="125" t="s">
        <v>3243</v>
      </c>
      <c r="F3291" s="125" t="s">
        <v>2629</v>
      </c>
      <c r="G3291" s="125" t="s">
        <v>2630</v>
      </c>
      <c r="H3291" s="125" t="s">
        <v>2630</v>
      </c>
      <c r="I3291" s="125" t="s">
        <v>3313</v>
      </c>
      <c r="J3291" s="125">
        <v>102</v>
      </c>
      <c r="K3291" s="125">
        <v>228</v>
      </c>
      <c r="L3291" s="125">
        <v>174</v>
      </c>
      <c r="M3291" s="125">
        <v>0</v>
      </c>
      <c r="N3291" s="125">
        <v>0</v>
      </c>
      <c r="O3291" s="125">
        <v>291.62</v>
      </c>
      <c r="P3291" s="125">
        <v>64.91</v>
      </c>
      <c r="Q3291" s="125">
        <v>0</v>
      </c>
      <c r="R3291" s="125">
        <v>259</v>
      </c>
      <c r="S3291" s="125">
        <v>259</v>
      </c>
      <c r="T3291" s="125"/>
      <c r="U3291" s="125">
        <v>65685</v>
      </c>
      <c r="V3291" s="125">
        <v>107314</v>
      </c>
      <c r="W3291" s="125">
        <v>53350</v>
      </c>
      <c r="X3291" s="125">
        <v>0</v>
      </c>
      <c r="Y3291" s="125">
        <v>0</v>
      </c>
      <c r="Z3291" s="125">
        <v>39413</v>
      </c>
      <c r="AA3291" s="125">
        <v>5408</v>
      </c>
      <c r="AB3291" s="125">
        <v>0</v>
      </c>
      <c r="AC3291" s="125">
        <v>37339</v>
      </c>
      <c r="AD3291" s="125">
        <v>36886</v>
      </c>
      <c r="AE3291" s="125"/>
      <c r="AF3291" s="125">
        <f t="shared" si="1995"/>
        <v>1378.53</v>
      </c>
      <c r="AG3291" s="127">
        <f>IFERROR(J3291*'Emission factors'!$C$3,"")</f>
        <v>91931.58</v>
      </c>
      <c r="AH3291" s="127">
        <f>IFERROR(K3291*'Emission factors'!$C$4,"")</f>
        <v>81918.12000000001</v>
      </c>
      <c r="AI3291" s="127">
        <f>IFERROR(L3291*'Emission factors'!$C$5,"")</f>
        <v>3704.46</v>
      </c>
      <c r="AJ3291" s="127">
        <f>IFERROR(M3291*'Emission factors'!$C$6,"")</f>
        <v>0</v>
      </c>
      <c r="AK3291" s="127">
        <f>IFERROR(N3291*'Emission factors'!$C$7,"")</f>
        <v>0</v>
      </c>
      <c r="AL3291" s="127">
        <f>IFERROR(O3291*'Emission factors'!$C$8,"")</f>
        <v>6208.5897999999997</v>
      </c>
      <c r="AM3291" s="127">
        <f>IFERROR(P3291*'Emission factors'!$C$9,"")</f>
        <v>580.94449999999995</v>
      </c>
      <c r="AN3291" s="127">
        <f>IFERROR(Q3291*'Emission factors'!$C$10,"")</f>
        <v>0</v>
      </c>
      <c r="AO3291" s="127">
        <f>IFERROR(R3291*'Emission factors'!$C$11,"")</f>
        <v>5514.11</v>
      </c>
      <c r="AP3291" s="127">
        <f>IFERROR(S3291*'Emission factors'!$C$12,"")</f>
        <v>5514.11</v>
      </c>
      <c r="AQ3291" s="127">
        <f>IFERROR(T3291*'Emission factors'!$C$13,"")</f>
        <v>0</v>
      </c>
      <c r="AR3291" s="127">
        <f t="shared" si="1993"/>
        <v>195371.91429999997</v>
      </c>
      <c r="AS3291" s="125">
        <f t="shared" si="1996"/>
        <v>65685</v>
      </c>
      <c r="AT3291" s="125">
        <f t="shared" si="1997"/>
        <v>107314</v>
      </c>
      <c r="AU3291" s="127">
        <f t="shared" si="1998"/>
        <v>53350</v>
      </c>
      <c r="AV3291" s="131">
        <f>SUM('ERIC data_2018-2021_site'!$J3291:$L3291)*0.2</f>
        <v>100.80000000000001</v>
      </c>
      <c r="AW3291" s="131">
        <f>SUM('ERIC data_2018-2021_site'!$J3291:$L3291)*0.2</f>
        <v>100.80000000000001</v>
      </c>
      <c r="AX3291" s="131">
        <f>SUM('ERIC data_2018-2021_site'!$J3291:$L3291)*0.6</f>
        <v>302.39999999999998</v>
      </c>
      <c r="AY3291" s="127">
        <f>'ERIC data_2018-2021_site'!$AV3291*'Emission factors'!$C$3</f>
        <v>90850.032000000007</v>
      </c>
      <c r="AZ3291" s="127">
        <f>'ERIC data_2018-2021_site'!$AW3291*'Emission factors'!$C$4</f>
        <v>36216.432000000008</v>
      </c>
      <c r="BA3291" s="127">
        <f>'ERIC data_2018-2021_site'!$AX3291*'Emission factors'!$C$5</f>
        <v>6438.0959999999995</v>
      </c>
      <c r="BB3291" s="131">
        <f>IF('ERIC data_2018-2021_site'!$J3291=0,0,'ERIC data_2018-2021_site'!$U3291/'ERIC data_2018-2021_site'!$J3291)</f>
        <v>643.97058823529414</v>
      </c>
      <c r="BC3291" s="131">
        <f>IF('ERIC data_2018-2021_site'!$K3291=0,0,'ERIC data_2018-2021_site'!$V3291/'ERIC data_2018-2021_site'!$K3291)</f>
        <v>470.67543859649123</v>
      </c>
      <c r="BD3291" s="131">
        <f>IF('ERIC data_2018-2021_site'!$L3291=0,0,'ERIC data_2018-2021_site'!$W3291/'ERIC data_2018-2021_site'!$L3291)</f>
        <v>306.60919540229884</v>
      </c>
      <c r="BE3291" s="127">
        <f>'ERIC data_2018-2021_site'!$BB3291*'ERIC data_2018-2021_site'!$AV3291</f>
        <v>64912.235294117658</v>
      </c>
      <c r="BF3291" s="127">
        <f>'ERIC data_2018-2021_site'!$AW3291*'ERIC data_2018-2021_site'!$BC3291</f>
        <v>47444.084210526322</v>
      </c>
      <c r="BG3291" s="127">
        <f>'ERIC data_2018-2021_site'!$AX3291*'ERIC data_2018-2021_site'!$BD3291</f>
        <v>92718.620689655159</v>
      </c>
      <c r="BH3291" s="127">
        <f>'ERIC data_2018-2021_site'!$U3291-('ERIC data_2018-2021_site'!$BB3291*'ERIC data_2018-2021_site'!$AV3291)</f>
        <v>772.76470588234224</v>
      </c>
      <c r="BI3291" s="127">
        <f>'ERIC data_2018-2021_site'!$V3291-('ERIC data_2018-2021_site'!$AW3291*'ERIC data_2018-2021_site'!$BC3291)</f>
        <v>59869.915789473678</v>
      </c>
      <c r="BJ3291" s="127">
        <f>'ERIC data_2018-2021_site'!$W3291-('ERIC data_2018-2021_site'!$AX3291*'ERIC data_2018-2021_site'!$BD3291)</f>
        <v>-39368.620689655159</v>
      </c>
      <c r="BK3291" s="128">
        <f>'ERIC data_2018-2021_site'!$AG3291-'ERIC data_2018-2021_site'!$AY3291</f>
        <v>1081.5479999999952</v>
      </c>
      <c r="BL3291" s="131">
        <f>'ERIC data_2018-2021_site'!$AH3291-'ERIC data_2018-2021_site'!$AZ3291</f>
        <v>45701.688000000002</v>
      </c>
      <c r="BM3291" s="131">
        <f>'ERIC data_2018-2021_site'!$AI3291-'ERIC data_2018-2021_site'!$BA3291</f>
        <v>-2733.6359999999995</v>
      </c>
      <c r="BN3291" s="127">
        <f>IF('ERIC data_2018-2021_site'!$N3291=0,0,'ERIC data_2018-2021_site'!$Y3291/'ERIC data_2018-2021_site'!$N3291)</f>
        <v>0</v>
      </c>
      <c r="BO3291" s="128">
        <f>IF('ERIC data_2018-2021_site'!$R3291=0,0,'ERIC data_2018-2021_site'!$AC3291/'ERIC data_2018-2021_site'!$R3291)</f>
        <v>144.16602316602317</v>
      </c>
      <c r="BP3291" s="126">
        <f>IF('ERIC data_2018-2021_site'!$N3291=0,0,'ERIC data_2018-2021_site'!$N3291*('Emission factors'!$C$7-'Emission factors'!$C$11))</f>
        <v>0</v>
      </c>
      <c r="BQ3291" s="126">
        <f>IF('ERIC data_2018-2021_site'!$N3291=0,0,'ERIC data_2018-2021_site'!$N3291*('ERIC data_2018-2021_site'!$BN3291-'ERIC data_2018-2021_site'!$BO3291))</f>
        <v>0</v>
      </c>
      <c r="BR3291" s="126">
        <f t="shared" si="1999"/>
        <v>24421.489287499997</v>
      </c>
      <c r="BS3291" s="126">
        <f t="shared" si="2000"/>
        <v>6512.3971433333327</v>
      </c>
      <c r="BT3291" s="126">
        <f t="shared" si="2001"/>
        <v>195371.91429999997</v>
      </c>
      <c r="BU3291" s="126">
        <f t="shared" si="2002"/>
        <v>170950.42501249997</v>
      </c>
      <c r="BV3291" s="126">
        <f t="shared" si="2003"/>
        <v>146528.93572499996</v>
      </c>
      <c r="BW3291" s="126">
        <f t="shared" si="2004"/>
        <v>122107.44643749997</v>
      </c>
      <c r="BX3291" s="126">
        <f t="shared" si="2005"/>
        <v>97685.957149999987</v>
      </c>
      <c r="BY3291" s="126">
        <f t="shared" si="2006"/>
        <v>91173.560006666652</v>
      </c>
      <c r="BZ3291" s="126">
        <f t="shared" si="2007"/>
        <v>84661.162863333317</v>
      </c>
      <c r="CA3291" s="126">
        <f t="shared" si="2008"/>
        <v>78148.765719999981</v>
      </c>
      <c r="CB3291" s="126">
        <f t="shared" si="2009"/>
        <v>71636.368576666646</v>
      </c>
      <c r="CC3291" s="126">
        <f t="shared" si="2010"/>
        <v>65123.97143333331</v>
      </c>
      <c r="CD3291" s="126">
        <f t="shared" si="2011"/>
        <v>58611.574289999975</v>
      </c>
      <c r="CE3291" s="126">
        <f t="shared" si="2012"/>
        <v>52099.17714666664</v>
      </c>
      <c r="CF3291" s="126">
        <f t="shared" si="2013"/>
        <v>45586.780003333304</v>
      </c>
      <c r="CG3291" s="126">
        <f t="shared" si="2014"/>
        <v>39074.382859999969</v>
      </c>
      <c r="CH3291" s="126">
        <f t="shared" si="2015"/>
        <v>32561.985716666637</v>
      </c>
      <c r="CI3291" s="126">
        <f t="shared" si="2016"/>
        <v>26049.588573333305</v>
      </c>
      <c r="CJ3291" s="126">
        <f t="shared" si="2017"/>
        <v>19537.191429999973</v>
      </c>
      <c r="CK3291" s="126">
        <f t="shared" si="2018"/>
        <v>13024.794286666642</v>
      </c>
      <c r="CL3291" s="126">
        <f t="shared" si="2019"/>
        <v>6512.397143333309</v>
      </c>
      <c r="CM3291" s="126">
        <f t="shared" si="2020"/>
        <v>-2.3646862246096134E-11</v>
      </c>
      <c r="CN3291" s="126" t="str">
        <f>IFERROR(VLOOKUP(CP3291,'STP mapping'!$C$2:$F$239,4,0),"")</f>
        <v>Devon STP</v>
      </c>
      <c r="CO3291" s="126" t="str">
        <f t="shared" si="1994"/>
        <v>ACUTE</v>
      </c>
      <c r="CP3291" s="126" t="str">
        <f>IF($A3291="2020-2021",$B3291,IF($A3291="2019-2020",INDEX('Trust mapping'!$A$6:$A$250,MATCH($B3291,'Trust mapping'!$AZ$6:$AZ$250,0)),IF($A3291="2018-2019",INDEX('Trust mapping'!$A$6:$A$250,MATCH($B3291,'Trust mapping'!$AQ$6:$AQ$250,0)),"Unmapped")))</f>
        <v>RA9</v>
      </c>
      <c r="CQ3291" s="126" t="str">
        <f>VLOOKUP(CP3291,'Trust mapping'!$A$6:$B$250,2,0)</f>
        <v>TORBAY AND SOUTH DEVON HEALTH CARE NHS FOUNDATION TRUST</v>
      </c>
      <c r="CR3291" s="126" t="str">
        <f>IFERROR(VLOOKUP($I3291,'Filter mappings'!$P$2:$Q$11,2,0),"")</f>
        <v>General acute hospital</v>
      </c>
      <c r="CS3291" s="126">
        <f t="shared" si="2021"/>
        <v>643.97058823529414</v>
      </c>
      <c r="CT3291" s="126">
        <f t="shared" si="2022"/>
        <v>470.67543859649123</v>
      </c>
      <c r="CU3291" s="126">
        <f t="shared" si="2023"/>
        <v>306.60919540229884</v>
      </c>
      <c r="CV3291" s="126">
        <f t="shared" si="2024"/>
        <v>0</v>
      </c>
      <c r="CW3291" s="126">
        <f t="shared" si="2025"/>
        <v>0</v>
      </c>
      <c r="CX3291" s="126">
        <f t="shared" si="2026"/>
        <v>135.1519100198889</v>
      </c>
      <c r="CY3291" s="126">
        <f t="shared" si="2027"/>
        <v>83.315359728855341</v>
      </c>
      <c r="CZ3291" s="126">
        <f t="shared" si="2028"/>
        <v>0</v>
      </c>
      <c r="DA3291" s="126">
        <f t="shared" si="2029"/>
        <v>144.16602316602317</v>
      </c>
      <c r="DB3291" s="126">
        <f t="shared" si="2030"/>
        <v>142.4169884169884</v>
      </c>
      <c r="DC3291" s="130">
        <f t="shared" si="2031"/>
        <v>0</v>
      </c>
    </row>
    <row r="3292" spans="1:107" x14ac:dyDescent="0.25">
      <c r="A3292" s="114" t="s">
        <v>3096</v>
      </c>
      <c r="B3292" s="115" t="s">
        <v>2619</v>
      </c>
      <c r="C3292" s="115" t="s">
        <v>2620</v>
      </c>
      <c r="D3292" s="115" t="s">
        <v>3233</v>
      </c>
      <c r="E3292" s="115" t="s">
        <v>3243</v>
      </c>
      <c r="F3292" s="115" t="s">
        <v>2629</v>
      </c>
      <c r="G3292" s="115" t="s">
        <v>2630</v>
      </c>
      <c r="H3292" s="115" t="s">
        <v>2630</v>
      </c>
      <c r="I3292" s="115" t="s">
        <v>3313</v>
      </c>
      <c r="J3292" s="115">
        <v>253</v>
      </c>
      <c r="K3292" s="115">
        <v>124.83</v>
      </c>
      <c r="L3292" s="115">
        <v>132.22999999999999</v>
      </c>
      <c r="M3292" s="115">
        <v>0</v>
      </c>
      <c r="N3292" s="115">
        <v>0</v>
      </c>
      <c r="O3292" s="115">
        <v>359.4</v>
      </c>
      <c r="P3292" s="115">
        <v>46.72</v>
      </c>
      <c r="Q3292" s="115">
        <v>0</v>
      </c>
      <c r="R3292" s="115">
        <v>267.26</v>
      </c>
      <c r="S3292" s="115">
        <v>273.5</v>
      </c>
      <c r="T3292" s="115">
        <v>164.82</v>
      </c>
      <c r="U3292" s="115">
        <v>192472</v>
      </c>
      <c r="V3292" s="115">
        <v>71002</v>
      </c>
      <c r="W3292" s="115">
        <v>49014</v>
      </c>
      <c r="X3292" s="115">
        <v>0</v>
      </c>
      <c r="Y3292" s="115">
        <v>0</v>
      </c>
      <c r="Z3292" s="115">
        <v>45680</v>
      </c>
      <c r="AA3292" s="115">
        <v>5008</v>
      </c>
      <c r="AB3292" s="115">
        <v>0</v>
      </c>
      <c r="AC3292" s="115">
        <v>61243</v>
      </c>
      <c r="AD3292" s="115">
        <v>46858</v>
      </c>
      <c r="AE3292" s="115">
        <v>36990</v>
      </c>
      <c r="AF3292" s="115">
        <f t="shared" si="1995"/>
        <v>1621.76</v>
      </c>
      <c r="AG3292" s="119">
        <f>IFERROR(J3292*'Emission factors'!$C$3,"")</f>
        <v>228026.37</v>
      </c>
      <c r="AH3292" s="119">
        <f>IFERROR(K3292*'Emission factors'!$C$4,"")</f>
        <v>44850.170700000002</v>
      </c>
      <c r="AI3292" s="119">
        <f>IFERROR(L3292*'Emission factors'!$C$5,"")</f>
        <v>2815.1766999999995</v>
      </c>
      <c r="AJ3292" s="119">
        <f>IFERROR(M3292*'Emission factors'!$C$6,"")</f>
        <v>0</v>
      </c>
      <c r="AK3292" s="119">
        <f>IFERROR(N3292*'Emission factors'!$C$7,"")</f>
        <v>0</v>
      </c>
      <c r="AL3292" s="119">
        <f>IFERROR(O3292*'Emission factors'!$C$8,"")</f>
        <v>7651.6259999999993</v>
      </c>
      <c r="AM3292" s="119">
        <f>IFERROR(P3292*'Emission factors'!$C$9,"")</f>
        <v>418.14399999999995</v>
      </c>
      <c r="AN3292" s="119">
        <f>IFERROR(Q3292*'Emission factors'!$C$10,"")</f>
        <v>0</v>
      </c>
      <c r="AO3292" s="119">
        <f>IFERROR(R3292*'Emission factors'!$C$11,"")</f>
        <v>5689.9653999999991</v>
      </c>
      <c r="AP3292" s="119">
        <f>IFERROR(S3292*'Emission factors'!$C$12,"")</f>
        <v>5822.8149999999996</v>
      </c>
      <c r="AQ3292" s="119">
        <f>IFERROR(T3292*'Emission factors'!$C$13,"")</f>
        <v>3509.0177999999996</v>
      </c>
      <c r="AR3292" s="119">
        <f t="shared" ref="AR3292:AR3355" si="2032">SUM(AG3292:AQ3292)</f>
        <v>298783.28559999994</v>
      </c>
      <c r="AS3292" s="115">
        <f t="shared" si="1996"/>
        <v>192472</v>
      </c>
      <c r="AT3292" s="115">
        <f t="shared" si="1997"/>
        <v>71002</v>
      </c>
      <c r="AU3292" s="119">
        <f t="shared" si="1998"/>
        <v>49014</v>
      </c>
      <c r="AV3292" s="132">
        <f>SUM('ERIC data_2018-2021_site'!$J3292:$L3292)*0.2</f>
        <v>102.012</v>
      </c>
      <c r="AW3292" s="132">
        <f>SUM('ERIC data_2018-2021_site'!$J3292:$L3292)*0.2</f>
        <v>102.012</v>
      </c>
      <c r="AX3292" s="132">
        <f>SUM('ERIC data_2018-2021_site'!$J3292:$L3292)*0.6</f>
        <v>306.03599999999994</v>
      </c>
      <c r="AY3292" s="119">
        <f>'ERIC data_2018-2021_site'!$AV3292*'Emission factors'!$C$3</f>
        <v>91942.395479999992</v>
      </c>
      <c r="AZ3292" s="119">
        <f>'ERIC data_2018-2021_site'!$AW3292*'Emission factors'!$C$4</f>
        <v>36651.891480000006</v>
      </c>
      <c r="BA3292" s="119">
        <f>'ERIC data_2018-2021_site'!$AX3292*'Emission factors'!$C$5</f>
        <v>6515.5064399999983</v>
      </c>
      <c r="BB3292" s="132">
        <f>IF('ERIC data_2018-2021_site'!$J3292=0,0,'ERIC data_2018-2021_site'!$U3292/'ERIC data_2018-2021_site'!$J3292)</f>
        <v>760.75889328063238</v>
      </c>
      <c r="BC3292" s="132">
        <f>IF('ERIC data_2018-2021_site'!$K3292=0,0,'ERIC data_2018-2021_site'!$V3292/'ERIC data_2018-2021_site'!$K3292)</f>
        <v>568.78955379315869</v>
      </c>
      <c r="BD3292" s="132">
        <f>IF('ERIC data_2018-2021_site'!$L3292=0,0,'ERIC data_2018-2021_site'!$W3292/'ERIC data_2018-2021_site'!$L3292)</f>
        <v>370.67231339332983</v>
      </c>
      <c r="BE3292" s="119">
        <f>'ERIC data_2018-2021_site'!$BB3292*'ERIC data_2018-2021_site'!$AV3292</f>
        <v>77606.536221343864</v>
      </c>
      <c r="BF3292" s="119">
        <f>'ERIC data_2018-2021_site'!$AW3292*'ERIC data_2018-2021_site'!$BC3292</f>
        <v>58023.359961547707</v>
      </c>
      <c r="BG3292" s="119">
        <f>'ERIC data_2018-2021_site'!$AX3292*'ERIC data_2018-2021_site'!$BD3292</f>
        <v>113439.07210164107</v>
      </c>
      <c r="BH3292" s="119">
        <f>'ERIC data_2018-2021_site'!$U3292-('ERIC data_2018-2021_site'!$BB3292*'ERIC data_2018-2021_site'!$AV3292)</f>
        <v>114865.46377865614</v>
      </c>
      <c r="BI3292" s="119">
        <f>'ERIC data_2018-2021_site'!$V3292-('ERIC data_2018-2021_site'!$AW3292*'ERIC data_2018-2021_site'!$BC3292)</f>
        <v>12978.640038452293</v>
      </c>
      <c r="BJ3292" s="119">
        <f>'ERIC data_2018-2021_site'!$W3292-('ERIC data_2018-2021_site'!$AX3292*'ERIC data_2018-2021_site'!$BD3292)</f>
        <v>-64425.072101641068</v>
      </c>
      <c r="BK3292" s="120">
        <f>'ERIC data_2018-2021_site'!$AG3292-'ERIC data_2018-2021_site'!$AY3292</f>
        <v>136083.97451999999</v>
      </c>
      <c r="BL3292" s="132">
        <f>'ERIC data_2018-2021_site'!$AH3292-'ERIC data_2018-2021_site'!$AZ3292</f>
        <v>8198.2792199999967</v>
      </c>
      <c r="BM3292" s="132">
        <f>'ERIC data_2018-2021_site'!$AI3292-'ERIC data_2018-2021_site'!$BA3292</f>
        <v>-3700.3297399999988</v>
      </c>
      <c r="BN3292" s="119">
        <f>IF('ERIC data_2018-2021_site'!$N3292=0,0,'ERIC data_2018-2021_site'!$Y3292/'ERIC data_2018-2021_site'!$N3292)</f>
        <v>0</v>
      </c>
      <c r="BO3292" s="120">
        <f>IF('ERIC data_2018-2021_site'!$R3292=0,0,'ERIC data_2018-2021_site'!$AC3292/'ERIC data_2018-2021_site'!$R3292)</f>
        <v>229.15138816134103</v>
      </c>
      <c r="BP3292" s="121">
        <f>IF('ERIC data_2018-2021_site'!$N3292=0,0,'ERIC data_2018-2021_site'!$N3292*('Emission factors'!$C$7-'Emission factors'!$C$11))</f>
        <v>0</v>
      </c>
      <c r="BQ3292" s="121">
        <f>IF('ERIC data_2018-2021_site'!$N3292=0,0,'ERIC data_2018-2021_site'!$N3292*('ERIC data_2018-2021_site'!$BN3292-'ERIC data_2018-2021_site'!$BO3292))</f>
        <v>0</v>
      </c>
      <c r="BR3292" s="121">
        <f t="shared" si="1999"/>
        <v>37347.910699999993</v>
      </c>
      <c r="BS3292" s="121">
        <f t="shared" si="2000"/>
        <v>9959.4428533333321</v>
      </c>
      <c r="BT3292" s="121">
        <f t="shared" si="2001"/>
        <v>298783.28559999994</v>
      </c>
      <c r="BU3292" s="121">
        <f t="shared" si="2002"/>
        <v>261435.37489999994</v>
      </c>
      <c r="BV3292" s="121">
        <f t="shared" si="2003"/>
        <v>224087.46419999993</v>
      </c>
      <c r="BW3292" s="121">
        <f t="shared" si="2004"/>
        <v>186739.55349999992</v>
      </c>
      <c r="BX3292" s="121">
        <f t="shared" si="2005"/>
        <v>149391.64279999997</v>
      </c>
      <c r="BY3292" s="121">
        <f t="shared" si="2006"/>
        <v>139432.19994666663</v>
      </c>
      <c r="BZ3292" s="121">
        <f t="shared" si="2007"/>
        <v>129472.7570933333</v>
      </c>
      <c r="CA3292" s="121">
        <f t="shared" si="2008"/>
        <v>119513.31423999998</v>
      </c>
      <c r="CB3292" s="121">
        <f t="shared" si="2009"/>
        <v>109553.87138666665</v>
      </c>
      <c r="CC3292" s="121">
        <f t="shared" si="2010"/>
        <v>99594.428533333325</v>
      </c>
      <c r="CD3292" s="121">
        <f t="shared" si="2011"/>
        <v>89634.985679999998</v>
      </c>
      <c r="CE3292" s="121">
        <f t="shared" si="2012"/>
        <v>79675.542826666671</v>
      </c>
      <c r="CF3292" s="121">
        <f t="shared" si="2013"/>
        <v>69716.099973333345</v>
      </c>
      <c r="CG3292" s="121">
        <f t="shared" si="2014"/>
        <v>59756.657120000011</v>
      </c>
      <c r="CH3292" s="121">
        <f t="shared" si="2015"/>
        <v>49797.214266666677</v>
      </c>
      <c r="CI3292" s="121">
        <f t="shared" si="2016"/>
        <v>39837.771413333343</v>
      </c>
      <c r="CJ3292" s="121">
        <f t="shared" si="2017"/>
        <v>29878.328560000009</v>
      </c>
      <c r="CK3292" s="121">
        <f t="shared" si="2018"/>
        <v>19918.885706666675</v>
      </c>
      <c r="CL3292" s="121">
        <f t="shared" si="2019"/>
        <v>9959.442853333343</v>
      </c>
      <c r="CM3292" s="121">
        <f t="shared" si="2020"/>
        <v>0</v>
      </c>
      <c r="CN3292" s="121" t="str">
        <f>IFERROR(VLOOKUP(CP3292,'STP mapping'!$C$2:$F$239,4,0),"")</f>
        <v>Devon STP</v>
      </c>
      <c r="CO3292" s="121" t="str">
        <f t="shared" si="1994"/>
        <v>ACUTE</v>
      </c>
      <c r="CP3292" s="121" t="str">
        <f>IF($A3292="2020-2021",$B3292,IF($A3292="2019-2020",INDEX('Trust mapping'!$A$6:$A$250,MATCH($B3292,'Trust mapping'!$AZ$6:$AZ$250,0)),IF($A3292="2018-2019",INDEX('Trust mapping'!$A$6:$A$250,MATCH($B3292,'Trust mapping'!$AQ$6:$AQ$250,0)),"Unmapped")))</f>
        <v>RA9</v>
      </c>
      <c r="CQ3292" s="121" t="str">
        <f>VLOOKUP(CP3292,'Trust mapping'!$A$6:$B$250,2,0)</f>
        <v>TORBAY AND SOUTH DEVON HEALTH CARE NHS FOUNDATION TRUST</v>
      </c>
      <c r="CR3292" s="121" t="str">
        <f>IFERROR(VLOOKUP($I3292,'Filter mappings'!$P$2:$Q$11,2,0),"")</f>
        <v>General acute hospital</v>
      </c>
      <c r="CS3292" s="121">
        <f t="shared" si="2021"/>
        <v>760.75889328063238</v>
      </c>
      <c r="CT3292" s="121">
        <f t="shared" si="2022"/>
        <v>568.78955379315869</v>
      </c>
      <c r="CU3292" s="121">
        <f t="shared" si="2023"/>
        <v>370.67231339332983</v>
      </c>
      <c r="CV3292" s="121">
        <f t="shared" si="2024"/>
        <v>0</v>
      </c>
      <c r="CW3292" s="121">
        <f t="shared" si="2025"/>
        <v>0</v>
      </c>
      <c r="CX3292" s="121">
        <f t="shared" si="2026"/>
        <v>127.10072342793545</v>
      </c>
      <c r="CY3292" s="121">
        <f t="shared" si="2027"/>
        <v>107.19178082191782</v>
      </c>
      <c r="CZ3292" s="121">
        <f t="shared" si="2028"/>
        <v>0</v>
      </c>
      <c r="DA3292" s="121">
        <f t="shared" si="2029"/>
        <v>229.15138816134103</v>
      </c>
      <c r="DB3292" s="121">
        <f t="shared" si="2030"/>
        <v>171.32723948811702</v>
      </c>
      <c r="DC3292" s="123">
        <f t="shared" si="2031"/>
        <v>224.42664725154714</v>
      </c>
    </row>
    <row r="3293" spans="1:107" x14ac:dyDescent="0.25">
      <c r="A3293" s="124" t="s">
        <v>3094</v>
      </c>
      <c r="B3293" s="125" t="s">
        <v>2619</v>
      </c>
      <c r="C3293" s="125" t="s">
        <v>2620</v>
      </c>
      <c r="D3293" s="125" t="s">
        <v>3233</v>
      </c>
      <c r="E3293" s="125" t="s">
        <v>3243</v>
      </c>
      <c r="F3293" s="125" t="s">
        <v>2629</v>
      </c>
      <c r="G3293" s="125" t="s">
        <v>2630</v>
      </c>
      <c r="H3293" s="125" t="s">
        <v>2630</v>
      </c>
      <c r="I3293" s="125" t="s">
        <v>3313</v>
      </c>
      <c r="J3293" s="125">
        <v>211.56</v>
      </c>
      <c r="K3293" s="125">
        <v>193.22</v>
      </c>
      <c r="L3293" s="125">
        <v>87.27</v>
      </c>
      <c r="M3293" s="125">
        <v>0</v>
      </c>
      <c r="N3293" s="125">
        <v>0</v>
      </c>
      <c r="O3293" s="125">
        <v>310.93</v>
      </c>
      <c r="P3293" s="125">
        <v>37.200000000000003</v>
      </c>
      <c r="Q3293" s="125">
        <v>0</v>
      </c>
      <c r="R3293" s="125">
        <v>245.75</v>
      </c>
      <c r="S3293" s="125">
        <v>218.02</v>
      </c>
      <c r="T3293" s="125">
        <v>168.08</v>
      </c>
      <c r="U3293" s="125">
        <v>180608</v>
      </c>
      <c r="V3293" s="125">
        <v>122695</v>
      </c>
      <c r="W3293" s="125">
        <v>36915</v>
      </c>
      <c r="X3293" s="125">
        <v>0</v>
      </c>
      <c r="Y3293" s="125">
        <v>0</v>
      </c>
      <c r="Z3293" s="125">
        <v>42597</v>
      </c>
      <c r="AA3293" s="125">
        <v>4836</v>
      </c>
      <c r="AB3293" s="125">
        <v>0</v>
      </c>
      <c r="AC3293" s="125">
        <v>70530</v>
      </c>
      <c r="AD3293" s="125">
        <v>35553</v>
      </c>
      <c r="AE3293" s="125">
        <v>43197</v>
      </c>
      <c r="AF3293" s="125">
        <f t="shared" si="1995"/>
        <v>1472.03</v>
      </c>
      <c r="AG3293" s="127">
        <f>IFERROR(J3293*'Emission factors'!$C$3,"")</f>
        <v>190676.9124</v>
      </c>
      <c r="AH3293" s="127">
        <f>IFERROR(K3293*'Emission factors'!$C$4,"")</f>
        <v>69422.013800000001</v>
      </c>
      <c r="AI3293" s="127">
        <f>IFERROR(L3293*'Emission factors'!$C$5,"")</f>
        <v>1857.9782999999998</v>
      </c>
      <c r="AJ3293" s="127">
        <f>IFERROR(M3293*'Emission factors'!$C$6,"")</f>
        <v>0</v>
      </c>
      <c r="AK3293" s="127">
        <f>IFERROR(N3293*'Emission factors'!$C$7,"")</f>
        <v>0</v>
      </c>
      <c r="AL3293" s="127">
        <f>IFERROR(O3293*'Emission factors'!$C$8,"")</f>
        <v>6619.6997000000001</v>
      </c>
      <c r="AM3293" s="127">
        <f>IFERROR(P3293*'Emission factors'!$C$9,"")</f>
        <v>332.94</v>
      </c>
      <c r="AN3293" s="127">
        <f>IFERROR(Q3293*'Emission factors'!$C$10,"")</f>
        <v>0</v>
      </c>
      <c r="AO3293" s="127">
        <f>IFERROR(R3293*'Emission factors'!$C$11,"")</f>
        <v>5232.0174999999999</v>
      </c>
      <c r="AP3293" s="127">
        <f>IFERROR(S3293*'Emission factors'!$C$12,"")</f>
        <v>4641.6458000000002</v>
      </c>
      <c r="AQ3293" s="127">
        <f>IFERROR(T3293*'Emission factors'!$C$13,"")</f>
        <v>3578.4232000000002</v>
      </c>
      <c r="AR3293" s="127">
        <f t="shared" si="2032"/>
        <v>282361.63070000004</v>
      </c>
      <c r="AS3293" s="125">
        <f t="shared" si="1996"/>
        <v>180608</v>
      </c>
      <c r="AT3293" s="125">
        <f t="shared" si="1997"/>
        <v>122695</v>
      </c>
      <c r="AU3293" s="127">
        <f t="shared" si="1998"/>
        <v>36915</v>
      </c>
      <c r="AV3293" s="131">
        <f>SUM('ERIC data_2018-2021_site'!$J3293:$L3293)*0.2</f>
        <v>98.41</v>
      </c>
      <c r="AW3293" s="131">
        <f>SUM('ERIC data_2018-2021_site'!$J3293:$L3293)*0.2</f>
        <v>98.41</v>
      </c>
      <c r="AX3293" s="131">
        <f>SUM('ERIC data_2018-2021_site'!$J3293:$L3293)*0.6</f>
        <v>295.22999999999996</v>
      </c>
      <c r="AY3293" s="127">
        <f>'ERIC data_2018-2021_site'!$AV3293*'Emission factors'!$C$3</f>
        <v>88695.948899999988</v>
      </c>
      <c r="AZ3293" s="127">
        <f>'ERIC data_2018-2021_site'!$AW3293*'Emission factors'!$C$4</f>
        <v>35357.728900000002</v>
      </c>
      <c r="BA3293" s="127">
        <f>'ERIC data_2018-2021_site'!$AX3293*'Emission factors'!$C$5</f>
        <v>6285.4466999999986</v>
      </c>
      <c r="BB3293" s="131">
        <f>IF('ERIC data_2018-2021_site'!$J3293=0,0,'ERIC data_2018-2021_site'!$U3293/'ERIC data_2018-2021_site'!$J3293)</f>
        <v>853.69635091699752</v>
      </c>
      <c r="BC3293" s="131">
        <f>IF('ERIC data_2018-2021_site'!$K3293=0,0,'ERIC data_2018-2021_site'!$V3293/'ERIC data_2018-2021_site'!$K3293)</f>
        <v>635.00155263430293</v>
      </c>
      <c r="BD3293" s="131">
        <f>IF('ERIC data_2018-2021_site'!$L3293=0,0,'ERIC data_2018-2021_site'!$W3293/'ERIC data_2018-2021_site'!$L3293)</f>
        <v>422.99759367480237</v>
      </c>
      <c r="BE3293" s="127">
        <f>'ERIC data_2018-2021_site'!$BB3293*'ERIC data_2018-2021_site'!$AV3293</f>
        <v>84012.257893741727</v>
      </c>
      <c r="BF3293" s="127">
        <f>'ERIC data_2018-2021_site'!$AW3293*'ERIC data_2018-2021_site'!$BC3293</f>
        <v>62490.502794741747</v>
      </c>
      <c r="BG3293" s="127">
        <f>'ERIC data_2018-2021_site'!$AX3293*'ERIC data_2018-2021_site'!$BD3293</f>
        <v>124881.57958061188</v>
      </c>
      <c r="BH3293" s="127">
        <f>'ERIC data_2018-2021_site'!$U3293-('ERIC data_2018-2021_site'!$BB3293*'ERIC data_2018-2021_site'!$AV3293)</f>
        <v>96595.742106258273</v>
      </c>
      <c r="BI3293" s="127">
        <f>'ERIC data_2018-2021_site'!$V3293-('ERIC data_2018-2021_site'!$AW3293*'ERIC data_2018-2021_site'!$BC3293)</f>
        <v>60204.497205258253</v>
      </c>
      <c r="BJ3293" s="127">
        <f>'ERIC data_2018-2021_site'!$W3293-('ERIC data_2018-2021_site'!$AX3293*'ERIC data_2018-2021_site'!$BD3293)</f>
        <v>-87966.579580611884</v>
      </c>
      <c r="BK3293" s="128">
        <f>'ERIC data_2018-2021_site'!$AG3293-'ERIC data_2018-2021_site'!$AY3293</f>
        <v>101980.96350000001</v>
      </c>
      <c r="BL3293" s="131">
        <f>'ERIC data_2018-2021_site'!$AH3293-'ERIC data_2018-2021_site'!$AZ3293</f>
        <v>34064.284899999999</v>
      </c>
      <c r="BM3293" s="131">
        <f>'ERIC data_2018-2021_site'!$AI3293-'ERIC data_2018-2021_site'!$BA3293</f>
        <v>-4427.4683999999988</v>
      </c>
      <c r="BN3293" s="127">
        <f>IF('ERIC data_2018-2021_site'!$N3293=0,0,'ERIC data_2018-2021_site'!$Y3293/'ERIC data_2018-2021_site'!$N3293)</f>
        <v>0</v>
      </c>
      <c r="BO3293" s="128">
        <f>IF('ERIC data_2018-2021_site'!$R3293=0,0,'ERIC data_2018-2021_site'!$AC3293/'ERIC data_2018-2021_site'!$R3293)</f>
        <v>286.99898270600204</v>
      </c>
      <c r="BP3293" s="126">
        <f>IF('ERIC data_2018-2021_site'!$N3293=0,0,'ERIC data_2018-2021_site'!$N3293*('Emission factors'!$C$7-'Emission factors'!$C$11))</f>
        <v>0</v>
      </c>
      <c r="BQ3293" s="126">
        <f>IF('ERIC data_2018-2021_site'!$N3293=0,0,'ERIC data_2018-2021_site'!$N3293*('ERIC data_2018-2021_site'!$BN3293-'ERIC data_2018-2021_site'!$BO3293))</f>
        <v>0</v>
      </c>
      <c r="BR3293" s="126">
        <f t="shared" si="1999"/>
        <v>35295.203837500005</v>
      </c>
      <c r="BS3293" s="126">
        <f t="shared" si="2000"/>
        <v>9412.0543566666674</v>
      </c>
      <c r="BT3293" s="126">
        <f t="shared" si="2001"/>
        <v>282361.63070000004</v>
      </c>
      <c r="BU3293" s="126">
        <f t="shared" si="2002"/>
        <v>247066.42686250003</v>
      </c>
      <c r="BV3293" s="126">
        <f t="shared" si="2003"/>
        <v>211771.22302500001</v>
      </c>
      <c r="BW3293" s="126">
        <f t="shared" si="2004"/>
        <v>176476.0191875</v>
      </c>
      <c r="BX3293" s="126">
        <f t="shared" si="2005"/>
        <v>141180.81535000002</v>
      </c>
      <c r="BY3293" s="126">
        <f t="shared" si="2006"/>
        <v>131768.76099333336</v>
      </c>
      <c r="BZ3293" s="126">
        <f t="shared" si="2007"/>
        <v>122356.7066366667</v>
      </c>
      <c r="CA3293" s="126">
        <f t="shared" si="2008"/>
        <v>112944.65228000004</v>
      </c>
      <c r="CB3293" s="126">
        <f t="shared" si="2009"/>
        <v>103532.59792333338</v>
      </c>
      <c r="CC3293" s="126">
        <f t="shared" si="2010"/>
        <v>94120.543566666718</v>
      </c>
      <c r="CD3293" s="126">
        <f t="shared" si="2011"/>
        <v>84708.489210000058</v>
      </c>
      <c r="CE3293" s="126">
        <f t="shared" si="2012"/>
        <v>75296.434853333398</v>
      </c>
      <c r="CF3293" s="126">
        <f t="shared" si="2013"/>
        <v>65884.380496666738</v>
      </c>
      <c r="CG3293" s="126">
        <f t="shared" si="2014"/>
        <v>56472.32614000007</v>
      </c>
      <c r="CH3293" s="126">
        <f t="shared" si="2015"/>
        <v>47060.271783333403</v>
      </c>
      <c r="CI3293" s="126">
        <f t="shared" si="2016"/>
        <v>37648.217426666735</v>
      </c>
      <c r="CJ3293" s="126">
        <f t="shared" si="2017"/>
        <v>28236.163070000068</v>
      </c>
      <c r="CK3293" s="126">
        <f t="shared" si="2018"/>
        <v>18824.1087133334</v>
      </c>
      <c r="CL3293" s="126">
        <f t="shared" si="2019"/>
        <v>9412.0543566667329</v>
      </c>
      <c r="CM3293" s="126">
        <f t="shared" si="2020"/>
        <v>6.5483618527650833E-11</v>
      </c>
      <c r="CN3293" s="126" t="str">
        <f>IFERROR(VLOOKUP(CP3293,'STP mapping'!$C$2:$F$239,4,0),"")</f>
        <v>Devon STP</v>
      </c>
      <c r="CO3293" s="126" t="str">
        <f t="shared" si="1994"/>
        <v>ACUTE</v>
      </c>
      <c r="CP3293" s="126" t="str">
        <f>IF($A3293="2020-2021",$B3293,IF($A3293="2019-2020",INDEX('Trust mapping'!$A$6:$A$250,MATCH($B3293,'Trust mapping'!$AZ$6:$AZ$250,0)),IF($A3293="2018-2019",INDEX('Trust mapping'!$A$6:$A$250,MATCH($B3293,'Trust mapping'!$AQ$6:$AQ$250,0)),"Unmapped")))</f>
        <v>RA9</v>
      </c>
      <c r="CQ3293" s="126" t="str">
        <f>VLOOKUP(CP3293,'Trust mapping'!$A$6:$B$250,2,0)</f>
        <v>TORBAY AND SOUTH DEVON HEALTH CARE NHS FOUNDATION TRUST</v>
      </c>
      <c r="CR3293" s="126" t="str">
        <f>IFERROR(VLOOKUP($I3293,'Filter mappings'!$P$2:$Q$11,2,0),"")</f>
        <v>General acute hospital</v>
      </c>
      <c r="CS3293" s="126">
        <f t="shared" si="2021"/>
        <v>853.69635091699752</v>
      </c>
      <c r="CT3293" s="126">
        <f t="shared" si="2022"/>
        <v>635.00155263430293</v>
      </c>
      <c r="CU3293" s="126">
        <f t="shared" si="2023"/>
        <v>422.99759367480237</v>
      </c>
      <c r="CV3293" s="126">
        <f t="shared" si="2024"/>
        <v>0</v>
      </c>
      <c r="CW3293" s="126">
        <f t="shared" si="2025"/>
        <v>0</v>
      </c>
      <c r="CX3293" s="126">
        <f t="shared" si="2026"/>
        <v>136.99868137522915</v>
      </c>
      <c r="CY3293" s="126">
        <f t="shared" si="2027"/>
        <v>130</v>
      </c>
      <c r="CZ3293" s="126">
        <f t="shared" si="2028"/>
        <v>0</v>
      </c>
      <c r="DA3293" s="126">
        <f t="shared" si="2029"/>
        <v>286.99898270600204</v>
      </c>
      <c r="DB3293" s="126">
        <f t="shared" si="2030"/>
        <v>163.07219521144847</v>
      </c>
      <c r="DC3293" s="130">
        <f t="shared" si="2031"/>
        <v>257.00261780104711</v>
      </c>
    </row>
    <row r="3294" spans="1:107" x14ac:dyDescent="0.25">
      <c r="A3294" s="114" t="s">
        <v>3095</v>
      </c>
      <c r="B3294" s="115" t="s">
        <v>635</v>
      </c>
      <c r="C3294" s="115" t="s">
        <v>636</v>
      </c>
      <c r="D3294" s="115" t="s">
        <v>3233</v>
      </c>
      <c r="E3294" s="115" t="s">
        <v>3250</v>
      </c>
      <c r="F3294" s="115" t="s">
        <v>649</v>
      </c>
      <c r="G3294" s="115" t="s">
        <v>650</v>
      </c>
      <c r="H3294" s="115" t="s">
        <v>650</v>
      </c>
      <c r="I3294" s="115" t="s">
        <v>3305</v>
      </c>
      <c r="J3294" s="115"/>
      <c r="K3294" s="115"/>
      <c r="L3294" s="115"/>
      <c r="M3294" s="115"/>
      <c r="N3294" s="115"/>
      <c r="O3294" s="115"/>
      <c r="P3294" s="115"/>
      <c r="Q3294" s="115"/>
      <c r="R3294" s="115"/>
      <c r="S3294" s="115"/>
      <c r="T3294" s="115"/>
      <c r="U3294" s="115"/>
      <c r="V3294" s="115"/>
      <c r="W3294" s="115"/>
      <c r="X3294" s="115"/>
      <c r="Y3294" s="115"/>
      <c r="Z3294" s="115"/>
      <c r="AA3294" s="115"/>
      <c r="AB3294" s="115"/>
      <c r="AC3294" s="115"/>
      <c r="AD3294" s="115"/>
      <c r="AE3294" s="115"/>
      <c r="AF3294" s="115">
        <f t="shared" si="1995"/>
        <v>0</v>
      </c>
      <c r="AG3294" s="119">
        <f>IFERROR(J3294*'Emission factors'!$C$3,"")</f>
        <v>0</v>
      </c>
      <c r="AH3294" s="119">
        <f>IFERROR(K3294*'Emission factors'!$C$4,"")</f>
        <v>0</v>
      </c>
      <c r="AI3294" s="119">
        <f>IFERROR(L3294*'Emission factors'!$C$5,"")</f>
        <v>0</v>
      </c>
      <c r="AJ3294" s="119">
        <f>IFERROR(M3294*'Emission factors'!$C$6,"")</f>
        <v>0</v>
      </c>
      <c r="AK3294" s="119">
        <f>IFERROR(N3294*'Emission factors'!$C$7,"")</f>
        <v>0</v>
      </c>
      <c r="AL3294" s="119">
        <f>IFERROR(O3294*'Emission factors'!$C$8,"")</f>
        <v>0</v>
      </c>
      <c r="AM3294" s="119">
        <f>IFERROR(P3294*'Emission factors'!$C$9,"")</f>
        <v>0</v>
      </c>
      <c r="AN3294" s="119">
        <f>IFERROR(Q3294*'Emission factors'!$C$10,"")</f>
        <v>0</v>
      </c>
      <c r="AO3294" s="119">
        <f>IFERROR(R3294*'Emission factors'!$C$11,"")</f>
        <v>0</v>
      </c>
      <c r="AP3294" s="119">
        <f>IFERROR(S3294*'Emission factors'!$C$12,"")</f>
        <v>0</v>
      </c>
      <c r="AQ3294" s="119">
        <f>IFERROR(T3294*'Emission factors'!$C$13,"")</f>
        <v>0</v>
      </c>
      <c r="AR3294" s="119">
        <f t="shared" si="2032"/>
        <v>0</v>
      </c>
      <c r="AS3294" s="115">
        <f t="shared" si="1996"/>
        <v>0</v>
      </c>
      <c r="AT3294" s="115">
        <f t="shared" si="1997"/>
        <v>0</v>
      </c>
      <c r="AU3294" s="119">
        <f t="shared" si="1998"/>
        <v>0</v>
      </c>
      <c r="AV3294" s="132">
        <f>SUM('ERIC data_2018-2021_site'!$J3294:$L3294)*0.2</f>
        <v>0</v>
      </c>
      <c r="AW3294" s="132">
        <f>SUM('ERIC data_2018-2021_site'!$J3294:$L3294)*0.2</f>
        <v>0</v>
      </c>
      <c r="AX3294" s="132">
        <f>SUM('ERIC data_2018-2021_site'!$J3294:$L3294)*0.6</f>
        <v>0</v>
      </c>
      <c r="AY3294" s="119">
        <f>'ERIC data_2018-2021_site'!$AV3294*'Emission factors'!$C$3</f>
        <v>0</v>
      </c>
      <c r="AZ3294" s="119">
        <f>'ERIC data_2018-2021_site'!$AW3294*'Emission factors'!$C$4</f>
        <v>0</v>
      </c>
      <c r="BA3294" s="119">
        <f>'ERIC data_2018-2021_site'!$AX3294*'Emission factors'!$C$5</f>
        <v>0</v>
      </c>
      <c r="BB3294" s="132">
        <f>IF('ERIC data_2018-2021_site'!$J3294=0,0,'ERIC data_2018-2021_site'!$U3294/'ERIC data_2018-2021_site'!$J3294)</f>
        <v>0</v>
      </c>
      <c r="BC3294" s="132">
        <f>IF('ERIC data_2018-2021_site'!$K3294=0,0,'ERIC data_2018-2021_site'!$V3294/'ERIC data_2018-2021_site'!$K3294)</f>
        <v>0</v>
      </c>
      <c r="BD3294" s="132">
        <f>IF('ERIC data_2018-2021_site'!$L3294=0,0,'ERIC data_2018-2021_site'!$W3294/'ERIC data_2018-2021_site'!$L3294)</f>
        <v>0</v>
      </c>
      <c r="BE3294" s="119">
        <f>'ERIC data_2018-2021_site'!$BB3294*'ERIC data_2018-2021_site'!$AV3294</f>
        <v>0</v>
      </c>
      <c r="BF3294" s="119">
        <f>'ERIC data_2018-2021_site'!$AW3294*'ERIC data_2018-2021_site'!$BC3294</f>
        <v>0</v>
      </c>
      <c r="BG3294" s="119">
        <f>'ERIC data_2018-2021_site'!$AX3294*'ERIC data_2018-2021_site'!$BD3294</f>
        <v>0</v>
      </c>
      <c r="BH3294" s="119">
        <f>'ERIC data_2018-2021_site'!$U3294-('ERIC data_2018-2021_site'!$BB3294*'ERIC data_2018-2021_site'!$AV3294)</f>
        <v>0</v>
      </c>
      <c r="BI3294" s="119">
        <f>'ERIC data_2018-2021_site'!$V3294-('ERIC data_2018-2021_site'!$AW3294*'ERIC data_2018-2021_site'!$BC3294)</f>
        <v>0</v>
      </c>
      <c r="BJ3294" s="119">
        <f>'ERIC data_2018-2021_site'!$W3294-('ERIC data_2018-2021_site'!$AX3294*'ERIC data_2018-2021_site'!$BD3294)</f>
        <v>0</v>
      </c>
      <c r="BK3294" s="120">
        <f>'ERIC data_2018-2021_site'!$AG3294-'ERIC data_2018-2021_site'!$AY3294</f>
        <v>0</v>
      </c>
      <c r="BL3294" s="132">
        <f>'ERIC data_2018-2021_site'!$AH3294-'ERIC data_2018-2021_site'!$AZ3294</f>
        <v>0</v>
      </c>
      <c r="BM3294" s="132">
        <f>'ERIC data_2018-2021_site'!$AI3294-'ERIC data_2018-2021_site'!$BA3294</f>
        <v>0</v>
      </c>
      <c r="BN3294" s="119">
        <f>IF('ERIC data_2018-2021_site'!$N3294=0,0,'ERIC data_2018-2021_site'!$Y3294/'ERIC data_2018-2021_site'!$N3294)</f>
        <v>0</v>
      </c>
      <c r="BO3294" s="120">
        <f>IF('ERIC data_2018-2021_site'!$R3294=0,0,'ERIC data_2018-2021_site'!$AC3294/'ERIC data_2018-2021_site'!$R3294)</f>
        <v>0</v>
      </c>
      <c r="BP3294" s="121">
        <f>IF('ERIC data_2018-2021_site'!$N3294=0,0,'ERIC data_2018-2021_site'!$N3294*('Emission factors'!$C$7-'Emission factors'!$C$11))</f>
        <v>0</v>
      </c>
      <c r="BQ3294" s="121">
        <f>IF('ERIC data_2018-2021_site'!$N3294=0,0,'ERIC data_2018-2021_site'!$N3294*('ERIC data_2018-2021_site'!$BN3294-'ERIC data_2018-2021_site'!$BO3294))</f>
        <v>0</v>
      </c>
      <c r="BR3294" s="121">
        <f t="shared" si="1999"/>
        <v>0</v>
      </c>
      <c r="BS3294" s="121">
        <f t="shared" si="2000"/>
        <v>0</v>
      </c>
      <c r="BT3294" s="121">
        <f t="shared" si="2001"/>
        <v>0</v>
      </c>
      <c r="BU3294" s="121">
        <f t="shared" si="2002"/>
        <v>0</v>
      </c>
      <c r="BV3294" s="121">
        <f t="shared" si="2003"/>
        <v>0</v>
      </c>
      <c r="BW3294" s="121">
        <f t="shared" si="2004"/>
        <v>0</v>
      </c>
      <c r="BX3294" s="121">
        <f t="shared" si="2005"/>
        <v>0</v>
      </c>
      <c r="BY3294" s="121">
        <f t="shared" si="2006"/>
        <v>0</v>
      </c>
      <c r="BZ3294" s="121">
        <f t="shared" si="2007"/>
        <v>0</v>
      </c>
      <c r="CA3294" s="121">
        <f t="shared" si="2008"/>
        <v>0</v>
      </c>
      <c r="CB3294" s="121">
        <f t="shared" si="2009"/>
        <v>0</v>
      </c>
      <c r="CC3294" s="121">
        <f t="shared" si="2010"/>
        <v>0</v>
      </c>
      <c r="CD3294" s="121">
        <f t="shared" si="2011"/>
        <v>0</v>
      </c>
      <c r="CE3294" s="121">
        <f t="shared" si="2012"/>
        <v>0</v>
      </c>
      <c r="CF3294" s="121">
        <f t="shared" si="2013"/>
        <v>0</v>
      </c>
      <c r="CG3294" s="121">
        <f t="shared" si="2014"/>
        <v>0</v>
      </c>
      <c r="CH3294" s="121">
        <f t="shared" si="2015"/>
        <v>0</v>
      </c>
      <c r="CI3294" s="121">
        <f t="shared" si="2016"/>
        <v>0</v>
      </c>
      <c r="CJ3294" s="121">
        <f t="shared" si="2017"/>
        <v>0</v>
      </c>
      <c r="CK3294" s="121">
        <f t="shared" si="2018"/>
        <v>0</v>
      </c>
      <c r="CL3294" s="121">
        <f t="shared" si="2019"/>
        <v>0</v>
      </c>
      <c r="CM3294" s="121">
        <f t="shared" si="2020"/>
        <v>0</v>
      </c>
      <c r="CN3294" s="121" t="str">
        <f>IFERROR(VLOOKUP(CP3294,'STP mapping'!$C$2:$F$239,4,0),"")</f>
        <v>Devon STP</v>
      </c>
      <c r="CO3294" s="121" t="str">
        <f t="shared" si="1994"/>
        <v>MENTAL HEALTH AND LEARNING DISABILITY</v>
      </c>
      <c r="CP3294" s="121" t="str">
        <f>IF($A3294="2020-2021",$B3294,IF($A3294="2019-2020",INDEX('Trust mapping'!$A$6:$A$250,MATCH($B3294,'Trust mapping'!$AZ$6:$AZ$250,0)),IF($A3294="2018-2019",INDEX('Trust mapping'!$A$6:$A$250,MATCH($B3294,'Trust mapping'!$AQ$6:$AQ$250,0)),"Unmapped")))</f>
        <v>RWV</v>
      </c>
      <c r="CQ3294" s="121" t="str">
        <f>VLOOKUP(CP3294,'Trust mapping'!$A$6:$B$250,2,0)</f>
        <v>DEVON PARTNERSHIP NHS TRUST</v>
      </c>
      <c r="CR3294" s="121" t="str">
        <f>IFERROR(VLOOKUP($I3294,'Filter mappings'!$P$2:$Q$11,2,0),"")</f>
        <v>Mental Health (including Specialist services)</v>
      </c>
      <c r="CS3294" s="121">
        <f t="shared" si="2021"/>
        <v>0</v>
      </c>
      <c r="CT3294" s="121">
        <f t="shared" si="2022"/>
        <v>0</v>
      </c>
      <c r="CU3294" s="121">
        <f t="shared" si="2023"/>
        <v>0</v>
      </c>
      <c r="CV3294" s="121">
        <f t="shared" si="2024"/>
        <v>0</v>
      </c>
      <c r="CW3294" s="121">
        <f t="shared" si="2025"/>
        <v>0</v>
      </c>
      <c r="CX3294" s="121">
        <f t="shared" si="2026"/>
        <v>0</v>
      </c>
      <c r="CY3294" s="121">
        <f t="shared" si="2027"/>
        <v>0</v>
      </c>
      <c r="CZ3294" s="121">
        <f t="shared" si="2028"/>
        <v>0</v>
      </c>
      <c r="DA3294" s="121">
        <f t="shared" si="2029"/>
        <v>0</v>
      </c>
      <c r="DB3294" s="121">
        <f t="shared" si="2030"/>
        <v>0</v>
      </c>
      <c r="DC3294" s="123">
        <f t="shared" si="2031"/>
        <v>0</v>
      </c>
    </row>
    <row r="3295" spans="1:107" x14ac:dyDescent="0.25">
      <c r="A3295" s="124" t="s">
        <v>3096</v>
      </c>
      <c r="B3295" s="125" t="s">
        <v>635</v>
      </c>
      <c r="C3295" s="125" t="s">
        <v>636</v>
      </c>
      <c r="D3295" s="125" t="s">
        <v>3233</v>
      </c>
      <c r="E3295" s="125" t="s">
        <v>3250</v>
      </c>
      <c r="F3295" s="125" t="s">
        <v>649</v>
      </c>
      <c r="G3295" s="125" t="s">
        <v>650</v>
      </c>
      <c r="H3295" s="125" t="s">
        <v>650</v>
      </c>
      <c r="I3295" s="125" t="s">
        <v>3305</v>
      </c>
      <c r="J3295" s="125">
        <v>0.31</v>
      </c>
      <c r="K3295" s="125">
        <v>0</v>
      </c>
      <c r="L3295" s="125">
        <v>2.39</v>
      </c>
      <c r="M3295" s="125"/>
      <c r="N3295" s="125">
        <v>0</v>
      </c>
      <c r="O3295" s="125">
        <v>3.25</v>
      </c>
      <c r="P3295" s="125">
        <v>2.0499999999999998</v>
      </c>
      <c r="Q3295" s="125">
        <v>0</v>
      </c>
      <c r="R3295" s="125">
        <v>16.510000000000002</v>
      </c>
      <c r="S3295" s="125"/>
      <c r="T3295" s="125">
        <v>1.3</v>
      </c>
      <c r="U3295" s="125">
        <v>751</v>
      </c>
      <c r="V3295" s="125">
        <v>0</v>
      </c>
      <c r="W3295" s="125">
        <v>1086</v>
      </c>
      <c r="X3295" s="125"/>
      <c r="Y3295" s="125">
        <v>0</v>
      </c>
      <c r="Z3295" s="125">
        <v>528</v>
      </c>
      <c r="AA3295" s="125">
        <v>624</v>
      </c>
      <c r="AB3295" s="125">
        <v>0</v>
      </c>
      <c r="AC3295" s="125">
        <v>3193</v>
      </c>
      <c r="AD3295" s="125"/>
      <c r="AE3295" s="125">
        <v>689</v>
      </c>
      <c r="AF3295" s="125">
        <f t="shared" si="1995"/>
        <v>25.810000000000002</v>
      </c>
      <c r="AG3295" s="127">
        <f>IFERROR(J3295*'Emission factors'!$C$3,"")</f>
        <v>279.3999</v>
      </c>
      <c r="AH3295" s="127">
        <f>IFERROR(K3295*'Emission factors'!$C$4,"")</f>
        <v>0</v>
      </c>
      <c r="AI3295" s="127">
        <f>IFERROR(L3295*'Emission factors'!$C$5,"")</f>
        <v>50.883099999999999</v>
      </c>
      <c r="AJ3295" s="127">
        <f>IFERROR(M3295*'Emission factors'!$C$6,"")</f>
        <v>0</v>
      </c>
      <c r="AK3295" s="127">
        <f>IFERROR(N3295*'Emission factors'!$C$7,"")</f>
        <v>0</v>
      </c>
      <c r="AL3295" s="127">
        <f>IFERROR(O3295*'Emission factors'!$C$8,"")</f>
        <v>69.192499999999995</v>
      </c>
      <c r="AM3295" s="127">
        <f>IFERROR(P3295*'Emission factors'!$C$9,"")</f>
        <v>18.347499999999997</v>
      </c>
      <c r="AN3295" s="127">
        <f>IFERROR(Q3295*'Emission factors'!$C$10,"")</f>
        <v>0</v>
      </c>
      <c r="AO3295" s="127">
        <f>IFERROR(R3295*'Emission factors'!$C$11,"")</f>
        <v>351.49790000000002</v>
      </c>
      <c r="AP3295" s="127">
        <f>IFERROR(S3295*'Emission factors'!$C$12,"")</f>
        <v>0</v>
      </c>
      <c r="AQ3295" s="127">
        <f>IFERROR(T3295*'Emission factors'!$C$13,"")</f>
        <v>27.677</v>
      </c>
      <c r="AR3295" s="127">
        <f t="shared" si="2032"/>
        <v>796.99789999999996</v>
      </c>
      <c r="AS3295" s="125">
        <f t="shared" si="1996"/>
        <v>751</v>
      </c>
      <c r="AT3295" s="125">
        <f t="shared" si="1997"/>
        <v>0</v>
      </c>
      <c r="AU3295" s="127">
        <f t="shared" si="1998"/>
        <v>1086</v>
      </c>
      <c r="AV3295" s="131">
        <f>SUM('ERIC data_2018-2021_site'!$J3295:$L3295)*0.2</f>
        <v>0.54</v>
      </c>
      <c r="AW3295" s="131">
        <f>SUM('ERIC data_2018-2021_site'!$J3295:$L3295)*0.2</f>
        <v>0.54</v>
      </c>
      <c r="AX3295" s="131">
        <f>SUM('ERIC data_2018-2021_site'!$J3295:$L3295)*0.6</f>
        <v>1.62</v>
      </c>
      <c r="AY3295" s="127">
        <f>'ERIC data_2018-2021_site'!$AV3295*'Emission factors'!$C$3</f>
        <v>486.69659999999999</v>
      </c>
      <c r="AZ3295" s="127">
        <f>'ERIC data_2018-2021_site'!$AW3295*'Emission factors'!$C$4</f>
        <v>194.01660000000001</v>
      </c>
      <c r="BA3295" s="127">
        <f>'ERIC data_2018-2021_site'!$AX3295*'Emission factors'!$C$5</f>
        <v>34.489800000000002</v>
      </c>
      <c r="BB3295" s="131">
        <f>IF('ERIC data_2018-2021_site'!$J3295=0,0,'ERIC data_2018-2021_site'!$U3295/'ERIC data_2018-2021_site'!$J3295)</f>
        <v>2422.5806451612902</v>
      </c>
      <c r="BC3295" s="131">
        <f>IF('ERIC data_2018-2021_site'!$K3295=0,0,'ERIC data_2018-2021_site'!$V3295/'ERIC data_2018-2021_site'!$K3295)</f>
        <v>0</v>
      </c>
      <c r="BD3295" s="131">
        <f>IF('ERIC data_2018-2021_site'!$L3295=0,0,'ERIC data_2018-2021_site'!$W3295/'ERIC data_2018-2021_site'!$L3295)</f>
        <v>454.3933054393305</v>
      </c>
      <c r="BE3295" s="127">
        <f>'ERIC data_2018-2021_site'!$BB3295*'ERIC data_2018-2021_site'!$AV3295</f>
        <v>1308.1935483870968</v>
      </c>
      <c r="BF3295" s="127">
        <f>'ERIC data_2018-2021_site'!$AW3295*'ERIC data_2018-2021_site'!$BC3295</f>
        <v>0</v>
      </c>
      <c r="BG3295" s="127">
        <f>'ERIC data_2018-2021_site'!$AX3295*'ERIC data_2018-2021_site'!$BD3295</f>
        <v>736.11715481171541</v>
      </c>
      <c r="BH3295" s="127">
        <f>'ERIC data_2018-2021_site'!$U3295-('ERIC data_2018-2021_site'!$BB3295*'ERIC data_2018-2021_site'!$AV3295)</f>
        <v>-557.19354838709683</v>
      </c>
      <c r="BI3295" s="127">
        <f>'ERIC data_2018-2021_site'!$V3295-('ERIC data_2018-2021_site'!$AW3295*'ERIC data_2018-2021_site'!$BC3295)</f>
        <v>0</v>
      </c>
      <c r="BJ3295" s="127">
        <f>'ERIC data_2018-2021_site'!$W3295-('ERIC data_2018-2021_site'!$AX3295*'ERIC data_2018-2021_site'!$BD3295)</f>
        <v>349.88284518828459</v>
      </c>
      <c r="BK3295" s="128">
        <f>'ERIC data_2018-2021_site'!$AG3295-'ERIC data_2018-2021_site'!$AY3295</f>
        <v>-207.29669999999999</v>
      </c>
      <c r="BL3295" s="131">
        <f>'ERIC data_2018-2021_site'!$AH3295-'ERIC data_2018-2021_site'!$AZ3295</f>
        <v>-194.01660000000001</v>
      </c>
      <c r="BM3295" s="131">
        <f>'ERIC data_2018-2021_site'!$AI3295-'ERIC data_2018-2021_site'!$BA3295</f>
        <v>16.393299999999996</v>
      </c>
      <c r="BN3295" s="127">
        <f>IF('ERIC data_2018-2021_site'!$N3295=0,0,'ERIC data_2018-2021_site'!$Y3295/'ERIC data_2018-2021_site'!$N3295)</f>
        <v>0</v>
      </c>
      <c r="BO3295" s="128">
        <f>IF('ERIC data_2018-2021_site'!$R3295=0,0,'ERIC data_2018-2021_site'!$AC3295/'ERIC data_2018-2021_site'!$R3295)</f>
        <v>193.39794064203511</v>
      </c>
      <c r="BP3295" s="126">
        <f>IF('ERIC data_2018-2021_site'!$N3295=0,0,'ERIC data_2018-2021_site'!$N3295*('Emission factors'!$C$7-'Emission factors'!$C$11))</f>
        <v>0</v>
      </c>
      <c r="BQ3295" s="126">
        <f>IF('ERIC data_2018-2021_site'!$N3295=0,0,'ERIC data_2018-2021_site'!$N3295*('ERIC data_2018-2021_site'!$BN3295-'ERIC data_2018-2021_site'!$BO3295))</f>
        <v>0</v>
      </c>
      <c r="BR3295" s="126">
        <f t="shared" si="1999"/>
        <v>99.624737499999995</v>
      </c>
      <c r="BS3295" s="126">
        <f t="shared" si="2000"/>
        <v>26.566596666666666</v>
      </c>
      <c r="BT3295" s="126">
        <f t="shared" si="2001"/>
        <v>796.99789999999996</v>
      </c>
      <c r="BU3295" s="126">
        <f t="shared" si="2002"/>
        <v>697.37316249999992</v>
      </c>
      <c r="BV3295" s="126">
        <f t="shared" si="2003"/>
        <v>597.74842499999988</v>
      </c>
      <c r="BW3295" s="126">
        <f t="shared" si="2004"/>
        <v>498.1236874999999</v>
      </c>
      <c r="BX3295" s="126">
        <f t="shared" si="2005"/>
        <v>398.49894999999998</v>
      </c>
      <c r="BY3295" s="126">
        <f t="shared" si="2006"/>
        <v>371.93235333333331</v>
      </c>
      <c r="BZ3295" s="126">
        <f t="shared" si="2007"/>
        <v>345.36575666666664</v>
      </c>
      <c r="CA3295" s="126">
        <f t="shared" si="2008"/>
        <v>318.79915999999997</v>
      </c>
      <c r="CB3295" s="126">
        <f t="shared" si="2009"/>
        <v>292.2325633333333</v>
      </c>
      <c r="CC3295" s="126">
        <f t="shared" si="2010"/>
        <v>265.66596666666663</v>
      </c>
      <c r="CD3295" s="126">
        <f t="shared" si="2011"/>
        <v>239.09936999999996</v>
      </c>
      <c r="CE3295" s="126">
        <f t="shared" si="2012"/>
        <v>212.5327733333333</v>
      </c>
      <c r="CF3295" s="126">
        <f t="shared" si="2013"/>
        <v>185.96617666666663</v>
      </c>
      <c r="CG3295" s="126">
        <f t="shared" si="2014"/>
        <v>159.39957999999996</v>
      </c>
      <c r="CH3295" s="126">
        <f t="shared" si="2015"/>
        <v>132.83298333333329</v>
      </c>
      <c r="CI3295" s="126">
        <f t="shared" si="2016"/>
        <v>106.26638666666662</v>
      </c>
      <c r="CJ3295" s="126">
        <f t="shared" si="2017"/>
        <v>79.69978999999995</v>
      </c>
      <c r="CK3295" s="126">
        <f t="shared" si="2018"/>
        <v>53.133193333333281</v>
      </c>
      <c r="CL3295" s="126">
        <f t="shared" si="2019"/>
        <v>26.566596666666616</v>
      </c>
      <c r="CM3295" s="126">
        <f t="shared" si="2020"/>
        <v>-4.9737991503207013E-14</v>
      </c>
      <c r="CN3295" s="126" t="str">
        <f>IFERROR(VLOOKUP(CP3295,'STP mapping'!$C$2:$F$239,4,0),"")</f>
        <v>Devon STP</v>
      </c>
      <c r="CO3295" s="126" t="str">
        <f t="shared" si="1994"/>
        <v>MENTAL HEALTH AND LEARNING DISABILITY</v>
      </c>
      <c r="CP3295" s="126" t="str">
        <f>IF($A3295="2020-2021",$B3295,IF($A3295="2019-2020",INDEX('Trust mapping'!$A$6:$A$250,MATCH($B3295,'Trust mapping'!$AZ$6:$AZ$250,0)),IF($A3295="2018-2019",INDEX('Trust mapping'!$A$6:$A$250,MATCH($B3295,'Trust mapping'!$AQ$6:$AQ$250,0)),"Unmapped")))</f>
        <v>RWV</v>
      </c>
      <c r="CQ3295" s="126" t="str">
        <f>VLOOKUP(CP3295,'Trust mapping'!$A$6:$B$250,2,0)</f>
        <v>DEVON PARTNERSHIP NHS TRUST</v>
      </c>
      <c r="CR3295" s="126" t="str">
        <f>IFERROR(VLOOKUP($I3295,'Filter mappings'!$P$2:$Q$11,2,0),"")</f>
        <v>Mental Health (including Specialist services)</v>
      </c>
      <c r="CS3295" s="126">
        <f t="shared" si="2021"/>
        <v>2422.5806451612902</v>
      </c>
      <c r="CT3295" s="126">
        <f t="shared" si="2022"/>
        <v>0</v>
      </c>
      <c r="CU3295" s="126">
        <f t="shared" si="2023"/>
        <v>454.3933054393305</v>
      </c>
      <c r="CV3295" s="126">
        <f t="shared" si="2024"/>
        <v>0</v>
      </c>
      <c r="CW3295" s="126">
        <f t="shared" si="2025"/>
        <v>0</v>
      </c>
      <c r="CX3295" s="126">
        <f t="shared" si="2026"/>
        <v>162.46153846153845</v>
      </c>
      <c r="CY3295" s="126">
        <f t="shared" si="2027"/>
        <v>304.39024390243907</v>
      </c>
      <c r="CZ3295" s="126">
        <f t="shared" si="2028"/>
        <v>0</v>
      </c>
      <c r="DA3295" s="126">
        <f t="shared" si="2029"/>
        <v>193.39794064203511</v>
      </c>
      <c r="DB3295" s="126">
        <f t="shared" si="2030"/>
        <v>0</v>
      </c>
      <c r="DC3295" s="130">
        <f t="shared" si="2031"/>
        <v>530</v>
      </c>
    </row>
    <row r="3296" spans="1:107" x14ac:dyDescent="0.25">
      <c r="A3296" s="114" t="s">
        <v>3094</v>
      </c>
      <c r="B3296" s="115" t="s">
        <v>635</v>
      </c>
      <c r="C3296" s="115" t="s">
        <v>636</v>
      </c>
      <c r="D3296" s="115" t="s">
        <v>3233</v>
      </c>
      <c r="E3296" s="115" t="s">
        <v>3250</v>
      </c>
      <c r="F3296" s="115" t="s">
        <v>649</v>
      </c>
      <c r="G3296" s="115" t="s">
        <v>650</v>
      </c>
      <c r="H3296" s="115" t="s">
        <v>650</v>
      </c>
      <c r="I3296" s="115" t="s">
        <v>3305</v>
      </c>
      <c r="J3296" s="115">
        <v>1.04</v>
      </c>
      <c r="K3296" s="115">
        <v>0</v>
      </c>
      <c r="L3296" s="115">
        <v>1.0900000000000001</v>
      </c>
      <c r="M3296" s="115"/>
      <c r="N3296" s="115">
        <v>0</v>
      </c>
      <c r="O3296" s="115">
        <v>4.0999999999999996</v>
      </c>
      <c r="P3296" s="115">
        <v>1.54</v>
      </c>
      <c r="Q3296" s="115">
        <v>0</v>
      </c>
      <c r="R3296" s="115">
        <v>12.58</v>
      </c>
      <c r="S3296" s="115"/>
      <c r="T3296" s="115">
        <v>1.43</v>
      </c>
      <c r="U3296" s="115">
        <v>1987</v>
      </c>
      <c r="V3296" s="115">
        <v>0</v>
      </c>
      <c r="W3296" s="115">
        <v>1516</v>
      </c>
      <c r="X3296" s="115"/>
      <c r="Y3296" s="115">
        <v>0</v>
      </c>
      <c r="Z3296" s="115">
        <v>517</v>
      </c>
      <c r="AA3296" s="115">
        <v>468</v>
      </c>
      <c r="AB3296" s="115">
        <v>0</v>
      </c>
      <c r="AC3296" s="115">
        <v>3010</v>
      </c>
      <c r="AD3296" s="115"/>
      <c r="AE3296" s="115">
        <v>771</v>
      </c>
      <c r="AF3296" s="115">
        <f t="shared" si="1995"/>
        <v>21.78</v>
      </c>
      <c r="AG3296" s="119">
        <f>IFERROR(J3296*'Emission factors'!$C$3,"")</f>
        <v>937.34159999999997</v>
      </c>
      <c r="AH3296" s="119">
        <f>IFERROR(K3296*'Emission factors'!$C$4,"")</f>
        <v>0</v>
      </c>
      <c r="AI3296" s="119">
        <f>IFERROR(L3296*'Emission factors'!$C$5,"")</f>
        <v>23.206099999999999</v>
      </c>
      <c r="AJ3296" s="119">
        <f>IFERROR(M3296*'Emission factors'!$C$6,"")</f>
        <v>0</v>
      </c>
      <c r="AK3296" s="119">
        <f>IFERROR(N3296*'Emission factors'!$C$7,"")</f>
        <v>0</v>
      </c>
      <c r="AL3296" s="119">
        <f>IFERROR(O3296*'Emission factors'!$C$8,"")</f>
        <v>87.288999999999987</v>
      </c>
      <c r="AM3296" s="119">
        <f>IFERROR(P3296*'Emission factors'!$C$9,"")</f>
        <v>13.782999999999999</v>
      </c>
      <c r="AN3296" s="119">
        <f>IFERROR(Q3296*'Emission factors'!$C$10,"")</f>
        <v>0</v>
      </c>
      <c r="AO3296" s="119">
        <f>IFERROR(R3296*'Emission factors'!$C$11,"")</f>
        <v>267.82819999999998</v>
      </c>
      <c r="AP3296" s="119">
        <f>IFERROR(S3296*'Emission factors'!$C$12,"")</f>
        <v>0</v>
      </c>
      <c r="AQ3296" s="119">
        <f>IFERROR(T3296*'Emission factors'!$C$13,"")</f>
        <v>30.444699999999997</v>
      </c>
      <c r="AR3296" s="119">
        <f t="shared" si="2032"/>
        <v>1359.8925999999997</v>
      </c>
      <c r="AS3296" s="115">
        <f t="shared" si="1996"/>
        <v>1987</v>
      </c>
      <c r="AT3296" s="115">
        <f t="shared" si="1997"/>
        <v>0</v>
      </c>
      <c r="AU3296" s="119">
        <f t="shared" si="1998"/>
        <v>1516</v>
      </c>
      <c r="AV3296" s="132">
        <f>SUM('ERIC data_2018-2021_site'!$J3296:$L3296)*0.2</f>
        <v>0.42599999999999999</v>
      </c>
      <c r="AW3296" s="132">
        <f>SUM('ERIC data_2018-2021_site'!$J3296:$L3296)*0.2</f>
        <v>0.42599999999999999</v>
      </c>
      <c r="AX3296" s="132">
        <f>SUM('ERIC data_2018-2021_site'!$J3296:$L3296)*0.6</f>
        <v>1.2779999999999998</v>
      </c>
      <c r="AY3296" s="119">
        <f>'ERIC data_2018-2021_site'!$AV3296*'Emission factors'!$C$3</f>
        <v>383.94953999999996</v>
      </c>
      <c r="AZ3296" s="119">
        <f>'ERIC data_2018-2021_site'!$AW3296*'Emission factors'!$C$4</f>
        <v>153.05754000000002</v>
      </c>
      <c r="BA3296" s="119">
        <f>'ERIC data_2018-2021_site'!$AX3296*'Emission factors'!$C$5</f>
        <v>27.208619999999996</v>
      </c>
      <c r="BB3296" s="132">
        <f>IF('ERIC data_2018-2021_site'!$J3296=0,0,'ERIC data_2018-2021_site'!$U3296/'ERIC data_2018-2021_site'!$J3296)</f>
        <v>1910.5769230769231</v>
      </c>
      <c r="BC3296" s="132">
        <f>IF('ERIC data_2018-2021_site'!$K3296=0,0,'ERIC data_2018-2021_site'!$V3296/'ERIC data_2018-2021_site'!$K3296)</f>
        <v>0</v>
      </c>
      <c r="BD3296" s="132">
        <f>IF('ERIC data_2018-2021_site'!$L3296=0,0,'ERIC data_2018-2021_site'!$W3296/'ERIC data_2018-2021_site'!$L3296)</f>
        <v>1390.8256880733943</v>
      </c>
      <c r="BE3296" s="119">
        <f>'ERIC data_2018-2021_site'!$BB3296*'ERIC data_2018-2021_site'!$AV3296</f>
        <v>813.90576923076924</v>
      </c>
      <c r="BF3296" s="119">
        <f>'ERIC data_2018-2021_site'!$AW3296*'ERIC data_2018-2021_site'!$BC3296</f>
        <v>0</v>
      </c>
      <c r="BG3296" s="119">
        <f>'ERIC data_2018-2021_site'!$AX3296*'ERIC data_2018-2021_site'!$BD3296</f>
        <v>1777.4752293577976</v>
      </c>
      <c r="BH3296" s="119">
        <f>'ERIC data_2018-2021_site'!$U3296-('ERIC data_2018-2021_site'!$BB3296*'ERIC data_2018-2021_site'!$AV3296)</f>
        <v>1173.0942307692308</v>
      </c>
      <c r="BI3296" s="119">
        <f>'ERIC data_2018-2021_site'!$V3296-('ERIC data_2018-2021_site'!$AW3296*'ERIC data_2018-2021_site'!$BC3296)</f>
        <v>0</v>
      </c>
      <c r="BJ3296" s="119">
        <f>'ERIC data_2018-2021_site'!$W3296-('ERIC data_2018-2021_site'!$AX3296*'ERIC data_2018-2021_site'!$BD3296)</f>
        <v>-261.47522935779762</v>
      </c>
      <c r="BK3296" s="120">
        <f>'ERIC data_2018-2021_site'!$AG3296-'ERIC data_2018-2021_site'!$AY3296</f>
        <v>553.39206000000001</v>
      </c>
      <c r="BL3296" s="132">
        <f>'ERIC data_2018-2021_site'!$AH3296-'ERIC data_2018-2021_site'!$AZ3296</f>
        <v>-153.05754000000002</v>
      </c>
      <c r="BM3296" s="132">
        <f>'ERIC data_2018-2021_site'!$AI3296-'ERIC data_2018-2021_site'!$BA3296</f>
        <v>-4.002519999999997</v>
      </c>
      <c r="BN3296" s="119">
        <f>IF('ERIC data_2018-2021_site'!$N3296=0,0,'ERIC data_2018-2021_site'!$Y3296/'ERIC data_2018-2021_site'!$N3296)</f>
        <v>0</v>
      </c>
      <c r="BO3296" s="120">
        <f>IF('ERIC data_2018-2021_site'!$R3296=0,0,'ERIC data_2018-2021_site'!$AC3296/'ERIC data_2018-2021_site'!$R3296)</f>
        <v>239.26868044515103</v>
      </c>
      <c r="BP3296" s="121">
        <f>IF('ERIC data_2018-2021_site'!$N3296=0,0,'ERIC data_2018-2021_site'!$N3296*('Emission factors'!$C$7-'Emission factors'!$C$11))</f>
        <v>0</v>
      </c>
      <c r="BQ3296" s="121">
        <f>IF('ERIC data_2018-2021_site'!$N3296=0,0,'ERIC data_2018-2021_site'!$N3296*('ERIC data_2018-2021_site'!$BN3296-'ERIC data_2018-2021_site'!$BO3296))</f>
        <v>0</v>
      </c>
      <c r="BR3296" s="121">
        <f t="shared" si="1999"/>
        <v>169.98657499999996</v>
      </c>
      <c r="BS3296" s="121">
        <f t="shared" si="2000"/>
        <v>45.329753333333322</v>
      </c>
      <c r="BT3296" s="121">
        <f t="shared" si="2001"/>
        <v>1359.8925999999997</v>
      </c>
      <c r="BU3296" s="121">
        <f t="shared" si="2002"/>
        <v>1189.9060249999998</v>
      </c>
      <c r="BV3296" s="121">
        <f t="shared" si="2003"/>
        <v>1019.9194499999999</v>
      </c>
      <c r="BW3296" s="121">
        <f t="shared" si="2004"/>
        <v>849.93287499999997</v>
      </c>
      <c r="BX3296" s="121">
        <f t="shared" si="2005"/>
        <v>679.94629999999984</v>
      </c>
      <c r="BY3296" s="121">
        <f t="shared" si="2006"/>
        <v>634.61654666666652</v>
      </c>
      <c r="BZ3296" s="121">
        <f t="shared" si="2007"/>
        <v>589.28679333333321</v>
      </c>
      <c r="CA3296" s="121">
        <f t="shared" si="2008"/>
        <v>543.95703999999989</v>
      </c>
      <c r="CB3296" s="121">
        <f t="shared" si="2009"/>
        <v>498.62728666666658</v>
      </c>
      <c r="CC3296" s="121">
        <f t="shared" si="2010"/>
        <v>453.29753333333326</v>
      </c>
      <c r="CD3296" s="121">
        <f t="shared" si="2011"/>
        <v>407.96777999999995</v>
      </c>
      <c r="CE3296" s="121">
        <f t="shared" si="2012"/>
        <v>362.63802666666663</v>
      </c>
      <c r="CF3296" s="121">
        <f t="shared" si="2013"/>
        <v>317.30827333333332</v>
      </c>
      <c r="CG3296" s="121">
        <f t="shared" si="2014"/>
        <v>271.97852</v>
      </c>
      <c r="CH3296" s="121">
        <f t="shared" si="2015"/>
        <v>226.64876666666669</v>
      </c>
      <c r="CI3296" s="121">
        <f t="shared" si="2016"/>
        <v>181.31901333333337</v>
      </c>
      <c r="CJ3296" s="121">
        <f t="shared" si="2017"/>
        <v>135.98926000000006</v>
      </c>
      <c r="CK3296" s="121">
        <f t="shared" si="2018"/>
        <v>90.659506666666744</v>
      </c>
      <c r="CL3296" s="121">
        <f t="shared" si="2019"/>
        <v>45.329753333333421</v>
      </c>
      <c r="CM3296" s="121">
        <f t="shared" si="2020"/>
        <v>9.9475983006414026E-14</v>
      </c>
      <c r="CN3296" s="121" t="str">
        <f>IFERROR(VLOOKUP(CP3296,'STP mapping'!$C$2:$F$239,4,0),"")</f>
        <v>Devon STP</v>
      </c>
      <c r="CO3296" s="121" t="str">
        <f t="shared" si="1994"/>
        <v>MENTAL HEALTH AND LEARNING DISABILITY</v>
      </c>
      <c r="CP3296" s="121" t="str">
        <f>IF($A3296="2020-2021",$B3296,IF($A3296="2019-2020",INDEX('Trust mapping'!$A$6:$A$250,MATCH($B3296,'Trust mapping'!$AZ$6:$AZ$250,0)),IF($A3296="2018-2019",INDEX('Trust mapping'!$A$6:$A$250,MATCH($B3296,'Trust mapping'!$AQ$6:$AQ$250,0)),"Unmapped")))</f>
        <v>RWV</v>
      </c>
      <c r="CQ3296" s="121" t="str">
        <f>VLOOKUP(CP3296,'Trust mapping'!$A$6:$B$250,2,0)</f>
        <v>DEVON PARTNERSHIP NHS TRUST</v>
      </c>
      <c r="CR3296" s="121" t="str">
        <f>IFERROR(VLOOKUP($I3296,'Filter mappings'!$P$2:$Q$11,2,0),"")</f>
        <v>Mental Health (including Specialist services)</v>
      </c>
      <c r="CS3296" s="121">
        <f t="shared" si="2021"/>
        <v>1910.5769230769231</v>
      </c>
      <c r="CT3296" s="121">
        <f t="shared" si="2022"/>
        <v>0</v>
      </c>
      <c r="CU3296" s="121">
        <f t="shared" si="2023"/>
        <v>1390.8256880733943</v>
      </c>
      <c r="CV3296" s="121">
        <f t="shared" si="2024"/>
        <v>0</v>
      </c>
      <c r="CW3296" s="121">
        <f t="shared" si="2025"/>
        <v>0</v>
      </c>
      <c r="CX3296" s="121">
        <f t="shared" si="2026"/>
        <v>126.09756097560977</v>
      </c>
      <c r="CY3296" s="121">
        <f t="shared" si="2027"/>
        <v>303.89610389610391</v>
      </c>
      <c r="CZ3296" s="121">
        <f t="shared" si="2028"/>
        <v>0</v>
      </c>
      <c r="DA3296" s="121">
        <f t="shared" si="2029"/>
        <v>239.26868044515103</v>
      </c>
      <c r="DB3296" s="121">
        <f t="shared" si="2030"/>
        <v>0</v>
      </c>
      <c r="DC3296" s="123">
        <f t="shared" si="2031"/>
        <v>539.16083916083915</v>
      </c>
    </row>
    <row r="3297" spans="1:107" x14ac:dyDescent="0.25">
      <c r="A3297" s="124" t="s">
        <v>3096</v>
      </c>
      <c r="B3297" s="125" t="s">
        <v>2309</v>
      </c>
      <c r="C3297" s="125" t="s">
        <v>2310</v>
      </c>
      <c r="D3297" s="125" t="s">
        <v>3233</v>
      </c>
      <c r="E3297" s="125" t="s">
        <v>3277</v>
      </c>
      <c r="F3297" s="125" t="s">
        <v>2329</v>
      </c>
      <c r="G3297" s="125" t="s">
        <v>2330</v>
      </c>
      <c r="H3297" s="125" t="s">
        <v>2330</v>
      </c>
      <c r="I3297" s="125" t="s">
        <v>3301</v>
      </c>
      <c r="J3297" s="125">
        <v>0.15</v>
      </c>
      <c r="K3297" s="125">
        <v>0.18</v>
      </c>
      <c r="L3297" s="125">
        <v>3.92</v>
      </c>
      <c r="M3297" s="125"/>
      <c r="N3297" s="125">
        <v>0</v>
      </c>
      <c r="O3297" s="125">
        <v>2.33</v>
      </c>
      <c r="P3297" s="125"/>
      <c r="Q3297" s="125"/>
      <c r="R3297" s="125">
        <v>4.78</v>
      </c>
      <c r="S3297" s="125"/>
      <c r="T3297" s="125">
        <v>0</v>
      </c>
      <c r="U3297" s="125">
        <v>355</v>
      </c>
      <c r="V3297" s="125">
        <v>236</v>
      </c>
      <c r="W3297" s="125">
        <v>966</v>
      </c>
      <c r="X3297" s="125"/>
      <c r="Y3297" s="125">
        <v>0</v>
      </c>
      <c r="Z3297" s="125">
        <v>800</v>
      </c>
      <c r="AA3297" s="125"/>
      <c r="AB3297" s="125"/>
      <c r="AC3297" s="125">
        <v>2946</v>
      </c>
      <c r="AD3297" s="125"/>
      <c r="AE3297" s="125">
        <v>0</v>
      </c>
      <c r="AF3297" s="125">
        <f t="shared" si="1995"/>
        <v>11.36</v>
      </c>
      <c r="AG3297" s="127">
        <f>IFERROR(J3297*'Emission factors'!$C$3,"")</f>
        <v>135.1935</v>
      </c>
      <c r="AH3297" s="127">
        <f>IFERROR(K3297*'Emission factors'!$C$4,"")</f>
        <v>64.672200000000004</v>
      </c>
      <c r="AI3297" s="127">
        <f>IFERROR(L3297*'Emission factors'!$C$5,"")</f>
        <v>83.456800000000001</v>
      </c>
      <c r="AJ3297" s="127">
        <f>IFERROR(M3297*'Emission factors'!$C$6,"")</f>
        <v>0</v>
      </c>
      <c r="AK3297" s="127">
        <f>IFERROR(N3297*'Emission factors'!$C$7,"")</f>
        <v>0</v>
      </c>
      <c r="AL3297" s="127">
        <f>IFERROR(O3297*'Emission factors'!$C$8,"")</f>
        <v>49.605699999999999</v>
      </c>
      <c r="AM3297" s="127">
        <f>IFERROR(P3297*'Emission factors'!$C$9,"")</f>
        <v>0</v>
      </c>
      <c r="AN3297" s="127">
        <f>IFERROR(Q3297*'Emission factors'!$C$10,"")</f>
        <v>0</v>
      </c>
      <c r="AO3297" s="127">
        <f>IFERROR(R3297*'Emission factors'!$C$11,"")</f>
        <v>101.7662</v>
      </c>
      <c r="AP3297" s="127">
        <f>IFERROR(S3297*'Emission factors'!$C$12,"")</f>
        <v>0</v>
      </c>
      <c r="AQ3297" s="127">
        <f>IFERROR(T3297*'Emission factors'!$C$13,"")</f>
        <v>0</v>
      </c>
      <c r="AR3297" s="127">
        <f t="shared" si="2032"/>
        <v>434.69439999999997</v>
      </c>
      <c r="AS3297" s="125">
        <f t="shared" si="1996"/>
        <v>355</v>
      </c>
      <c r="AT3297" s="125">
        <f t="shared" si="1997"/>
        <v>236</v>
      </c>
      <c r="AU3297" s="127">
        <f t="shared" si="1998"/>
        <v>966</v>
      </c>
      <c r="AV3297" s="131">
        <f>SUM('ERIC data_2018-2021_site'!$J3297:$L3297)*0.2</f>
        <v>0.85000000000000009</v>
      </c>
      <c r="AW3297" s="131">
        <f>SUM('ERIC data_2018-2021_site'!$J3297:$L3297)*0.2</f>
        <v>0.85000000000000009</v>
      </c>
      <c r="AX3297" s="131">
        <f>SUM('ERIC data_2018-2021_site'!$J3297:$L3297)*0.6</f>
        <v>2.5499999999999998</v>
      </c>
      <c r="AY3297" s="127">
        <f>'ERIC data_2018-2021_site'!$AV3297*'Emission factors'!$C$3</f>
        <v>766.09650000000011</v>
      </c>
      <c r="AZ3297" s="127">
        <f>'ERIC data_2018-2021_site'!$AW3297*'Emission factors'!$C$4</f>
        <v>305.39650000000006</v>
      </c>
      <c r="BA3297" s="127">
        <f>'ERIC data_2018-2021_site'!$AX3297*'Emission factors'!$C$5</f>
        <v>54.289499999999997</v>
      </c>
      <c r="BB3297" s="131">
        <f>IF('ERIC data_2018-2021_site'!$J3297=0,0,'ERIC data_2018-2021_site'!$U3297/'ERIC data_2018-2021_site'!$J3297)</f>
        <v>2366.666666666667</v>
      </c>
      <c r="BC3297" s="131">
        <f>IF('ERIC data_2018-2021_site'!$K3297=0,0,'ERIC data_2018-2021_site'!$V3297/'ERIC data_2018-2021_site'!$K3297)</f>
        <v>1311.1111111111111</v>
      </c>
      <c r="BD3297" s="131">
        <f>IF('ERIC data_2018-2021_site'!$L3297=0,0,'ERIC data_2018-2021_site'!$W3297/'ERIC data_2018-2021_site'!$L3297)</f>
        <v>246.42857142857144</v>
      </c>
      <c r="BE3297" s="127">
        <f>'ERIC data_2018-2021_site'!$BB3297*'ERIC data_2018-2021_site'!$AV3297</f>
        <v>2011.6666666666672</v>
      </c>
      <c r="BF3297" s="127">
        <f>'ERIC data_2018-2021_site'!$AW3297*'ERIC data_2018-2021_site'!$BC3297</f>
        <v>1114.4444444444446</v>
      </c>
      <c r="BG3297" s="127">
        <f>'ERIC data_2018-2021_site'!$AX3297*'ERIC data_2018-2021_site'!$BD3297</f>
        <v>628.39285714285711</v>
      </c>
      <c r="BH3297" s="127">
        <f>'ERIC data_2018-2021_site'!$U3297-('ERIC data_2018-2021_site'!$BB3297*'ERIC data_2018-2021_site'!$AV3297)</f>
        <v>-1656.6666666666672</v>
      </c>
      <c r="BI3297" s="127">
        <f>'ERIC data_2018-2021_site'!$V3297-('ERIC data_2018-2021_site'!$AW3297*'ERIC data_2018-2021_site'!$BC3297)</f>
        <v>-878.44444444444457</v>
      </c>
      <c r="BJ3297" s="127">
        <f>'ERIC data_2018-2021_site'!$W3297-('ERIC data_2018-2021_site'!$AX3297*'ERIC data_2018-2021_site'!$BD3297)</f>
        <v>337.60714285714289</v>
      </c>
      <c r="BK3297" s="128">
        <f>'ERIC data_2018-2021_site'!$AG3297-'ERIC data_2018-2021_site'!$AY3297</f>
        <v>-630.90300000000013</v>
      </c>
      <c r="BL3297" s="131">
        <f>'ERIC data_2018-2021_site'!$AH3297-'ERIC data_2018-2021_site'!$AZ3297</f>
        <v>-240.72430000000006</v>
      </c>
      <c r="BM3297" s="131">
        <f>'ERIC data_2018-2021_site'!$AI3297-'ERIC data_2018-2021_site'!$BA3297</f>
        <v>29.167300000000004</v>
      </c>
      <c r="BN3297" s="127">
        <f>IF('ERIC data_2018-2021_site'!$N3297=0,0,'ERIC data_2018-2021_site'!$Y3297/'ERIC data_2018-2021_site'!$N3297)</f>
        <v>0</v>
      </c>
      <c r="BO3297" s="128">
        <f>IF('ERIC data_2018-2021_site'!$R3297=0,0,'ERIC data_2018-2021_site'!$AC3297/'ERIC data_2018-2021_site'!$R3297)</f>
        <v>616.31799163179915</v>
      </c>
      <c r="BP3297" s="126">
        <f>IF('ERIC data_2018-2021_site'!$N3297=0,0,'ERIC data_2018-2021_site'!$N3297*('Emission factors'!$C$7-'Emission factors'!$C$11))</f>
        <v>0</v>
      </c>
      <c r="BQ3297" s="126">
        <f>IF('ERIC data_2018-2021_site'!$N3297=0,0,'ERIC data_2018-2021_site'!$N3297*('ERIC data_2018-2021_site'!$BN3297-'ERIC data_2018-2021_site'!$BO3297))</f>
        <v>0</v>
      </c>
      <c r="BR3297" s="126">
        <f t="shared" si="1999"/>
        <v>54.336799999999997</v>
      </c>
      <c r="BS3297" s="126">
        <f t="shared" si="2000"/>
        <v>14.489813333333332</v>
      </c>
      <c r="BT3297" s="126">
        <f t="shared" si="2001"/>
        <v>434.69439999999997</v>
      </c>
      <c r="BU3297" s="126">
        <f t="shared" si="2002"/>
        <v>380.35759999999999</v>
      </c>
      <c r="BV3297" s="126">
        <f t="shared" si="2003"/>
        <v>326.02080000000001</v>
      </c>
      <c r="BW3297" s="126">
        <f t="shared" si="2004"/>
        <v>271.68400000000003</v>
      </c>
      <c r="BX3297" s="126">
        <f t="shared" si="2005"/>
        <v>217.34719999999999</v>
      </c>
      <c r="BY3297" s="126">
        <f t="shared" si="2006"/>
        <v>202.85738666666666</v>
      </c>
      <c r="BZ3297" s="126">
        <f t="shared" si="2007"/>
        <v>188.36757333333333</v>
      </c>
      <c r="CA3297" s="126">
        <f t="shared" si="2008"/>
        <v>173.87775999999999</v>
      </c>
      <c r="CB3297" s="126">
        <f t="shared" si="2009"/>
        <v>159.38794666666666</v>
      </c>
      <c r="CC3297" s="126">
        <f t="shared" si="2010"/>
        <v>144.89813333333333</v>
      </c>
      <c r="CD3297" s="126">
        <f t="shared" si="2011"/>
        <v>130.40832</v>
      </c>
      <c r="CE3297" s="126">
        <f t="shared" si="2012"/>
        <v>115.91850666666667</v>
      </c>
      <c r="CF3297" s="126">
        <f t="shared" si="2013"/>
        <v>101.42869333333334</v>
      </c>
      <c r="CG3297" s="126">
        <f t="shared" si="2014"/>
        <v>86.938880000000012</v>
      </c>
      <c r="CH3297" s="126">
        <f t="shared" si="2015"/>
        <v>72.449066666666681</v>
      </c>
      <c r="CI3297" s="126">
        <f t="shared" si="2016"/>
        <v>57.959253333333351</v>
      </c>
      <c r="CJ3297" s="126">
        <f t="shared" si="2017"/>
        <v>43.46944000000002</v>
      </c>
      <c r="CK3297" s="126">
        <f t="shared" si="2018"/>
        <v>28.97962666666669</v>
      </c>
      <c r="CL3297" s="126">
        <f t="shared" si="2019"/>
        <v>14.489813333333357</v>
      </c>
      <c r="CM3297" s="126">
        <f t="shared" si="2020"/>
        <v>2.4868995751603507E-14</v>
      </c>
      <c r="CN3297" s="126" t="str">
        <f>IFERROR(VLOOKUP(CP3297,'STP mapping'!$C$2:$F$239,4,0),"")</f>
        <v>Dorset STP</v>
      </c>
      <c r="CO3297" s="126" t="str">
        <f t="shared" si="1994"/>
        <v>AMBULANCE</v>
      </c>
      <c r="CP3297" s="126" t="str">
        <f>IF($A3297="2020-2021",$B3297,IF($A3297="2019-2020",INDEX('Trust mapping'!$A$6:$A$250,MATCH($B3297,'Trust mapping'!$AZ$6:$AZ$250,0)),IF($A3297="2018-2019",INDEX('Trust mapping'!$A$6:$A$250,MATCH($B3297,'Trust mapping'!$AQ$6:$AQ$250,0)),"Unmapped")))</f>
        <v>RYF</v>
      </c>
      <c r="CQ3297" s="126" t="str">
        <f>VLOOKUP(CP3297,'Trust mapping'!$A$6:$B$250,2,0)</f>
        <v>SOUTH WESTERN AMBULANCE SERVICE NHS FOUNDATION TRUST</v>
      </c>
      <c r="CR3297" s="126" t="str">
        <f>IFERROR(VLOOKUP($I3297,'Filter mappings'!$P$2:$Q$11,2,0),"")</f>
        <v>Ambulance services</v>
      </c>
      <c r="CS3297" s="126">
        <f t="shared" si="2021"/>
        <v>2366.666666666667</v>
      </c>
      <c r="CT3297" s="126">
        <f t="shared" si="2022"/>
        <v>1311.1111111111111</v>
      </c>
      <c r="CU3297" s="126">
        <f t="shared" si="2023"/>
        <v>246.42857142857144</v>
      </c>
      <c r="CV3297" s="126">
        <f t="shared" si="2024"/>
        <v>0</v>
      </c>
      <c r="CW3297" s="126">
        <f t="shared" si="2025"/>
        <v>0</v>
      </c>
      <c r="CX3297" s="126">
        <f t="shared" si="2026"/>
        <v>343.34763948497852</v>
      </c>
      <c r="CY3297" s="126">
        <f t="shared" si="2027"/>
        <v>0</v>
      </c>
      <c r="CZ3297" s="126">
        <f t="shared" si="2028"/>
        <v>0</v>
      </c>
      <c r="DA3297" s="126">
        <f t="shared" si="2029"/>
        <v>616.31799163179915</v>
      </c>
      <c r="DB3297" s="126">
        <f t="shared" si="2030"/>
        <v>0</v>
      </c>
      <c r="DC3297" s="130">
        <f t="shared" si="2031"/>
        <v>0</v>
      </c>
    </row>
    <row r="3298" spans="1:107" x14ac:dyDescent="0.25">
      <c r="A3298" s="114" t="s">
        <v>3094</v>
      </c>
      <c r="B3298" s="115" t="s">
        <v>2309</v>
      </c>
      <c r="C3298" s="115" t="s">
        <v>2310</v>
      </c>
      <c r="D3298" s="115" t="s">
        <v>3233</v>
      </c>
      <c r="E3298" s="115" t="s">
        <v>3277</v>
      </c>
      <c r="F3298" s="115" t="s">
        <v>2329</v>
      </c>
      <c r="G3298" s="115" t="s">
        <v>2330</v>
      </c>
      <c r="H3298" s="115" t="s">
        <v>2330</v>
      </c>
      <c r="I3298" s="115" t="s">
        <v>3301</v>
      </c>
      <c r="J3298" s="115">
        <v>0.18</v>
      </c>
      <c r="K3298" s="115">
        <v>0.61</v>
      </c>
      <c r="L3298" s="115">
        <v>4</v>
      </c>
      <c r="M3298" s="115"/>
      <c r="N3298" s="115">
        <v>0</v>
      </c>
      <c r="O3298" s="115">
        <v>2.2400000000000002</v>
      </c>
      <c r="P3298" s="115"/>
      <c r="Q3298" s="115"/>
      <c r="R3298" s="115">
        <v>6.91</v>
      </c>
      <c r="S3298" s="115"/>
      <c r="T3298" s="115">
        <v>0</v>
      </c>
      <c r="U3298" s="115">
        <v>760</v>
      </c>
      <c r="V3298" s="115">
        <v>308</v>
      </c>
      <c r="W3298" s="115">
        <v>986</v>
      </c>
      <c r="X3298" s="115"/>
      <c r="Y3298" s="115">
        <v>0</v>
      </c>
      <c r="Z3298" s="115">
        <v>486</v>
      </c>
      <c r="AA3298" s="115"/>
      <c r="AB3298" s="115"/>
      <c r="AC3298" s="115">
        <v>2500</v>
      </c>
      <c r="AD3298" s="115"/>
      <c r="AE3298" s="115">
        <v>0</v>
      </c>
      <c r="AF3298" s="115">
        <f t="shared" si="1995"/>
        <v>13.940000000000001</v>
      </c>
      <c r="AG3298" s="119">
        <f>IFERROR(J3298*'Emission factors'!$C$3,"")</f>
        <v>162.23219999999998</v>
      </c>
      <c r="AH3298" s="119">
        <f>IFERROR(K3298*'Emission factors'!$C$4,"")</f>
        <v>219.1669</v>
      </c>
      <c r="AI3298" s="119">
        <f>IFERROR(L3298*'Emission factors'!$C$5,"")</f>
        <v>85.16</v>
      </c>
      <c r="AJ3298" s="119">
        <f>IFERROR(M3298*'Emission factors'!$C$6,"")</f>
        <v>0</v>
      </c>
      <c r="AK3298" s="119">
        <f>IFERROR(N3298*'Emission factors'!$C$7,"")</f>
        <v>0</v>
      </c>
      <c r="AL3298" s="119">
        <f>IFERROR(O3298*'Emission factors'!$C$8,"")</f>
        <v>47.689600000000006</v>
      </c>
      <c r="AM3298" s="119">
        <f>IFERROR(P3298*'Emission factors'!$C$9,"")</f>
        <v>0</v>
      </c>
      <c r="AN3298" s="119">
        <f>IFERROR(Q3298*'Emission factors'!$C$10,"")</f>
        <v>0</v>
      </c>
      <c r="AO3298" s="119">
        <f>IFERROR(R3298*'Emission factors'!$C$11,"")</f>
        <v>147.1139</v>
      </c>
      <c r="AP3298" s="119">
        <f>IFERROR(S3298*'Emission factors'!$C$12,"")</f>
        <v>0</v>
      </c>
      <c r="AQ3298" s="119">
        <f>IFERROR(T3298*'Emission factors'!$C$13,"")</f>
        <v>0</v>
      </c>
      <c r="AR3298" s="119">
        <f t="shared" si="2032"/>
        <v>661.36259999999993</v>
      </c>
      <c r="AS3298" s="115">
        <f t="shared" si="1996"/>
        <v>760</v>
      </c>
      <c r="AT3298" s="115">
        <f t="shared" si="1997"/>
        <v>308</v>
      </c>
      <c r="AU3298" s="119">
        <f t="shared" si="1998"/>
        <v>986</v>
      </c>
      <c r="AV3298" s="132">
        <f>SUM('ERIC data_2018-2021_site'!$J3298:$L3298)*0.2</f>
        <v>0.95800000000000007</v>
      </c>
      <c r="AW3298" s="132">
        <f>SUM('ERIC data_2018-2021_site'!$J3298:$L3298)*0.2</f>
        <v>0.95800000000000007</v>
      </c>
      <c r="AX3298" s="132">
        <f>SUM('ERIC data_2018-2021_site'!$J3298:$L3298)*0.6</f>
        <v>2.8740000000000001</v>
      </c>
      <c r="AY3298" s="119">
        <f>'ERIC data_2018-2021_site'!$AV3298*'Emission factors'!$C$3</f>
        <v>863.43582000000004</v>
      </c>
      <c r="AZ3298" s="119">
        <f>'ERIC data_2018-2021_site'!$AW3298*'Emission factors'!$C$4</f>
        <v>344.19982000000005</v>
      </c>
      <c r="BA3298" s="119">
        <f>'ERIC data_2018-2021_site'!$AX3298*'Emission factors'!$C$5</f>
        <v>61.187460000000002</v>
      </c>
      <c r="BB3298" s="132">
        <f>IF('ERIC data_2018-2021_site'!$J3298=0,0,'ERIC data_2018-2021_site'!$U3298/'ERIC data_2018-2021_site'!$J3298)</f>
        <v>4222.2222222222226</v>
      </c>
      <c r="BC3298" s="132">
        <f>IF('ERIC data_2018-2021_site'!$K3298=0,0,'ERIC data_2018-2021_site'!$V3298/'ERIC data_2018-2021_site'!$K3298)</f>
        <v>504.91803278688525</v>
      </c>
      <c r="BD3298" s="132">
        <f>IF('ERIC data_2018-2021_site'!$L3298=0,0,'ERIC data_2018-2021_site'!$W3298/'ERIC data_2018-2021_site'!$L3298)</f>
        <v>246.5</v>
      </c>
      <c r="BE3298" s="119">
        <f>'ERIC data_2018-2021_site'!$BB3298*'ERIC data_2018-2021_site'!$AV3298</f>
        <v>4044.8888888888896</v>
      </c>
      <c r="BF3298" s="119">
        <f>'ERIC data_2018-2021_site'!$AW3298*'ERIC data_2018-2021_site'!$BC3298</f>
        <v>483.71147540983611</v>
      </c>
      <c r="BG3298" s="119">
        <f>'ERIC data_2018-2021_site'!$AX3298*'ERIC data_2018-2021_site'!$BD3298</f>
        <v>708.44100000000003</v>
      </c>
      <c r="BH3298" s="119">
        <f>'ERIC data_2018-2021_site'!$U3298-('ERIC data_2018-2021_site'!$BB3298*'ERIC data_2018-2021_site'!$AV3298)</f>
        <v>-3284.8888888888896</v>
      </c>
      <c r="BI3298" s="119">
        <f>'ERIC data_2018-2021_site'!$V3298-('ERIC data_2018-2021_site'!$AW3298*'ERIC data_2018-2021_site'!$BC3298)</f>
        <v>-175.71147540983611</v>
      </c>
      <c r="BJ3298" s="119">
        <f>'ERIC data_2018-2021_site'!$W3298-('ERIC data_2018-2021_site'!$AX3298*'ERIC data_2018-2021_site'!$BD3298)</f>
        <v>277.55899999999997</v>
      </c>
      <c r="BK3298" s="120">
        <f>'ERIC data_2018-2021_site'!$AG3298-'ERIC data_2018-2021_site'!$AY3298</f>
        <v>-701.20362</v>
      </c>
      <c r="BL3298" s="132">
        <f>'ERIC data_2018-2021_site'!$AH3298-'ERIC data_2018-2021_site'!$AZ3298</f>
        <v>-125.03292000000005</v>
      </c>
      <c r="BM3298" s="132">
        <f>'ERIC data_2018-2021_site'!$AI3298-'ERIC data_2018-2021_site'!$BA3298</f>
        <v>23.972539999999995</v>
      </c>
      <c r="BN3298" s="119">
        <f>IF('ERIC data_2018-2021_site'!$N3298=0,0,'ERIC data_2018-2021_site'!$Y3298/'ERIC data_2018-2021_site'!$N3298)</f>
        <v>0</v>
      </c>
      <c r="BO3298" s="120">
        <f>IF('ERIC data_2018-2021_site'!$R3298=0,0,'ERIC data_2018-2021_site'!$AC3298/'ERIC data_2018-2021_site'!$R3298)</f>
        <v>361.79450072358901</v>
      </c>
      <c r="BP3298" s="121">
        <f>IF('ERIC data_2018-2021_site'!$N3298=0,0,'ERIC data_2018-2021_site'!$N3298*('Emission factors'!$C$7-'Emission factors'!$C$11))</f>
        <v>0</v>
      </c>
      <c r="BQ3298" s="121">
        <f>IF('ERIC data_2018-2021_site'!$N3298=0,0,'ERIC data_2018-2021_site'!$N3298*('ERIC data_2018-2021_site'!$BN3298-'ERIC data_2018-2021_site'!$BO3298))</f>
        <v>0</v>
      </c>
      <c r="BR3298" s="121">
        <f t="shared" si="1999"/>
        <v>82.670324999999991</v>
      </c>
      <c r="BS3298" s="121">
        <f t="shared" si="2000"/>
        <v>22.045419999999996</v>
      </c>
      <c r="BT3298" s="121">
        <f t="shared" si="2001"/>
        <v>661.36259999999993</v>
      </c>
      <c r="BU3298" s="121">
        <f t="shared" si="2002"/>
        <v>578.69227499999988</v>
      </c>
      <c r="BV3298" s="121">
        <f t="shared" si="2003"/>
        <v>496.02194999999989</v>
      </c>
      <c r="BW3298" s="121">
        <f t="shared" si="2004"/>
        <v>413.3516249999999</v>
      </c>
      <c r="BX3298" s="121">
        <f t="shared" si="2005"/>
        <v>330.68129999999996</v>
      </c>
      <c r="BY3298" s="121">
        <f t="shared" si="2006"/>
        <v>308.63587999999999</v>
      </c>
      <c r="BZ3298" s="121">
        <f t="shared" si="2007"/>
        <v>286.59046000000001</v>
      </c>
      <c r="CA3298" s="121">
        <f t="shared" si="2008"/>
        <v>264.54504000000003</v>
      </c>
      <c r="CB3298" s="121">
        <f t="shared" si="2009"/>
        <v>242.49962000000002</v>
      </c>
      <c r="CC3298" s="121">
        <f t="shared" si="2010"/>
        <v>220.45420000000001</v>
      </c>
      <c r="CD3298" s="121">
        <f t="shared" si="2011"/>
        <v>198.40878000000001</v>
      </c>
      <c r="CE3298" s="121">
        <f t="shared" si="2012"/>
        <v>176.36336</v>
      </c>
      <c r="CF3298" s="121">
        <f t="shared" si="2013"/>
        <v>154.31793999999999</v>
      </c>
      <c r="CG3298" s="121">
        <f t="shared" si="2014"/>
        <v>132.27251999999999</v>
      </c>
      <c r="CH3298" s="121">
        <f t="shared" si="2015"/>
        <v>110.22709999999999</v>
      </c>
      <c r="CI3298" s="121">
        <f t="shared" si="2016"/>
        <v>88.18168</v>
      </c>
      <c r="CJ3298" s="121">
        <f t="shared" si="2017"/>
        <v>66.136260000000007</v>
      </c>
      <c r="CK3298" s="121">
        <f t="shared" si="2018"/>
        <v>44.090840000000014</v>
      </c>
      <c r="CL3298" s="121">
        <f t="shared" si="2019"/>
        <v>22.045420000000018</v>
      </c>
      <c r="CM3298" s="121">
        <f t="shared" si="2020"/>
        <v>0</v>
      </c>
      <c r="CN3298" s="121" t="str">
        <f>IFERROR(VLOOKUP(CP3298,'STP mapping'!$C$2:$F$239,4,0),"")</f>
        <v>Dorset STP</v>
      </c>
      <c r="CO3298" s="121" t="str">
        <f t="shared" si="1994"/>
        <v>AMBULANCE</v>
      </c>
      <c r="CP3298" s="121" t="str">
        <f>IF($A3298="2020-2021",$B3298,IF($A3298="2019-2020",INDEX('Trust mapping'!$A$6:$A$250,MATCH($B3298,'Trust mapping'!$AZ$6:$AZ$250,0)),IF($A3298="2018-2019",INDEX('Trust mapping'!$A$6:$A$250,MATCH($B3298,'Trust mapping'!$AQ$6:$AQ$250,0)),"Unmapped")))</f>
        <v>RYF</v>
      </c>
      <c r="CQ3298" s="121" t="str">
        <f>VLOOKUP(CP3298,'Trust mapping'!$A$6:$B$250,2,0)</f>
        <v>SOUTH WESTERN AMBULANCE SERVICE NHS FOUNDATION TRUST</v>
      </c>
      <c r="CR3298" s="121" t="str">
        <f>IFERROR(VLOOKUP($I3298,'Filter mappings'!$P$2:$Q$11,2,0),"")</f>
        <v>Ambulance services</v>
      </c>
      <c r="CS3298" s="121">
        <f t="shared" si="2021"/>
        <v>4222.2222222222226</v>
      </c>
      <c r="CT3298" s="121">
        <f t="shared" si="2022"/>
        <v>504.91803278688525</v>
      </c>
      <c r="CU3298" s="121">
        <f t="shared" si="2023"/>
        <v>246.5</v>
      </c>
      <c r="CV3298" s="121">
        <f t="shared" si="2024"/>
        <v>0</v>
      </c>
      <c r="CW3298" s="121">
        <f t="shared" si="2025"/>
        <v>0</v>
      </c>
      <c r="CX3298" s="121">
        <f t="shared" si="2026"/>
        <v>216.96428571428569</v>
      </c>
      <c r="CY3298" s="121">
        <f t="shared" si="2027"/>
        <v>0</v>
      </c>
      <c r="CZ3298" s="121">
        <f t="shared" si="2028"/>
        <v>0</v>
      </c>
      <c r="DA3298" s="121">
        <f t="shared" si="2029"/>
        <v>361.79450072358901</v>
      </c>
      <c r="DB3298" s="121">
        <f t="shared" si="2030"/>
        <v>0</v>
      </c>
      <c r="DC3298" s="123">
        <f t="shared" si="2031"/>
        <v>0</v>
      </c>
    </row>
    <row r="3299" spans="1:107" x14ac:dyDescent="0.25">
      <c r="A3299" s="124" t="s">
        <v>3095</v>
      </c>
      <c r="B3299" s="125" t="s">
        <v>2619</v>
      </c>
      <c r="C3299" s="125" t="s">
        <v>2620</v>
      </c>
      <c r="D3299" s="125" t="s">
        <v>3233</v>
      </c>
      <c r="E3299" s="125" t="s">
        <v>3243</v>
      </c>
      <c r="F3299" s="125" t="s">
        <v>2631</v>
      </c>
      <c r="G3299" s="125" t="s">
        <v>2632</v>
      </c>
      <c r="H3299" s="125" t="s">
        <v>2632</v>
      </c>
      <c r="I3299" s="125" t="s">
        <v>3306</v>
      </c>
      <c r="J3299" s="125">
        <v>0.5</v>
      </c>
      <c r="K3299" s="125">
        <v>2.78</v>
      </c>
      <c r="L3299" s="125">
        <v>3.76</v>
      </c>
      <c r="M3299" s="125">
        <v>0</v>
      </c>
      <c r="N3299" s="125">
        <v>0</v>
      </c>
      <c r="O3299" s="125">
        <v>8.74</v>
      </c>
      <c r="P3299" s="125">
        <v>3.16</v>
      </c>
      <c r="Q3299" s="125">
        <v>0</v>
      </c>
      <c r="R3299" s="125">
        <v>7.5</v>
      </c>
      <c r="S3299" s="125">
        <v>0</v>
      </c>
      <c r="T3299" s="125"/>
      <c r="U3299" s="125">
        <v>730</v>
      </c>
      <c r="V3299" s="125">
        <v>2962</v>
      </c>
      <c r="W3299" s="125">
        <v>2611</v>
      </c>
      <c r="X3299" s="125">
        <v>0</v>
      </c>
      <c r="Y3299" s="125">
        <v>0</v>
      </c>
      <c r="Z3299" s="125">
        <v>2330</v>
      </c>
      <c r="AA3299" s="125">
        <v>1054</v>
      </c>
      <c r="AB3299" s="125">
        <v>0</v>
      </c>
      <c r="AC3299" s="125">
        <v>3195</v>
      </c>
      <c r="AD3299" s="125">
        <v>0</v>
      </c>
      <c r="AE3299" s="125"/>
      <c r="AF3299" s="125">
        <f t="shared" si="1995"/>
        <v>26.439999999999998</v>
      </c>
      <c r="AG3299" s="127">
        <f>IFERROR(J3299*'Emission factors'!$C$3,"")</f>
        <v>450.64499999999998</v>
      </c>
      <c r="AH3299" s="127">
        <f>IFERROR(K3299*'Emission factors'!$C$4,"")</f>
        <v>998.82619999999997</v>
      </c>
      <c r="AI3299" s="127">
        <f>IFERROR(L3299*'Emission factors'!$C$5,"")</f>
        <v>80.050399999999996</v>
      </c>
      <c r="AJ3299" s="127">
        <f>IFERROR(M3299*'Emission factors'!$C$6,"")</f>
        <v>0</v>
      </c>
      <c r="AK3299" s="127">
        <f>IFERROR(N3299*'Emission factors'!$C$7,"")</f>
        <v>0</v>
      </c>
      <c r="AL3299" s="127">
        <f>IFERROR(O3299*'Emission factors'!$C$8,"")</f>
        <v>186.0746</v>
      </c>
      <c r="AM3299" s="127">
        <f>IFERROR(P3299*'Emission factors'!$C$9,"")</f>
        <v>28.282</v>
      </c>
      <c r="AN3299" s="127">
        <f>IFERROR(Q3299*'Emission factors'!$C$10,"")</f>
        <v>0</v>
      </c>
      <c r="AO3299" s="127">
        <f>IFERROR(R3299*'Emission factors'!$C$11,"")</f>
        <v>159.67499999999998</v>
      </c>
      <c r="AP3299" s="127">
        <f>IFERROR(S3299*'Emission factors'!$C$12,"")</f>
        <v>0</v>
      </c>
      <c r="AQ3299" s="127">
        <f>IFERROR(T3299*'Emission factors'!$C$13,"")</f>
        <v>0</v>
      </c>
      <c r="AR3299" s="127">
        <f t="shared" si="2032"/>
        <v>1903.5531999999998</v>
      </c>
      <c r="AS3299" s="125">
        <f t="shared" si="1996"/>
        <v>730</v>
      </c>
      <c r="AT3299" s="125">
        <f t="shared" si="1997"/>
        <v>2962</v>
      </c>
      <c r="AU3299" s="127">
        <f t="shared" si="1998"/>
        <v>2611</v>
      </c>
      <c r="AV3299" s="131">
        <f>SUM('ERIC data_2018-2021_site'!$J3299:$L3299)*0.2</f>
        <v>1.4079999999999999</v>
      </c>
      <c r="AW3299" s="131">
        <f>SUM('ERIC data_2018-2021_site'!$J3299:$L3299)*0.2</f>
        <v>1.4079999999999999</v>
      </c>
      <c r="AX3299" s="131">
        <f>SUM('ERIC data_2018-2021_site'!$J3299:$L3299)*0.6</f>
        <v>4.2239999999999993</v>
      </c>
      <c r="AY3299" s="127">
        <f>'ERIC data_2018-2021_site'!$AV3299*'Emission factors'!$C$3</f>
        <v>1269.01632</v>
      </c>
      <c r="AZ3299" s="127">
        <f>'ERIC data_2018-2021_site'!$AW3299*'Emission factors'!$C$4</f>
        <v>505.88031999999998</v>
      </c>
      <c r="BA3299" s="127">
        <f>'ERIC data_2018-2021_site'!$AX3299*'Emission factors'!$C$5</f>
        <v>89.928959999999975</v>
      </c>
      <c r="BB3299" s="131">
        <f>IF('ERIC data_2018-2021_site'!$J3299=0,0,'ERIC data_2018-2021_site'!$U3299/'ERIC data_2018-2021_site'!$J3299)</f>
        <v>1460</v>
      </c>
      <c r="BC3299" s="131">
        <f>IF('ERIC data_2018-2021_site'!$K3299=0,0,'ERIC data_2018-2021_site'!$V3299/'ERIC data_2018-2021_site'!$K3299)</f>
        <v>1065.4676258992806</v>
      </c>
      <c r="BD3299" s="131">
        <f>IF('ERIC data_2018-2021_site'!$L3299=0,0,'ERIC data_2018-2021_site'!$W3299/'ERIC data_2018-2021_site'!$L3299)</f>
        <v>694.41489361702133</v>
      </c>
      <c r="BE3299" s="127">
        <f>'ERIC data_2018-2021_site'!$BB3299*'ERIC data_2018-2021_site'!$AV3299</f>
        <v>2055.6799999999998</v>
      </c>
      <c r="BF3299" s="127">
        <f>'ERIC data_2018-2021_site'!$AW3299*'ERIC data_2018-2021_site'!$BC3299</f>
        <v>1500.1784172661871</v>
      </c>
      <c r="BG3299" s="127">
        <f>'ERIC data_2018-2021_site'!$AX3299*'ERIC data_2018-2021_site'!$BD3299</f>
        <v>2933.2085106382974</v>
      </c>
      <c r="BH3299" s="127">
        <f>'ERIC data_2018-2021_site'!$U3299-('ERIC data_2018-2021_site'!$BB3299*'ERIC data_2018-2021_site'!$AV3299)</f>
        <v>-1325.6799999999998</v>
      </c>
      <c r="BI3299" s="127">
        <f>'ERIC data_2018-2021_site'!$V3299-('ERIC data_2018-2021_site'!$AW3299*'ERIC data_2018-2021_site'!$BC3299)</f>
        <v>1461.8215827338129</v>
      </c>
      <c r="BJ3299" s="127">
        <f>'ERIC data_2018-2021_site'!$W3299-('ERIC data_2018-2021_site'!$AX3299*'ERIC data_2018-2021_site'!$BD3299)</f>
        <v>-322.20851063829741</v>
      </c>
      <c r="BK3299" s="128">
        <f>'ERIC data_2018-2021_site'!$AG3299-'ERIC data_2018-2021_site'!$AY3299</f>
        <v>-818.37131999999997</v>
      </c>
      <c r="BL3299" s="131">
        <f>'ERIC data_2018-2021_site'!$AH3299-'ERIC data_2018-2021_site'!$AZ3299</f>
        <v>492.94587999999999</v>
      </c>
      <c r="BM3299" s="131">
        <f>'ERIC data_2018-2021_site'!$AI3299-'ERIC data_2018-2021_site'!$BA3299</f>
        <v>-9.8785599999999789</v>
      </c>
      <c r="BN3299" s="127">
        <f>IF('ERIC data_2018-2021_site'!$N3299=0,0,'ERIC data_2018-2021_site'!$Y3299/'ERIC data_2018-2021_site'!$N3299)</f>
        <v>0</v>
      </c>
      <c r="BO3299" s="128">
        <f>IF('ERIC data_2018-2021_site'!$R3299=0,0,'ERIC data_2018-2021_site'!$AC3299/'ERIC data_2018-2021_site'!$R3299)</f>
        <v>426</v>
      </c>
      <c r="BP3299" s="126">
        <f>IF('ERIC data_2018-2021_site'!$N3299=0,0,'ERIC data_2018-2021_site'!$N3299*('Emission factors'!$C$7-'Emission factors'!$C$11))</f>
        <v>0</v>
      </c>
      <c r="BQ3299" s="126">
        <f>IF('ERIC data_2018-2021_site'!$N3299=0,0,'ERIC data_2018-2021_site'!$N3299*('ERIC data_2018-2021_site'!$BN3299-'ERIC data_2018-2021_site'!$BO3299))</f>
        <v>0</v>
      </c>
      <c r="BR3299" s="126">
        <f t="shared" si="1999"/>
        <v>237.94414999999998</v>
      </c>
      <c r="BS3299" s="126">
        <f t="shared" si="2000"/>
        <v>63.451773333333328</v>
      </c>
      <c r="BT3299" s="126">
        <f t="shared" si="2001"/>
        <v>1903.5531999999998</v>
      </c>
      <c r="BU3299" s="126">
        <f t="shared" si="2002"/>
        <v>1665.6090499999998</v>
      </c>
      <c r="BV3299" s="126">
        <f t="shared" si="2003"/>
        <v>1427.6648999999998</v>
      </c>
      <c r="BW3299" s="126">
        <f t="shared" si="2004"/>
        <v>1189.7207499999997</v>
      </c>
      <c r="BX3299" s="126">
        <f t="shared" si="2005"/>
        <v>951.77659999999992</v>
      </c>
      <c r="BY3299" s="126">
        <f t="shared" si="2006"/>
        <v>888.32482666666658</v>
      </c>
      <c r="BZ3299" s="126">
        <f t="shared" si="2007"/>
        <v>824.87305333333325</v>
      </c>
      <c r="CA3299" s="126">
        <f t="shared" si="2008"/>
        <v>761.42127999999991</v>
      </c>
      <c r="CB3299" s="126">
        <f t="shared" si="2009"/>
        <v>697.96950666666658</v>
      </c>
      <c r="CC3299" s="126">
        <f t="shared" si="2010"/>
        <v>634.51773333333324</v>
      </c>
      <c r="CD3299" s="126">
        <f t="shared" si="2011"/>
        <v>571.0659599999999</v>
      </c>
      <c r="CE3299" s="126">
        <f t="shared" si="2012"/>
        <v>507.61418666666657</v>
      </c>
      <c r="CF3299" s="126">
        <f t="shared" si="2013"/>
        <v>444.16241333333323</v>
      </c>
      <c r="CG3299" s="126">
        <f t="shared" si="2014"/>
        <v>380.7106399999999</v>
      </c>
      <c r="CH3299" s="126">
        <f t="shared" si="2015"/>
        <v>317.25886666666656</v>
      </c>
      <c r="CI3299" s="126">
        <f t="shared" si="2016"/>
        <v>253.80709333333323</v>
      </c>
      <c r="CJ3299" s="126">
        <f t="shared" si="2017"/>
        <v>190.35531999999989</v>
      </c>
      <c r="CK3299" s="126">
        <f t="shared" si="2018"/>
        <v>126.90354666666656</v>
      </c>
      <c r="CL3299" s="126">
        <f t="shared" si="2019"/>
        <v>63.451773333333229</v>
      </c>
      <c r="CM3299" s="126">
        <f t="shared" si="2020"/>
        <v>-9.9475983006414026E-14</v>
      </c>
      <c r="CN3299" s="126" t="str">
        <f>IFERROR(VLOOKUP(CP3299,'STP mapping'!$C$2:$F$239,4,0),"")</f>
        <v>Devon STP</v>
      </c>
      <c r="CO3299" s="126" t="str">
        <f t="shared" si="1994"/>
        <v>ACUTE</v>
      </c>
      <c r="CP3299" s="126" t="str">
        <f>IF($A3299="2020-2021",$B3299,IF($A3299="2019-2020",INDEX('Trust mapping'!$A$6:$A$250,MATCH($B3299,'Trust mapping'!$AZ$6:$AZ$250,0)),IF($A3299="2018-2019",INDEX('Trust mapping'!$A$6:$A$250,MATCH($B3299,'Trust mapping'!$AQ$6:$AQ$250,0)),"Unmapped")))</f>
        <v>RA9</v>
      </c>
      <c r="CQ3299" s="126" t="str">
        <f>VLOOKUP(CP3299,'Trust mapping'!$A$6:$B$250,2,0)</f>
        <v>TORBAY AND SOUTH DEVON HEALTH CARE NHS FOUNDATION TRUST</v>
      </c>
      <c r="CR3299" s="126" t="str">
        <f>IFERROR(VLOOKUP($I3299,'Filter mappings'!$P$2:$Q$11,2,0),"")</f>
        <v>Community hospital (with inpatient beds)</v>
      </c>
      <c r="CS3299" s="126">
        <f t="shared" si="2021"/>
        <v>1460</v>
      </c>
      <c r="CT3299" s="126">
        <f t="shared" si="2022"/>
        <v>1065.4676258992806</v>
      </c>
      <c r="CU3299" s="126">
        <f t="shared" si="2023"/>
        <v>694.41489361702133</v>
      </c>
      <c r="CV3299" s="126">
        <f t="shared" si="2024"/>
        <v>0</v>
      </c>
      <c r="CW3299" s="126">
        <f t="shared" si="2025"/>
        <v>0</v>
      </c>
      <c r="CX3299" s="126">
        <f t="shared" si="2026"/>
        <v>266.59038901601832</v>
      </c>
      <c r="CY3299" s="126">
        <f t="shared" si="2027"/>
        <v>333.54430379746833</v>
      </c>
      <c r="CZ3299" s="126">
        <f t="shared" si="2028"/>
        <v>0</v>
      </c>
      <c r="DA3299" s="126">
        <f t="shared" si="2029"/>
        <v>426</v>
      </c>
      <c r="DB3299" s="126">
        <f t="shared" si="2030"/>
        <v>0</v>
      </c>
      <c r="DC3299" s="130">
        <f t="shared" si="2031"/>
        <v>0</v>
      </c>
    </row>
    <row r="3300" spans="1:107" x14ac:dyDescent="0.25">
      <c r="A3300" s="114" t="s">
        <v>3096</v>
      </c>
      <c r="B3300" s="115" t="s">
        <v>2619</v>
      </c>
      <c r="C3300" s="115" t="s">
        <v>2620</v>
      </c>
      <c r="D3300" s="115" t="s">
        <v>3233</v>
      </c>
      <c r="E3300" s="115" t="s">
        <v>3243</v>
      </c>
      <c r="F3300" s="115" t="s">
        <v>2631</v>
      </c>
      <c r="G3300" s="115" t="s">
        <v>2632</v>
      </c>
      <c r="H3300" s="115" t="s">
        <v>2632</v>
      </c>
      <c r="I3300" s="115" t="s">
        <v>3306</v>
      </c>
      <c r="J3300" s="115">
        <v>0.6</v>
      </c>
      <c r="K3300" s="115">
        <v>2.92</v>
      </c>
      <c r="L3300" s="115">
        <v>3.39</v>
      </c>
      <c r="M3300" s="115">
        <v>0</v>
      </c>
      <c r="N3300" s="115">
        <v>0</v>
      </c>
      <c r="O3300" s="115">
        <v>8.9</v>
      </c>
      <c r="P3300" s="115">
        <v>5.5</v>
      </c>
      <c r="Q3300" s="115">
        <v>0</v>
      </c>
      <c r="R3300" s="115">
        <v>7.92</v>
      </c>
      <c r="S3300" s="115">
        <v>0</v>
      </c>
      <c r="T3300" s="115">
        <v>2.12</v>
      </c>
      <c r="U3300" s="115">
        <v>468</v>
      </c>
      <c r="V3300" s="115">
        <v>1661</v>
      </c>
      <c r="W3300" s="115">
        <v>1257</v>
      </c>
      <c r="X3300" s="115">
        <v>0</v>
      </c>
      <c r="Y3300" s="115">
        <v>0</v>
      </c>
      <c r="Z3300" s="115">
        <v>1405</v>
      </c>
      <c r="AA3300" s="115">
        <v>690</v>
      </c>
      <c r="AB3300" s="115">
        <v>0</v>
      </c>
      <c r="AC3300" s="115">
        <v>1797</v>
      </c>
      <c r="AD3300" s="115">
        <v>0</v>
      </c>
      <c r="AE3300" s="115">
        <v>524</v>
      </c>
      <c r="AF3300" s="115">
        <f t="shared" si="1995"/>
        <v>31.350000000000005</v>
      </c>
      <c r="AG3300" s="119">
        <f>IFERROR(J3300*'Emission factors'!$C$3,"")</f>
        <v>540.774</v>
      </c>
      <c r="AH3300" s="119">
        <f>IFERROR(K3300*'Emission factors'!$C$4,"")</f>
        <v>1049.1268</v>
      </c>
      <c r="AI3300" s="119">
        <f>IFERROR(L3300*'Emission factors'!$C$5,"")</f>
        <v>72.173100000000005</v>
      </c>
      <c r="AJ3300" s="119">
        <f>IFERROR(M3300*'Emission factors'!$C$6,"")</f>
        <v>0</v>
      </c>
      <c r="AK3300" s="119">
        <f>IFERROR(N3300*'Emission factors'!$C$7,"")</f>
        <v>0</v>
      </c>
      <c r="AL3300" s="119">
        <f>IFERROR(O3300*'Emission factors'!$C$8,"")</f>
        <v>189.48099999999999</v>
      </c>
      <c r="AM3300" s="119">
        <f>IFERROR(P3300*'Emission factors'!$C$9,"")</f>
        <v>49.224999999999994</v>
      </c>
      <c r="AN3300" s="119">
        <f>IFERROR(Q3300*'Emission factors'!$C$10,"")</f>
        <v>0</v>
      </c>
      <c r="AO3300" s="119">
        <f>IFERROR(R3300*'Emission factors'!$C$11,"")</f>
        <v>168.61679999999998</v>
      </c>
      <c r="AP3300" s="119">
        <f>IFERROR(S3300*'Emission factors'!$C$12,"")</f>
        <v>0</v>
      </c>
      <c r="AQ3300" s="119">
        <f>IFERROR(T3300*'Emission factors'!$C$13,"")</f>
        <v>45.134799999999998</v>
      </c>
      <c r="AR3300" s="119">
        <f t="shared" si="2032"/>
        <v>2114.5314999999996</v>
      </c>
      <c r="AS3300" s="115">
        <f t="shared" si="1996"/>
        <v>468</v>
      </c>
      <c r="AT3300" s="115">
        <f t="shared" si="1997"/>
        <v>1661</v>
      </c>
      <c r="AU3300" s="119">
        <f t="shared" si="1998"/>
        <v>1257</v>
      </c>
      <c r="AV3300" s="132">
        <f>SUM('ERIC data_2018-2021_site'!$J3300:$L3300)*0.2</f>
        <v>1.3820000000000001</v>
      </c>
      <c r="AW3300" s="132">
        <f>SUM('ERIC data_2018-2021_site'!$J3300:$L3300)*0.2</f>
        <v>1.3820000000000001</v>
      </c>
      <c r="AX3300" s="132">
        <f>SUM('ERIC data_2018-2021_site'!$J3300:$L3300)*0.6</f>
        <v>4.1459999999999999</v>
      </c>
      <c r="AY3300" s="119">
        <f>'ERIC data_2018-2021_site'!$AV3300*'Emission factors'!$C$3</f>
        <v>1245.58278</v>
      </c>
      <c r="AZ3300" s="119">
        <f>'ERIC data_2018-2021_site'!$AW3300*'Emission factors'!$C$4</f>
        <v>496.53878000000009</v>
      </c>
      <c r="BA3300" s="119">
        <f>'ERIC data_2018-2021_site'!$AX3300*'Emission factors'!$C$5</f>
        <v>88.268339999999995</v>
      </c>
      <c r="BB3300" s="132">
        <f>IF('ERIC data_2018-2021_site'!$J3300=0,0,'ERIC data_2018-2021_site'!$U3300/'ERIC data_2018-2021_site'!$J3300)</f>
        <v>780</v>
      </c>
      <c r="BC3300" s="132">
        <f>IF('ERIC data_2018-2021_site'!$K3300=0,0,'ERIC data_2018-2021_site'!$V3300/'ERIC data_2018-2021_site'!$K3300)</f>
        <v>568.83561643835617</v>
      </c>
      <c r="BD3300" s="132">
        <f>IF('ERIC data_2018-2021_site'!$L3300=0,0,'ERIC data_2018-2021_site'!$W3300/'ERIC data_2018-2021_site'!$L3300)</f>
        <v>370.79646017699116</v>
      </c>
      <c r="BE3300" s="119">
        <f>'ERIC data_2018-2021_site'!$BB3300*'ERIC data_2018-2021_site'!$AV3300</f>
        <v>1077.96</v>
      </c>
      <c r="BF3300" s="119">
        <f>'ERIC data_2018-2021_site'!$AW3300*'ERIC data_2018-2021_site'!$BC3300</f>
        <v>786.13082191780825</v>
      </c>
      <c r="BG3300" s="119">
        <f>'ERIC data_2018-2021_site'!$AX3300*'ERIC data_2018-2021_site'!$BD3300</f>
        <v>1537.3221238938054</v>
      </c>
      <c r="BH3300" s="119">
        <f>'ERIC data_2018-2021_site'!$U3300-('ERIC data_2018-2021_site'!$BB3300*'ERIC data_2018-2021_site'!$AV3300)</f>
        <v>-609.96</v>
      </c>
      <c r="BI3300" s="119">
        <f>'ERIC data_2018-2021_site'!$V3300-('ERIC data_2018-2021_site'!$AW3300*'ERIC data_2018-2021_site'!$BC3300)</f>
        <v>874.86917808219175</v>
      </c>
      <c r="BJ3300" s="119">
        <f>'ERIC data_2018-2021_site'!$W3300-('ERIC data_2018-2021_site'!$AX3300*'ERIC data_2018-2021_site'!$BD3300)</f>
        <v>-280.32212389380538</v>
      </c>
      <c r="BK3300" s="120">
        <f>'ERIC data_2018-2021_site'!$AG3300-'ERIC data_2018-2021_site'!$AY3300</f>
        <v>-704.80877999999996</v>
      </c>
      <c r="BL3300" s="132">
        <f>'ERIC data_2018-2021_site'!$AH3300-'ERIC data_2018-2021_site'!$AZ3300</f>
        <v>552.58801999999991</v>
      </c>
      <c r="BM3300" s="132">
        <f>'ERIC data_2018-2021_site'!$AI3300-'ERIC data_2018-2021_site'!$BA3300</f>
        <v>-16.09523999999999</v>
      </c>
      <c r="BN3300" s="119">
        <f>IF('ERIC data_2018-2021_site'!$N3300=0,0,'ERIC data_2018-2021_site'!$Y3300/'ERIC data_2018-2021_site'!$N3300)</f>
        <v>0</v>
      </c>
      <c r="BO3300" s="120">
        <f>IF('ERIC data_2018-2021_site'!$R3300=0,0,'ERIC data_2018-2021_site'!$AC3300/'ERIC data_2018-2021_site'!$R3300)</f>
        <v>226.89393939393941</v>
      </c>
      <c r="BP3300" s="121">
        <f>IF('ERIC data_2018-2021_site'!$N3300=0,0,'ERIC data_2018-2021_site'!$N3300*('Emission factors'!$C$7-'Emission factors'!$C$11))</f>
        <v>0</v>
      </c>
      <c r="BQ3300" s="121">
        <f>IF('ERIC data_2018-2021_site'!$N3300=0,0,'ERIC data_2018-2021_site'!$N3300*('ERIC data_2018-2021_site'!$BN3300-'ERIC data_2018-2021_site'!$BO3300))</f>
        <v>0</v>
      </c>
      <c r="BR3300" s="121">
        <f t="shared" si="1999"/>
        <v>264.31643749999995</v>
      </c>
      <c r="BS3300" s="121">
        <f t="shared" si="2000"/>
        <v>70.484383333333327</v>
      </c>
      <c r="BT3300" s="121">
        <f t="shared" si="2001"/>
        <v>2114.5314999999996</v>
      </c>
      <c r="BU3300" s="121">
        <f t="shared" si="2002"/>
        <v>1850.2150624999997</v>
      </c>
      <c r="BV3300" s="121">
        <f t="shared" si="2003"/>
        <v>1585.8986249999998</v>
      </c>
      <c r="BW3300" s="121">
        <f t="shared" si="2004"/>
        <v>1321.5821874999999</v>
      </c>
      <c r="BX3300" s="121">
        <f t="shared" si="2005"/>
        <v>1057.2657499999998</v>
      </c>
      <c r="BY3300" s="121">
        <f t="shared" si="2006"/>
        <v>986.78136666666649</v>
      </c>
      <c r="BZ3300" s="121">
        <f t="shared" si="2007"/>
        <v>916.29698333333317</v>
      </c>
      <c r="CA3300" s="121">
        <f t="shared" si="2008"/>
        <v>845.81259999999986</v>
      </c>
      <c r="CB3300" s="121">
        <f t="shared" si="2009"/>
        <v>775.32821666666655</v>
      </c>
      <c r="CC3300" s="121">
        <f t="shared" si="2010"/>
        <v>704.84383333333324</v>
      </c>
      <c r="CD3300" s="121">
        <f t="shared" si="2011"/>
        <v>634.35944999999992</v>
      </c>
      <c r="CE3300" s="121">
        <f t="shared" si="2012"/>
        <v>563.87506666666661</v>
      </c>
      <c r="CF3300" s="121">
        <f t="shared" si="2013"/>
        <v>493.3906833333333</v>
      </c>
      <c r="CG3300" s="121">
        <f t="shared" si="2014"/>
        <v>422.90629999999999</v>
      </c>
      <c r="CH3300" s="121">
        <f t="shared" si="2015"/>
        <v>352.42191666666668</v>
      </c>
      <c r="CI3300" s="121">
        <f t="shared" si="2016"/>
        <v>281.93753333333336</v>
      </c>
      <c r="CJ3300" s="121">
        <f t="shared" si="2017"/>
        <v>211.45315000000005</v>
      </c>
      <c r="CK3300" s="121">
        <f t="shared" si="2018"/>
        <v>140.96876666666674</v>
      </c>
      <c r="CL3300" s="121">
        <f t="shared" si="2019"/>
        <v>70.484383333333412</v>
      </c>
      <c r="CM3300" s="121">
        <f t="shared" si="2020"/>
        <v>0</v>
      </c>
      <c r="CN3300" s="121" t="str">
        <f>IFERROR(VLOOKUP(CP3300,'STP mapping'!$C$2:$F$239,4,0),"")</f>
        <v>Devon STP</v>
      </c>
      <c r="CO3300" s="121" t="str">
        <f t="shared" si="1994"/>
        <v>ACUTE</v>
      </c>
      <c r="CP3300" s="121" t="str">
        <f>IF($A3300="2020-2021",$B3300,IF($A3300="2019-2020",INDEX('Trust mapping'!$A$6:$A$250,MATCH($B3300,'Trust mapping'!$AZ$6:$AZ$250,0)),IF($A3300="2018-2019",INDEX('Trust mapping'!$A$6:$A$250,MATCH($B3300,'Trust mapping'!$AQ$6:$AQ$250,0)),"Unmapped")))</f>
        <v>RA9</v>
      </c>
      <c r="CQ3300" s="121" t="str">
        <f>VLOOKUP(CP3300,'Trust mapping'!$A$6:$B$250,2,0)</f>
        <v>TORBAY AND SOUTH DEVON HEALTH CARE NHS FOUNDATION TRUST</v>
      </c>
      <c r="CR3300" s="121" t="str">
        <f>IFERROR(VLOOKUP($I3300,'Filter mappings'!$P$2:$Q$11,2,0),"")</f>
        <v>Community hospital (with inpatient beds)</v>
      </c>
      <c r="CS3300" s="121">
        <f t="shared" si="2021"/>
        <v>780</v>
      </c>
      <c r="CT3300" s="121">
        <f t="shared" si="2022"/>
        <v>568.83561643835617</v>
      </c>
      <c r="CU3300" s="121">
        <f t="shared" si="2023"/>
        <v>370.79646017699116</v>
      </c>
      <c r="CV3300" s="121">
        <f t="shared" si="2024"/>
        <v>0</v>
      </c>
      <c r="CW3300" s="121">
        <f t="shared" si="2025"/>
        <v>0</v>
      </c>
      <c r="CX3300" s="121">
        <f t="shared" si="2026"/>
        <v>157.86516853932585</v>
      </c>
      <c r="CY3300" s="121">
        <f t="shared" si="2027"/>
        <v>125.45454545454545</v>
      </c>
      <c r="CZ3300" s="121">
        <f t="shared" si="2028"/>
        <v>0</v>
      </c>
      <c r="DA3300" s="121">
        <f t="shared" si="2029"/>
        <v>226.89393939393941</v>
      </c>
      <c r="DB3300" s="121">
        <f t="shared" si="2030"/>
        <v>0</v>
      </c>
      <c r="DC3300" s="123">
        <f t="shared" si="2031"/>
        <v>247.16981132075472</v>
      </c>
    </row>
    <row r="3301" spans="1:107" x14ac:dyDescent="0.25">
      <c r="A3301" s="124" t="s">
        <v>3094</v>
      </c>
      <c r="B3301" s="125" t="s">
        <v>2619</v>
      </c>
      <c r="C3301" s="125" t="s">
        <v>2620</v>
      </c>
      <c r="D3301" s="125" t="s">
        <v>3233</v>
      </c>
      <c r="E3301" s="125" t="s">
        <v>3243</v>
      </c>
      <c r="F3301" s="125" t="s">
        <v>2631</v>
      </c>
      <c r="G3301" s="125" t="s">
        <v>2632</v>
      </c>
      <c r="H3301" s="125" t="s">
        <v>2632</v>
      </c>
      <c r="I3301" s="125" t="s">
        <v>3306</v>
      </c>
      <c r="J3301" s="125">
        <v>0.49</v>
      </c>
      <c r="K3301" s="125">
        <v>3.38</v>
      </c>
      <c r="L3301" s="125">
        <v>3.51</v>
      </c>
      <c r="M3301" s="125">
        <v>0</v>
      </c>
      <c r="N3301" s="125">
        <v>0</v>
      </c>
      <c r="O3301" s="125">
        <v>8.2799999999999994</v>
      </c>
      <c r="P3301" s="125">
        <v>5.25</v>
      </c>
      <c r="Q3301" s="125">
        <v>0</v>
      </c>
      <c r="R3301" s="125">
        <v>7.28</v>
      </c>
      <c r="S3301" s="125">
        <v>0</v>
      </c>
      <c r="T3301" s="125">
        <v>1.69</v>
      </c>
      <c r="U3301" s="125">
        <v>414</v>
      </c>
      <c r="V3301" s="125">
        <v>2146</v>
      </c>
      <c r="W3301" s="125">
        <v>1485</v>
      </c>
      <c r="X3301" s="125">
        <v>0</v>
      </c>
      <c r="Y3301" s="125">
        <v>0</v>
      </c>
      <c r="Z3301" s="125">
        <v>1134</v>
      </c>
      <c r="AA3301" s="125">
        <v>683</v>
      </c>
      <c r="AB3301" s="125">
        <v>0</v>
      </c>
      <c r="AC3301" s="125">
        <v>2089</v>
      </c>
      <c r="AD3301" s="125">
        <v>0</v>
      </c>
      <c r="AE3301" s="125">
        <v>434</v>
      </c>
      <c r="AF3301" s="125">
        <f t="shared" si="1995"/>
        <v>29.880000000000003</v>
      </c>
      <c r="AG3301" s="127">
        <f>IFERROR(J3301*'Emission factors'!$C$3,"")</f>
        <v>441.63209999999998</v>
      </c>
      <c r="AH3301" s="127">
        <f>IFERROR(K3301*'Emission factors'!$C$4,"")</f>
        <v>1214.4002</v>
      </c>
      <c r="AI3301" s="127">
        <f>IFERROR(L3301*'Emission factors'!$C$5,"")</f>
        <v>74.727899999999991</v>
      </c>
      <c r="AJ3301" s="127">
        <f>IFERROR(M3301*'Emission factors'!$C$6,"")</f>
        <v>0</v>
      </c>
      <c r="AK3301" s="127">
        <f>IFERROR(N3301*'Emission factors'!$C$7,"")</f>
        <v>0</v>
      </c>
      <c r="AL3301" s="127">
        <f>IFERROR(O3301*'Emission factors'!$C$8,"")</f>
        <v>176.28119999999998</v>
      </c>
      <c r="AM3301" s="127">
        <f>IFERROR(P3301*'Emission factors'!$C$9,"")</f>
        <v>46.987499999999997</v>
      </c>
      <c r="AN3301" s="127">
        <f>IFERROR(Q3301*'Emission factors'!$C$10,"")</f>
        <v>0</v>
      </c>
      <c r="AO3301" s="127">
        <f>IFERROR(R3301*'Emission factors'!$C$11,"")</f>
        <v>154.99119999999999</v>
      </c>
      <c r="AP3301" s="127">
        <f>IFERROR(S3301*'Emission factors'!$C$12,"")</f>
        <v>0</v>
      </c>
      <c r="AQ3301" s="127">
        <f>IFERROR(T3301*'Emission factors'!$C$13,"")</f>
        <v>35.9801</v>
      </c>
      <c r="AR3301" s="127">
        <f t="shared" si="2032"/>
        <v>2145.0002000000004</v>
      </c>
      <c r="AS3301" s="125">
        <f t="shared" si="1996"/>
        <v>414</v>
      </c>
      <c r="AT3301" s="125">
        <f t="shared" si="1997"/>
        <v>2146</v>
      </c>
      <c r="AU3301" s="127">
        <f t="shared" si="1998"/>
        <v>1485</v>
      </c>
      <c r="AV3301" s="131">
        <f>SUM('ERIC data_2018-2021_site'!$J3301:$L3301)*0.2</f>
        <v>1.476</v>
      </c>
      <c r="AW3301" s="131">
        <f>SUM('ERIC data_2018-2021_site'!$J3301:$L3301)*0.2</f>
        <v>1.476</v>
      </c>
      <c r="AX3301" s="131">
        <f>SUM('ERIC data_2018-2021_site'!$J3301:$L3301)*0.6</f>
        <v>4.4279999999999999</v>
      </c>
      <c r="AY3301" s="127">
        <f>'ERIC data_2018-2021_site'!$AV3301*'Emission factors'!$C$3</f>
        <v>1330.30404</v>
      </c>
      <c r="AZ3301" s="127">
        <f>'ERIC data_2018-2021_site'!$AW3301*'Emission factors'!$C$4</f>
        <v>530.31204000000002</v>
      </c>
      <c r="BA3301" s="127">
        <f>'ERIC data_2018-2021_site'!$AX3301*'Emission factors'!$C$5</f>
        <v>94.272120000000001</v>
      </c>
      <c r="BB3301" s="131">
        <f>IF('ERIC data_2018-2021_site'!$J3301=0,0,'ERIC data_2018-2021_site'!$U3301/'ERIC data_2018-2021_site'!$J3301)</f>
        <v>844.89795918367349</v>
      </c>
      <c r="BC3301" s="131">
        <f>IF('ERIC data_2018-2021_site'!$K3301=0,0,'ERIC data_2018-2021_site'!$V3301/'ERIC data_2018-2021_site'!$K3301)</f>
        <v>634.91124260355036</v>
      </c>
      <c r="BD3301" s="131">
        <f>IF('ERIC data_2018-2021_site'!$L3301=0,0,'ERIC data_2018-2021_site'!$W3301/'ERIC data_2018-2021_site'!$L3301)</f>
        <v>423.07692307692309</v>
      </c>
      <c r="BE3301" s="127">
        <f>'ERIC data_2018-2021_site'!$BB3301*'ERIC data_2018-2021_site'!$AV3301</f>
        <v>1247.0693877551021</v>
      </c>
      <c r="BF3301" s="127">
        <f>'ERIC data_2018-2021_site'!$AW3301*'ERIC data_2018-2021_site'!$BC3301</f>
        <v>937.12899408284034</v>
      </c>
      <c r="BG3301" s="127">
        <f>'ERIC data_2018-2021_site'!$AX3301*'ERIC data_2018-2021_site'!$BD3301</f>
        <v>1873.3846153846155</v>
      </c>
      <c r="BH3301" s="127">
        <f>'ERIC data_2018-2021_site'!$U3301-('ERIC data_2018-2021_site'!$BB3301*'ERIC data_2018-2021_site'!$AV3301)</f>
        <v>-833.06938775510207</v>
      </c>
      <c r="BI3301" s="127">
        <f>'ERIC data_2018-2021_site'!$V3301-('ERIC data_2018-2021_site'!$AW3301*'ERIC data_2018-2021_site'!$BC3301)</f>
        <v>1208.8710059171597</v>
      </c>
      <c r="BJ3301" s="127">
        <f>'ERIC data_2018-2021_site'!$W3301-('ERIC data_2018-2021_site'!$AX3301*'ERIC data_2018-2021_site'!$BD3301)</f>
        <v>-388.38461538461547</v>
      </c>
      <c r="BK3301" s="128">
        <f>'ERIC data_2018-2021_site'!$AG3301-'ERIC data_2018-2021_site'!$AY3301</f>
        <v>-888.67193999999995</v>
      </c>
      <c r="BL3301" s="131">
        <f>'ERIC data_2018-2021_site'!$AH3301-'ERIC data_2018-2021_site'!$AZ3301</f>
        <v>684.08816000000002</v>
      </c>
      <c r="BM3301" s="131">
        <f>'ERIC data_2018-2021_site'!$AI3301-'ERIC data_2018-2021_site'!$BA3301</f>
        <v>-19.54422000000001</v>
      </c>
      <c r="BN3301" s="127">
        <f>IF('ERIC data_2018-2021_site'!$N3301=0,0,'ERIC data_2018-2021_site'!$Y3301/'ERIC data_2018-2021_site'!$N3301)</f>
        <v>0</v>
      </c>
      <c r="BO3301" s="128">
        <f>IF('ERIC data_2018-2021_site'!$R3301=0,0,'ERIC data_2018-2021_site'!$AC3301/'ERIC data_2018-2021_site'!$R3301)</f>
        <v>286.95054945054943</v>
      </c>
      <c r="BP3301" s="126">
        <f>IF('ERIC data_2018-2021_site'!$N3301=0,0,'ERIC data_2018-2021_site'!$N3301*('Emission factors'!$C$7-'Emission factors'!$C$11))</f>
        <v>0</v>
      </c>
      <c r="BQ3301" s="126">
        <f>IF('ERIC data_2018-2021_site'!$N3301=0,0,'ERIC data_2018-2021_site'!$N3301*('ERIC data_2018-2021_site'!$BN3301-'ERIC data_2018-2021_site'!$BO3301))</f>
        <v>0</v>
      </c>
      <c r="BR3301" s="126">
        <f t="shared" si="1999"/>
        <v>268.12502500000005</v>
      </c>
      <c r="BS3301" s="126">
        <f t="shared" si="2000"/>
        <v>71.500006666666678</v>
      </c>
      <c r="BT3301" s="126">
        <f t="shared" si="2001"/>
        <v>2145.0002000000004</v>
      </c>
      <c r="BU3301" s="126">
        <f t="shared" si="2002"/>
        <v>1876.8751750000004</v>
      </c>
      <c r="BV3301" s="126">
        <f t="shared" si="2003"/>
        <v>1608.7501500000003</v>
      </c>
      <c r="BW3301" s="126">
        <f t="shared" si="2004"/>
        <v>1340.6251250000003</v>
      </c>
      <c r="BX3301" s="126">
        <f t="shared" si="2005"/>
        <v>1072.5001000000002</v>
      </c>
      <c r="BY3301" s="126">
        <f t="shared" si="2006"/>
        <v>1001.0000933333336</v>
      </c>
      <c r="BZ3301" s="126">
        <f t="shared" si="2007"/>
        <v>929.5000866666669</v>
      </c>
      <c r="CA3301" s="126">
        <f t="shared" si="2008"/>
        <v>858.00008000000025</v>
      </c>
      <c r="CB3301" s="126">
        <f t="shared" si="2009"/>
        <v>786.5000733333336</v>
      </c>
      <c r="CC3301" s="126">
        <f t="shared" si="2010"/>
        <v>715.00006666666695</v>
      </c>
      <c r="CD3301" s="126">
        <f t="shared" si="2011"/>
        <v>643.5000600000003</v>
      </c>
      <c r="CE3301" s="126">
        <f t="shared" si="2012"/>
        <v>572.00005333333365</v>
      </c>
      <c r="CF3301" s="126">
        <f t="shared" si="2013"/>
        <v>500.500046666667</v>
      </c>
      <c r="CG3301" s="126">
        <f t="shared" si="2014"/>
        <v>429.00004000000035</v>
      </c>
      <c r="CH3301" s="126">
        <f t="shared" si="2015"/>
        <v>357.5000333333337</v>
      </c>
      <c r="CI3301" s="126">
        <f t="shared" si="2016"/>
        <v>286.00002666666705</v>
      </c>
      <c r="CJ3301" s="126">
        <f t="shared" si="2017"/>
        <v>214.50002000000038</v>
      </c>
      <c r="CK3301" s="126">
        <f t="shared" si="2018"/>
        <v>143.0000133333337</v>
      </c>
      <c r="CL3301" s="126">
        <f t="shared" si="2019"/>
        <v>71.500006666667019</v>
      </c>
      <c r="CM3301" s="126">
        <f t="shared" si="2020"/>
        <v>3.4106051316484809E-13</v>
      </c>
      <c r="CN3301" s="126" t="str">
        <f>IFERROR(VLOOKUP(CP3301,'STP mapping'!$C$2:$F$239,4,0),"")</f>
        <v>Devon STP</v>
      </c>
      <c r="CO3301" s="126" t="str">
        <f t="shared" si="1994"/>
        <v>ACUTE</v>
      </c>
      <c r="CP3301" s="126" t="str">
        <f>IF($A3301="2020-2021",$B3301,IF($A3301="2019-2020",INDEX('Trust mapping'!$A$6:$A$250,MATCH($B3301,'Trust mapping'!$AZ$6:$AZ$250,0)),IF($A3301="2018-2019",INDEX('Trust mapping'!$A$6:$A$250,MATCH($B3301,'Trust mapping'!$AQ$6:$AQ$250,0)),"Unmapped")))</f>
        <v>RA9</v>
      </c>
      <c r="CQ3301" s="126" t="str">
        <f>VLOOKUP(CP3301,'Trust mapping'!$A$6:$B$250,2,0)</f>
        <v>TORBAY AND SOUTH DEVON HEALTH CARE NHS FOUNDATION TRUST</v>
      </c>
      <c r="CR3301" s="126" t="str">
        <f>IFERROR(VLOOKUP($I3301,'Filter mappings'!$P$2:$Q$11,2,0),"")</f>
        <v>Community hospital (with inpatient beds)</v>
      </c>
      <c r="CS3301" s="126">
        <f t="shared" si="2021"/>
        <v>844.89795918367349</v>
      </c>
      <c r="CT3301" s="126">
        <f t="shared" si="2022"/>
        <v>634.91124260355036</v>
      </c>
      <c r="CU3301" s="126">
        <f t="shared" si="2023"/>
        <v>423.07692307692309</v>
      </c>
      <c r="CV3301" s="126">
        <f t="shared" si="2024"/>
        <v>0</v>
      </c>
      <c r="CW3301" s="126">
        <f t="shared" si="2025"/>
        <v>0</v>
      </c>
      <c r="CX3301" s="126">
        <f t="shared" si="2026"/>
        <v>136.95652173913044</v>
      </c>
      <c r="CY3301" s="126">
        <f t="shared" si="2027"/>
        <v>130.0952380952381</v>
      </c>
      <c r="CZ3301" s="126">
        <f t="shared" si="2028"/>
        <v>0</v>
      </c>
      <c r="DA3301" s="126">
        <f t="shared" si="2029"/>
        <v>286.95054945054943</v>
      </c>
      <c r="DB3301" s="126">
        <f t="shared" si="2030"/>
        <v>0</v>
      </c>
      <c r="DC3301" s="130">
        <f t="shared" si="2031"/>
        <v>256.80473372781069</v>
      </c>
    </row>
    <row r="3302" spans="1:107" x14ac:dyDescent="0.25">
      <c r="A3302" s="114" t="s">
        <v>3095</v>
      </c>
      <c r="B3302" s="115" t="s">
        <v>1087</v>
      </c>
      <c r="C3302" s="115" t="s">
        <v>1088</v>
      </c>
      <c r="D3302" s="115" t="s">
        <v>3230</v>
      </c>
      <c r="E3302" s="115" t="s">
        <v>3250</v>
      </c>
      <c r="F3302" s="115" t="s">
        <v>1109</v>
      </c>
      <c r="G3302" s="115" t="s">
        <v>1110</v>
      </c>
      <c r="H3302" s="115" t="s">
        <v>1110</v>
      </c>
      <c r="I3302" s="115" t="s">
        <v>3308</v>
      </c>
      <c r="J3302" s="115">
        <v>1.1499999999999999</v>
      </c>
      <c r="K3302" s="115">
        <v>0</v>
      </c>
      <c r="L3302" s="115">
        <v>0.06</v>
      </c>
      <c r="M3302" s="115">
        <v>0</v>
      </c>
      <c r="N3302" s="115">
        <v>0</v>
      </c>
      <c r="O3302" s="115">
        <v>2.76</v>
      </c>
      <c r="P3302" s="115">
        <v>0</v>
      </c>
      <c r="Q3302" s="115">
        <v>0</v>
      </c>
      <c r="R3302" s="115">
        <v>17.86</v>
      </c>
      <c r="S3302" s="115">
        <v>0</v>
      </c>
      <c r="T3302" s="115"/>
      <c r="U3302" s="115">
        <v>1110</v>
      </c>
      <c r="V3302" s="115">
        <v>0</v>
      </c>
      <c r="W3302" s="115">
        <v>62</v>
      </c>
      <c r="X3302" s="115">
        <v>0</v>
      </c>
      <c r="Y3302" s="115">
        <v>0</v>
      </c>
      <c r="Z3302" s="115">
        <v>193</v>
      </c>
      <c r="AA3302" s="115">
        <v>0</v>
      </c>
      <c r="AB3302" s="115">
        <v>0</v>
      </c>
      <c r="AC3302" s="115">
        <v>2053</v>
      </c>
      <c r="AD3302" s="115">
        <v>0</v>
      </c>
      <c r="AE3302" s="115"/>
      <c r="AF3302" s="115">
        <f t="shared" si="1995"/>
        <v>21.83</v>
      </c>
      <c r="AG3302" s="119">
        <f>IFERROR(J3302*'Emission factors'!$C$3,"")</f>
        <v>1036.4834999999998</v>
      </c>
      <c r="AH3302" s="119">
        <f>IFERROR(K3302*'Emission factors'!$C$4,"")</f>
        <v>0</v>
      </c>
      <c r="AI3302" s="119">
        <f>IFERROR(L3302*'Emission factors'!$C$5,"")</f>
        <v>1.2773999999999999</v>
      </c>
      <c r="AJ3302" s="119">
        <f>IFERROR(M3302*'Emission factors'!$C$6,"")</f>
        <v>0</v>
      </c>
      <c r="AK3302" s="119">
        <f>IFERROR(N3302*'Emission factors'!$C$7,"")</f>
        <v>0</v>
      </c>
      <c r="AL3302" s="119">
        <f>IFERROR(O3302*'Emission factors'!$C$8,"")</f>
        <v>58.76039999999999</v>
      </c>
      <c r="AM3302" s="119">
        <f>IFERROR(P3302*'Emission factors'!$C$9,"")</f>
        <v>0</v>
      </c>
      <c r="AN3302" s="119">
        <f>IFERROR(Q3302*'Emission factors'!$C$10,"")</f>
        <v>0</v>
      </c>
      <c r="AO3302" s="119">
        <f>IFERROR(R3302*'Emission factors'!$C$11,"")</f>
        <v>380.23939999999999</v>
      </c>
      <c r="AP3302" s="119">
        <f>IFERROR(S3302*'Emission factors'!$C$12,"")</f>
        <v>0</v>
      </c>
      <c r="AQ3302" s="119">
        <f>IFERROR(T3302*'Emission factors'!$C$13,"")</f>
        <v>0</v>
      </c>
      <c r="AR3302" s="119">
        <f t="shared" si="2032"/>
        <v>1476.7606999999996</v>
      </c>
      <c r="AS3302" s="115">
        <f t="shared" si="1996"/>
        <v>1110</v>
      </c>
      <c r="AT3302" s="115">
        <f t="shared" si="1997"/>
        <v>0</v>
      </c>
      <c r="AU3302" s="119">
        <f t="shared" si="1998"/>
        <v>62</v>
      </c>
      <c r="AV3302" s="132">
        <f>SUM('ERIC data_2018-2021_site'!$J3302:$L3302)*0.2</f>
        <v>0.24199999999999999</v>
      </c>
      <c r="AW3302" s="132">
        <f>SUM('ERIC data_2018-2021_site'!$J3302:$L3302)*0.2</f>
        <v>0.24199999999999999</v>
      </c>
      <c r="AX3302" s="132">
        <f>SUM('ERIC data_2018-2021_site'!$J3302:$L3302)*0.6</f>
        <v>0.72599999999999998</v>
      </c>
      <c r="AY3302" s="119">
        <f>'ERIC data_2018-2021_site'!$AV3302*'Emission factors'!$C$3</f>
        <v>218.11218</v>
      </c>
      <c r="AZ3302" s="119">
        <f>'ERIC data_2018-2021_site'!$AW3302*'Emission factors'!$C$4</f>
        <v>86.948180000000008</v>
      </c>
      <c r="BA3302" s="119">
        <f>'ERIC data_2018-2021_site'!$AX3302*'Emission factors'!$C$5</f>
        <v>15.456539999999999</v>
      </c>
      <c r="BB3302" s="132">
        <f>IF('ERIC data_2018-2021_site'!$J3302=0,0,'ERIC data_2018-2021_site'!$U3302/'ERIC data_2018-2021_site'!$J3302)</f>
        <v>965.21739130434787</v>
      </c>
      <c r="BC3302" s="132">
        <f>IF('ERIC data_2018-2021_site'!$K3302=0,0,'ERIC data_2018-2021_site'!$V3302/'ERIC data_2018-2021_site'!$K3302)</f>
        <v>0</v>
      </c>
      <c r="BD3302" s="132">
        <f>IF('ERIC data_2018-2021_site'!$L3302=0,0,'ERIC data_2018-2021_site'!$W3302/'ERIC data_2018-2021_site'!$L3302)</f>
        <v>1033.3333333333335</v>
      </c>
      <c r="BE3302" s="119">
        <f>'ERIC data_2018-2021_site'!$BB3302*'ERIC data_2018-2021_site'!$AV3302</f>
        <v>233.58260869565217</v>
      </c>
      <c r="BF3302" s="119">
        <f>'ERIC data_2018-2021_site'!$AW3302*'ERIC data_2018-2021_site'!$BC3302</f>
        <v>0</v>
      </c>
      <c r="BG3302" s="119">
        <f>'ERIC data_2018-2021_site'!$AX3302*'ERIC data_2018-2021_site'!$BD3302</f>
        <v>750.2</v>
      </c>
      <c r="BH3302" s="119">
        <f>'ERIC data_2018-2021_site'!$U3302-('ERIC data_2018-2021_site'!$BB3302*'ERIC data_2018-2021_site'!$AV3302)</f>
        <v>876.4173913043478</v>
      </c>
      <c r="BI3302" s="119">
        <f>'ERIC data_2018-2021_site'!$V3302-('ERIC data_2018-2021_site'!$AW3302*'ERIC data_2018-2021_site'!$BC3302)</f>
        <v>0</v>
      </c>
      <c r="BJ3302" s="119">
        <f>'ERIC data_2018-2021_site'!$W3302-('ERIC data_2018-2021_site'!$AX3302*'ERIC data_2018-2021_site'!$BD3302)</f>
        <v>-688.2</v>
      </c>
      <c r="BK3302" s="120">
        <f>'ERIC data_2018-2021_site'!$AG3302-'ERIC data_2018-2021_site'!$AY3302</f>
        <v>818.37131999999986</v>
      </c>
      <c r="BL3302" s="132">
        <f>'ERIC data_2018-2021_site'!$AH3302-'ERIC data_2018-2021_site'!$AZ3302</f>
        <v>-86.948180000000008</v>
      </c>
      <c r="BM3302" s="132">
        <f>'ERIC data_2018-2021_site'!$AI3302-'ERIC data_2018-2021_site'!$BA3302</f>
        <v>-14.179139999999999</v>
      </c>
      <c r="BN3302" s="119">
        <f>IF('ERIC data_2018-2021_site'!$N3302=0,0,'ERIC data_2018-2021_site'!$Y3302/'ERIC data_2018-2021_site'!$N3302)</f>
        <v>0</v>
      </c>
      <c r="BO3302" s="120">
        <f>IF('ERIC data_2018-2021_site'!$R3302=0,0,'ERIC data_2018-2021_site'!$AC3302/'ERIC data_2018-2021_site'!$R3302)</f>
        <v>114.94960806270997</v>
      </c>
      <c r="BP3302" s="121">
        <f>IF('ERIC data_2018-2021_site'!$N3302=0,0,'ERIC data_2018-2021_site'!$N3302*('Emission factors'!$C$7-'Emission factors'!$C$11))</f>
        <v>0</v>
      </c>
      <c r="BQ3302" s="121">
        <f>IF('ERIC data_2018-2021_site'!$N3302=0,0,'ERIC data_2018-2021_site'!$N3302*('ERIC data_2018-2021_site'!$BN3302-'ERIC data_2018-2021_site'!$BO3302))</f>
        <v>0</v>
      </c>
      <c r="BR3302" s="121">
        <f t="shared" si="1999"/>
        <v>184.59508749999995</v>
      </c>
      <c r="BS3302" s="121">
        <f t="shared" si="2000"/>
        <v>49.225356666666656</v>
      </c>
      <c r="BT3302" s="121">
        <f t="shared" si="2001"/>
        <v>1476.7606999999996</v>
      </c>
      <c r="BU3302" s="121">
        <f t="shared" si="2002"/>
        <v>1292.1656124999997</v>
      </c>
      <c r="BV3302" s="121">
        <f t="shared" si="2003"/>
        <v>1107.5705249999999</v>
      </c>
      <c r="BW3302" s="121">
        <f t="shared" si="2004"/>
        <v>922.97543749999988</v>
      </c>
      <c r="BX3302" s="121">
        <f t="shared" si="2005"/>
        <v>738.38034999999979</v>
      </c>
      <c r="BY3302" s="121">
        <f t="shared" si="2006"/>
        <v>689.1549933333331</v>
      </c>
      <c r="BZ3302" s="121">
        <f t="shared" si="2007"/>
        <v>639.9296366666664</v>
      </c>
      <c r="CA3302" s="121">
        <f t="shared" si="2008"/>
        <v>590.7042799999997</v>
      </c>
      <c r="CB3302" s="121">
        <f t="shared" si="2009"/>
        <v>541.478923333333</v>
      </c>
      <c r="CC3302" s="121">
        <f t="shared" si="2010"/>
        <v>492.25356666666636</v>
      </c>
      <c r="CD3302" s="121">
        <f t="shared" si="2011"/>
        <v>443.02820999999972</v>
      </c>
      <c r="CE3302" s="121">
        <f t="shared" si="2012"/>
        <v>393.80285333333308</v>
      </c>
      <c r="CF3302" s="121">
        <f t="shared" si="2013"/>
        <v>344.57749666666643</v>
      </c>
      <c r="CG3302" s="121">
        <f t="shared" si="2014"/>
        <v>295.35213999999979</v>
      </c>
      <c r="CH3302" s="121">
        <f t="shared" si="2015"/>
        <v>246.12678333333315</v>
      </c>
      <c r="CI3302" s="121">
        <f t="shared" si="2016"/>
        <v>196.90142666666651</v>
      </c>
      <c r="CJ3302" s="121">
        <f t="shared" si="2017"/>
        <v>147.67606999999987</v>
      </c>
      <c r="CK3302" s="121">
        <f t="shared" si="2018"/>
        <v>98.450713333333212</v>
      </c>
      <c r="CL3302" s="121">
        <f t="shared" si="2019"/>
        <v>49.225356666666556</v>
      </c>
      <c r="CM3302" s="121">
        <f t="shared" si="2020"/>
        <v>-9.9475983006414026E-14</v>
      </c>
      <c r="CN3302" s="121" t="str">
        <f>IFERROR(VLOOKUP(CP3302,'STP mapping'!$C$2:$F$239,4,0),"")</f>
        <v>Humber, Coast and Vale STP</v>
      </c>
      <c r="CO3302" s="121" t="str">
        <f t="shared" si="1994"/>
        <v>MENTAL HEALTH AND LEARNING DISABILITY</v>
      </c>
      <c r="CP3302" s="121" t="str">
        <f>IF($A3302="2020-2021",$B3302,IF($A3302="2019-2020",INDEX('Trust mapping'!$A$6:$A$250,MATCH($B3302,'Trust mapping'!$AZ$6:$AZ$250,0)),IF($A3302="2018-2019",INDEX('Trust mapping'!$A$6:$A$250,MATCH($B3302,'Trust mapping'!$AQ$6:$AQ$250,0)),"Unmapped")))</f>
        <v>RV9</v>
      </c>
      <c r="CQ3302" s="121" t="str">
        <f>VLOOKUP(CP3302,'Trust mapping'!$A$6:$B$250,2,0)</f>
        <v>HUMBER TEACHING NHS FOUNDATION TRUST</v>
      </c>
      <c r="CR3302" s="121" t="str">
        <f>IFERROR(VLOOKUP($I3302,'Filter mappings'!$P$2:$Q$11,2,0),"")</f>
        <v>Learning Disabilities</v>
      </c>
      <c r="CS3302" s="121">
        <f t="shared" si="2021"/>
        <v>965.21739130434787</v>
      </c>
      <c r="CT3302" s="121">
        <f t="shared" si="2022"/>
        <v>0</v>
      </c>
      <c r="CU3302" s="121">
        <f t="shared" si="2023"/>
        <v>1033.3333333333335</v>
      </c>
      <c r="CV3302" s="121">
        <f t="shared" si="2024"/>
        <v>0</v>
      </c>
      <c r="CW3302" s="121">
        <f t="shared" si="2025"/>
        <v>0</v>
      </c>
      <c r="CX3302" s="121">
        <f t="shared" si="2026"/>
        <v>69.927536231884062</v>
      </c>
      <c r="CY3302" s="121">
        <f t="shared" si="2027"/>
        <v>0</v>
      </c>
      <c r="CZ3302" s="121">
        <f t="shared" si="2028"/>
        <v>0</v>
      </c>
      <c r="DA3302" s="121">
        <f t="shared" si="2029"/>
        <v>114.94960806270997</v>
      </c>
      <c r="DB3302" s="121">
        <f t="shared" si="2030"/>
        <v>0</v>
      </c>
      <c r="DC3302" s="123">
        <f t="shared" si="2031"/>
        <v>0</v>
      </c>
    </row>
    <row r="3303" spans="1:107" x14ac:dyDescent="0.25">
      <c r="A3303" s="124" t="s">
        <v>3096</v>
      </c>
      <c r="B3303" s="125" t="s">
        <v>1087</v>
      </c>
      <c r="C3303" s="125" t="s">
        <v>1088</v>
      </c>
      <c r="D3303" s="125" t="s">
        <v>3230</v>
      </c>
      <c r="E3303" s="125" t="s">
        <v>3250</v>
      </c>
      <c r="F3303" s="125" t="s">
        <v>1109</v>
      </c>
      <c r="G3303" s="125" t="s">
        <v>1110</v>
      </c>
      <c r="H3303" s="125" t="s">
        <v>1110</v>
      </c>
      <c r="I3303" s="125" t="s">
        <v>3308</v>
      </c>
      <c r="J3303" s="125">
        <v>0.28000000000000003</v>
      </c>
      <c r="K3303" s="125">
        <v>4</v>
      </c>
      <c r="L3303" s="125">
        <v>0</v>
      </c>
      <c r="M3303" s="125">
        <v>0</v>
      </c>
      <c r="N3303" s="125">
        <v>0</v>
      </c>
      <c r="O3303" s="125">
        <v>1.67</v>
      </c>
      <c r="P3303" s="125">
        <v>0</v>
      </c>
      <c r="Q3303" s="125">
        <v>0</v>
      </c>
      <c r="R3303" s="125">
        <v>7.43</v>
      </c>
      <c r="S3303" s="125">
        <v>0</v>
      </c>
      <c r="T3303" s="125">
        <v>0.23</v>
      </c>
      <c r="U3303" s="125">
        <v>488</v>
      </c>
      <c r="V3303" s="125">
        <v>2507</v>
      </c>
      <c r="W3303" s="125">
        <v>0</v>
      </c>
      <c r="X3303" s="125">
        <v>0</v>
      </c>
      <c r="Y3303" s="125">
        <v>0</v>
      </c>
      <c r="Z3303" s="125">
        <v>121</v>
      </c>
      <c r="AA3303" s="125">
        <v>0</v>
      </c>
      <c r="AB3303" s="125">
        <v>0</v>
      </c>
      <c r="AC3303" s="125">
        <v>880</v>
      </c>
      <c r="AD3303" s="125">
        <v>0</v>
      </c>
      <c r="AE3303" s="125">
        <v>30</v>
      </c>
      <c r="AF3303" s="125">
        <f t="shared" si="1995"/>
        <v>13.61</v>
      </c>
      <c r="AG3303" s="127">
        <f>IFERROR(J3303*'Emission factors'!$C$3,"")</f>
        <v>252.36120000000003</v>
      </c>
      <c r="AH3303" s="127">
        <f>IFERROR(K3303*'Emission factors'!$C$4,"")</f>
        <v>1437.16</v>
      </c>
      <c r="AI3303" s="127">
        <f>IFERROR(L3303*'Emission factors'!$C$5,"")</f>
        <v>0</v>
      </c>
      <c r="AJ3303" s="127">
        <f>IFERROR(M3303*'Emission factors'!$C$6,"")</f>
        <v>0</v>
      </c>
      <c r="AK3303" s="127">
        <f>IFERROR(N3303*'Emission factors'!$C$7,"")</f>
        <v>0</v>
      </c>
      <c r="AL3303" s="127">
        <f>IFERROR(O3303*'Emission factors'!$C$8,"")</f>
        <v>35.554299999999998</v>
      </c>
      <c r="AM3303" s="127">
        <f>IFERROR(P3303*'Emission factors'!$C$9,"")</f>
        <v>0</v>
      </c>
      <c r="AN3303" s="127">
        <f>IFERROR(Q3303*'Emission factors'!$C$10,"")</f>
        <v>0</v>
      </c>
      <c r="AO3303" s="127">
        <f>IFERROR(R3303*'Emission factors'!$C$11,"")</f>
        <v>158.18469999999999</v>
      </c>
      <c r="AP3303" s="127">
        <f>IFERROR(S3303*'Emission factors'!$C$12,"")</f>
        <v>0</v>
      </c>
      <c r="AQ3303" s="127">
        <f>IFERROR(T3303*'Emission factors'!$C$13,"")</f>
        <v>4.8967000000000001</v>
      </c>
      <c r="AR3303" s="127">
        <f t="shared" si="2032"/>
        <v>1888.1569000000002</v>
      </c>
      <c r="AS3303" s="125">
        <f t="shared" si="1996"/>
        <v>488</v>
      </c>
      <c r="AT3303" s="125">
        <f t="shared" si="1997"/>
        <v>2507</v>
      </c>
      <c r="AU3303" s="127">
        <f t="shared" si="1998"/>
        <v>0</v>
      </c>
      <c r="AV3303" s="131">
        <f>SUM('ERIC data_2018-2021_site'!$J3303:$L3303)*0.2</f>
        <v>0.85600000000000009</v>
      </c>
      <c r="AW3303" s="131">
        <f>SUM('ERIC data_2018-2021_site'!$J3303:$L3303)*0.2</f>
        <v>0.85600000000000009</v>
      </c>
      <c r="AX3303" s="131">
        <f>SUM('ERIC data_2018-2021_site'!$J3303:$L3303)*0.6</f>
        <v>2.5680000000000001</v>
      </c>
      <c r="AY3303" s="127">
        <f>'ERIC data_2018-2021_site'!$AV3303*'Emission factors'!$C$3</f>
        <v>771.5042400000001</v>
      </c>
      <c r="AZ3303" s="127">
        <f>'ERIC data_2018-2021_site'!$AW3303*'Emission factors'!$C$4</f>
        <v>307.55224000000004</v>
      </c>
      <c r="BA3303" s="127">
        <f>'ERIC data_2018-2021_site'!$AX3303*'Emission factors'!$C$5</f>
        <v>54.672719999999998</v>
      </c>
      <c r="BB3303" s="131">
        <f>IF('ERIC data_2018-2021_site'!$J3303=0,0,'ERIC data_2018-2021_site'!$U3303/'ERIC data_2018-2021_site'!$J3303)</f>
        <v>1742.8571428571427</v>
      </c>
      <c r="BC3303" s="131">
        <f>IF('ERIC data_2018-2021_site'!$K3303=0,0,'ERIC data_2018-2021_site'!$V3303/'ERIC data_2018-2021_site'!$K3303)</f>
        <v>626.75</v>
      </c>
      <c r="BD3303" s="131">
        <f>IF('ERIC data_2018-2021_site'!$L3303=0,0,'ERIC data_2018-2021_site'!$W3303/'ERIC data_2018-2021_site'!$L3303)</f>
        <v>0</v>
      </c>
      <c r="BE3303" s="127">
        <f>'ERIC data_2018-2021_site'!$BB3303*'ERIC data_2018-2021_site'!$AV3303</f>
        <v>1491.8857142857144</v>
      </c>
      <c r="BF3303" s="127">
        <f>'ERIC data_2018-2021_site'!$AW3303*'ERIC data_2018-2021_site'!$BC3303</f>
        <v>536.49800000000005</v>
      </c>
      <c r="BG3303" s="127">
        <f>'ERIC data_2018-2021_site'!$AX3303*'ERIC data_2018-2021_site'!$BD3303</f>
        <v>0</v>
      </c>
      <c r="BH3303" s="127">
        <f>'ERIC data_2018-2021_site'!$U3303-('ERIC data_2018-2021_site'!$BB3303*'ERIC data_2018-2021_site'!$AV3303)</f>
        <v>-1003.8857142857144</v>
      </c>
      <c r="BI3303" s="127">
        <f>'ERIC data_2018-2021_site'!$V3303-('ERIC data_2018-2021_site'!$AW3303*'ERIC data_2018-2021_site'!$BC3303)</f>
        <v>1970.502</v>
      </c>
      <c r="BJ3303" s="127">
        <f>'ERIC data_2018-2021_site'!$W3303-('ERIC data_2018-2021_site'!$AX3303*'ERIC data_2018-2021_site'!$BD3303)</f>
        <v>0</v>
      </c>
      <c r="BK3303" s="128">
        <f>'ERIC data_2018-2021_site'!$AG3303-'ERIC data_2018-2021_site'!$AY3303</f>
        <v>-519.14304000000004</v>
      </c>
      <c r="BL3303" s="131">
        <f>'ERIC data_2018-2021_site'!$AH3303-'ERIC data_2018-2021_site'!$AZ3303</f>
        <v>1129.6077600000001</v>
      </c>
      <c r="BM3303" s="131">
        <f>'ERIC data_2018-2021_site'!$AI3303-'ERIC data_2018-2021_site'!$BA3303</f>
        <v>-54.672719999999998</v>
      </c>
      <c r="BN3303" s="127">
        <f>IF('ERIC data_2018-2021_site'!$N3303=0,0,'ERIC data_2018-2021_site'!$Y3303/'ERIC data_2018-2021_site'!$N3303)</f>
        <v>0</v>
      </c>
      <c r="BO3303" s="128">
        <f>IF('ERIC data_2018-2021_site'!$R3303=0,0,'ERIC data_2018-2021_site'!$AC3303/'ERIC data_2018-2021_site'!$R3303)</f>
        <v>118.43876177658143</v>
      </c>
      <c r="BP3303" s="126">
        <f>IF('ERIC data_2018-2021_site'!$N3303=0,0,'ERIC data_2018-2021_site'!$N3303*('Emission factors'!$C$7-'Emission factors'!$C$11))</f>
        <v>0</v>
      </c>
      <c r="BQ3303" s="126">
        <f>IF('ERIC data_2018-2021_site'!$N3303=0,0,'ERIC data_2018-2021_site'!$N3303*('ERIC data_2018-2021_site'!$BN3303-'ERIC data_2018-2021_site'!$BO3303))</f>
        <v>0</v>
      </c>
      <c r="BR3303" s="126">
        <f t="shared" si="1999"/>
        <v>236.01961250000002</v>
      </c>
      <c r="BS3303" s="126">
        <f t="shared" si="2000"/>
        <v>62.938563333333342</v>
      </c>
      <c r="BT3303" s="126">
        <f t="shared" si="2001"/>
        <v>1888.1569000000002</v>
      </c>
      <c r="BU3303" s="126">
        <f t="shared" si="2002"/>
        <v>1652.1372875000002</v>
      </c>
      <c r="BV3303" s="126">
        <f t="shared" si="2003"/>
        <v>1416.1176750000002</v>
      </c>
      <c r="BW3303" s="126">
        <f t="shared" si="2004"/>
        <v>1180.0980625000002</v>
      </c>
      <c r="BX3303" s="126">
        <f t="shared" si="2005"/>
        <v>944.07845000000009</v>
      </c>
      <c r="BY3303" s="126">
        <f t="shared" si="2006"/>
        <v>881.13988666666671</v>
      </c>
      <c r="BZ3303" s="126">
        <f t="shared" si="2007"/>
        <v>818.20132333333333</v>
      </c>
      <c r="CA3303" s="126">
        <f t="shared" si="2008"/>
        <v>755.26275999999996</v>
      </c>
      <c r="CB3303" s="126">
        <f t="shared" si="2009"/>
        <v>692.32419666666658</v>
      </c>
      <c r="CC3303" s="126">
        <f t="shared" si="2010"/>
        <v>629.3856333333332</v>
      </c>
      <c r="CD3303" s="126">
        <f t="shared" si="2011"/>
        <v>566.44706999999983</v>
      </c>
      <c r="CE3303" s="126">
        <f t="shared" si="2012"/>
        <v>503.50850666666651</v>
      </c>
      <c r="CF3303" s="126">
        <f t="shared" si="2013"/>
        <v>440.56994333333319</v>
      </c>
      <c r="CG3303" s="126">
        <f t="shared" si="2014"/>
        <v>377.63137999999987</v>
      </c>
      <c r="CH3303" s="126">
        <f t="shared" si="2015"/>
        <v>314.69281666666654</v>
      </c>
      <c r="CI3303" s="126">
        <f t="shared" si="2016"/>
        <v>251.7542533333332</v>
      </c>
      <c r="CJ3303" s="126">
        <f t="shared" si="2017"/>
        <v>188.81568999999985</v>
      </c>
      <c r="CK3303" s="126">
        <f t="shared" si="2018"/>
        <v>125.8771266666665</v>
      </c>
      <c r="CL3303" s="126">
        <f t="shared" si="2019"/>
        <v>62.938563333333157</v>
      </c>
      <c r="CM3303" s="126">
        <f t="shared" si="2020"/>
        <v>-1.8474111129762605E-13</v>
      </c>
      <c r="CN3303" s="126" t="str">
        <f>IFERROR(VLOOKUP(CP3303,'STP mapping'!$C$2:$F$239,4,0),"")</f>
        <v>Humber, Coast and Vale STP</v>
      </c>
      <c r="CO3303" s="126" t="str">
        <f t="shared" si="1994"/>
        <v>MENTAL HEALTH AND LEARNING DISABILITY</v>
      </c>
      <c r="CP3303" s="126" t="str">
        <f>IF($A3303="2020-2021",$B3303,IF($A3303="2019-2020",INDEX('Trust mapping'!$A$6:$A$250,MATCH($B3303,'Trust mapping'!$AZ$6:$AZ$250,0)),IF($A3303="2018-2019",INDEX('Trust mapping'!$A$6:$A$250,MATCH($B3303,'Trust mapping'!$AQ$6:$AQ$250,0)),"Unmapped")))</f>
        <v>RV9</v>
      </c>
      <c r="CQ3303" s="126" t="str">
        <f>VLOOKUP(CP3303,'Trust mapping'!$A$6:$B$250,2,0)</f>
        <v>HUMBER TEACHING NHS FOUNDATION TRUST</v>
      </c>
      <c r="CR3303" s="126" t="str">
        <f>IFERROR(VLOOKUP($I3303,'Filter mappings'!$P$2:$Q$11,2,0),"")</f>
        <v>Learning Disabilities</v>
      </c>
      <c r="CS3303" s="126">
        <f t="shared" si="2021"/>
        <v>1742.8571428571427</v>
      </c>
      <c r="CT3303" s="126">
        <f t="shared" si="2022"/>
        <v>626.75</v>
      </c>
      <c r="CU3303" s="126">
        <f t="shared" si="2023"/>
        <v>0</v>
      </c>
      <c r="CV3303" s="126">
        <f t="shared" si="2024"/>
        <v>0</v>
      </c>
      <c r="CW3303" s="126">
        <f t="shared" si="2025"/>
        <v>0</v>
      </c>
      <c r="CX3303" s="126">
        <f t="shared" si="2026"/>
        <v>72.455089820359291</v>
      </c>
      <c r="CY3303" s="126">
        <f t="shared" si="2027"/>
        <v>0</v>
      </c>
      <c r="CZ3303" s="126">
        <f t="shared" si="2028"/>
        <v>0</v>
      </c>
      <c r="DA3303" s="126">
        <f t="shared" si="2029"/>
        <v>118.43876177658143</v>
      </c>
      <c r="DB3303" s="126">
        <f t="shared" si="2030"/>
        <v>0</v>
      </c>
      <c r="DC3303" s="130">
        <f t="shared" si="2031"/>
        <v>130.43478260869566</v>
      </c>
    </row>
    <row r="3304" spans="1:107" x14ac:dyDescent="0.25">
      <c r="A3304" s="114" t="s">
        <v>3094</v>
      </c>
      <c r="B3304" s="115" t="s">
        <v>1087</v>
      </c>
      <c r="C3304" s="115" t="s">
        <v>1088</v>
      </c>
      <c r="D3304" s="115" t="s">
        <v>3230</v>
      </c>
      <c r="E3304" s="115" t="s">
        <v>3250</v>
      </c>
      <c r="F3304" s="115" t="s">
        <v>1109</v>
      </c>
      <c r="G3304" s="115" t="s">
        <v>1110</v>
      </c>
      <c r="H3304" s="115" t="s">
        <v>1110</v>
      </c>
      <c r="I3304" s="115" t="s">
        <v>3308</v>
      </c>
      <c r="J3304" s="115">
        <v>0.3</v>
      </c>
      <c r="K3304" s="115">
        <v>2.38</v>
      </c>
      <c r="L3304" s="115">
        <v>0.8</v>
      </c>
      <c r="M3304" s="115">
        <v>0</v>
      </c>
      <c r="N3304" s="115">
        <v>0</v>
      </c>
      <c r="O3304" s="115">
        <v>2.14</v>
      </c>
      <c r="P3304" s="115">
        <v>0.3</v>
      </c>
      <c r="Q3304" s="115">
        <v>0</v>
      </c>
      <c r="R3304" s="115">
        <v>20.03</v>
      </c>
      <c r="S3304" s="115">
        <v>0</v>
      </c>
      <c r="T3304" s="115">
        <v>0</v>
      </c>
      <c r="U3304" s="115">
        <v>499</v>
      </c>
      <c r="V3304" s="115">
        <v>3437</v>
      </c>
      <c r="W3304" s="115">
        <v>430</v>
      </c>
      <c r="X3304" s="115">
        <v>0</v>
      </c>
      <c r="Y3304" s="115">
        <v>0</v>
      </c>
      <c r="Z3304" s="115">
        <v>364</v>
      </c>
      <c r="AA3304" s="115">
        <v>154</v>
      </c>
      <c r="AB3304" s="115">
        <v>0</v>
      </c>
      <c r="AC3304" s="115">
        <v>941</v>
      </c>
      <c r="AD3304" s="115">
        <v>0</v>
      </c>
      <c r="AE3304" s="115">
        <v>0</v>
      </c>
      <c r="AF3304" s="115">
        <f t="shared" si="1995"/>
        <v>25.95</v>
      </c>
      <c r="AG3304" s="119">
        <f>IFERROR(J3304*'Emission factors'!$C$3,"")</f>
        <v>270.387</v>
      </c>
      <c r="AH3304" s="119">
        <f>IFERROR(K3304*'Emission factors'!$C$4,"")</f>
        <v>855.11019999999996</v>
      </c>
      <c r="AI3304" s="119">
        <f>IFERROR(L3304*'Emission factors'!$C$5,"")</f>
        <v>17.032</v>
      </c>
      <c r="AJ3304" s="119">
        <f>IFERROR(M3304*'Emission factors'!$C$6,"")</f>
        <v>0</v>
      </c>
      <c r="AK3304" s="119">
        <f>IFERROR(N3304*'Emission factors'!$C$7,"")</f>
        <v>0</v>
      </c>
      <c r="AL3304" s="119">
        <f>IFERROR(O3304*'Emission factors'!$C$8,"")</f>
        <v>45.560600000000001</v>
      </c>
      <c r="AM3304" s="119">
        <f>IFERROR(P3304*'Emission factors'!$C$9,"")</f>
        <v>2.6849999999999996</v>
      </c>
      <c r="AN3304" s="119">
        <f>IFERROR(Q3304*'Emission factors'!$C$10,"")</f>
        <v>0</v>
      </c>
      <c r="AO3304" s="119">
        <f>IFERROR(R3304*'Emission factors'!$C$11,"")</f>
        <v>426.43869999999998</v>
      </c>
      <c r="AP3304" s="119">
        <f>IFERROR(S3304*'Emission factors'!$C$12,"")</f>
        <v>0</v>
      </c>
      <c r="AQ3304" s="119">
        <f>IFERROR(T3304*'Emission factors'!$C$13,"")</f>
        <v>0</v>
      </c>
      <c r="AR3304" s="119">
        <f t="shared" si="2032"/>
        <v>1617.2134999999998</v>
      </c>
      <c r="AS3304" s="115">
        <f t="shared" si="1996"/>
        <v>499</v>
      </c>
      <c r="AT3304" s="115">
        <f t="shared" si="1997"/>
        <v>3437</v>
      </c>
      <c r="AU3304" s="119">
        <f t="shared" si="1998"/>
        <v>430</v>
      </c>
      <c r="AV3304" s="132">
        <f>SUM('ERIC data_2018-2021_site'!$J3304:$L3304)*0.2</f>
        <v>0.69599999999999995</v>
      </c>
      <c r="AW3304" s="132">
        <f>SUM('ERIC data_2018-2021_site'!$J3304:$L3304)*0.2</f>
        <v>0.69599999999999995</v>
      </c>
      <c r="AX3304" s="132">
        <f>SUM('ERIC data_2018-2021_site'!$J3304:$L3304)*0.6</f>
        <v>2.0879999999999996</v>
      </c>
      <c r="AY3304" s="119">
        <f>'ERIC data_2018-2021_site'!$AV3304*'Emission factors'!$C$3</f>
        <v>627.29783999999995</v>
      </c>
      <c r="AZ3304" s="119">
        <f>'ERIC data_2018-2021_site'!$AW3304*'Emission factors'!$C$4</f>
        <v>250.06584000000001</v>
      </c>
      <c r="BA3304" s="119">
        <f>'ERIC data_2018-2021_site'!$AX3304*'Emission factors'!$C$5</f>
        <v>44.45351999999999</v>
      </c>
      <c r="BB3304" s="132">
        <f>IF('ERIC data_2018-2021_site'!$J3304=0,0,'ERIC data_2018-2021_site'!$U3304/'ERIC data_2018-2021_site'!$J3304)</f>
        <v>1663.3333333333335</v>
      </c>
      <c r="BC3304" s="132">
        <f>IF('ERIC data_2018-2021_site'!$K3304=0,0,'ERIC data_2018-2021_site'!$V3304/'ERIC data_2018-2021_site'!$K3304)</f>
        <v>1444.1176470588236</v>
      </c>
      <c r="BD3304" s="132">
        <f>IF('ERIC data_2018-2021_site'!$L3304=0,0,'ERIC data_2018-2021_site'!$W3304/'ERIC data_2018-2021_site'!$L3304)</f>
        <v>537.5</v>
      </c>
      <c r="BE3304" s="119">
        <f>'ERIC data_2018-2021_site'!$BB3304*'ERIC data_2018-2021_site'!$AV3304</f>
        <v>1157.68</v>
      </c>
      <c r="BF3304" s="119">
        <f>'ERIC data_2018-2021_site'!$AW3304*'ERIC data_2018-2021_site'!$BC3304</f>
        <v>1005.1058823529412</v>
      </c>
      <c r="BG3304" s="119">
        <f>'ERIC data_2018-2021_site'!$AX3304*'ERIC data_2018-2021_site'!$BD3304</f>
        <v>1122.2999999999997</v>
      </c>
      <c r="BH3304" s="119">
        <f>'ERIC data_2018-2021_site'!$U3304-('ERIC data_2018-2021_site'!$BB3304*'ERIC data_2018-2021_site'!$AV3304)</f>
        <v>-658.68000000000006</v>
      </c>
      <c r="BI3304" s="119">
        <f>'ERIC data_2018-2021_site'!$V3304-('ERIC data_2018-2021_site'!$AW3304*'ERIC data_2018-2021_site'!$BC3304)</f>
        <v>2431.8941176470589</v>
      </c>
      <c r="BJ3304" s="119">
        <f>'ERIC data_2018-2021_site'!$W3304-('ERIC data_2018-2021_site'!$AX3304*'ERIC data_2018-2021_site'!$BD3304)</f>
        <v>-692.29999999999973</v>
      </c>
      <c r="BK3304" s="120">
        <f>'ERIC data_2018-2021_site'!$AG3304-'ERIC data_2018-2021_site'!$AY3304</f>
        <v>-356.91083999999995</v>
      </c>
      <c r="BL3304" s="132">
        <f>'ERIC data_2018-2021_site'!$AH3304-'ERIC data_2018-2021_site'!$AZ3304</f>
        <v>605.04435999999998</v>
      </c>
      <c r="BM3304" s="132">
        <f>'ERIC data_2018-2021_site'!$AI3304-'ERIC data_2018-2021_site'!$BA3304</f>
        <v>-27.42151999999999</v>
      </c>
      <c r="BN3304" s="119">
        <f>IF('ERIC data_2018-2021_site'!$N3304=0,0,'ERIC data_2018-2021_site'!$Y3304/'ERIC data_2018-2021_site'!$N3304)</f>
        <v>0</v>
      </c>
      <c r="BO3304" s="120">
        <f>IF('ERIC data_2018-2021_site'!$R3304=0,0,'ERIC data_2018-2021_site'!$AC3304/'ERIC data_2018-2021_site'!$R3304)</f>
        <v>46.979530703944079</v>
      </c>
      <c r="BP3304" s="121">
        <f>IF('ERIC data_2018-2021_site'!$N3304=0,0,'ERIC data_2018-2021_site'!$N3304*('Emission factors'!$C$7-'Emission factors'!$C$11))</f>
        <v>0</v>
      </c>
      <c r="BQ3304" s="121">
        <f>IF('ERIC data_2018-2021_site'!$N3304=0,0,'ERIC data_2018-2021_site'!$N3304*('ERIC data_2018-2021_site'!$BN3304-'ERIC data_2018-2021_site'!$BO3304))</f>
        <v>0</v>
      </c>
      <c r="BR3304" s="121">
        <f t="shared" si="1999"/>
        <v>202.15168749999998</v>
      </c>
      <c r="BS3304" s="121">
        <f t="shared" si="2000"/>
        <v>53.90711666666666</v>
      </c>
      <c r="BT3304" s="121">
        <f t="shared" si="2001"/>
        <v>1617.2134999999998</v>
      </c>
      <c r="BU3304" s="121">
        <f t="shared" si="2002"/>
        <v>1415.0618124999999</v>
      </c>
      <c r="BV3304" s="121">
        <f t="shared" si="2003"/>
        <v>1212.9101249999999</v>
      </c>
      <c r="BW3304" s="121">
        <f t="shared" si="2004"/>
        <v>1010.7584374999999</v>
      </c>
      <c r="BX3304" s="121">
        <f t="shared" si="2005"/>
        <v>808.60674999999992</v>
      </c>
      <c r="BY3304" s="121">
        <f t="shared" si="2006"/>
        <v>754.69963333333328</v>
      </c>
      <c r="BZ3304" s="121">
        <f t="shared" si="2007"/>
        <v>700.79251666666664</v>
      </c>
      <c r="CA3304" s="121">
        <f t="shared" si="2008"/>
        <v>646.8854</v>
      </c>
      <c r="CB3304" s="121">
        <f t="shared" si="2009"/>
        <v>592.97828333333337</v>
      </c>
      <c r="CC3304" s="121">
        <f t="shared" si="2010"/>
        <v>539.07116666666673</v>
      </c>
      <c r="CD3304" s="121">
        <f t="shared" si="2011"/>
        <v>485.16405000000009</v>
      </c>
      <c r="CE3304" s="121">
        <f t="shared" si="2012"/>
        <v>431.25693333333345</v>
      </c>
      <c r="CF3304" s="121">
        <f t="shared" si="2013"/>
        <v>377.34981666666681</v>
      </c>
      <c r="CG3304" s="121">
        <f t="shared" si="2014"/>
        <v>323.44270000000017</v>
      </c>
      <c r="CH3304" s="121">
        <f t="shared" si="2015"/>
        <v>269.53558333333353</v>
      </c>
      <c r="CI3304" s="121">
        <f t="shared" si="2016"/>
        <v>215.62846666666687</v>
      </c>
      <c r="CJ3304" s="121">
        <f t="shared" si="2017"/>
        <v>161.7213500000002</v>
      </c>
      <c r="CK3304" s="121">
        <f t="shared" si="2018"/>
        <v>107.81423333333353</v>
      </c>
      <c r="CL3304" s="121">
        <f t="shared" si="2019"/>
        <v>53.907116666666873</v>
      </c>
      <c r="CM3304" s="121">
        <f t="shared" si="2020"/>
        <v>2.1316282072803006E-13</v>
      </c>
      <c r="CN3304" s="121" t="str">
        <f>IFERROR(VLOOKUP(CP3304,'STP mapping'!$C$2:$F$239,4,0),"")</f>
        <v>Humber, Coast and Vale STP</v>
      </c>
      <c r="CO3304" s="121" t="str">
        <f t="shared" si="1994"/>
        <v>MENTAL HEALTH AND LEARNING DISABILITY</v>
      </c>
      <c r="CP3304" s="121" t="str">
        <f>IF($A3304="2020-2021",$B3304,IF($A3304="2019-2020",INDEX('Trust mapping'!$A$6:$A$250,MATCH($B3304,'Trust mapping'!$AZ$6:$AZ$250,0)),IF($A3304="2018-2019",INDEX('Trust mapping'!$A$6:$A$250,MATCH($B3304,'Trust mapping'!$AQ$6:$AQ$250,0)),"Unmapped")))</f>
        <v>RV9</v>
      </c>
      <c r="CQ3304" s="121" t="str">
        <f>VLOOKUP(CP3304,'Trust mapping'!$A$6:$B$250,2,0)</f>
        <v>HUMBER TEACHING NHS FOUNDATION TRUST</v>
      </c>
      <c r="CR3304" s="121" t="str">
        <f>IFERROR(VLOOKUP($I3304,'Filter mappings'!$P$2:$Q$11,2,0),"")</f>
        <v>Learning Disabilities</v>
      </c>
      <c r="CS3304" s="121">
        <f t="shared" si="2021"/>
        <v>1663.3333333333335</v>
      </c>
      <c r="CT3304" s="121">
        <f t="shared" si="2022"/>
        <v>1444.1176470588236</v>
      </c>
      <c r="CU3304" s="121">
        <f t="shared" si="2023"/>
        <v>537.5</v>
      </c>
      <c r="CV3304" s="121">
        <f t="shared" si="2024"/>
        <v>0</v>
      </c>
      <c r="CW3304" s="121">
        <f t="shared" si="2025"/>
        <v>0</v>
      </c>
      <c r="CX3304" s="121">
        <f t="shared" si="2026"/>
        <v>170.09345794392522</v>
      </c>
      <c r="CY3304" s="121">
        <f t="shared" si="2027"/>
        <v>513.33333333333337</v>
      </c>
      <c r="CZ3304" s="121">
        <f t="shared" si="2028"/>
        <v>0</v>
      </c>
      <c r="DA3304" s="121">
        <f t="shared" si="2029"/>
        <v>46.979530703944079</v>
      </c>
      <c r="DB3304" s="121">
        <f t="shared" si="2030"/>
        <v>0</v>
      </c>
      <c r="DC3304" s="123">
        <f t="shared" si="2031"/>
        <v>0</v>
      </c>
    </row>
    <row r="3305" spans="1:107" x14ac:dyDescent="0.25">
      <c r="A3305" s="124" t="s">
        <v>3095</v>
      </c>
      <c r="B3305" s="125" t="s">
        <v>733</v>
      </c>
      <c r="C3305" s="125" t="s">
        <v>734</v>
      </c>
      <c r="D3305" s="125" t="s">
        <v>3238</v>
      </c>
      <c r="E3305" s="125" t="s">
        <v>3250</v>
      </c>
      <c r="F3305" s="125" t="s">
        <v>759</v>
      </c>
      <c r="G3305" s="125" t="s">
        <v>760</v>
      </c>
      <c r="H3305" s="125" t="s">
        <v>760</v>
      </c>
      <c r="I3305" s="125" t="s">
        <v>3304</v>
      </c>
      <c r="J3305" s="125">
        <v>0.19</v>
      </c>
      <c r="K3305" s="125">
        <v>0.01</v>
      </c>
      <c r="L3305" s="125">
        <v>0.54</v>
      </c>
      <c r="M3305" s="125">
        <v>0</v>
      </c>
      <c r="N3305" s="125">
        <v>0.2</v>
      </c>
      <c r="O3305" s="125">
        <v>2.2999999999999998</v>
      </c>
      <c r="P3305" s="125">
        <v>0</v>
      </c>
      <c r="Q3305" s="125">
        <v>0</v>
      </c>
      <c r="R3305" s="125">
        <v>4.18</v>
      </c>
      <c r="S3305" s="125">
        <v>0</v>
      </c>
      <c r="T3305" s="125"/>
      <c r="U3305" s="125">
        <v>433</v>
      </c>
      <c r="V3305" s="125">
        <v>62</v>
      </c>
      <c r="W3305" s="125">
        <v>723</v>
      </c>
      <c r="X3305" s="125">
        <v>0</v>
      </c>
      <c r="Y3305" s="125">
        <v>106</v>
      </c>
      <c r="Z3305" s="125">
        <v>816</v>
      </c>
      <c r="AA3305" s="125">
        <v>0</v>
      </c>
      <c r="AB3305" s="125">
        <v>0</v>
      </c>
      <c r="AC3305" s="125">
        <v>2004</v>
      </c>
      <c r="AD3305" s="125">
        <v>0</v>
      </c>
      <c r="AE3305" s="125"/>
      <c r="AF3305" s="125">
        <f t="shared" si="1995"/>
        <v>7.42</v>
      </c>
      <c r="AG3305" s="127">
        <f>IFERROR(J3305*'Emission factors'!$C$3,"")</f>
        <v>171.24510000000001</v>
      </c>
      <c r="AH3305" s="127">
        <f>IFERROR(K3305*'Emission factors'!$C$4,"")</f>
        <v>3.5929000000000002</v>
      </c>
      <c r="AI3305" s="127">
        <f>IFERROR(L3305*'Emission factors'!$C$5,"")</f>
        <v>11.496600000000001</v>
      </c>
      <c r="AJ3305" s="127">
        <f>IFERROR(M3305*'Emission factors'!$C$6,"")</f>
        <v>0</v>
      </c>
      <c r="AK3305" s="127">
        <f>IFERROR(N3305*'Emission factors'!$C$7,"")</f>
        <v>89.248000000000005</v>
      </c>
      <c r="AL3305" s="127">
        <f>IFERROR(O3305*'Emission factors'!$C$8,"")</f>
        <v>48.966999999999992</v>
      </c>
      <c r="AM3305" s="127">
        <f>IFERROR(P3305*'Emission factors'!$C$9,"")</f>
        <v>0</v>
      </c>
      <c r="AN3305" s="127">
        <f>IFERROR(Q3305*'Emission factors'!$C$10,"")</f>
        <v>0</v>
      </c>
      <c r="AO3305" s="127">
        <f>IFERROR(R3305*'Emission factors'!$C$11,"")</f>
        <v>88.992199999999997</v>
      </c>
      <c r="AP3305" s="127">
        <f>IFERROR(S3305*'Emission factors'!$C$12,"")</f>
        <v>0</v>
      </c>
      <c r="AQ3305" s="127">
        <f>IFERROR(T3305*'Emission factors'!$C$13,"")</f>
        <v>0</v>
      </c>
      <c r="AR3305" s="127">
        <f t="shared" si="2032"/>
        <v>413.54179999999997</v>
      </c>
      <c r="AS3305" s="125">
        <f t="shared" si="1996"/>
        <v>433</v>
      </c>
      <c r="AT3305" s="125">
        <f t="shared" si="1997"/>
        <v>62</v>
      </c>
      <c r="AU3305" s="127">
        <f t="shared" si="1998"/>
        <v>723</v>
      </c>
      <c r="AV3305" s="131">
        <f>SUM('ERIC data_2018-2021_site'!$J3305:$L3305)*0.2</f>
        <v>0.14799999999999999</v>
      </c>
      <c r="AW3305" s="131">
        <f>SUM('ERIC data_2018-2021_site'!$J3305:$L3305)*0.2</f>
        <v>0.14799999999999999</v>
      </c>
      <c r="AX3305" s="131">
        <f>SUM('ERIC data_2018-2021_site'!$J3305:$L3305)*0.6</f>
        <v>0.44400000000000001</v>
      </c>
      <c r="AY3305" s="127">
        <f>'ERIC data_2018-2021_site'!$AV3305*'Emission factors'!$C$3</f>
        <v>133.39091999999999</v>
      </c>
      <c r="AZ3305" s="127">
        <f>'ERIC data_2018-2021_site'!$AW3305*'Emission factors'!$C$4</f>
        <v>53.17492</v>
      </c>
      <c r="BA3305" s="127">
        <f>'ERIC data_2018-2021_site'!$AX3305*'Emission factors'!$C$5</f>
        <v>9.4527599999999996</v>
      </c>
      <c r="BB3305" s="131">
        <f>IF('ERIC data_2018-2021_site'!$J3305=0,0,'ERIC data_2018-2021_site'!$U3305/'ERIC data_2018-2021_site'!$J3305)</f>
        <v>2278.9473684210525</v>
      </c>
      <c r="BC3305" s="131">
        <f>IF('ERIC data_2018-2021_site'!$K3305=0,0,'ERIC data_2018-2021_site'!$V3305/'ERIC data_2018-2021_site'!$K3305)</f>
        <v>6200</v>
      </c>
      <c r="BD3305" s="131">
        <f>IF('ERIC data_2018-2021_site'!$L3305=0,0,'ERIC data_2018-2021_site'!$W3305/'ERIC data_2018-2021_site'!$L3305)</f>
        <v>1338.8888888888889</v>
      </c>
      <c r="BE3305" s="127">
        <f>'ERIC data_2018-2021_site'!$BB3305*'ERIC data_2018-2021_site'!$AV3305</f>
        <v>337.28421052631575</v>
      </c>
      <c r="BF3305" s="127">
        <f>'ERIC data_2018-2021_site'!$AW3305*'ERIC data_2018-2021_site'!$BC3305</f>
        <v>917.59999999999991</v>
      </c>
      <c r="BG3305" s="127">
        <f>'ERIC data_2018-2021_site'!$AX3305*'ERIC data_2018-2021_site'!$BD3305</f>
        <v>594.4666666666667</v>
      </c>
      <c r="BH3305" s="127">
        <f>'ERIC data_2018-2021_site'!$U3305-('ERIC data_2018-2021_site'!$BB3305*'ERIC data_2018-2021_site'!$AV3305)</f>
        <v>95.715789473684254</v>
      </c>
      <c r="BI3305" s="127">
        <f>'ERIC data_2018-2021_site'!$V3305-('ERIC data_2018-2021_site'!$AW3305*'ERIC data_2018-2021_site'!$BC3305)</f>
        <v>-855.59999999999991</v>
      </c>
      <c r="BJ3305" s="127">
        <f>'ERIC data_2018-2021_site'!$W3305-('ERIC data_2018-2021_site'!$AX3305*'ERIC data_2018-2021_site'!$BD3305)</f>
        <v>128.5333333333333</v>
      </c>
      <c r="BK3305" s="128">
        <f>'ERIC data_2018-2021_site'!$AG3305-'ERIC data_2018-2021_site'!$AY3305</f>
        <v>37.854180000000014</v>
      </c>
      <c r="BL3305" s="131">
        <f>'ERIC data_2018-2021_site'!$AH3305-'ERIC data_2018-2021_site'!$AZ3305</f>
        <v>-49.58202</v>
      </c>
      <c r="BM3305" s="131">
        <f>'ERIC data_2018-2021_site'!$AI3305-'ERIC data_2018-2021_site'!$BA3305</f>
        <v>2.0438400000000012</v>
      </c>
      <c r="BN3305" s="127">
        <f>IF('ERIC data_2018-2021_site'!$N3305=0,0,'ERIC data_2018-2021_site'!$Y3305/'ERIC data_2018-2021_site'!$N3305)</f>
        <v>530</v>
      </c>
      <c r="BO3305" s="128">
        <f>IF('ERIC data_2018-2021_site'!$R3305=0,0,'ERIC data_2018-2021_site'!$AC3305/'ERIC data_2018-2021_site'!$R3305)</f>
        <v>479.4258373205742</v>
      </c>
      <c r="BP3305" s="126">
        <f>IF('ERIC data_2018-2021_site'!$N3305=0,0,'ERIC data_2018-2021_site'!$N3305*('Emission factors'!$C$7-'Emission factors'!$C$11))</f>
        <v>84.990000000000009</v>
      </c>
      <c r="BQ3305" s="126">
        <f>IF('ERIC data_2018-2021_site'!$N3305=0,0,'ERIC data_2018-2021_site'!$N3305*('ERIC data_2018-2021_site'!$BN3305-'ERIC data_2018-2021_site'!$BO3305))</f>
        <v>10.11483253588516</v>
      </c>
      <c r="BR3305" s="126">
        <f t="shared" si="1999"/>
        <v>51.692724999999996</v>
      </c>
      <c r="BS3305" s="126">
        <f t="shared" si="2000"/>
        <v>13.784726666666666</v>
      </c>
      <c r="BT3305" s="126">
        <f t="shared" si="2001"/>
        <v>413.54179999999997</v>
      </c>
      <c r="BU3305" s="126">
        <f t="shared" si="2002"/>
        <v>361.84907499999997</v>
      </c>
      <c r="BV3305" s="126">
        <f t="shared" si="2003"/>
        <v>310.15634999999997</v>
      </c>
      <c r="BW3305" s="126">
        <f t="shared" si="2004"/>
        <v>258.46362499999998</v>
      </c>
      <c r="BX3305" s="126">
        <f t="shared" si="2005"/>
        <v>206.77089999999998</v>
      </c>
      <c r="BY3305" s="126">
        <f t="shared" si="2006"/>
        <v>192.98617333333331</v>
      </c>
      <c r="BZ3305" s="126">
        <f t="shared" si="2007"/>
        <v>179.20144666666664</v>
      </c>
      <c r="CA3305" s="126">
        <f t="shared" si="2008"/>
        <v>165.41671999999997</v>
      </c>
      <c r="CB3305" s="126">
        <f t="shared" si="2009"/>
        <v>151.6319933333333</v>
      </c>
      <c r="CC3305" s="126">
        <f t="shared" si="2010"/>
        <v>137.84726666666663</v>
      </c>
      <c r="CD3305" s="126">
        <f t="shared" si="2011"/>
        <v>124.06253999999996</v>
      </c>
      <c r="CE3305" s="126">
        <f t="shared" si="2012"/>
        <v>110.27781333333328</v>
      </c>
      <c r="CF3305" s="126">
        <f t="shared" si="2013"/>
        <v>96.493086666666613</v>
      </c>
      <c r="CG3305" s="126">
        <f t="shared" si="2014"/>
        <v>82.708359999999942</v>
      </c>
      <c r="CH3305" s="126">
        <f t="shared" si="2015"/>
        <v>68.923633333333271</v>
      </c>
      <c r="CI3305" s="126">
        <f t="shared" si="2016"/>
        <v>55.138906666666607</v>
      </c>
      <c r="CJ3305" s="126">
        <f t="shared" si="2017"/>
        <v>41.354179999999943</v>
      </c>
      <c r="CK3305" s="126">
        <f t="shared" si="2018"/>
        <v>27.569453333333279</v>
      </c>
      <c r="CL3305" s="126">
        <f t="shared" si="2019"/>
        <v>13.784726666666613</v>
      </c>
      <c r="CM3305" s="126">
        <f t="shared" si="2020"/>
        <v>-5.3290705182007514E-14</v>
      </c>
      <c r="CN3305" s="126" t="str">
        <f>IFERROR(VLOOKUP(CP3305,'STP mapping'!$C$2:$F$239,4,0),"")</f>
        <v>East London Health &amp; Care Partnership STP</v>
      </c>
      <c r="CO3305" s="126" t="str">
        <f t="shared" si="1994"/>
        <v>MENTAL HEALTH AND LEARNING DISABILITY</v>
      </c>
      <c r="CP3305" s="126" t="str">
        <f>IF($A3305="2020-2021",$B3305,IF($A3305="2019-2020",INDEX('Trust mapping'!$A$6:$A$250,MATCH($B3305,'Trust mapping'!$AZ$6:$AZ$250,0)),IF($A3305="2018-2019",INDEX('Trust mapping'!$A$6:$A$250,MATCH($B3305,'Trust mapping'!$AQ$6:$AQ$250,0)),"Unmapped")))</f>
        <v>RWK</v>
      </c>
      <c r="CQ3305" s="126" t="str">
        <f>VLOOKUP(CP3305,'Trust mapping'!$A$6:$B$250,2,0)</f>
        <v>EAST LONDON NHS FOUNDATION TRUST</v>
      </c>
      <c r="CR3305" s="126" t="str">
        <f>IFERROR(VLOOKUP($I3305,'Filter mappings'!$P$2:$Q$11,2,0),"")</f>
        <v>Mental Health and Learning Disabilities</v>
      </c>
      <c r="CS3305" s="126">
        <f t="shared" si="2021"/>
        <v>2278.9473684210525</v>
      </c>
      <c r="CT3305" s="126">
        <f t="shared" si="2022"/>
        <v>6200</v>
      </c>
      <c r="CU3305" s="126">
        <f t="shared" si="2023"/>
        <v>1338.8888888888889</v>
      </c>
      <c r="CV3305" s="126">
        <f t="shared" si="2024"/>
        <v>0</v>
      </c>
      <c r="CW3305" s="126">
        <f t="shared" si="2025"/>
        <v>530</v>
      </c>
      <c r="CX3305" s="126">
        <f t="shared" si="2026"/>
        <v>354.78260869565219</v>
      </c>
      <c r="CY3305" s="126">
        <f t="shared" si="2027"/>
        <v>0</v>
      </c>
      <c r="CZ3305" s="126">
        <f t="shared" si="2028"/>
        <v>0</v>
      </c>
      <c r="DA3305" s="126">
        <f t="shared" si="2029"/>
        <v>479.4258373205742</v>
      </c>
      <c r="DB3305" s="126">
        <f t="shared" si="2030"/>
        <v>0</v>
      </c>
      <c r="DC3305" s="130">
        <f t="shared" si="2031"/>
        <v>0</v>
      </c>
    </row>
    <row r="3306" spans="1:107" x14ac:dyDescent="0.25">
      <c r="A3306" s="114" t="s">
        <v>3096</v>
      </c>
      <c r="B3306" s="115" t="s">
        <v>733</v>
      </c>
      <c r="C3306" s="115" t="s">
        <v>734</v>
      </c>
      <c r="D3306" s="115" t="s">
        <v>3238</v>
      </c>
      <c r="E3306" s="115" t="s">
        <v>3250</v>
      </c>
      <c r="F3306" s="115" t="s">
        <v>759</v>
      </c>
      <c r="G3306" s="115" t="s">
        <v>760</v>
      </c>
      <c r="H3306" s="115" t="s">
        <v>760</v>
      </c>
      <c r="I3306" s="115" t="s">
        <v>3305</v>
      </c>
      <c r="J3306" s="115">
        <v>0.19</v>
      </c>
      <c r="K3306" s="115">
        <v>0.08</v>
      </c>
      <c r="L3306" s="115">
        <v>0.09</v>
      </c>
      <c r="M3306" s="115">
        <v>0</v>
      </c>
      <c r="N3306" s="115">
        <v>0</v>
      </c>
      <c r="O3306" s="115">
        <v>0.43</v>
      </c>
      <c r="P3306" s="115">
        <v>0</v>
      </c>
      <c r="Q3306" s="115">
        <v>0</v>
      </c>
      <c r="R3306" s="115">
        <v>0.74</v>
      </c>
      <c r="S3306" s="115">
        <v>0</v>
      </c>
      <c r="T3306" s="115">
        <v>1.1499999999999999</v>
      </c>
      <c r="U3306" s="115">
        <v>380</v>
      </c>
      <c r="V3306" s="115">
        <v>34</v>
      </c>
      <c r="W3306" s="115">
        <v>34</v>
      </c>
      <c r="X3306" s="115">
        <v>0</v>
      </c>
      <c r="Y3306" s="115">
        <v>0</v>
      </c>
      <c r="Z3306" s="115">
        <v>370</v>
      </c>
      <c r="AA3306" s="115">
        <v>0</v>
      </c>
      <c r="AB3306" s="115">
        <v>0</v>
      </c>
      <c r="AC3306" s="115">
        <v>498</v>
      </c>
      <c r="AD3306" s="115">
        <v>0</v>
      </c>
      <c r="AE3306" s="115">
        <v>540</v>
      </c>
      <c r="AF3306" s="115">
        <f t="shared" si="1995"/>
        <v>2.6799999999999997</v>
      </c>
      <c r="AG3306" s="119">
        <f>IFERROR(J3306*'Emission factors'!$C$3,"")</f>
        <v>171.24510000000001</v>
      </c>
      <c r="AH3306" s="119">
        <f>IFERROR(K3306*'Emission factors'!$C$4,"")</f>
        <v>28.743200000000002</v>
      </c>
      <c r="AI3306" s="119">
        <f>IFERROR(L3306*'Emission factors'!$C$5,"")</f>
        <v>1.9160999999999999</v>
      </c>
      <c r="AJ3306" s="119">
        <f>IFERROR(M3306*'Emission factors'!$C$6,"")</f>
        <v>0</v>
      </c>
      <c r="AK3306" s="119">
        <f>IFERROR(N3306*'Emission factors'!$C$7,"")</f>
        <v>0</v>
      </c>
      <c r="AL3306" s="119">
        <f>IFERROR(O3306*'Emission factors'!$C$8,"")</f>
        <v>9.1547000000000001</v>
      </c>
      <c r="AM3306" s="119">
        <f>IFERROR(P3306*'Emission factors'!$C$9,"")</f>
        <v>0</v>
      </c>
      <c r="AN3306" s="119">
        <f>IFERROR(Q3306*'Emission factors'!$C$10,"")</f>
        <v>0</v>
      </c>
      <c r="AO3306" s="119">
        <f>IFERROR(R3306*'Emission factors'!$C$11,"")</f>
        <v>15.7546</v>
      </c>
      <c r="AP3306" s="119">
        <f>IFERROR(S3306*'Emission factors'!$C$12,"")</f>
        <v>0</v>
      </c>
      <c r="AQ3306" s="119">
        <f>IFERROR(T3306*'Emission factors'!$C$13,"")</f>
        <v>24.483499999999996</v>
      </c>
      <c r="AR3306" s="119">
        <f t="shared" si="2032"/>
        <v>251.2972</v>
      </c>
      <c r="AS3306" s="115">
        <f t="shared" si="1996"/>
        <v>380</v>
      </c>
      <c r="AT3306" s="115">
        <f t="shared" si="1997"/>
        <v>34</v>
      </c>
      <c r="AU3306" s="119">
        <f t="shared" si="1998"/>
        <v>34</v>
      </c>
      <c r="AV3306" s="132">
        <f>SUM('ERIC data_2018-2021_site'!$J3306:$L3306)*0.2</f>
        <v>7.1999999999999995E-2</v>
      </c>
      <c r="AW3306" s="132">
        <f>SUM('ERIC data_2018-2021_site'!$J3306:$L3306)*0.2</f>
        <v>7.1999999999999995E-2</v>
      </c>
      <c r="AX3306" s="132">
        <f>SUM('ERIC data_2018-2021_site'!$J3306:$L3306)*0.6</f>
        <v>0.216</v>
      </c>
      <c r="AY3306" s="119">
        <f>'ERIC data_2018-2021_site'!$AV3306*'Emission factors'!$C$3</f>
        <v>64.892879999999991</v>
      </c>
      <c r="AZ3306" s="119">
        <f>'ERIC data_2018-2021_site'!$AW3306*'Emission factors'!$C$4</f>
        <v>25.868880000000001</v>
      </c>
      <c r="BA3306" s="119">
        <f>'ERIC data_2018-2021_site'!$AX3306*'Emission factors'!$C$5</f>
        <v>4.5986399999999996</v>
      </c>
      <c r="BB3306" s="132">
        <f>IF('ERIC data_2018-2021_site'!$J3306=0,0,'ERIC data_2018-2021_site'!$U3306/'ERIC data_2018-2021_site'!$J3306)</f>
        <v>2000</v>
      </c>
      <c r="BC3306" s="132">
        <f>IF('ERIC data_2018-2021_site'!$K3306=0,0,'ERIC data_2018-2021_site'!$V3306/'ERIC data_2018-2021_site'!$K3306)</f>
        <v>425</v>
      </c>
      <c r="BD3306" s="132">
        <f>IF('ERIC data_2018-2021_site'!$L3306=0,0,'ERIC data_2018-2021_site'!$W3306/'ERIC data_2018-2021_site'!$L3306)</f>
        <v>377.77777777777777</v>
      </c>
      <c r="BE3306" s="119">
        <f>'ERIC data_2018-2021_site'!$BB3306*'ERIC data_2018-2021_site'!$AV3306</f>
        <v>144</v>
      </c>
      <c r="BF3306" s="119">
        <f>'ERIC data_2018-2021_site'!$AW3306*'ERIC data_2018-2021_site'!$BC3306</f>
        <v>30.599999999999998</v>
      </c>
      <c r="BG3306" s="119">
        <f>'ERIC data_2018-2021_site'!$AX3306*'ERIC data_2018-2021_site'!$BD3306</f>
        <v>81.599999999999994</v>
      </c>
      <c r="BH3306" s="119">
        <f>'ERIC data_2018-2021_site'!$U3306-('ERIC data_2018-2021_site'!$BB3306*'ERIC data_2018-2021_site'!$AV3306)</f>
        <v>236</v>
      </c>
      <c r="BI3306" s="119">
        <f>'ERIC data_2018-2021_site'!$V3306-('ERIC data_2018-2021_site'!$AW3306*'ERIC data_2018-2021_site'!$BC3306)</f>
        <v>3.4000000000000021</v>
      </c>
      <c r="BJ3306" s="119">
        <f>'ERIC data_2018-2021_site'!$W3306-('ERIC data_2018-2021_site'!$AX3306*'ERIC data_2018-2021_site'!$BD3306)</f>
        <v>-47.599999999999994</v>
      </c>
      <c r="BK3306" s="120">
        <f>'ERIC data_2018-2021_site'!$AG3306-'ERIC data_2018-2021_site'!$AY3306</f>
        <v>106.35222000000002</v>
      </c>
      <c r="BL3306" s="132">
        <f>'ERIC data_2018-2021_site'!$AH3306-'ERIC data_2018-2021_site'!$AZ3306</f>
        <v>2.8743200000000009</v>
      </c>
      <c r="BM3306" s="132">
        <f>'ERIC data_2018-2021_site'!$AI3306-'ERIC data_2018-2021_site'!$BA3306</f>
        <v>-2.6825399999999995</v>
      </c>
      <c r="BN3306" s="119">
        <f>IF('ERIC data_2018-2021_site'!$N3306=0,0,'ERIC data_2018-2021_site'!$Y3306/'ERIC data_2018-2021_site'!$N3306)</f>
        <v>0</v>
      </c>
      <c r="BO3306" s="120">
        <f>IF('ERIC data_2018-2021_site'!$R3306=0,0,'ERIC data_2018-2021_site'!$AC3306/'ERIC data_2018-2021_site'!$R3306)</f>
        <v>672.97297297297303</v>
      </c>
      <c r="BP3306" s="121">
        <f>IF('ERIC data_2018-2021_site'!$N3306=0,0,'ERIC data_2018-2021_site'!$N3306*('Emission factors'!$C$7-'Emission factors'!$C$11))</f>
        <v>0</v>
      </c>
      <c r="BQ3306" s="121">
        <f>IF('ERIC data_2018-2021_site'!$N3306=0,0,'ERIC data_2018-2021_site'!$N3306*('ERIC data_2018-2021_site'!$BN3306-'ERIC data_2018-2021_site'!$BO3306))</f>
        <v>0</v>
      </c>
      <c r="BR3306" s="121">
        <f t="shared" si="1999"/>
        <v>31.41215</v>
      </c>
      <c r="BS3306" s="121">
        <f t="shared" si="2000"/>
        <v>8.376573333333333</v>
      </c>
      <c r="BT3306" s="121">
        <f t="shared" si="2001"/>
        <v>251.2972</v>
      </c>
      <c r="BU3306" s="121">
        <f t="shared" si="2002"/>
        <v>219.88505000000001</v>
      </c>
      <c r="BV3306" s="121">
        <f t="shared" si="2003"/>
        <v>188.47290000000001</v>
      </c>
      <c r="BW3306" s="121">
        <f t="shared" si="2004"/>
        <v>157.06075000000001</v>
      </c>
      <c r="BX3306" s="121">
        <f t="shared" si="2005"/>
        <v>125.6486</v>
      </c>
      <c r="BY3306" s="121">
        <f t="shared" si="2006"/>
        <v>117.27202666666668</v>
      </c>
      <c r="BZ3306" s="121">
        <f t="shared" si="2007"/>
        <v>108.89545333333334</v>
      </c>
      <c r="CA3306" s="121">
        <f t="shared" si="2008"/>
        <v>100.51888</v>
      </c>
      <c r="CB3306" s="121">
        <f t="shared" si="2009"/>
        <v>92.142306666666656</v>
      </c>
      <c r="CC3306" s="121">
        <f t="shared" si="2010"/>
        <v>83.765733333333316</v>
      </c>
      <c r="CD3306" s="121">
        <f t="shared" si="2011"/>
        <v>75.389159999999976</v>
      </c>
      <c r="CE3306" s="121">
        <f t="shared" si="2012"/>
        <v>67.012586666666635</v>
      </c>
      <c r="CF3306" s="121">
        <f t="shared" si="2013"/>
        <v>58.636013333333302</v>
      </c>
      <c r="CG3306" s="121">
        <f t="shared" si="2014"/>
        <v>50.259439999999969</v>
      </c>
      <c r="CH3306" s="121">
        <f t="shared" si="2015"/>
        <v>41.882866666666636</v>
      </c>
      <c r="CI3306" s="121">
        <f t="shared" si="2016"/>
        <v>33.506293333333304</v>
      </c>
      <c r="CJ3306" s="121">
        <f t="shared" si="2017"/>
        <v>25.129719999999971</v>
      </c>
      <c r="CK3306" s="121">
        <f t="shared" si="2018"/>
        <v>16.753146666666638</v>
      </c>
      <c r="CL3306" s="121">
        <f t="shared" si="2019"/>
        <v>8.3765733333333046</v>
      </c>
      <c r="CM3306" s="121">
        <f t="shared" si="2020"/>
        <v>-2.8421709430404007E-14</v>
      </c>
      <c r="CN3306" s="121" t="str">
        <f>IFERROR(VLOOKUP(CP3306,'STP mapping'!$C$2:$F$239,4,0),"")</f>
        <v>East London Health &amp; Care Partnership STP</v>
      </c>
      <c r="CO3306" s="121" t="str">
        <f t="shared" si="1994"/>
        <v>MENTAL HEALTH AND LEARNING DISABILITY</v>
      </c>
      <c r="CP3306" s="121" t="str">
        <f>IF($A3306="2020-2021",$B3306,IF($A3306="2019-2020",INDEX('Trust mapping'!$A$6:$A$250,MATCH($B3306,'Trust mapping'!$AZ$6:$AZ$250,0)),IF($A3306="2018-2019",INDEX('Trust mapping'!$A$6:$A$250,MATCH($B3306,'Trust mapping'!$AQ$6:$AQ$250,0)),"Unmapped")))</f>
        <v>RWK</v>
      </c>
      <c r="CQ3306" s="121" t="str">
        <f>VLOOKUP(CP3306,'Trust mapping'!$A$6:$B$250,2,0)</f>
        <v>EAST LONDON NHS FOUNDATION TRUST</v>
      </c>
      <c r="CR3306" s="121" t="str">
        <f>IFERROR(VLOOKUP($I3306,'Filter mappings'!$P$2:$Q$11,2,0),"")</f>
        <v>Mental Health (including Specialist services)</v>
      </c>
      <c r="CS3306" s="121">
        <f t="shared" si="2021"/>
        <v>2000</v>
      </c>
      <c r="CT3306" s="121">
        <f t="shared" si="2022"/>
        <v>425</v>
      </c>
      <c r="CU3306" s="121">
        <f t="shared" si="2023"/>
        <v>377.77777777777777</v>
      </c>
      <c r="CV3306" s="121">
        <f t="shared" si="2024"/>
        <v>0</v>
      </c>
      <c r="CW3306" s="121">
        <f t="shared" si="2025"/>
        <v>0</v>
      </c>
      <c r="CX3306" s="121">
        <f t="shared" si="2026"/>
        <v>860.46511627906978</v>
      </c>
      <c r="CY3306" s="121">
        <f t="shared" si="2027"/>
        <v>0</v>
      </c>
      <c r="CZ3306" s="121">
        <f t="shared" si="2028"/>
        <v>0</v>
      </c>
      <c r="DA3306" s="121">
        <f t="shared" si="2029"/>
        <v>672.97297297297303</v>
      </c>
      <c r="DB3306" s="121">
        <f t="shared" si="2030"/>
        <v>0</v>
      </c>
      <c r="DC3306" s="123">
        <f t="shared" si="2031"/>
        <v>469.56521739130437</v>
      </c>
    </row>
    <row r="3307" spans="1:107" x14ac:dyDescent="0.25">
      <c r="A3307" s="124" t="s">
        <v>3094</v>
      </c>
      <c r="B3307" s="125" t="s">
        <v>733</v>
      </c>
      <c r="C3307" s="125" t="s">
        <v>734</v>
      </c>
      <c r="D3307" s="125" t="s">
        <v>3238</v>
      </c>
      <c r="E3307" s="125" t="s">
        <v>3250</v>
      </c>
      <c r="F3307" s="125" t="s">
        <v>759</v>
      </c>
      <c r="G3307" s="125" t="s">
        <v>760</v>
      </c>
      <c r="H3307" s="125" t="s">
        <v>760</v>
      </c>
      <c r="I3307" s="125" t="s">
        <v>3304</v>
      </c>
      <c r="J3307" s="125">
        <v>0.23</v>
      </c>
      <c r="K3307" s="125">
        <v>0.23</v>
      </c>
      <c r="L3307" s="125">
        <v>0.66</v>
      </c>
      <c r="M3307" s="125">
        <v>0</v>
      </c>
      <c r="N3307" s="125">
        <v>0</v>
      </c>
      <c r="O3307" s="125">
        <v>1.6</v>
      </c>
      <c r="P3307" s="125">
        <v>0</v>
      </c>
      <c r="Q3307" s="125">
        <v>0</v>
      </c>
      <c r="R3307" s="125">
        <v>9</v>
      </c>
      <c r="S3307" s="125">
        <v>0</v>
      </c>
      <c r="T3307" s="125">
        <v>1.25</v>
      </c>
      <c r="U3307" s="125">
        <v>1493</v>
      </c>
      <c r="V3307" s="125">
        <v>200</v>
      </c>
      <c r="W3307" s="125">
        <v>668</v>
      </c>
      <c r="X3307" s="125">
        <v>0</v>
      </c>
      <c r="Y3307" s="125">
        <v>0</v>
      </c>
      <c r="Z3307" s="125">
        <v>200</v>
      </c>
      <c r="AA3307" s="125">
        <v>0</v>
      </c>
      <c r="AB3307" s="125">
        <v>0</v>
      </c>
      <c r="AC3307" s="125">
        <v>1679</v>
      </c>
      <c r="AD3307" s="125">
        <v>0</v>
      </c>
      <c r="AE3307" s="125">
        <v>0</v>
      </c>
      <c r="AF3307" s="125">
        <f t="shared" si="1995"/>
        <v>12.97</v>
      </c>
      <c r="AG3307" s="127">
        <f>IFERROR(J3307*'Emission factors'!$C$3,"")</f>
        <v>207.29669999999999</v>
      </c>
      <c r="AH3307" s="127">
        <f>IFERROR(K3307*'Emission factors'!$C$4,"")</f>
        <v>82.636700000000005</v>
      </c>
      <c r="AI3307" s="127">
        <f>IFERROR(L3307*'Emission factors'!$C$5,"")</f>
        <v>14.051399999999999</v>
      </c>
      <c r="AJ3307" s="127">
        <f>IFERROR(M3307*'Emission factors'!$C$6,"")</f>
        <v>0</v>
      </c>
      <c r="AK3307" s="127">
        <f>IFERROR(N3307*'Emission factors'!$C$7,"")</f>
        <v>0</v>
      </c>
      <c r="AL3307" s="127">
        <f>IFERROR(O3307*'Emission factors'!$C$8,"")</f>
        <v>34.064</v>
      </c>
      <c r="AM3307" s="127">
        <f>IFERROR(P3307*'Emission factors'!$C$9,"")</f>
        <v>0</v>
      </c>
      <c r="AN3307" s="127">
        <f>IFERROR(Q3307*'Emission factors'!$C$10,"")</f>
        <v>0</v>
      </c>
      <c r="AO3307" s="127">
        <f>IFERROR(R3307*'Emission factors'!$C$11,"")</f>
        <v>191.60999999999999</v>
      </c>
      <c r="AP3307" s="127">
        <f>IFERROR(S3307*'Emission factors'!$C$12,"")</f>
        <v>0</v>
      </c>
      <c r="AQ3307" s="127">
        <f>IFERROR(T3307*'Emission factors'!$C$13,"")</f>
        <v>26.612499999999997</v>
      </c>
      <c r="AR3307" s="127">
        <f t="shared" si="2032"/>
        <v>556.2713</v>
      </c>
      <c r="AS3307" s="125">
        <f t="shared" si="1996"/>
        <v>1493</v>
      </c>
      <c r="AT3307" s="125">
        <f t="shared" si="1997"/>
        <v>200</v>
      </c>
      <c r="AU3307" s="127">
        <f t="shared" si="1998"/>
        <v>668</v>
      </c>
      <c r="AV3307" s="131">
        <f>SUM('ERIC data_2018-2021_site'!$J3307:$L3307)*0.2</f>
        <v>0.22400000000000003</v>
      </c>
      <c r="AW3307" s="131">
        <f>SUM('ERIC data_2018-2021_site'!$J3307:$L3307)*0.2</f>
        <v>0.22400000000000003</v>
      </c>
      <c r="AX3307" s="131">
        <f>SUM('ERIC data_2018-2021_site'!$J3307:$L3307)*0.6</f>
        <v>0.67200000000000004</v>
      </c>
      <c r="AY3307" s="127">
        <f>'ERIC data_2018-2021_site'!$AV3307*'Emission factors'!$C$3</f>
        <v>201.88896000000003</v>
      </c>
      <c r="AZ3307" s="127">
        <f>'ERIC data_2018-2021_site'!$AW3307*'Emission factors'!$C$4</f>
        <v>80.48096000000001</v>
      </c>
      <c r="BA3307" s="127">
        <f>'ERIC data_2018-2021_site'!$AX3307*'Emission factors'!$C$5</f>
        <v>14.30688</v>
      </c>
      <c r="BB3307" s="131">
        <f>IF('ERIC data_2018-2021_site'!$J3307=0,0,'ERIC data_2018-2021_site'!$U3307/'ERIC data_2018-2021_site'!$J3307)</f>
        <v>6491.304347826087</v>
      </c>
      <c r="BC3307" s="131">
        <f>IF('ERIC data_2018-2021_site'!$K3307=0,0,'ERIC data_2018-2021_site'!$V3307/'ERIC data_2018-2021_site'!$K3307)</f>
        <v>869.56521739130426</v>
      </c>
      <c r="BD3307" s="131">
        <f>IF('ERIC data_2018-2021_site'!$L3307=0,0,'ERIC data_2018-2021_site'!$W3307/'ERIC data_2018-2021_site'!$L3307)</f>
        <v>1012.1212121212121</v>
      </c>
      <c r="BE3307" s="127">
        <f>'ERIC data_2018-2021_site'!$BB3307*'ERIC data_2018-2021_site'!$AV3307</f>
        <v>1454.0521739130436</v>
      </c>
      <c r="BF3307" s="127">
        <f>'ERIC data_2018-2021_site'!$AW3307*'ERIC data_2018-2021_site'!$BC3307</f>
        <v>194.78260869565219</v>
      </c>
      <c r="BG3307" s="127">
        <f>'ERIC data_2018-2021_site'!$AX3307*'ERIC data_2018-2021_site'!$BD3307</f>
        <v>680.14545454545464</v>
      </c>
      <c r="BH3307" s="127">
        <f>'ERIC data_2018-2021_site'!$U3307-('ERIC data_2018-2021_site'!$BB3307*'ERIC data_2018-2021_site'!$AV3307)</f>
        <v>38.947826086956411</v>
      </c>
      <c r="BI3307" s="127">
        <f>'ERIC data_2018-2021_site'!$V3307-('ERIC data_2018-2021_site'!$AW3307*'ERIC data_2018-2021_site'!$BC3307)</f>
        <v>5.2173913043478137</v>
      </c>
      <c r="BJ3307" s="127">
        <f>'ERIC data_2018-2021_site'!$W3307-('ERIC data_2018-2021_site'!$AX3307*'ERIC data_2018-2021_site'!$BD3307)</f>
        <v>-12.145454545454641</v>
      </c>
      <c r="BK3307" s="128">
        <f>'ERIC data_2018-2021_site'!$AG3307-'ERIC data_2018-2021_site'!$AY3307</f>
        <v>5.4077399999999614</v>
      </c>
      <c r="BL3307" s="131">
        <f>'ERIC data_2018-2021_site'!$AH3307-'ERIC data_2018-2021_site'!$AZ3307</f>
        <v>2.1557399999999944</v>
      </c>
      <c r="BM3307" s="131">
        <f>'ERIC data_2018-2021_site'!$AI3307-'ERIC data_2018-2021_site'!$BA3307</f>
        <v>-0.25548000000000037</v>
      </c>
      <c r="BN3307" s="127">
        <f>IF('ERIC data_2018-2021_site'!$N3307=0,0,'ERIC data_2018-2021_site'!$Y3307/'ERIC data_2018-2021_site'!$N3307)</f>
        <v>0</v>
      </c>
      <c r="BO3307" s="128">
        <f>IF('ERIC data_2018-2021_site'!$R3307=0,0,'ERIC data_2018-2021_site'!$AC3307/'ERIC data_2018-2021_site'!$R3307)</f>
        <v>186.55555555555554</v>
      </c>
      <c r="BP3307" s="126">
        <f>IF('ERIC data_2018-2021_site'!$N3307=0,0,'ERIC data_2018-2021_site'!$N3307*('Emission factors'!$C$7-'Emission factors'!$C$11))</f>
        <v>0</v>
      </c>
      <c r="BQ3307" s="126">
        <f>IF('ERIC data_2018-2021_site'!$N3307=0,0,'ERIC data_2018-2021_site'!$N3307*('ERIC data_2018-2021_site'!$BN3307-'ERIC data_2018-2021_site'!$BO3307))</f>
        <v>0</v>
      </c>
      <c r="BR3307" s="126">
        <f t="shared" si="1999"/>
        <v>69.5339125</v>
      </c>
      <c r="BS3307" s="126">
        <f t="shared" si="2000"/>
        <v>18.542376666666666</v>
      </c>
      <c r="BT3307" s="126">
        <f t="shared" si="2001"/>
        <v>556.2713</v>
      </c>
      <c r="BU3307" s="126">
        <f t="shared" si="2002"/>
        <v>486.73738750000001</v>
      </c>
      <c r="BV3307" s="126">
        <f t="shared" si="2003"/>
        <v>417.20347500000003</v>
      </c>
      <c r="BW3307" s="126">
        <f t="shared" si="2004"/>
        <v>347.66956250000004</v>
      </c>
      <c r="BX3307" s="126">
        <f t="shared" si="2005"/>
        <v>278.13565</v>
      </c>
      <c r="BY3307" s="126">
        <f t="shared" si="2006"/>
        <v>259.59327333333334</v>
      </c>
      <c r="BZ3307" s="126">
        <f t="shared" si="2007"/>
        <v>241.05089666666669</v>
      </c>
      <c r="CA3307" s="126">
        <f t="shared" si="2008"/>
        <v>222.50852000000003</v>
      </c>
      <c r="CB3307" s="126">
        <f t="shared" si="2009"/>
        <v>203.96614333333338</v>
      </c>
      <c r="CC3307" s="126">
        <f t="shared" si="2010"/>
        <v>185.42376666666672</v>
      </c>
      <c r="CD3307" s="126">
        <f t="shared" si="2011"/>
        <v>166.88139000000007</v>
      </c>
      <c r="CE3307" s="126">
        <f t="shared" si="2012"/>
        <v>148.33901333333341</v>
      </c>
      <c r="CF3307" s="126">
        <f t="shared" si="2013"/>
        <v>129.79663666666676</v>
      </c>
      <c r="CG3307" s="126">
        <f t="shared" si="2014"/>
        <v>111.25426000000009</v>
      </c>
      <c r="CH3307" s="126">
        <f t="shared" si="2015"/>
        <v>92.711883333333418</v>
      </c>
      <c r="CI3307" s="126">
        <f t="shared" si="2016"/>
        <v>74.169506666666749</v>
      </c>
      <c r="CJ3307" s="126">
        <f t="shared" si="2017"/>
        <v>55.627130000000079</v>
      </c>
      <c r="CK3307" s="126">
        <f t="shared" si="2018"/>
        <v>37.08475333333341</v>
      </c>
      <c r="CL3307" s="126">
        <f t="shared" si="2019"/>
        <v>18.542376666666744</v>
      </c>
      <c r="CM3307" s="126">
        <f t="shared" si="2020"/>
        <v>7.815970093361102E-14</v>
      </c>
      <c r="CN3307" s="126" t="str">
        <f>IFERROR(VLOOKUP(CP3307,'STP mapping'!$C$2:$F$239,4,0),"")</f>
        <v>East London Health &amp; Care Partnership STP</v>
      </c>
      <c r="CO3307" s="126" t="str">
        <f t="shared" si="1994"/>
        <v>MENTAL HEALTH AND LEARNING DISABILITY</v>
      </c>
      <c r="CP3307" s="126" t="str">
        <f>IF($A3307="2020-2021",$B3307,IF($A3307="2019-2020",INDEX('Trust mapping'!$A$6:$A$250,MATCH($B3307,'Trust mapping'!$AZ$6:$AZ$250,0)),IF($A3307="2018-2019",INDEX('Trust mapping'!$A$6:$A$250,MATCH($B3307,'Trust mapping'!$AQ$6:$AQ$250,0)),"Unmapped")))</f>
        <v>RWK</v>
      </c>
      <c r="CQ3307" s="126" t="str">
        <f>VLOOKUP(CP3307,'Trust mapping'!$A$6:$B$250,2,0)</f>
        <v>EAST LONDON NHS FOUNDATION TRUST</v>
      </c>
      <c r="CR3307" s="126" t="str">
        <f>IFERROR(VLOOKUP($I3307,'Filter mappings'!$P$2:$Q$11,2,0),"")</f>
        <v>Mental Health and Learning Disabilities</v>
      </c>
      <c r="CS3307" s="126">
        <f t="shared" si="2021"/>
        <v>6491.304347826087</v>
      </c>
      <c r="CT3307" s="126">
        <f t="shared" si="2022"/>
        <v>869.56521739130426</v>
      </c>
      <c r="CU3307" s="126">
        <f t="shared" si="2023"/>
        <v>1012.1212121212121</v>
      </c>
      <c r="CV3307" s="126">
        <f t="shared" si="2024"/>
        <v>0</v>
      </c>
      <c r="CW3307" s="126">
        <f t="shared" si="2025"/>
        <v>0</v>
      </c>
      <c r="CX3307" s="126">
        <f t="shared" si="2026"/>
        <v>125</v>
      </c>
      <c r="CY3307" s="126">
        <f t="shared" si="2027"/>
        <v>0</v>
      </c>
      <c r="CZ3307" s="126">
        <f t="shared" si="2028"/>
        <v>0</v>
      </c>
      <c r="DA3307" s="126">
        <f t="shared" si="2029"/>
        <v>186.55555555555554</v>
      </c>
      <c r="DB3307" s="126">
        <f t="shared" si="2030"/>
        <v>0</v>
      </c>
      <c r="DC3307" s="130">
        <f t="shared" si="2031"/>
        <v>0</v>
      </c>
    </row>
    <row r="3308" spans="1:107" x14ac:dyDescent="0.25">
      <c r="A3308" s="114" t="s">
        <v>3095</v>
      </c>
      <c r="B3308" s="115" t="s">
        <v>1439</v>
      </c>
      <c r="C3308" s="115" t="s">
        <v>1440</v>
      </c>
      <c r="D3308" s="115" t="s">
        <v>3227</v>
      </c>
      <c r="E3308" s="115" t="s">
        <v>3228</v>
      </c>
      <c r="F3308" s="115" t="s">
        <v>1449</v>
      </c>
      <c r="G3308" s="115" t="s">
        <v>1450</v>
      </c>
      <c r="H3308" s="115" t="s">
        <v>1450</v>
      </c>
      <c r="I3308" s="115" t="s">
        <v>3313</v>
      </c>
      <c r="J3308" s="115">
        <v>64</v>
      </c>
      <c r="K3308" s="115">
        <v>0</v>
      </c>
      <c r="L3308" s="115">
        <v>100</v>
      </c>
      <c r="M3308" s="115">
        <v>0</v>
      </c>
      <c r="N3308" s="115">
        <v>0</v>
      </c>
      <c r="O3308" s="115">
        <v>130</v>
      </c>
      <c r="P3308" s="115">
        <v>50.73</v>
      </c>
      <c r="Q3308" s="115">
        <v>0</v>
      </c>
      <c r="R3308" s="115">
        <v>114</v>
      </c>
      <c r="S3308" s="115">
        <v>0</v>
      </c>
      <c r="T3308" s="115"/>
      <c r="U3308" s="115">
        <v>25331</v>
      </c>
      <c r="V3308" s="115">
        <v>0</v>
      </c>
      <c r="W3308" s="115">
        <v>27924</v>
      </c>
      <c r="X3308" s="115">
        <v>0</v>
      </c>
      <c r="Y3308" s="115">
        <v>0</v>
      </c>
      <c r="Z3308" s="115">
        <v>17752</v>
      </c>
      <c r="AA3308" s="115">
        <v>5328</v>
      </c>
      <c r="AB3308" s="115">
        <v>0</v>
      </c>
      <c r="AC3308" s="115">
        <v>26999</v>
      </c>
      <c r="AD3308" s="115">
        <v>0</v>
      </c>
      <c r="AE3308" s="115"/>
      <c r="AF3308" s="115">
        <f t="shared" si="1995"/>
        <v>458.73</v>
      </c>
      <c r="AG3308" s="119">
        <f>IFERROR(J3308*'Emission factors'!$C$3,"")</f>
        <v>57682.559999999998</v>
      </c>
      <c r="AH3308" s="119">
        <f>IFERROR(K3308*'Emission factors'!$C$4,"")</f>
        <v>0</v>
      </c>
      <c r="AI3308" s="119">
        <f>IFERROR(L3308*'Emission factors'!$C$5,"")</f>
        <v>2129</v>
      </c>
      <c r="AJ3308" s="119">
        <f>IFERROR(M3308*'Emission factors'!$C$6,"")</f>
        <v>0</v>
      </c>
      <c r="AK3308" s="119">
        <f>IFERROR(N3308*'Emission factors'!$C$7,"")</f>
        <v>0</v>
      </c>
      <c r="AL3308" s="119">
        <f>IFERROR(O3308*'Emission factors'!$C$8,"")</f>
        <v>2767.7</v>
      </c>
      <c r="AM3308" s="119">
        <f>IFERROR(P3308*'Emission factors'!$C$9,"")</f>
        <v>454.03349999999995</v>
      </c>
      <c r="AN3308" s="119">
        <f>IFERROR(Q3308*'Emission factors'!$C$10,"")</f>
        <v>0</v>
      </c>
      <c r="AO3308" s="119">
        <f>IFERROR(R3308*'Emission factors'!$C$11,"")</f>
        <v>2427.06</v>
      </c>
      <c r="AP3308" s="119">
        <f>IFERROR(S3308*'Emission factors'!$C$12,"")</f>
        <v>0</v>
      </c>
      <c r="AQ3308" s="119">
        <f>IFERROR(T3308*'Emission factors'!$C$13,"")</f>
        <v>0</v>
      </c>
      <c r="AR3308" s="119">
        <f t="shared" si="2032"/>
        <v>65460.35349999999</v>
      </c>
      <c r="AS3308" s="115">
        <f t="shared" si="1996"/>
        <v>25331</v>
      </c>
      <c r="AT3308" s="115">
        <f t="shared" si="1997"/>
        <v>0</v>
      </c>
      <c r="AU3308" s="119">
        <f t="shared" si="1998"/>
        <v>27924</v>
      </c>
      <c r="AV3308" s="132">
        <f>SUM('ERIC data_2018-2021_site'!$J3308:$L3308)*0.2</f>
        <v>32.800000000000004</v>
      </c>
      <c r="AW3308" s="132">
        <f>SUM('ERIC data_2018-2021_site'!$J3308:$L3308)*0.2</f>
        <v>32.800000000000004</v>
      </c>
      <c r="AX3308" s="132">
        <f>SUM('ERIC data_2018-2021_site'!$J3308:$L3308)*0.6</f>
        <v>98.399999999999991</v>
      </c>
      <c r="AY3308" s="119">
        <f>'ERIC data_2018-2021_site'!$AV3308*'Emission factors'!$C$3</f>
        <v>29562.312000000002</v>
      </c>
      <c r="AZ3308" s="119">
        <f>'ERIC data_2018-2021_site'!$AW3308*'Emission factors'!$C$4</f>
        <v>11784.712000000001</v>
      </c>
      <c r="BA3308" s="119">
        <f>'ERIC data_2018-2021_site'!$AX3308*'Emission factors'!$C$5</f>
        <v>2094.9359999999997</v>
      </c>
      <c r="BB3308" s="132">
        <f>IF('ERIC data_2018-2021_site'!$J3308=0,0,'ERIC data_2018-2021_site'!$U3308/'ERIC data_2018-2021_site'!$J3308)</f>
        <v>395.796875</v>
      </c>
      <c r="BC3308" s="132">
        <f>IF('ERIC data_2018-2021_site'!$K3308=0,0,'ERIC data_2018-2021_site'!$V3308/'ERIC data_2018-2021_site'!$K3308)</f>
        <v>0</v>
      </c>
      <c r="BD3308" s="132">
        <f>IF('ERIC data_2018-2021_site'!$L3308=0,0,'ERIC data_2018-2021_site'!$W3308/'ERIC data_2018-2021_site'!$L3308)</f>
        <v>279.24</v>
      </c>
      <c r="BE3308" s="119">
        <f>'ERIC data_2018-2021_site'!$BB3308*'ERIC data_2018-2021_site'!$AV3308</f>
        <v>12982.137500000003</v>
      </c>
      <c r="BF3308" s="119">
        <f>'ERIC data_2018-2021_site'!$AW3308*'ERIC data_2018-2021_site'!$BC3308</f>
        <v>0</v>
      </c>
      <c r="BG3308" s="119">
        <f>'ERIC data_2018-2021_site'!$AX3308*'ERIC data_2018-2021_site'!$BD3308</f>
        <v>27477.215999999997</v>
      </c>
      <c r="BH3308" s="119">
        <f>'ERIC data_2018-2021_site'!$U3308-('ERIC data_2018-2021_site'!$BB3308*'ERIC data_2018-2021_site'!$AV3308)</f>
        <v>12348.862499999997</v>
      </c>
      <c r="BI3308" s="119">
        <f>'ERIC data_2018-2021_site'!$V3308-('ERIC data_2018-2021_site'!$AW3308*'ERIC data_2018-2021_site'!$BC3308)</f>
        <v>0</v>
      </c>
      <c r="BJ3308" s="119">
        <f>'ERIC data_2018-2021_site'!$W3308-('ERIC data_2018-2021_site'!$AX3308*'ERIC data_2018-2021_site'!$BD3308)</f>
        <v>446.78400000000329</v>
      </c>
      <c r="BK3308" s="120">
        <f>'ERIC data_2018-2021_site'!$AG3308-'ERIC data_2018-2021_site'!$AY3308</f>
        <v>28120.247999999996</v>
      </c>
      <c r="BL3308" s="132">
        <f>'ERIC data_2018-2021_site'!$AH3308-'ERIC data_2018-2021_site'!$AZ3308</f>
        <v>-11784.712000000001</v>
      </c>
      <c r="BM3308" s="132">
        <f>'ERIC data_2018-2021_site'!$AI3308-'ERIC data_2018-2021_site'!$BA3308</f>
        <v>34.064000000000306</v>
      </c>
      <c r="BN3308" s="119">
        <f>IF('ERIC data_2018-2021_site'!$N3308=0,0,'ERIC data_2018-2021_site'!$Y3308/'ERIC data_2018-2021_site'!$N3308)</f>
        <v>0</v>
      </c>
      <c r="BO3308" s="120">
        <f>IF('ERIC data_2018-2021_site'!$R3308=0,0,'ERIC data_2018-2021_site'!$AC3308/'ERIC data_2018-2021_site'!$R3308)</f>
        <v>236.83333333333334</v>
      </c>
      <c r="BP3308" s="121">
        <f>IF('ERIC data_2018-2021_site'!$N3308=0,0,'ERIC data_2018-2021_site'!$N3308*('Emission factors'!$C$7-'Emission factors'!$C$11))</f>
        <v>0</v>
      </c>
      <c r="BQ3308" s="121">
        <f>IF('ERIC data_2018-2021_site'!$N3308=0,0,'ERIC data_2018-2021_site'!$N3308*('ERIC data_2018-2021_site'!$BN3308-'ERIC data_2018-2021_site'!$BO3308))</f>
        <v>0</v>
      </c>
      <c r="BR3308" s="121">
        <f t="shared" si="1999"/>
        <v>8182.5441874999988</v>
      </c>
      <c r="BS3308" s="121">
        <f t="shared" si="2000"/>
        <v>2182.0117833333329</v>
      </c>
      <c r="BT3308" s="121">
        <f t="shared" si="2001"/>
        <v>65460.35349999999</v>
      </c>
      <c r="BU3308" s="121">
        <f t="shared" si="2002"/>
        <v>57277.809312499994</v>
      </c>
      <c r="BV3308" s="121">
        <f t="shared" si="2003"/>
        <v>49095.265124999998</v>
      </c>
      <c r="BW3308" s="121">
        <f t="shared" si="2004"/>
        <v>40912.720937500002</v>
      </c>
      <c r="BX3308" s="121">
        <f t="shared" si="2005"/>
        <v>32730.176749999995</v>
      </c>
      <c r="BY3308" s="121">
        <f t="shared" si="2006"/>
        <v>30548.164966666664</v>
      </c>
      <c r="BZ3308" s="121">
        <f t="shared" si="2007"/>
        <v>28366.153183333332</v>
      </c>
      <c r="CA3308" s="121">
        <f t="shared" si="2008"/>
        <v>26184.1414</v>
      </c>
      <c r="CB3308" s="121">
        <f t="shared" si="2009"/>
        <v>24002.129616666669</v>
      </c>
      <c r="CC3308" s="121">
        <f t="shared" si="2010"/>
        <v>21820.117833333337</v>
      </c>
      <c r="CD3308" s="121">
        <f t="shared" si="2011"/>
        <v>19638.106050000006</v>
      </c>
      <c r="CE3308" s="121">
        <f t="shared" si="2012"/>
        <v>17456.094266666674</v>
      </c>
      <c r="CF3308" s="121">
        <f t="shared" si="2013"/>
        <v>15274.082483333341</v>
      </c>
      <c r="CG3308" s="121">
        <f t="shared" si="2014"/>
        <v>13092.070700000007</v>
      </c>
      <c r="CH3308" s="121">
        <f t="shared" si="2015"/>
        <v>10910.058916666674</v>
      </c>
      <c r="CI3308" s="121">
        <f t="shared" si="2016"/>
        <v>8728.0471333333408</v>
      </c>
      <c r="CJ3308" s="121">
        <f t="shared" si="2017"/>
        <v>6546.0353500000074</v>
      </c>
      <c r="CK3308" s="121">
        <f t="shared" si="2018"/>
        <v>4364.023566666674</v>
      </c>
      <c r="CL3308" s="121">
        <f t="shared" si="2019"/>
        <v>2182.0117833333411</v>
      </c>
      <c r="CM3308" s="121">
        <f t="shared" si="2020"/>
        <v>8.1854523159563541E-12</v>
      </c>
      <c r="CN3308" s="121" t="str">
        <f>IFERROR(VLOOKUP(CP3308,'STP mapping'!$C$2:$F$239,4,0),"")</f>
        <v>Greater Manchester Health and Social Care Partnership STP</v>
      </c>
      <c r="CO3308" s="121" t="str">
        <f t="shared" si="1994"/>
        <v>ACUTE</v>
      </c>
      <c r="CP3308" s="121" t="str">
        <f>IF($A3308="2020-2021",$B3308,IF($A3308="2019-2020",INDEX('Trust mapping'!$A$6:$A$250,MATCH($B3308,'Trust mapping'!$AZ$6:$AZ$250,0)),IF($A3308="2018-2019",INDEX('Trust mapping'!$A$6:$A$250,MATCH($B3308,'Trust mapping'!$AQ$6:$AQ$250,0)),"Unmapped")))</f>
        <v>R0A</v>
      </c>
      <c r="CQ3308" s="121" t="str">
        <f>VLOOKUP(CP3308,'Trust mapping'!$A$6:$B$250,2,0)</f>
        <v>MANCHESTER UNIVERSITY NHS FOUNDATION TRUST</v>
      </c>
      <c r="CR3308" s="121" t="str">
        <f>IFERROR(VLOOKUP($I3308,'Filter mappings'!$P$2:$Q$11,2,0),"")</f>
        <v>General acute hospital</v>
      </c>
      <c r="CS3308" s="121">
        <f t="shared" si="2021"/>
        <v>395.796875</v>
      </c>
      <c r="CT3308" s="121">
        <f t="shared" si="2022"/>
        <v>0</v>
      </c>
      <c r="CU3308" s="121">
        <f t="shared" si="2023"/>
        <v>279.24</v>
      </c>
      <c r="CV3308" s="121">
        <f t="shared" si="2024"/>
        <v>0</v>
      </c>
      <c r="CW3308" s="121">
        <f t="shared" si="2025"/>
        <v>0</v>
      </c>
      <c r="CX3308" s="121">
        <f t="shared" si="2026"/>
        <v>136.55384615384617</v>
      </c>
      <c r="CY3308" s="121">
        <f t="shared" si="2027"/>
        <v>105.02661147250149</v>
      </c>
      <c r="CZ3308" s="121">
        <f t="shared" si="2028"/>
        <v>0</v>
      </c>
      <c r="DA3308" s="121">
        <f t="shared" si="2029"/>
        <v>236.83333333333334</v>
      </c>
      <c r="DB3308" s="121">
        <f t="shared" si="2030"/>
        <v>0</v>
      </c>
      <c r="DC3308" s="123">
        <f t="shared" si="2031"/>
        <v>0</v>
      </c>
    </row>
    <row r="3309" spans="1:107" x14ac:dyDescent="0.25">
      <c r="A3309" s="124" t="s">
        <v>3096</v>
      </c>
      <c r="B3309" s="125" t="s">
        <v>1439</v>
      </c>
      <c r="C3309" s="125" t="s">
        <v>1440</v>
      </c>
      <c r="D3309" s="125" t="s">
        <v>3227</v>
      </c>
      <c r="E3309" s="125" t="s">
        <v>3228</v>
      </c>
      <c r="F3309" s="125" t="s">
        <v>1449</v>
      </c>
      <c r="G3309" s="125" t="s">
        <v>1450</v>
      </c>
      <c r="H3309" s="125" t="s">
        <v>1450</v>
      </c>
      <c r="I3309" s="125" t="s">
        <v>3313</v>
      </c>
      <c r="J3309" s="125">
        <v>16.66</v>
      </c>
      <c r="K3309" s="125">
        <v>59</v>
      </c>
      <c r="L3309" s="125">
        <v>56.88</v>
      </c>
      <c r="M3309" s="125">
        <v>0</v>
      </c>
      <c r="N3309" s="125">
        <v>0</v>
      </c>
      <c r="O3309" s="125">
        <v>46.47</v>
      </c>
      <c r="P3309" s="125">
        <v>54.3</v>
      </c>
      <c r="Q3309" s="125">
        <v>0</v>
      </c>
      <c r="R3309" s="125">
        <v>102.06</v>
      </c>
      <c r="S3309" s="125">
        <v>0</v>
      </c>
      <c r="T3309" s="125">
        <v>60</v>
      </c>
      <c r="U3309" s="125">
        <v>9220</v>
      </c>
      <c r="V3309" s="125">
        <v>18311</v>
      </c>
      <c r="W3309" s="125">
        <v>29400</v>
      </c>
      <c r="X3309" s="125">
        <v>0</v>
      </c>
      <c r="Y3309" s="125">
        <v>0</v>
      </c>
      <c r="Z3309" s="125">
        <v>11147</v>
      </c>
      <c r="AA3309" s="125">
        <v>5787</v>
      </c>
      <c r="AB3309" s="125">
        <v>0</v>
      </c>
      <c r="AC3309" s="125">
        <v>28952</v>
      </c>
      <c r="AD3309" s="125">
        <v>0</v>
      </c>
      <c r="AE3309" s="125">
        <v>8336</v>
      </c>
      <c r="AF3309" s="125">
        <f t="shared" si="1995"/>
        <v>395.37</v>
      </c>
      <c r="AG3309" s="127">
        <f>IFERROR(J3309*'Emission factors'!$C$3,"")</f>
        <v>15015.491399999999</v>
      </c>
      <c r="AH3309" s="127">
        <f>IFERROR(K3309*'Emission factors'!$C$4,"")</f>
        <v>21198.11</v>
      </c>
      <c r="AI3309" s="127">
        <f>IFERROR(L3309*'Emission factors'!$C$5,"")</f>
        <v>1210.9752000000001</v>
      </c>
      <c r="AJ3309" s="127">
        <f>IFERROR(M3309*'Emission factors'!$C$6,"")</f>
        <v>0</v>
      </c>
      <c r="AK3309" s="127">
        <f>IFERROR(N3309*'Emission factors'!$C$7,"")</f>
        <v>0</v>
      </c>
      <c r="AL3309" s="127">
        <f>IFERROR(O3309*'Emission factors'!$C$8,"")</f>
        <v>989.34629999999993</v>
      </c>
      <c r="AM3309" s="127">
        <f>IFERROR(P3309*'Emission factors'!$C$9,"")</f>
        <v>485.98499999999996</v>
      </c>
      <c r="AN3309" s="127">
        <f>IFERROR(Q3309*'Emission factors'!$C$10,"")</f>
        <v>0</v>
      </c>
      <c r="AO3309" s="127">
        <f>IFERROR(R3309*'Emission factors'!$C$11,"")</f>
        <v>2172.8573999999999</v>
      </c>
      <c r="AP3309" s="127">
        <f>IFERROR(S3309*'Emission factors'!$C$12,"")</f>
        <v>0</v>
      </c>
      <c r="AQ3309" s="127">
        <f>IFERROR(T3309*'Emission factors'!$C$13,"")</f>
        <v>1277.3999999999999</v>
      </c>
      <c r="AR3309" s="127">
        <f t="shared" si="2032"/>
        <v>42350.165300000001</v>
      </c>
      <c r="AS3309" s="125">
        <f t="shared" si="1996"/>
        <v>9220</v>
      </c>
      <c r="AT3309" s="125">
        <f t="shared" si="1997"/>
        <v>18311</v>
      </c>
      <c r="AU3309" s="127">
        <f t="shared" si="1998"/>
        <v>29400</v>
      </c>
      <c r="AV3309" s="131">
        <f>SUM('ERIC data_2018-2021_site'!$J3309:$L3309)*0.2</f>
        <v>26.507999999999999</v>
      </c>
      <c r="AW3309" s="131">
        <f>SUM('ERIC data_2018-2021_site'!$J3309:$L3309)*0.2</f>
        <v>26.507999999999999</v>
      </c>
      <c r="AX3309" s="131">
        <f>SUM('ERIC data_2018-2021_site'!$J3309:$L3309)*0.6</f>
        <v>79.523999999999987</v>
      </c>
      <c r="AY3309" s="127">
        <f>'ERIC data_2018-2021_site'!$AV3309*'Emission factors'!$C$3</f>
        <v>23891.39532</v>
      </c>
      <c r="AZ3309" s="127">
        <f>'ERIC data_2018-2021_site'!$AW3309*'Emission factors'!$C$4</f>
        <v>9524.0593200000003</v>
      </c>
      <c r="BA3309" s="127">
        <f>'ERIC data_2018-2021_site'!$AX3309*'Emission factors'!$C$5</f>
        <v>1693.0659599999997</v>
      </c>
      <c r="BB3309" s="131">
        <f>IF('ERIC data_2018-2021_site'!$J3309=0,0,'ERIC data_2018-2021_site'!$U3309/'ERIC data_2018-2021_site'!$J3309)</f>
        <v>553.42136854741898</v>
      </c>
      <c r="BC3309" s="131">
        <f>IF('ERIC data_2018-2021_site'!$K3309=0,0,'ERIC data_2018-2021_site'!$V3309/'ERIC data_2018-2021_site'!$K3309)</f>
        <v>310.35593220338984</v>
      </c>
      <c r="BD3309" s="131">
        <f>IF('ERIC data_2018-2021_site'!$L3309=0,0,'ERIC data_2018-2021_site'!$W3309/'ERIC data_2018-2021_site'!$L3309)</f>
        <v>516.87763713080165</v>
      </c>
      <c r="BE3309" s="127">
        <f>'ERIC data_2018-2021_site'!$BB3309*'ERIC data_2018-2021_site'!$AV3309</f>
        <v>14670.093637454982</v>
      </c>
      <c r="BF3309" s="127">
        <f>'ERIC data_2018-2021_site'!$AW3309*'ERIC data_2018-2021_site'!$BC3309</f>
        <v>8226.9150508474577</v>
      </c>
      <c r="BG3309" s="127">
        <f>'ERIC data_2018-2021_site'!$AX3309*'ERIC data_2018-2021_site'!$BD3309</f>
        <v>41104.177215189862</v>
      </c>
      <c r="BH3309" s="127">
        <f>'ERIC data_2018-2021_site'!$U3309-('ERIC data_2018-2021_site'!$BB3309*'ERIC data_2018-2021_site'!$AV3309)</f>
        <v>-5450.0936374549819</v>
      </c>
      <c r="BI3309" s="127">
        <f>'ERIC data_2018-2021_site'!$V3309-('ERIC data_2018-2021_site'!$AW3309*'ERIC data_2018-2021_site'!$BC3309)</f>
        <v>10084.084949152542</v>
      </c>
      <c r="BJ3309" s="127">
        <f>'ERIC data_2018-2021_site'!$W3309-('ERIC data_2018-2021_site'!$AX3309*'ERIC data_2018-2021_site'!$BD3309)</f>
        <v>-11704.177215189862</v>
      </c>
      <c r="BK3309" s="128">
        <f>'ERIC data_2018-2021_site'!$AG3309-'ERIC data_2018-2021_site'!$AY3309</f>
        <v>-8875.9039200000007</v>
      </c>
      <c r="BL3309" s="131">
        <f>'ERIC data_2018-2021_site'!$AH3309-'ERIC data_2018-2021_site'!$AZ3309</f>
        <v>11674.05068</v>
      </c>
      <c r="BM3309" s="131">
        <f>'ERIC data_2018-2021_site'!$AI3309-'ERIC data_2018-2021_site'!$BA3309</f>
        <v>-482.09075999999959</v>
      </c>
      <c r="BN3309" s="127">
        <f>IF('ERIC data_2018-2021_site'!$N3309=0,0,'ERIC data_2018-2021_site'!$Y3309/'ERIC data_2018-2021_site'!$N3309)</f>
        <v>0</v>
      </c>
      <c r="BO3309" s="128">
        <f>IF('ERIC data_2018-2021_site'!$R3309=0,0,'ERIC data_2018-2021_site'!$AC3309/'ERIC data_2018-2021_site'!$R3309)</f>
        <v>283.67626886145405</v>
      </c>
      <c r="BP3309" s="126">
        <f>IF('ERIC data_2018-2021_site'!$N3309=0,0,'ERIC data_2018-2021_site'!$N3309*('Emission factors'!$C$7-'Emission factors'!$C$11))</f>
        <v>0</v>
      </c>
      <c r="BQ3309" s="126">
        <f>IF('ERIC data_2018-2021_site'!$N3309=0,0,'ERIC data_2018-2021_site'!$N3309*('ERIC data_2018-2021_site'!$BN3309-'ERIC data_2018-2021_site'!$BO3309))</f>
        <v>0</v>
      </c>
      <c r="BR3309" s="126">
        <f t="shared" si="1999"/>
        <v>5293.7706625000001</v>
      </c>
      <c r="BS3309" s="126">
        <f t="shared" si="2000"/>
        <v>1411.6721766666667</v>
      </c>
      <c r="BT3309" s="126">
        <f t="shared" si="2001"/>
        <v>42350.165300000001</v>
      </c>
      <c r="BU3309" s="126">
        <f t="shared" si="2002"/>
        <v>37056.394637500001</v>
      </c>
      <c r="BV3309" s="126">
        <f t="shared" si="2003"/>
        <v>31762.623975000002</v>
      </c>
      <c r="BW3309" s="126">
        <f t="shared" si="2004"/>
        <v>26468.853312500003</v>
      </c>
      <c r="BX3309" s="126">
        <f t="shared" si="2005"/>
        <v>21175.08265</v>
      </c>
      <c r="BY3309" s="126">
        <f t="shared" si="2006"/>
        <v>19763.410473333333</v>
      </c>
      <c r="BZ3309" s="126">
        <f t="shared" si="2007"/>
        <v>18351.738296666666</v>
      </c>
      <c r="CA3309" s="126">
        <f t="shared" si="2008"/>
        <v>16940.06612</v>
      </c>
      <c r="CB3309" s="126">
        <f t="shared" si="2009"/>
        <v>15528.393943333333</v>
      </c>
      <c r="CC3309" s="126">
        <f t="shared" si="2010"/>
        <v>14116.721766666666</v>
      </c>
      <c r="CD3309" s="126">
        <f t="shared" si="2011"/>
        <v>12705.049589999999</v>
      </c>
      <c r="CE3309" s="126">
        <f t="shared" si="2012"/>
        <v>11293.377413333332</v>
      </c>
      <c r="CF3309" s="126">
        <f t="shared" si="2013"/>
        <v>9881.7052366666649</v>
      </c>
      <c r="CG3309" s="126">
        <f t="shared" si="2014"/>
        <v>8470.0330599999979</v>
      </c>
      <c r="CH3309" s="126">
        <f t="shared" si="2015"/>
        <v>7058.360883333331</v>
      </c>
      <c r="CI3309" s="126">
        <f t="shared" si="2016"/>
        <v>5646.6887066666641</v>
      </c>
      <c r="CJ3309" s="126">
        <f t="shared" si="2017"/>
        <v>4235.0165299999971</v>
      </c>
      <c r="CK3309" s="126">
        <f t="shared" si="2018"/>
        <v>2823.3443533333302</v>
      </c>
      <c r="CL3309" s="126">
        <f t="shared" si="2019"/>
        <v>1411.6721766666635</v>
      </c>
      <c r="CM3309" s="126">
        <f t="shared" si="2020"/>
        <v>-3.1832314562052488E-12</v>
      </c>
      <c r="CN3309" s="126" t="str">
        <f>IFERROR(VLOOKUP(CP3309,'STP mapping'!$C$2:$F$239,4,0),"")</f>
        <v>Greater Manchester Health and Social Care Partnership STP</v>
      </c>
      <c r="CO3309" s="126" t="str">
        <f t="shared" si="1994"/>
        <v>ACUTE</v>
      </c>
      <c r="CP3309" s="126" t="str">
        <f>IF($A3309="2020-2021",$B3309,IF($A3309="2019-2020",INDEX('Trust mapping'!$A$6:$A$250,MATCH($B3309,'Trust mapping'!$AZ$6:$AZ$250,0)),IF($A3309="2018-2019",INDEX('Trust mapping'!$A$6:$A$250,MATCH($B3309,'Trust mapping'!$AQ$6:$AQ$250,0)),"Unmapped")))</f>
        <v>R0A</v>
      </c>
      <c r="CQ3309" s="126" t="str">
        <f>VLOOKUP(CP3309,'Trust mapping'!$A$6:$B$250,2,0)</f>
        <v>MANCHESTER UNIVERSITY NHS FOUNDATION TRUST</v>
      </c>
      <c r="CR3309" s="126" t="str">
        <f>IFERROR(VLOOKUP($I3309,'Filter mappings'!$P$2:$Q$11,2,0),"")</f>
        <v>General acute hospital</v>
      </c>
      <c r="CS3309" s="126">
        <f t="shared" si="2021"/>
        <v>553.42136854741898</v>
      </c>
      <c r="CT3309" s="126">
        <f t="shared" si="2022"/>
        <v>310.35593220338984</v>
      </c>
      <c r="CU3309" s="126">
        <f t="shared" si="2023"/>
        <v>516.87763713080165</v>
      </c>
      <c r="CV3309" s="126">
        <f t="shared" si="2024"/>
        <v>0</v>
      </c>
      <c r="CW3309" s="126">
        <f t="shared" si="2025"/>
        <v>0</v>
      </c>
      <c r="CX3309" s="126">
        <f t="shared" si="2026"/>
        <v>239.87518829352271</v>
      </c>
      <c r="CY3309" s="126">
        <f t="shared" si="2027"/>
        <v>106.57458563535913</v>
      </c>
      <c r="CZ3309" s="126">
        <f t="shared" si="2028"/>
        <v>0</v>
      </c>
      <c r="DA3309" s="126">
        <f t="shared" si="2029"/>
        <v>283.67626886145405</v>
      </c>
      <c r="DB3309" s="126">
        <f t="shared" si="2030"/>
        <v>0</v>
      </c>
      <c r="DC3309" s="130">
        <f t="shared" si="2031"/>
        <v>138.93333333333334</v>
      </c>
    </row>
    <row r="3310" spans="1:107" x14ac:dyDescent="0.25">
      <c r="A3310" s="114" t="s">
        <v>3094</v>
      </c>
      <c r="B3310" s="115" t="s">
        <v>1439</v>
      </c>
      <c r="C3310" s="115" t="s">
        <v>1440</v>
      </c>
      <c r="D3310" s="115" t="s">
        <v>3227</v>
      </c>
      <c r="E3310" s="115" t="s">
        <v>3228</v>
      </c>
      <c r="F3310" s="115" t="s">
        <v>1449</v>
      </c>
      <c r="G3310" s="115" t="s">
        <v>1450</v>
      </c>
      <c r="H3310" s="115" t="s">
        <v>1450</v>
      </c>
      <c r="I3310" s="115" t="s">
        <v>3313</v>
      </c>
      <c r="J3310" s="115">
        <v>18.39</v>
      </c>
      <c r="K3310" s="115">
        <v>80.459999999999994</v>
      </c>
      <c r="L3310" s="115">
        <v>51.81</v>
      </c>
      <c r="M3310" s="115">
        <v>0</v>
      </c>
      <c r="N3310" s="115">
        <v>0</v>
      </c>
      <c r="O3310" s="115">
        <v>60.45</v>
      </c>
      <c r="P3310" s="115">
        <v>39.1</v>
      </c>
      <c r="Q3310" s="115">
        <v>0</v>
      </c>
      <c r="R3310" s="115">
        <v>100.91</v>
      </c>
      <c r="S3310" s="115">
        <v>0</v>
      </c>
      <c r="T3310" s="115">
        <v>90.21</v>
      </c>
      <c r="U3310" s="115">
        <v>9140</v>
      </c>
      <c r="V3310" s="115">
        <v>28242</v>
      </c>
      <c r="W3310" s="115">
        <v>13316</v>
      </c>
      <c r="X3310" s="115">
        <v>0</v>
      </c>
      <c r="Y3310" s="115">
        <v>0</v>
      </c>
      <c r="Z3310" s="115">
        <v>12042</v>
      </c>
      <c r="AA3310" s="115">
        <v>6996</v>
      </c>
      <c r="AB3310" s="115">
        <v>0</v>
      </c>
      <c r="AC3310" s="115">
        <v>28099</v>
      </c>
      <c r="AD3310" s="115">
        <v>0</v>
      </c>
      <c r="AE3310" s="115">
        <v>10139</v>
      </c>
      <c r="AF3310" s="115">
        <f t="shared" si="1995"/>
        <v>441.33</v>
      </c>
      <c r="AG3310" s="119">
        <f>IFERROR(J3310*'Emission factors'!$C$3,"")</f>
        <v>16574.723099999999</v>
      </c>
      <c r="AH3310" s="119">
        <f>IFERROR(K3310*'Emission factors'!$C$4,"")</f>
        <v>28908.473399999999</v>
      </c>
      <c r="AI3310" s="119">
        <f>IFERROR(L3310*'Emission factors'!$C$5,"")</f>
        <v>1103.0349000000001</v>
      </c>
      <c r="AJ3310" s="119">
        <f>IFERROR(M3310*'Emission factors'!$C$6,"")</f>
        <v>0</v>
      </c>
      <c r="AK3310" s="119">
        <f>IFERROR(N3310*'Emission factors'!$C$7,"")</f>
        <v>0</v>
      </c>
      <c r="AL3310" s="119">
        <f>IFERROR(O3310*'Emission factors'!$C$8,"")</f>
        <v>1286.9805000000001</v>
      </c>
      <c r="AM3310" s="119">
        <f>IFERROR(P3310*'Emission factors'!$C$9,"")</f>
        <v>349.94499999999999</v>
      </c>
      <c r="AN3310" s="119">
        <f>IFERROR(Q3310*'Emission factors'!$C$10,"")</f>
        <v>0</v>
      </c>
      <c r="AO3310" s="119">
        <f>IFERROR(R3310*'Emission factors'!$C$11,"")</f>
        <v>2148.3739</v>
      </c>
      <c r="AP3310" s="119">
        <f>IFERROR(S3310*'Emission factors'!$C$12,"")</f>
        <v>0</v>
      </c>
      <c r="AQ3310" s="119">
        <f>IFERROR(T3310*'Emission factors'!$C$13,"")</f>
        <v>1920.5708999999997</v>
      </c>
      <c r="AR3310" s="119">
        <f t="shared" si="2032"/>
        <v>52292.101699999992</v>
      </c>
      <c r="AS3310" s="115">
        <f t="shared" si="1996"/>
        <v>9140</v>
      </c>
      <c r="AT3310" s="115">
        <f t="shared" si="1997"/>
        <v>28242</v>
      </c>
      <c r="AU3310" s="119">
        <f t="shared" si="1998"/>
        <v>13316</v>
      </c>
      <c r="AV3310" s="132">
        <f>SUM('ERIC data_2018-2021_site'!$J3310:$L3310)*0.2</f>
        <v>30.132000000000001</v>
      </c>
      <c r="AW3310" s="132">
        <f>SUM('ERIC data_2018-2021_site'!$J3310:$L3310)*0.2</f>
        <v>30.132000000000001</v>
      </c>
      <c r="AX3310" s="132">
        <f>SUM('ERIC data_2018-2021_site'!$J3310:$L3310)*0.6</f>
        <v>90.396000000000001</v>
      </c>
      <c r="AY3310" s="119">
        <f>'ERIC data_2018-2021_site'!$AV3310*'Emission factors'!$C$3</f>
        <v>27157.670279999998</v>
      </c>
      <c r="AZ3310" s="119">
        <f>'ERIC data_2018-2021_site'!$AW3310*'Emission factors'!$C$4</f>
        <v>10826.12628</v>
      </c>
      <c r="BA3310" s="119">
        <f>'ERIC data_2018-2021_site'!$AX3310*'Emission factors'!$C$5</f>
        <v>1924.5308399999999</v>
      </c>
      <c r="BB3310" s="132">
        <f>IF('ERIC data_2018-2021_site'!$J3310=0,0,'ERIC data_2018-2021_site'!$U3310/'ERIC data_2018-2021_site'!$J3310)</f>
        <v>497.00924415443177</v>
      </c>
      <c r="BC3310" s="132">
        <f>IF('ERIC data_2018-2021_site'!$K3310=0,0,'ERIC data_2018-2021_site'!$V3310/'ERIC data_2018-2021_site'!$K3310)</f>
        <v>351.00671140939602</v>
      </c>
      <c r="BD3310" s="132">
        <f>IF('ERIC data_2018-2021_site'!$L3310=0,0,'ERIC data_2018-2021_site'!$W3310/'ERIC data_2018-2021_site'!$L3310)</f>
        <v>257.01602007334492</v>
      </c>
      <c r="BE3310" s="119">
        <f>'ERIC data_2018-2021_site'!$BB3310*'ERIC data_2018-2021_site'!$AV3310</f>
        <v>14975.882544861339</v>
      </c>
      <c r="BF3310" s="119">
        <f>'ERIC data_2018-2021_site'!$AW3310*'ERIC data_2018-2021_site'!$BC3310</f>
        <v>10576.534228187922</v>
      </c>
      <c r="BG3310" s="119">
        <f>'ERIC data_2018-2021_site'!$AX3310*'ERIC data_2018-2021_site'!$BD3310</f>
        <v>23233.220150550089</v>
      </c>
      <c r="BH3310" s="119">
        <f>'ERIC data_2018-2021_site'!$U3310-('ERIC data_2018-2021_site'!$BB3310*'ERIC data_2018-2021_site'!$AV3310)</f>
        <v>-5835.8825448613388</v>
      </c>
      <c r="BI3310" s="119">
        <f>'ERIC data_2018-2021_site'!$V3310-('ERIC data_2018-2021_site'!$AW3310*'ERIC data_2018-2021_site'!$BC3310)</f>
        <v>17665.46577181208</v>
      </c>
      <c r="BJ3310" s="119">
        <f>'ERIC data_2018-2021_site'!$W3310-('ERIC data_2018-2021_site'!$AX3310*'ERIC data_2018-2021_site'!$BD3310)</f>
        <v>-9917.2201505500889</v>
      </c>
      <c r="BK3310" s="120">
        <f>'ERIC data_2018-2021_site'!$AG3310-'ERIC data_2018-2021_site'!$AY3310</f>
        <v>-10582.947179999999</v>
      </c>
      <c r="BL3310" s="132">
        <f>'ERIC data_2018-2021_site'!$AH3310-'ERIC data_2018-2021_site'!$AZ3310</f>
        <v>18082.347119999999</v>
      </c>
      <c r="BM3310" s="132">
        <f>'ERIC data_2018-2021_site'!$AI3310-'ERIC data_2018-2021_site'!$BA3310</f>
        <v>-821.49593999999979</v>
      </c>
      <c r="BN3310" s="119">
        <f>IF('ERIC data_2018-2021_site'!$N3310=0,0,'ERIC data_2018-2021_site'!$Y3310/'ERIC data_2018-2021_site'!$N3310)</f>
        <v>0</v>
      </c>
      <c r="BO3310" s="120">
        <f>IF('ERIC data_2018-2021_site'!$R3310=0,0,'ERIC data_2018-2021_site'!$AC3310/'ERIC data_2018-2021_site'!$R3310)</f>
        <v>278.45604994549598</v>
      </c>
      <c r="BP3310" s="121">
        <f>IF('ERIC data_2018-2021_site'!$N3310=0,0,'ERIC data_2018-2021_site'!$N3310*('Emission factors'!$C$7-'Emission factors'!$C$11))</f>
        <v>0</v>
      </c>
      <c r="BQ3310" s="121">
        <f>IF('ERIC data_2018-2021_site'!$N3310=0,0,'ERIC data_2018-2021_site'!$N3310*('ERIC data_2018-2021_site'!$BN3310-'ERIC data_2018-2021_site'!$BO3310))</f>
        <v>0</v>
      </c>
      <c r="BR3310" s="121">
        <f t="shared" si="1999"/>
        <v>6536.512712499999</v>
      </c>
      <c r="BS3310" s="121">
        <f t="shared" si="2000"/>
        <v>1743.0700566666665</v>
      </c>
      <c r="BT3310" s="121">
        <f t="shared" si="2001"/>
        <v>52292.101699999992</v>
      </c>
      <c r="BU3310" s="121">
        <f t="shared" si="2002"/>
        <v>45755.588987499992</v>
      </c>
      <c r="BV3310" s="121">
        <f t="shared" si="2003"/>
        <v>39219.076274999992</v>
      </c>
      <c r="BW3310" s="121">
        <f t="shared" si="2004"/>
        <v>32682.563562499992</v>
      </c>
      <c r="BX3310" s="121">
        <f t="shared" si="2005"/>
        <v>26146.050849999996</v>
      </c>
      <c r="BY3310" s="121">
        <f t="shared" si="2006"/>
        <v>24402.980793333329</v>
      </c>
      <c r="BZ3310" s="121">
        <f t="shared" si="2007"/>
        <v>22659.910736666661</v>
      </c>
      <c r="CA3310" s="121">
        <f t="shared" si="2008"/>
        <v>20916.840679999994</v>
      </c>
      <c r="CB3310" s="121">
        <f t="shared" si="2009"/>
        <v>19173.770623333327</v>
      </c>
      <c r="CC3310" s="121">
        <f t="shared" si="2010"/>
        <v>17430.700566666659</v>
      </c>
      <c r="CD3310" s="121">
        <f t="shared" si="2011"/>
        <v>15687.630509999992</v>
      </c>
      <c r="CE3310" s="121">
        <f t="shared" si="2012"/>
        <v>13944.560453333324</v>
      </c>
      <c r="CF3310" s="121">
        <f t="shared" si="2013"/>
        <v>12201.490396666657</v>
      </c>
      <c r="CG3310" s="121">
        <f t="shared" si="2014"/>
        <v>10458.42033999999</v>
      </c>
      <c r="CH3310" s="121">
        <f t="shared" si="2015"/>
        <v>8715.3502833333223</v>
      </c>
      <c r="CI3310" s="121">
        <f t="shared" si="2016"/>
        <v>6972.2802266666558</v>
      </c>
      <c r="CJ3310" s="121">
        <f t="shared" si="2017"/>
        <v>5229.2101699999894</v>
      </c>
      <c r="CK3310" s="121">
        <f t="shared" si="2018"/>
        <v>3486.1401133333229</v>
      </c>
      <c r="CL3310" s="121">
        <f t="shared" si="2019"/>
        <v>1743.0700566666565</v>
      </c>
      <c r="CM3310" s="121">
        <f t="shared" si="2020"/>
        <v>-1.0004441719502211E-11</v>
      </c>
      <c r="CN3310" s="121" t="str">
        <f>IFERROR(VLOOKUP(CP3310,'STP mapping'!$C$2:$F$239,4,0),"")</f>
        <v>Greater Manchester Health and Social Care Partnership STP</v>
      </c>
      <c r="CO3310" s="121" t="str">
        <f t="shared" si="1994"/>
        <v>ACUTE</v>
      </c>
      <c r="CP3310" s="121" t="str">
        <f>IF($A3310="2020-2021",$B3310,IF($A3310="2019-2020",INDEX('Trust mapping'!$A$6:$A$250,MATCH($B3310,'Trust mapping'!$AZ$6:$AZ$250,0)),IF($A3310="2018-2019",INDEX('Trust mapping'!$A$6:$A$250,MATCH($B3310,'Trust mapping'!$AQ$6:$AQ$250,0)),"Unmapped")))</f>
        <v>R0A</v>
      </c>
      <c r="CQ3310" s="121" t="str">
        <f>VLOOKUP(CP3310,'Trust mapping'!$A$6:$B$250,2,0)</f>
        <v>MANCHESTER UNIVERSITY NHS FOUNDATION TRUST</v>
      </c>
      <c r="CR3310" s="121" t="str">
        <f>IFERROR(VLOOKUP($I3310,'Filter mappings'!$P$2:$Q$11,2,0),"")</f>
        <v>General acute hospital</v>
      </c>
      <c r="CS3310" s="121">
        <f t="shared" si="2021"/>
        <v>497.00924415443177</v>
      </c>
      <c r="CT3310" s="121">
        <f t="shared" si="2022"/>
        <v>351.00671140939602</v>
      </c>
      <c r="CU3310" s="121">
        <f t="shared" si="2023"/>
        <v>257.01602007334492</v>
      </c>
      <c r="CV3310" s="121">
        <f t="shared" si="2024"/>
        <v>0</v>
      </c>
      <c r="CW3310" s="121">
        <f t="shared" si="2025"/>
        <v>0</v>
      </c>
      <c r="CX3310" s="121">
        <f t="shared" si="2026"/>
        <v>199.20595533498758</v>
      </c>
      <c r="CY3310" s="121">
        <f t="shared" si="2027"/>
        <v>178.92583120204603</v>
      </c>
      <c r="CZ3310" s="121">
        <f t="shared" si="2028"/>
        <v>0</v>
      </c>
      <c r="DA3310" s="121">
        <f t="shared" si="2029"/>
        <v>278.45604994549598</v>
      </c>
      <c r="DB3310" s="121">
        <f t="shared" si="2030"/>
        <v>0</v>
      </c>
      <c r="DC3310" s="123">
        <f t="shared" si="2031"/>
        <v>112.39330451169494</v>
      </c>
    </row>
    <row r="3311" spans="1:107" x14ac:dyDescent="0.25">
      <c r="A3311" s="124" t="s">
        <v>3095</v>
      </c>
      <c r="B3311" s="125" t="s">
        <v>961</v>
      </c>
      <c r="C3311" s="125" t="s">
        <v>962</v>
      </c>
      <c r="D3311" s="125" t="s">
        <v>3227</v>
      </c>
      <c r="E3311" s="125" t="s">
        <v>3250</v>
      </c>
      <c r="F3311" s="125" t="s">
        <v>979</v>
      </c>
      <c r="G3311" s="125" t="s">
        <v>980</v>
      </c>
      <c r="H3311" s="125" t="s">
        <v>980</v>
      </c>
      <c r="I3311" s="125" t="s">
        <v>3305</v>
      </c>
      <c r="J3311" s="125">
        <v>7.32</v>
      </c>
      <c r="K3311" s="125">
        <v>0.54</v>
      </c>
      <c r="L3311" s="125">
        <v>0</v>
      </c>
      <c r="M3311" s="125">
        <v>0</v>
      </c>
      <c r="N3311" s="125">
        <v>28.21</v>
      </c>
      <c r="O3311" s="125">
        <v>3.11</v>
      </c>
      <c r="P3311" s="125">
        <v>0</v>
      </c>
      <c r="Q3311" s="125">
        <v>0</v>
      </c>
      <c r="R3311" s="125">
        <v>0</v>
      </c>
      <c r="S3311" s="125">
        <v>0</v>
      </c>
      <c r="T3311" s="125"/>
      <c r="U3311" s="125">
        <v>3244</v>
      </c>
      <c r="V3311" s="125">
        <v>599</v>
      </c>
      <c r="W3311" s="125">
        <v>0</v>
      </c>
      <c r="X3311" s="125">
        <v>0</v>
      </c>
      <c r="Y3311" s="125">
        <v>7571</v>
      </c>
      <c r="Z3311" s="125">
        <v>715</v>
      </c>
      <c r="AA3311" s="125">
        <v>0</v>
      </c>
      <c r="AB3311" s="125">
        <v>0</v>
      </c>
      <c r="AC3311" s="125">
        <v>0</v>
      </c>
      <c r="AD3311" s="125">
        <v>0</v>
      </c>
      <c r="AE3311" s="125"/>
      <c r="AF3311" s="125">
        <f t="shared" si="1995"/>
        <v>39.18</v>
      </c>
      <c r="AG3311" s="127">
        <f>IFERROR(J3311*'Emission factors'!$C$3,"")</f>
        <v>6597.4427999999998</v>
      </c>
      <c r="AH3311" s="127">
        <f>IFERROR(K3311*'Emission factors'!$C$4,"")</f>
        <v>194.01660000000001</v>
      </c>
      <c r="AI3311" s="127">
        <f>IFERROR(L3311*'Emission factors'!$C$5,"")</f>
        <v>0</v>
      </c>
      <c r="AJ3311" s="127">
        <f>IFERROR(M3311*'Emission factors'!$C$6,"")</f>
        <v>0</v>
      </c>
      <c r="AK3311" s="127">
        <f>IFERROR(N3311*'Emission factors'!$C$7,"")</f>
        <v>12588.430400000001</v>
      </c>
      <c r="AL3311" s="127">
        <f>IFERROR(O3311*'Emission factors'!$C$8,"")</f>
        <v>66.2119</v>
      </c>
      <c r="AM3311" s="127">
        <f>IFERROR(P3311*'Emission factors'!$C$9,"")</f>
        <v>0</v>
      </c>
      <c r="AN3311" s="127">
        <f>IFERROR(Q3311*'Emission factors'!$C$10,"")</f>
        <v>0</v>
      </c>
      <c r="AO3311" s="127">
        <f>IFERROR(R3311*'Emission factors'!$C$11,"")</f>
        <v>0</v>
      </c>
      <c r="AP3311" s="127">
        <f>IFERROR(S3311*'Emission factors'!$C$12,"")</f>
        <v>0</v>
      </c>
      <c r="AQ3311" s="127">
        <f>IFERROR(T3311*'Emission factors'!$C$13,"")</f>
        <v>0</v>
      </c>
      <c r="AR3311" s="127">
        <f t="shared" si="2032"/>
        <v>19446.101699999999</v>
      </c>
      <c r="AS3311" s="125">
        <f t="shared" si="1996"/>
        <v>3244</v>
      </c>
      <c r="AT3311" s="125">
        <f t="shared" si="1997"/>
        <v>599</v>
      </c>
      <c r="AU3311" s="127">
        <f t="shared" si="1998"/>
        <v>0</v>
      </c>
      <c r="AV3311" s="131">
        <f>SUM('ERIC data_2018-2021_site'!$J3311:$L3311)*0.2</f>
        <v>1.5720000000000001</v>
      </c>
      <c r="AW3311" s="131">
        <f>SUM('ERIC data_2018-2021_site'!$J3311:$L3311)*0.2</f>
        <v>1.5720000000000001</v>
      </c>
      <c r="AX3311" s="131">
        <f>SUM('ERIC data_2018-2021_site'!$J3311:$L3311)*0.6</f>
        <v>4.7160000000000002</v>
      </c>
      <c r="AY3311" s="127">
        <f>'ERIC data_2018-2021_site'!$AV3311*'Emission factors'!$C$3</f>
        <v>1416.8278800000001</v>
      </c>
      <c r="AZ3311" s="127">
        <f>'ERIC data_2018-2021_site'!$AW3311*'Emission factors'!$C$4</f>
        <v>564.80388000000005</v>
      </c>
      <c r="BA3311" s="127">
        <f>'ERIC data_2018-2021_site'!$AX3311*'Emission factors'!$C$5</f>
        <v>100.40364</v>
      </c>
      <c r="BB3311" s="131">
        <f>IF('ERIC data_2018-2021_site'!$J3311=0,0,'ERIC data_2018-2021_site'!$U3311/'ERIC data_2018-2021_site'!$J3311)</f>
        <v>443.16939890710381</v>
      </c>
      <c r="BC3311" s="131">
        <f>IF('ERIC data_2018-2021_site'!$K3311=0,0,'ERIC data_2018-2021_site'!$V3311/'ERIC data_2018-2021_site'!$K3311)</f>
        <v>1109.2592592592591</v>
      </c>
      <c r="BD3311" s="131">
        <f>IF('ERIC data_2018-2021_site'!$L3311=0,0,'ERIC data_2018-2021_site'!$W3311/'ERIC data_2018-2021_site'!$L3311)</f>
        <v>0</v>
      </c>
      <c r="BE3311" s="127">
        <f>'ERIC data_2018-2021_site'!$BB3311*'ERIC data_2018-2021_site'!$AV3311</f>
        <v>696.66229508196727</v>
      </c>
      <c r="BF3311" s="127">
        <f>'ERIC data_2018-2021_site'!$AW3311*'ERIC data_2018-2021_site'!$BC3311</f>
        <v>1743.7555555555555</v>
      </c>
      <c r="BG3311" s="127">
        <f>'ERIC data_2018-2021_site'!$AX3311*'ERIC data_2018-2021_site'!$BD3311</f>
        <v>0</v>
      </c>
      <c r="BH3311" s="127">
        <f>'ERIC data_2018-2021_site'!$U3311-('ERIC data_2018-2021_site'!$BB3311*'ERIC data_2018-2021_site'!$AV3311)</f>
        <v>2547.3377049180326</v>
      </c>
      <c r="BI3311" s="127">
        <f>'ERIC data_2018-2021_site'!$V3311-('ERIC data_2018-2021_site'!$AW3311*'ERIC data_2018-2021_site'!$BC3311)</f>
        <v>-1144.7555555555555</v>
      </c>
      <c r="BJ3311" s="127">
        <f>'ERIC data_2018-2021_site'!$W3311-('ERIC data_2018-2021_site'!$AX3311*'ERIC data_2018-2021_site'!$BD3311)</f>
        <v>0</v>
      </c>
      <c r="BK3311" s="128">
        <f>'ERIC data_2018-2021_site'!$AG3311-'ERIC data_2018-2021_site'!$AY3311</f>
        <v>5180.61492</v>
      </c>
      <c r="BL3311" s="131">
        <f>'ERIC data_2018-2021_site'!$AH3311-'ERIC data_2018-2021_site'!$AZ3311</f>
        <v>-370.78728000000001</v>
      </c>
      <c r="BM3311" s="131">
        <f>'ERIC data_2018-2021_site'!$AI3311-'ERIC data_2018-2021_site'!$BA3311</f>
        <v>-100.40364</v>
      </c>
      <c r="BN3311" s="127">
        <f>IF('ERIC data_2018-2021_site'!$N3311=0,0,'ERIC data_2018-2021_site'!$Y3311/'ERIC data_2018-2021_site'!$N3311)</f>
        <v>268.38000708968451</v>
      </c>
      <c r="BO3311" s="128">
        <f>IF('ERIC data_2018-2021_site'!$R3311=0,0,'ERIC data_2018-2021_site'!$AC3311/'ERIC data_2018-2021_site'!$R3311)</f>
        <v>0</v>
      </c>
      <c r="BP3311" s="126">
        <f>IF('ERIC data_2018-2021_site'!$N3311=0,0,'ERIC data_2018-2021_site'!$N3311*('Emission factors'!$C$7-'Emission factors'!$C$11))</f>
        <v>11987.8395</v>
      </c>
      <c r="BQ3311" s="126">
        <f>IF('ERIC data_2018-2021_site'!$N3311=0,0,'ERIC data_2018-2021_site'!$N3311*('ERIC data_2018-2021_site'!$BN3311-'ERIC data_2018-2021_site'!$BO3311))</f>
        <v>7571</v>
      </c>
      <c r="BR3311" s="126">
        <f t="shared" si="1999"/>
        <v>2430.7627124999999</v>
      </c>
      <c r="BS3311" s="126">
        <f t="shared" si="2000"/>
        <v>648.20339000000001</v>
      </c>
      <c r="BT3311" s="126">
        <f t="shared" si="2001"/>
        <v>19446.101699999999</v>
      </c>
      <c r="BU3311" s="126">
        <f t="shared" si="2002"/>
        <v>17015.338987499999</v>
      </c>
      <c r="BV3311" s="126">
        <f t="shared" si="2003"/>
        <v>14584.576274999999</v>
      </c>
      <c r="BW3311" s="126">
        <f t="shared" si="2004"/>
        <v>12153.8135625</v>
      </c>
      <c r="BX3311" s="126">
        <f t="shared" si="2005"/>
        <v>9723.0508499999996</v>
      </c>
      <c r="BY3311" s="126">
        <f t="shared" si="2006"/>
        <v>9074.847459999999</v>
      </c>
      <c r="BZ3311" s="126">
        <f t="shared" si="2007"/>
        <v>8426.6440699999985</v>
      </c>
      <c r="CA3311" s="126">
        <f t="shared" si="2008"/>
        <v>7778.4406799999988</v>
      </c>
      <c r="CB3311" s="126">
        <f t="shared" si="2009"/>
        <v>7130.2372899999991</v>
      </c>
      <c r="CC3311" s="126">
        <f t="shared" si="2010"/>
        <v>6482.0338999999994</v>
      </c>
      <c r="CD3311" s="126">
        <f t="shared" si="2011"/>
        <v>5833.8305099999998</v>
      </c>
      <c r="CE3311" s="126">
        <f t="shared" si="2012"/>
        <v>5185.6271200000001</v>
      </c>
      <c r="CF3311" s="126">
        <f t="shared" si="2013"/>
        <v>4537.4237300000004</v>
      </c>
      <c r="CG3311" s="126">
        <f t="shared" si="2014"/>
        <v>3889.2203400000003</v>
      </c>
      <c r="CH3311" s="126">
        <f t="shared" si="2015"/>
        <v>3241.0169500000002</v>
      </c>
      <c r="CI3311" s="126">
        <f t="shared" si="2016"/>
        <v>2592.8135600000001</v>
      </c>
      <c r="CJ3311" s="126">
        <f t="shared" si="2017"/>
        <v>1944.6101699999999</v>
      </c>
      <c r="CK3311" s="126">
        <f t="shared" si="2018"/>
        <v>1296.4067799999998</v>
      </c>
      <c r="CL3311" s="126">
        <f t="shared" si="2019"/>
        <v>648.20338999999979</v>
      </c>
      <c r="CM3311" s="126">
        <f t="shared" si="2020"/>
        <v>0</v>
      </c>
      <c r="CN3311" s="126" t="str">
        <f>IFERROR(VLOOKUP(CP3311,'STP mapping'!$C$2:$F$239,4,0),"")</f>
        <v>Greater Manchester Health and Social Care Partnership STP</v>
      </c>
      <c r="CO3311" s="126" t="str">
        <f t="shared" si="1994"/>
        <v>MENTAL HEALTH AND LEARNING DISABILITY</v>
      </c>
      <c r="CP3311" s="126" t="str">
        <f>IF($A3311="2020-2021",$B3311,IF($A3311="2019-2020",INDEX('Trust mapping'!$A$6:$A$250,MATCH($B3311,'Trust mapping'!$AZ$6:$AZ$250,0)),IF($A3311="2018-2019",INDEX('Trust mapping'!$A$6:$A$250,MATCH($B3311,'Trust mapping'!$AQ$6:$AQ$250,0)),"Unmapped")))</f>
        <v>RXV</v>
      </c>
      <c r="CQ3311" s="126" t="str">
        <f>VLOOKUP(CP3311,'Trust mapping'!$A$6:$B$250,2,0)</f>
        <v>GREATER MANCHESTER MENTAL HEALTH NHS FOUNDATION TRUST</v>
      </c>
      <c r="CR3311" s="126" t="str">
        <f>IFERROR(VLOOKUP($I3311,'Filter mappings'!$P$2:$Q$11,2,0),"")</f>
        <v>Mental Health (including Specialist services)</v>
      </c>
      <c r="CS3311" s="126">
        <f t="shared" si="2021"/>
        <v>443.16939890710381</v>
      </c>
      <c r="CT3311" s="126">
        <f t="shared" si="2022"/>
        <v>1109.2592592592591</v>
      </c>
      <c r="CU3311" s="126">
        <f t="shared" si="2023"/>
        <v>0</v>
      </c>
      <c r="CV3311" s="126">
        <f t="shared" si="2024"/>
        <v>0</v>
      </c>
      <c r="CW3311" s="126">
        <f t="shared" si="2025"/>
        <v>268.38000708968451</v>
      </c>
      <c r="CX3311" s="126">
        <f t="shared" si="2026"/>
        <v>229.90353697749197</v>
      </c>
      <c r="CY3311" s="126">
        <f t="shared" si="2027"/>
        <v>0</v>
      </c>
      <c r="CZ3311" s="126">
        <f t="shared" si="2028"/>
        <v>0</v>
      </c>
      <c r="DA3311" s="126">
        <f t="shared" si="2029"/>
        <v>0</v>
      </c>
      <c r="DB3311" s="126">
        <f t="shared" si="2030"/>
        <v>0</v>
      </c>
      <c r="DC3311" s="130">
        <f t="shared" si="2031"/>
        <v>0</v>
      </c>
    </row>
    <row r="3312" spans="1:107" x14ac:dyDescent="0.25">
      <c r="A3312" s="114" t="s">
        <v>3096</v>
      </c>
      <c r="B3312" s="115" t="s">
        <v>961</v>
      </c>
      <c r="C3312" s="115" t="s">
        <v>962</v>
      </c>
      <c r="D3312" s="115" t="s">
        <v>3227</v>
      </c>
      <c r="E3312" s="115" t="s">
        <v>3250</v>
      </c>
      <c r="F3312" s="115" t="s">
        <v>979</v>
      </c>
      <c r="G3312" s="115" t="s">
        <v>980</v>
      </c>
      <c r="H3312" s="115" t="s">
        <v>980</v>
      </c>
      <c r="I3312" s="115" t="s">
        <v>3305</v>
      </c>
      <c r="J3312" s="115">
        <v>8.77</v>
      </c>
      <c r="K3312" s="115">
        <v>0</v>
      </c>
      <c r="L3312" s="115">
        <v>0</v>
      </c>
      <c r="M3312" s="115">
        <v>8.77</v>
      </c>
      <c r="N3312" s="115">
        <v>38.659999999999997</v>
      </c>
      <c r="O3312" s="115">
        <v>2.8</v>
      </c>
      <c r="P3312" s="115">
        <v>0</v>
      </c>
      <c r="Q3312" s="115">
        <v>0</v>
      </c>
      <c r="R3312" s="115">
        <v>0</v>
      </c>
      <c r="S3312" s="115">
        <v>0</v>
      </c>
      <c r="T3312" s="115">
        <v>0.3</v>
      </c>
      <c r="U3312" s="115">
        <v>3600</v>
      </c>
      <c r="V3312" s="115">
        <v>0</v>
      </c>
      <c r="W3312" s="115">
        <v>0</v>
      </c>
      <c r="X3312" s="115">
        <v>3600</v>
      </c>
      <c r="Y3312" s="115">
        <v>8144</v>
      </c>
      <c r="Z3312" s="115">
        <v>780</v>
      </c>
      <c r="AA3312" s="115">
        <v>0</v>
      </c>
      <c r="AB3312" s="115">
        <v>0</v>
      </c>
      <c r="AC3312" s="115">
        <v>0</v>
      </c>
      <c r="AD3312" s="115">
        <v>0</v>
      </c>
      <c r="AE3312" s="115">
        <v>4360</v>
      </c>
      <c r="AF3312" s="115">
        <f t="shared" si="1995"/>
        <v>59.29999999999999</v>
      </c>
      <c r="AG3312" s="119">
        <f>IFERROR(J3312*'Emission factors'!$C$3,"")</f>
        <v>7904.3132999999989</v>
      </c>
      <c r="AH3312" s="119">
        <f>IFERROR(K3312*'Emission factors'!$C$4,"")</f>
        <v>0</v>
      </c>
      <c r="AI3312" s="119">
        <f>IFERROR(L3312*'Emission factors'!$C$5,"")</f>
        <v>0</v>
      </c>
      <c r="AJ3312" s="119">
        <f>IFERROR(M3312*'Emission factors'!$C$6,"")</f>
        <v>3150.9733000000001</v>
      </c>
      <c r="AK3312" s="119">
        <f>IFERROR(N3312*'Emission factors'!$C$7,"")</f>
        <v>17251.6384</v>
      </c>
      <c r="AL3312" s="119">
        <f>IFERROR(O3312*'Emission factors'!$C$8,"")</f>
        <v>59.611999999999995</v>
      </c>
      <c r="AM3312" s="119">
        <f>IFERROR(P3312*'Emission factors'!$C$9,"")</f>
        <v>0</v>
      </c>
      <c r="AN3312" s="119">
        <f>IFERROR(Q3312*'Emission factors'!$C$10,"")</f>
        <v>0</v>
      </c>
      <c r="AO3312" s="119">
        <f>IFERROR(R3312*'Emission factors'!$C$11,"")</f>
        <v>0</v>
      </c>
      <c r="AP3312" s="119">
        <f>IFERROR(S3312*'Emission factors'!$C$12,"")</f>
        <v>0</v>
      </c>
      <c r="AQ3312" s="119">
        <f>IFERROR(T3312*'Emission factors'!$C$13,"")</f>
        <v>6.3869999999999996</v>
      </c>
      <c r="AR3312" s="119">
        <f t="shared" si="2032"/>
        <v>28372.923999999999</v>
      </c>
      <c r="AS3312" s="115">
        <f t="shared" si="1996"/>
        <v>3600</v>
      </c>
      <c r="AT3312" s="115">
        <f t="shared" si="1997"/>
        <v>0</v>
      </c>
      <c r="AU3312" s="119">
        <f t="shared" si="1998"/>
        <v>0</v>
      </c>
      <c r="AV3312" s="132">
        <f>SUM('ERIC data_2018-2021_site'!$J3312:$L3312)*0.2</f>
        <v>1.754</v>
      </c>
      <c r="AW3312" s="132">
        <f>SUM('ERIC data_2018-2021_site'!$J3312:$L3312)*0.2</f>
        <v>1.754</v>
      </c>
      <c r="AX3312" s="132">
        <f>SUM('ERIC data_2018-2021_site'!$J3312:$L3312)*0.6</f>
        <v>5.2619999999999996</v>
      </c>
      <c r="AY3312" s="119">
        <f>'ERIC data_2018-2021_site'!$AV3312*'Emission factors'!$C$3</f>
        <v>1580.86266</v>
      </c>
      <c r="AZ3312" s="119">
        <f>'ERIC data_2018-2021_site'!$AW3312*'Emission factors'!$C$4</f>
        <v>630.19466</v>
      </c>
      <c r="BA3312" s="119">
        <f>'ERIC data_2018-2021_site'!$AX3312*'Emission factors'!$C$5</f>
        <v>112.02797999999999</v>
      </c>
      <c r="BB3312" s="132">
        <f>IF('ERIC data_2018-2021_site'!$J3312=0,0,'ERIC data_2018-2021_site'!$U3312/'ERIC data_2018-2021_site'!$J3312)</f>
        <v>410.49030786773091</v>
      </c>
      <c r="BC3312" s="132">
        <f>IF('ERIC data_2018-2021_site'!$K3312=0,0,'ERIC data_2018-2021_site'!$V3312/'ERIC data_2018-2021_site'!$K3312)</f>
        <v>0</v>
      </c>
      <c r="BD3312" s="132">
        <f>IF('ERIC data_2018-2021_site'!$L3312=0,0,'ERIC data_2018-2021_site'!$W3312/'ERIC data_2018-2021_site'!$L3312)</f>
        <v>0</v>
      </c>
      <c r="BE3312" s="119">
        <f>'ERIC data_2018-2021_site'!$BB3312*'ERIC data_2018-2021_site'!$AV3312</f>
        <v>720</v>
      </c>
      <c r="BF3312" s="119">
        <f>'ERIC data_2018-2021_site'!$AW3312*'ERIC data_2018-2021_site'!$BC3312</f>
        <v>0</v>
      </c>
      <c r="BG3312" s="119">
        <f>'ERIC data_2018-2021_site'!$AX3312*'ERIC data_2018-2021_site'!$BD3312</f>
        <v>0</v>
      </c>
      <c r="BH3312" s="119">
        <f>'ERIC data_2018-2021_site'!$U3312-('ERIC data_2018-2021_site'!$BB3312*'ERIC data_2018-2021_site'!$AV3312)</f>
        <v>2880</v>
      </c>
      <c r="BI3312" s="119">
        <f>'ERIC data_2018-2021_site'!$V3312-('ERIC data_2018-2021_site'!$AW3312*'ERIC data_2018-2021_site'!$BC3312)</f>
        <v>0</v>
      </c>
      <c r="BJ3312" s="119">
        <f>'ERIC data_2018-2021_site'!$W3312-('ERIC data_2018-2021_site'!$AX3312*'ERIC data_2018-2021_site'!$BD3312)</f>
        <v>0</v>
      </c>
      <c r="BK3312" s="120">
        <f>'ERIC data_2018-2021_site'!$AG3312-'ERIC data_2018-2021_site'!$AY3312</f>
        <v>6323.4506399999991</v>
      </c>
      <c r="BL3312" s="132">
        <f>'ERIC data_2018-2021_site'!$AH3312-'ERIC data_2018-2021_site'!$AZ3312</f>
        <v>-630.19466</v>
      </c>
      <c r="BM3312" s="132">
        <f>'ERIC data_2018-2021_site'!$AI3312-'ERIC data_2018-2021_site'!$BA3312</f>
        <v>-112.02797999999999</v>
      </c>
      <c r="BN3312" s="119">
        <f>IF('ERIC data_2018-2021_site'!$N3312=0,0,'ERIC data_2018-2021_site'!$Y3312/'ERIC data_2018-2021_site'!$N3312)</f>
        <v>210.65700982928092</v>
      </c>
      <c r="BO3312" s="120">
        <f>IF('ERIC data_2018-2021_site'!$R3312=0,0,'ERIC data_2018-2021_site'!$AC3312/'ERIC data_2018-2021_site'!$R3312)</f>
        <v>0</v>
      </c>
      <c r="BP3312" s="121">
        <f>IF('ERIC data_2018-2021_site'!$N3312=0,0,'ERIC data_2018-2021_site'!$N3312*('Emission factors'!$C$7-'Emission factors'!$C$11))</f>
        <v>16428.566999999999</v>
      </c>
      <c r="BQ3312" s="121">
        <f>IF('ERIC data_2018-2021_site'!$N3312=0,0,'ERIC data_2018-2021_site'!$N3312*('ERIC data_2018-2021_site'!$BN3312-'ERIC data_2018-2021_site'!$BO3312))</f>
        <v>8144</v>
      </c>
      <c r="BR3312" s="121">
        <f t="shared" si="1999"/>
        <v>3546.6154999999999</v>
      </c>
      <c r="BS3312" s="121">
        <f t="shared" si="2000"/>
        <v>945.76413333333335</v>
      </c>
      <c r="BT3312" s="121">
        <f t="shared" si="2001"/>
        <v>28372.923999999999</v>
      </c>
      <c r="BU3312" s="121">
        <f t="shared" si="2002"/>
        <v>24826.308499999999</v>
      </c>
      <c r="BV3312" s="121">
        <f t="shared" si="2003"/>
        <v>21279.692999999999</v>
      </c>
      <c r="BW3312" s="121">
        <f t="shared" si="2004"/>
        <v>17733.077499999999</v>
      </c>
      <c r="BX3312" s="121">
        <f t="shared" si="2005"/>
        <v>14186.462</v>
      </c>
      <c r="BY3312" s="121">
        <f t="shared" si="2006"/>
        <v>13240.697866666666</v>
      </c>
      <c r="BZ3312" s="121">
        <f t="shared" si="2007"/>
        <v>12294.933733333331</v>
      </c>
      <c r="CA3312" s="121">
        <f t="shared" si="2008"/>
        <v>11349.169599999997</v>
      </c>
      <c r="CB3312" s="121">
        <f t="shared" si="2009"/>
        <v>10403.405466666663</v>
      </c>
      <c r="CC3312" s="121">
        <f t="shared" si="2010"/>
        <v>9457.6413333333294</v>
      </c>
      <c r="CD3312" s="121">
        <f t="shared" si="2011"/>
        <v>8511.8771999999954</v>
      </c>
      <c r="CE3312" s="121">
        <f t="shared" si="2012"/>
        <v>7566.1130666666622</v>
      </c>
      <c r="CF3312" s="121">
        <f t="shared" si="2013"/>
        <v>6620.3489333333291</v>
      </c>
      <c r="CG3312" s="121">
        <f t="shared" si="2014"/>
        <v>5674.584799999996</v>
      </c>
      <c r="CH3312" s="121">
        <f t="shared" si="2015"/>
        <v>4728.8206666666629</v>
      </c>
      <c r="CI3312" s="121">
        <f t="shared" si="2016"/>
        <v>3783.0565333333298</v>
      </c>
      <c r="CJ3312" s="121">
        <f t="shared" si="2017"/>
        <v>2837.2923999999966</v>
      </c>
      <c r="CK3312" s="121">
        <f t="shared" si="2018"/>
        <v>1891.5282666666633</v>
      </c>
      <c r="CL3312" s="121">
        <f t="shared" si="2019"/>
        <v>945.76413333332994</v>
      </c>
      <c r="CM3312" s="121">
        <f t="shared" si="2020"/>
        <v>-3.4106051316484809E-12</v>
      </c>
      <c r="CN3312" s="121" t="str">
        <f>IFERROR(VLOOKUP(CP3312,'STP mapping'!$C$2:$F$239,4,0),"")</f>
        <v>Greater Manchester Health and Social Care Partnership STP</v>
      </c>
      <c r="CO3312" s="121" t="str">
        <f t="shared" si="1994"/>
        <v>MENTAL HEALTH AND LEARNING DISABILITY</v>
      </c>
      <c r="CP3312" s="121" t="str">
        <f>IF($A3312="2020-2021",$B3312,IF($A3312="2019-2020",INDEX('Trust mapping'!$A$6:$A$250,MATCH($B3312,'Trust mapping'!$AZ$6:$AZ$250,0)),IF($A3312="2018-2019",INDEX('Trust mapping'!$A$6:$A$250,MATCH($B3312,'Trust mapping'!$AQ$6:$AQ$250,0)),"Unmapped")))</f>
        <v>RXV</v>
      </c>
      <c r="CQ3312" s="121" t="str">
        <f>VLOOKUP(CP3312,'Trust mapping'!$A$6:$B$250,2,0)</f>
        <v>GREATER MANCHESTER MENTAL HEALTH NHS FOUNDATION TRUST</v>
      </c>
      <c r="CR3312" s="121" t="str">
        <f>IFERROR(VLOOKUP($I3312,'Filter mappings'!$P$2:$Q$11,2,0),"")</f>
        <v>Mental Health (including Specialist services)</v>
      </c>
      <c r="CS3312" s="121">
        <f t="shared" si="2021"/>
        <v>410.49030786773091</v>
      </c>
      <c r="CT3312" s="121">
        <f t="shared" si="2022"/>
        <v>0</v>
      </c>
      <c r="CU3312" s="121">
        <f t="shared" si="2023"/>
        <v>0</v>
      </c>
      <c r="CV3312" s="121">
        <f t="shared" si="2024"/>
        <v>410.49030786773091</v>
      </c>
      <c r="CW3312" s="121">
        <f t="shared" si="2025"/>
        <v>210.65700982928092</v>
      </c>
      <c r="CX3312" s="121">
        <f t="shared" si="2026"/>
        <v>278.57142857142861</v>
      </c>
      <c r="CY3312" s="121">
        <f t="shared" si="2027"/>
        <v>0</v>
      </c>
      <c r="CZ3312" s="121">
        <f t="shared" si="2028"/>
        <v>0</v>
      </c>
      <c r="DA3312" s="121">
        <f t="shared" si="2029"/>
        <v>0</v>
      </c>
      <c r="DB3312" s="121">
        <f t="shared" si="2030"/>
        <v>0</v>
      </c>
      <c r="DC3312" s="123">
        <f t="shared" si="2031"/>
        <v>14533.333333333334</v>
      </c>
    </row>
    <row r="3313" spans="1:107" x14ac:dyDescent="0.25">
      <c r="A3313" s="124" t="s">
        <v>3094</v>
      </c>
      <c r="B3313" s="125" t="s">
        <v>961</v>
      </c>
      <c r="C3313" s="125" t="s">
        <v>962</v>
      </c>
      <c r="D3313" s="125" t="s">
        <v>3227</v>
      </c>
      <c r="E3313" s="125" t="s">
        <v>3250</v>
      </c>
      <c r="F3313" s="125" t="s">
        <v>979</v>
      </c>
      <c r="G3313" s="125" t="s">
        <v>980</v>
      </c>
      <c r="H3313" s="125" t="s">
        <v>980</v>
      </c>
      <c r="I3313" s="125" t="s">
        <v>3305</v>
      </c>
      <c r="J3313" s="125">
        <v>9.1199999999999992</v>
      </c>
      <c r="K3313" s="125">
        <v>1.1599999999999999</v>
      </c>
      <c r="L3313" s="125">
        <v>7.0000000000000007E-2</v>
      </c>
      <c r="M3313" s="125">
        <v>0</v>
      </c>
      <c r="N3313" s="125">
        <v>44.73</v>
      </c>
      <c r="O3313" s="125">
        <v>1.73</v>
      </c>
      <c r="P3313" s="125">
        <v>0</v>
      </c>
      <c r="Q3313" s="125">
        <v>0</v>
      </c>
      <c r="R3313" s="125">
        <v>0</v>
      </c>
      <c r="S3313" s="125">
        <v>0</v>
      </c>
      <c r="T3313" s="125">
        <v>4.3099999999999996</v>
      </c>
      <c r="U3313" s="125">
        <v>4480</v>
      </c>
      <c r="V3313" s="125">
        <v>486</v>
      </c>
      <c r="W3313" s="125">
        <v>396</v>
      </c>
      <c r="X3313" s="125">
        <v>0</v>
      </c>
      <c r="Y3313" s="125">
        <v>6994</v>
      </c>
      <c r="Z3313" s="125">
        <v>699</v>
      </c>
      <c r="AA3313" s="125">
        <v>0</v>
      </c>
      <c r="AB3313" s="125">
        <v>0</v>
      </c>
      <c r="AC3313" s="125">
        <v>0</v>
      </c>
      <c r="AD3313" s="125">
        <v>0</v>
      </c>
      <c r="AE3313" s="125">
        <v>2115</v>
      </c>
      <c r="AF3313" s="125">
        <f t="shared" si="1995"/>
        <v>61.12</v>
      </c>
      <c r="AG3313" s="127">
        <f>IFERROR(J3313*'Emission factors'!$C$3,"")</f>
        <v>8219.764799999999</v>
      </c>
      <c r="AH3313" s="127">
        <f>IFERROR(K3313*'Emission factors'!$C$4,"")</f>
        <v>416.77639999999997</v>
      </c>
      <c r="AI3313" s="127">
        <f>IFERROR(L3313*'Emission factors'!$C$5,"")</f>
        <v>1.4903000000000002</v>
      </c>
      <c r="AJ3313" s="127">
        <f>IFERROR(M3313*'Emission factors'!$C$6,"")</f>
        <v>0</v>
      </c>
      <c r="AK3313" s="127">
        <f>IFERROR(N3313*'Emission factors'!$C$7,"")</f>
        <v>19960.315199999997</v>
      </c>
      <c r="AL3313" s="127">
        <f>IFERROR(O3313*'Emission factors'!$C$8,"")</f>
        <v>36.831699999999998</v>
      </c>
      <c r="AM3313" s="127">
        <f>IFERROR(P3313*'Emission factors'!$C$9,"")</f>
        <v>0</v>
      </c>
      <c r="AN3313" s="127">
        <f>IFERROR(Q3313*'Emission factors'!$C$10,"")</f>
        <v>0</v>
      </c>
      <c r="AO3313" s="127">
        <f>IFERROR(R3313*'Emission factors'!$C$11,"")</f>
        <v>0</v>
      </c>
      <c r="AP3313" s="127">
        <f>IFERROR(S3313*'Emission factors'!$C$12,"")</f>
        <v>0</v>
      </c>
      <c r="AQ3313" s="127">
        <f>IFERROR(T3313*'Emission factors'!$C$13,"")</f>
        <v>91.759899999999988</v>
      </c>
      <c r="AR3313" s="127">
        <f t="shared" si="2032"/>
        <v>28726.938299999994</v>
      </c>
      <c r="AS3313" s="125">
        <f t="shared" si="1996"/>
        <v>4480</v>
      </c>
      <c r="AT3313" s="125">
        <f t="shared" si="1997"/>
        <v>486</v>
      </c>
      <c r="AU3313" s="127">
        <f t="shared" si="1998"/>
        <v>396</v>
      </c>
      <c r="AV3313" s="131">
        <f>SUM('ERIC data_2018-2021_site'!$J3313:$L3313)*0.2</f>
        <v>2.0699999999999998</v>
      </c>
      <c r="AW3313" s="131">
        <f>SUM('ERIC data_2018-2021_site'!$J3313:$L3313)*0.2</f>
        <v>2.0699999999999998</v>
      </c>
      <c r="AX3313" s="131">
        <f>SUM('ERIC data_2018-2021_site'!$J3313:$L3313)*0.6</f>
        <v>6.21</v>
      </c>
      <c r="AY3313" s="127">
        <f>'ERIC data_2018-2021_site'!$AV3313*'Emission factors'!$C$3</f>
        <v>1865.6702999999998</v>
      </c>
      <c r="AZ3313" s="127">
        <f>'ERIC data_2018-2021_site'!$AW3313*'Emission factors'!$C$4</f>
        <v>743.73029999999994</v>
      </c>
      <c r="BA3313" s="127">
        <f>'ERIC data_2018-2021_site'!$AX3313*'Emission factors'!$C$5</f>
        <v>132.21089999999998</v>
      </c>
      <c r="BB3313" s="131">
        <f>IF('ERIC data_2018-2021_site'!$J3313=0,0,'ERIC data_2018-2021_site'!$U3313/'ERIC data_2018-2021_site'!$J3313)</f>
        <v>491.22807017543863</v>
      </c>
      <c r="BC3313" s="131">
        <f>IF('ERIC data_2018-2021_site'!$K3313=0,0,'ERIC data_2018-2021_site'!$V3313/'ERIC data_2018-2021_site'!$K3313)</f>
        <v>418.96551724137936</v>
      </c>
      <c r="BD3313" s="131">
        <f>IF('ERIC data_2018-2021_site'!$L3313=0,0,'ERIC data_2018-2021_site'!$W3313/'ERIC data_2018-2021_site'!$L3313)</f>
        <v>5657.1428571428569</v>
      </c>
      <c r="BE3313" s="127">
        <f>'ERIC data_2018-2021_site'!$BB3313*'ERIC data_2018-2021_site'!$AV3313</f>
        <v>1016.8421052631579</v>
      </c>
      <c r="BF3313" s="127">
        <f>'ERIC data_2018-2021_site'!$AW3313*'ERIC data_2018-2021_site'!$BC3313</f>
        <v>867.25862068965523</v>
      </c>
      <c r="BG3313" s="127">
        <f>'ERIC data_2018-2021_site'!$AX3313*'ERIC data_2018-2021_site'!$BD3313</f>
        <v>35130.857142857138</v>
      </c>
      <c r="BH3313" s="127">
        <f>'ERIC data_2018-2021_site'!$U3313-('ERIC data_2018-2021_site'!$BB3313*'ERIC data_2018-2021_site'!$AV3313)</f>
        <v>3463.1578947368421</v>
      </c>
      <c r="BI3313" s="127">
        <f>'ERIC data_2018-2021_site'!$V3313-('ERIC data_2018-2021_site'!$AW3313*'ERIC data_2018-2021_site'!$BC3313)</f>
        <v>-381.25862068965523</v>
      </c>
      <c r="BJ3313" s="127">
        <f>'ERIC data_2018-2021_site'!$W3313-('ERIC data_2018-2021_site'!$AX3313*'ERIC data_2018-2021_site'!$BD3313)</f>
        <v>-34734.857142857138</v>
      </c>
      <c r="BK3313" s="128">
        <f>'ERIC data_2018-2021_site'!$AG3313-'ERIC data_2018-2021_site'!$AY3313</f>
        <v>6354.0944999999992</v>
      </c>
      <c r="BL3313" s="131">
        <f>'ERIC data_2018-2021_site'!$AH3313-'ERIC data_2018-2021_site'!$AZ3313</f>
        <v>-326.95389999999998</v>
      </c>
      <c r="BM3313" s="131">
        <f>'ERIC data_2018-2021_site'!$AI3313-'ERIC data_2018-2021_site'!$BA3313</f>
        <v>-130.72059999999999</v>
      </c>
      <c r="BN3313" s="127">
        <f>IF('ERIC data_2018-2021_site'!$N3313=0,0,'ERIC data_2018-2021_site'!$Y3313/'ERIC data_2018-2021_site'!$N3313)</f>
        <v>156.36038452939863</v>
      </c>
      <c r="BO3313" s="128">
        <f>IF('ERIC data_2018-2021_site'!$R3313=0,0,'ERIC data_2018-2021_site'!$AC3313/'ERIC data_2018-2021_site'!$R3313)</f>
        <v>0</v>
      </c>
      <c r="BP3313" s="126">
        <f>IF('ERIC data_2018-2021_site'!$N3313=0,0,'ERIC data_2018-2021_site'!$N3313*('Emission factors'!$C$7-'Emission factors'!$C$11))</f>
        <v>19008.013499999997</v>
      </c>
      <c r="BQ3313" s="126">
        <f>IF('ERIC data_2018-2021_site'!$N3313=0,0,'ERIC data_2018-2021_site'!$N3313*('ERIC data_2018-2021_site'!$BN3313-'ERIC data_2018-2021_site'!$BO3313))</f>
        <v>6994</v>
      </c>
      <c r="BR3313" s="126">
        <f t="shared" si="1999"/>
        <v>3590.8672874999993</v>
      </c>
      <c r="BS3313" s="126">
        <f t="shared" si="2000"/>
        <v>957.56460999999979</v>
      </c>
      <c r="BT3313" s="126">
        <f t="shared" si="2001"/>
        <v>28726.938299999994</v>
      </c>
      <c r="BU3313" s="126">
        <f t="shared" si="2002"/>
        <v>25136.071012499997</v>
      </c>
      <c r="BV3313" s="126">
        <f t="shared" si="2003"/>
        <v>21545.203724999999</v>
      </c>
      <c r="BW3313" s="126">
        <f t="shared" si="2004"/>
        <v>17954.336437500002</v>
      </c>
      <c r="BX3313" s="126">
        <f t="shared" si="2005"/>
        <v>14363.469149999997</v>
      </c>
      <c r="BY3313" s="126">
        <f t="shared" si="2006"/>
        <v>13405.904539999998</v>
      </c>
      <c r="BZ3313" s="126">
        <f t="shared" si="2007"/>
        <v>12448.339929999998</v>
      </c>
      <c r="CA3313" s="126">
        <f t="shared" si="2008"/>
        <v>11490.775319999999</v>
      </c>
      <c r="CB3313" s="126">
        <f t="shared" si="2009"/>
        <v>10533.210709999999</v>
      </c>
      <c r="CC3313" s="126">
        <f t="shared" si="2010"/>
        <v>9575.6460999999999</v>
      </c>
      <c r="CD3313" s="126">
        <f t="shared" si="2011"/>
        <v>8618.0814900000005</v>
      </c>
      <c r="CE3313" s="126">
        <f t="shared" si="2012"/>
        <v>7660.516880000001</v>
      </c>
      <c r="CF3313" s="126">
        <f t="shared" si="2013"/>
        <v>6702.9522700000016</v>
      </c>
      <c r="CG3313" s="126">
        <f t="shared" si="2014"/>
        <v>5745.3876600000021</v>
      </c>
      <c r="CH3313" s="126">
        <f t="shared" si="2015"/>
        <v>4787.8230500000027</v>
      </c>
      <c r="CI3313" s="126">
        <f t="shared" si="2016"/>
        <v>3830.2584400000028</v>
      </c>
      <c r="CJ3313" s="126">
        <f t="shared" si="2017"/>
        <v>2872.6938300000029</v>
      </c>
      <c r="CK3313" s="126">
        <f t="shared" si="2018"/>
        <v>1915.129220000003</v>
      </c>
      <c r="CL3313" s="126">
        <f t="shared" si="2019"/>
        <v>957.5646100000032</v>
      </c>
      <c r="CM3313" s="126">
        <f t="shared" si="2020"/>
        <v>3.4106051316484809E-12</v>
      </c>
      <c r="CN3313" s="126" t="str">
        <f>IFERROR(VLOOKUP(CP3313,'STP mapping'!$C$2:$F$239,4,0),"")</f>
        <v>Greater Manchester Health and Social Care Partnership STP</v>
      </c>
      <c r="CO3313" s="126" t="str">
        <f t="shared" si="1994"/>
        <v>MENTAL HEALTH AND LEARNING DISABILITY</v>
      </c>
      <c r="CP3313" s="126" t="str">
        <f>IF($A3313="2020-2021",$B3313,IF($A3313="2019-2020",INDEX('Trust mapping'!$A$6:$A$250,MATCH($B3313,'Trust mapping'!$AZ$6:$AZ$250,0)),IF($A3313="2018-2019",INDEX('Trust mapping'!$A$6:$A$250,MATCH($B3313,'Trust mapping'!$AQ$6:$AQ$250,0)),"Unmapped")))</f>
        <v>RXV</v>
      </c>
      <c r="CQ3313" s="126" t="str">
        <f>VLOOKUP(CP3313,'Trust mapping'!$A$6:$B$250,2,0)</f>
        <v>GREATER MANCHESTER MENTAL HEALTH NHS FOUNDATION TRUST</v>
      </c>
      <c r="CR3313" s="126" t="str">
        <f>IFERROR(VLOOKUP($I3313,'Filter mappings'!$P$2:$Q$11,2,0),"")</f>
        <v>Mental Health (including Specialist services)</v>
      </c>
      <c r="CS3313" s="126">
        <f t="shared" si="2021"/>
        <v>491.22807017543863</v>
      </c>
      <c r="CT3313" s="126">
        <f t="shared" si="2022"/>
        <v>418.96551724137936</v>
      </c>
      <c r="CU3313" s="126">
        <f t="shared" si="2023"/>
        <v>5657.1428571428569</v>
      </c>
      <c r="CV3313" s="126">
        <f t="shared" si="2024"/>
        <v>0</v>
      </c>
      <c r="CW3313" s="126">
        <f t="shared" si="2025"/>
        <v>156.36038452939863</v>
      </c>
      <c r="CX3313" s="126">
        <f t="shared" si="2026"/>
        <v>404.04624277456645</v>
      </c>
      <c r="CY3313" s="126">
        <f t="shared" si="2027"/>
        <v>0</v>
      </c>
      <c r="CZ3313" s="126">
        <f t="shared" si="2028"/>
        <v>0</v>
      </c>
      <c r="DA3313" s="126">
        <f t="shared" si="2029"/>
        <v>0</v>
      </c>
      <c r="DB3313" s="126">
        <f t="shared" si="2030"/>
        <v>0</v>
      </c>
      <c r="DC3313" s="130">
        <f t="shared" si="2031"/>
        <v>490.71925754060328</v>
      </c>
    </row>
    <row r="3314" spans="1:107" x14ac:dyDescent="0.25">
      <c r="A3314" s="114" t="s">
        <v>3095</v>
      </c>
      <c r="B3314" s="115" t="s">
        <v>563</v>
      </c>
      <c r="C3314" s="115" t="s">
        <v>3282</v>
      </c>
      <c r="D3314" s="115" t="s">
        <v>3230</v>
      </c>
      <c r="E3314" s="115" t="s">
        <v>3250</v>
      </c>
      <c r="F3314" s="115" t="s">
        <v>3536</v>
      </c>
      <c r="G3314" s="115" t="s">
        <v>3537</v>
      </c>
      <c r="H3314" s="115" t="s">
        <v>3537</v>
      </c>
      <c r="I3314" s="115" t="s">
        <v>3305</v>
      </c>
      <c r="J3314" s="115">
        <v>7.0000000000000007E-2</v>
      </c>
      <c r="K3314" s="115">
        <v>0</v>
      </c>
      <c r="L3314" s="115">
        <v>2.0299999999999998</v>
      </c>
      <c r="M3314" s="115"/>
      <c r="N3314" s="115">
        <v>0</v>
      </c>
      <c r="O3314" s="115">
        <v>0</v>
      </c>
      <c r="P3314" s="115">
        <v>0</v>
      </c>
      <c r="Q3314" s="115">
        <v>0</v>
      </c>
      <c r="R3314" s="115">
        <v>214.5</v>
      </c>
      <c r="S3314" s="115"/>
      <c r="T3314" s="115"/>
      <c r="U3314" s="115">
        <v>114</v>
      </c>
      <c r="V3314" s="115">
        <v>0</v>
      </c>
      <c r="W3314" s="115">
        <v>795</v>
      </c>
      <c r="X3314" s="115"/>
      <c r="Y3314" s="115">
        <v>0</v>
      </c>
      <c r="Z3314" s="115">
        <v>0</v>
      </c>
      <c r="AA3314" s="115">
        <v>0</v>
      </c>
      <c r="AB3314" s="115">
        <v>0</v>
      </c>
      <c r="AC3314" s="115">
        <v>12152</v>
      </c>
      <c r="AD3314" s="115"/>
      <c r="AE3314" s="115"/>
      <c r="AF3314" s="115">
        <f t="shared" si="1995"/>
        <v>216.6</v>
      </c>
      <c r="AG3314" s="119">
        <f>IFERROR(J3314*'Emission factors'!$C$3,"")</f>
        <v>63.090300000000006</v>
      </c>
      <c r="AH3314" s="119">
        <f>IFERROR(K3314*'Emission factors'!$C$4,"")</f>
        <v>0</v>
      </c>
      <c r="AI3314" s="119">
        <f>IFERROR(L3314*'Emission factors'!$C$5,"")</f>
        <v>43.218699999999991</v>
      </c>
      <c r="AJ3314" s="119">
        <f>IFERROR(M3314*'Emission factors'!$C$6,"")</f>
        <v>0</v>
      </c>
      <c r="AK3314" s="119">
        <f>IFERROR(N3314*'Emission factors'!$C$7,"")</f>
        <v>0</v>
      </c>
      <c r="AL3314" s="119">
        <f>IFERROR(O3314*'Emission factors'!$C$8,"")</f>
        <v>0</v>
      </c>
      <c r="AM3314" s="119">
        <f>IFERROR(P3314*'Emission factors'!$C$9,"")</f>
        <v>0</v>
      </c>
      <c r="AN3314" s="119">
        <f>IFERROR(Q3314*'Emission factors'!$C$10,"")</f>
        <v>0</v>
      </c>
      <c r="AO3314" s="119">
        <f>IFERROR(R3314*'Emission factors'!$C$11,"")</f>
        <v>4566.7049999999999</v>
      </c>
      <c r="AP3314" s="119">
        <f>IFERROR(S3314*'Emission factors'!$C$12,"")</f>
        <v>0</v>
      </c>
      <c r="AQ3314" s="119">
        <f>IFERROR(T3314*'Emission factors'!$C$13,"")</f>
        <v>0</v>
      </c>
      <c r="AR3314" s="119">
        <f t="shared" si="2032"/>
        <v>4673.0140000000001</v>
      </c>
      <c r="AS3314" s="115">
        <f t="shared" si="1996"/>
        <v>114</v>
      </c>
      <c r="AT3314" s="115">
        <f t="shared" si="1997"/>
        <v>0</v>
      </c>
      <c r="AU3314" s="119">
        <f t="shared" si="1998"/>
        <v>795</v>
      </c>
      <c r="AV3314" s="132">
        <f>SUM('ERIC data_2018-2021_site'!$J3314:$L3314)*0.2</f>
        <v>0.41999999999999993</v>
      </c>
      <c r="AW3314" s="132">
        <f>SUM('ERIC data_2018-2021_site'!$J3314:$L3314)*0.2</f>
        <v>0.41999999999999993</v>
      </c>
      <c r="AX3314" s="132">
        <f>SUM('ERIC data_2018-2021_site'!$J3314:$L3314)*0.6</f>
        <v>1.2599999999999998</v>
      </c>
      <c r="AY3314" s="119">
        <f>'ERIC data_2018-2021_site'!$AV3314*'Emission factors'!$C$3</f>
        <v>378.54179999999991</v>
      </c>
      <c r="AZ3314" s="119">
        <f>'ERIC data_2018-2021_site'!$AW3314*'Emission factors'!$C$4</f>
        <v>150.90179999999998</v>
      </c>
      <c r="BA3314" s="119">
        <f>'ERIC data_2018-2021_site'!$AX3314*'Emission factors'!$C$5</f>
        <v>26.825399999999995</v>
      </c>
      <c r="BB3314" s="132">
        <f>IF('ERIC data_2018-2021_site'!$J3314=0,0,'ERIC data_2018-2021_site'!$U3314/'ERIC data_2018-2021_site'!$J3314)</f>
        <v>1628.5714285714284</v>
      </c>
      <c r="BC3314" s="132">
        <f>IF('ERIC data_2018-2021_site'!$K3314=0,0,'ERIC data_2018-2021_site'!$V3314/'ERIC data_2018-2021_site'!$K3314)</f>
        <v>0</v>
      </c>
      <c r="BD3314" s="132">
        <f>IF('ERIC data_2018-2021_site'!$L3314=0,0,'ERIC data_2018-2021_site'!$W3314/'ERIC data_2018-2021_site'!$L3314)</f>
        <v>391.62561576354682</v>
      </c>
      <c r="BE3314" s="119">
        <f>'ERIC data_2018-2021_site'!$BB3314*'ERIC data_2018-2021_site'!$AV3314</f>
        <v>683.99999999999989</v>
      </c>
      <c r="BF3314" s="119">
        <f>'ERIC data_2018-2021_site'!$AW3314*'ERIC data_2018-2021_site'!$BC3314</f>
        <v>0</v>
      </c>
      <c r="BG3314" s="119">
        <f>'ERIC data_2018-2021_site'!$AX3314*'ERIC data_2018-2021_site'!$BD3314</f>
        <v>493.4482758620689</v>
      </c>
      <c r="BH3314" s="119">
        <f>'ERIC data_2018-2021_site'!$U3314-('ERIC data_2018-2021_site'!$BB3314*'ERIC data_2018-2021_site'!$AV3314)</f>
        <v>-569.99999999999989</v>
      </c>
      <c r="BI3314" s="119">
        <f>'ERIC data_2018-2021_site'!$V3314-('ERIC data_2018-2021_site'!$AW3314*'ERIC data_2018-2021_site'!$BC3314)</f>
        <v>0</v>
      </c>
      <c r="BJ3314" s="119">
        <f>'ERIC data_2018-2021_site'!$W3314-('ERIC data_2018-2021_site'!$AX3314*'ERIC data_2018-2021_site'!$BD3314)</f>
        <v>301.5517241379311</v>
      </c>
      <c r="BK3314" s="120">
        <f>'ERIC data_2018-2021_site'!$AG3314-'ERIC data_2018-2021_site'!$AY3314</f>
        <v>-315.4514999999999</v>
      </c>
      <c r="BL3314" s="132">
        <f>'ERIC data_2018-2021_site'!$AH3314-'ERIC data_2018-2021_site'!$AZ3314</f>
        <v>-150.90179999999998</v>
      </c>
      <c r="BM3314" s="132">
        <f>'ERIC data_2018-2021_site'!$AI3314-'ERIC data_2018-2021_site'!$BA3314</f>
        <v>16.393299999999996</v>
      </c>
      <c r="BN3314" s="119">
        <f>IF('ERIC data_2018-2021_site'!$N3314=0,0,'ERIC data_2018-2021_site'!$Y3314/'ERIC data_2018-2021_site'!$N3314)</f>
        <v>0</v>
      </c>
      <c r="BO3314" s="120">
        <f>IF('ERIC data_2018-2021_site'!$R3314=0,0,'ERIC data_2018-2021_site'!$AC3314/'ERIC data_2018-2021_site'!$R3314)</f>
        <v>56.652680652680651</v>
      </c>
      <c r="BP3314" s="121">
        <f>IF('ERIC data_2018-2021_site'!$N3314=0,0,'ERIC data_2018-2021_site'!$N3314*('Emission factors'!$C$7-'Emission factors'!$C$11))</f>
        <v>0</v>
      </c>
      <c r="BQ3314" s="121">
        <f>IF('ERIC data_2018-2021_site'!$N3314=0,0,'ERIC data_2018-2021_site'!$N3314*('ERIC data_2018-2021_site'!$BN3314-'ERIC data_2018-2021_site'!$BO3314))</f>
        <v>0</v>
      </c>
      <c r="BR3314" s="121">
        <f t="shared" si="1999"/>
        <v>584.12675000000002</v>
      </c>
      <c r="BS3314" s="121">
        <f t="shared" si="2000"/>
        <v>155.76713333333333</v>
      </c>
      <c r="BT3314" s="121">
        <f t="shared" si="2001"/>
        <v>4673.0140000000001</v>
      </c>
      <c r="BU3314" s="121">
        <f t="shared" si="2002"/>
        <v>4088.8872500000002</v>
      </c>
      <c r="BV3314" s="121">
        <f t="shared" si="2003"/>
        <v>3504.7605000000003</v>
      </c>
      <c r="BW3314" s="121">
        <f t="shared" si="2004"/>
        <v>2920.6337500000004</v>
      </c>
      <c r="BX3314" s="121">
        <f t="shared" si="2005"/>
        <v>2336.5070000000001</v>
      </c>
      <c r="BY3314" s="121">
        <f t="shared" si="2006"/>
        <v>2180.7398666666668</v>
      </c>
      <c r="BZ3314" s="121">
        <f t="shared" si="2007"/>
        <v>2024.9727333333335</v>
      </c>
      <c r="CA3314" s="121">
        <f t="shared" si="2008"/>
        <v>1869.2056000000002</v>
      </c>
      <c r="CB3314" s="121">
        <f t="shared" si="2009"/>
        <v>1713.438466666667</v>
      </c>
      <c r="CC3314" s="121">
        <f t="shared" si="2010"/>
        <v>1557.6713333333337</v>
      </c>
      <c r="CD3314" s="121">
        <f t="shared" si="2011"/>
        <v>1401.9042000000004</v>
      </c>
      <c r="CE3314" s="121">
        <f t="shared" si="2012"/>
        <v>1246.1370666666671</v>
      </c>
      <c r="CF3314" s="121">
        <f t="shared" si="2013"/>
        <v>1090.3699333333338</v>
      </c>
      <c r="CG3314" s="121">
        <f t="shared" si="2014"/>
        <v>934.60280000000057</v>
      </c>
      <c r="CH3314" s="121">
        <f t="shared" si="2015"/>
        <v>778.83566666666729</v>
      </c>
      <c r="CI3314" s="121">
        <f t="shared" si="2016"/>
        <v>623.06853333333402</v>
      </c>
      <c r="CJ3314" s="121">
        <f t="shared" si="2017"/>
        <v>467.30140000000068</v>
      </c>
      <c r="CK3314" s="121">
        <f t="shared" si="2018"/>
        <v>311.53426666666735</v>
      </c>
      <c r="CL3314" s="121">
        <f t="shared" si="2019"/>
        <v>155.76713333333402</v>
      </c>
      <c r="CM3314" s="121">
        <f t="shared" si="2020"/>
        <v>6.8212102632969618E-13</v>
      </c>
      <c r="CN3314" s="121" t="str">
        <f>IFERROR(VLOOKUP(CP3314,'STP mapping'!$C$2:$F$239,4,0),"")</f>
        <v>Cumbria and North East STP</v>
      </c>
      <c r="CO3314" s="121" t="str">
        <f t="shared" si="1994"/>
        <v>MENTAL HEALTH AND LEARNING DISABILITY</v>
      </c>
      <c r="CP3314" s="121" t="str">
        <f>IF($A3314="2020-2021",$B3314,IF($A3314="2019-2020",INDEX('Trust mapping'!$A$6:$A$250,MATCH($B3314,'Trust mapping'!$AZ$6:$AZ$250,0)),IF($A3314="2018-2019",INDEX('Trust mapping'!$A$6:$A$250,MATCH($B3314,'Trust mapping'!$AQ$6:$AQ$250,0)),"Unmapped")))</f>
        <v>RX4</v>
      </c>
      <c r="CQ3314" s="121" t="str">
        <f>VLOOKUP(CP3314,'Trust mapping'!$A$6:$B$250,2,0)</f>
        <v>CUMBRIA, NORTHUMBERLAND, TYNE AND WEAR NHS FOUNDATION TRUST</v>
      </c>
      <c r="CR3314" s="121" t="str">
        <f>IFERROR(VLOOKUP($I3314,'Filter mappings'!$P$2:$Q$11,2,0),"")</f>
        <v>Mental Health (including Specialist services)</v>
      </c>
      <c r="CS3314" s="121">
        <f t="shared" si="2021"/>
        <v>1628.5714285714284</v>
      </c>
      <c r="CT3314" s="121">
        <f t="shared" si="2022"/>
        <v>0</v>
      </c>
      <c r="CU3314" s="121">
        <f t="shared" si="2023"/>
        <v>391.62561576354682</v>
      </c>
      <c r="CV3314" s="121">
        <f t="shared" si="2024"/>
        <v>0</v>
      </c>
      <c r="CW3314" s="121">
        <f t="shared" si="2025"/>
        <v>0</v>
      </c>
      <c r="CX3314" s="121">
        <f t="shared" si="2026"/>
        <v>0</v>
      </c>
      <c r="CY3314" s="121">
        <f t="shared" si="2027"/>
        <v>0</v>
      </c>
      <c r="CZ3314" s="121">
        <f t="shared" si="2028"/>
        <v>0</v>
      </c>
      <c r="DA3314" s="121">
        <f t="shared" si="2029"/>
        <v>56.652680652680651</v>
      </c>
      <c r="DB3314" s="121">
        <f t="shared" si="2030"/>
        <v>0</v>
      </c>
      <c r="DC3314" s="123">
        <f t="shared" si="2031"/>
        <v>0</v>
      </c>
    </row>
    <row r="3315" spans="1:107" x14ac:dyDescent="0.25">
      <c r="A3315" s="124" t="s">
        <v>3096</v>
      </c>
      <c r="B3315" s="125" t="s">
        <v>2167</v>
      </c>
      <c r="C3315" s="125" t="s">
        <v>2168</v>
      </c>
      <c r="D3315" s="125" t="s">
        <v>3236</v>
      </c>
      <c r="E3315" s="125" t="s">
        <v>3277</v>
      </c>
      <c r="F3315" s="125" t="s">
        <v>2177</v>
      </c>
      <c r="G3315" s="125" t="s">
        <v>3538</v>
      </c>
      <c r="H3315" s="125" t="s">
        <v>3538</v>
      </c>
      <c r="I3315" s="125" t="s">
        <v>3301</v>
      </c>
      <c r="J3315" s="125">
        <v>0</v>
      </c>
      <c r="K3315" s="125">
        <v>0</v>
      </c>
      <c r="L3315" s="125">
        <v>0</v>
      </c>
      <c r="M3315" s="125"/>
      <c r="N3315" s="125">
        <v>0</v>
      </c>
      <c r="O3315" s="125">
        <v>2.85</v>
      </c>
      <c r="P3315" s="125"/>
      <c r="Q3315" s="125"/>
      <c r="R3315" s="125">
        <v>2.99</v>
      </c>
      <c r="S3315" s="125"/>
      <c r="T3315" s="125">
        <v>7.2</v>
      </c>
      <c r="U3315" s="125">
        <v>0</v>
      </c>
      <c r="V3315" s="125">
        <v>0</v>
      </c>
      <c r="W3315" s="125">
        <v>0</v>
      </c>
      <c r="X3315" s="125"/>
      <c r="Y3315" s="125">
        <v>0</v>
      </c>
      <c r="Z3315" s="125">
        <v>1490</v>
      </c>
      <c r="AA3315" s="125"/>
      <c r="AB3315" s="125"/>
      <c r="AC3315" s="125">
        <v>1561</v>
      </c>
      <c r="AD3315" s="125"/>
      <c r="AE3315" s="125">
        <v>2978</v>
      </c>
      <c r="AF3315" s="125">
        <f t="shared" si="1995"/>
        <v>13.04</v>
      </c>
      <c r="AG3315" s="127">
        <f>IFERROR(J3315*'Emission factors'!$C$3,"")</f>
        <v>0</v>
      </c>
      <c r="AH3315" s="127">
        <f>IFERROR(K3315*'Emission factors'!$C$4,"")</f>
        <v>0</v>
      </c>
      <c r="AI3315" s="127">
        <f>IFERROR(L3315*'Emission factors'!$C$5,"")</f>
        <v>0</v>
      </c>
      <c r="AJ3315" s="127">
        <f>IFERROR(M3315*'Emission factors'!$C$6,"")</f>
        <v>0</v>
      </c>
      <c r="AK3315" s="127">
        <f>IFERROR(N3315*'Emission factors'!$C$7,"")</f>
        <v>0</v>
      </c>
      <c r="AL3315" s="127">
        <f>IFERROR(O3315*'Emission factors'!$C$8,"")</f>
        <v>60.676499999999997</v>
      </c>
      <c r="AM3315" s="127">
        <f>IFERROR(P3315*'Emission factors'!$C$9,"")</f>
        <v>0</v>
      </c>
      <c r="AN3315" s="127">
        <f>IFERROR(Q3315*'Emission factors'!$C$10,"")</f>
        <v>0</v>
      </c>
      <c r="AO3315" s="127">
        <f>IFERROR(R3315*'Emission factors'!$C$11,"")</f>
        <v>63.6571</v>
      </c>
      <c r="AP3315" s="127">
        <f>IFERROR(S3315*'Emission factors'!$C$12,"")</f>
        <v>0</v>
      </c>
      <c r="AQ3315" s="127">
        <f>IFERROR(T3315*'Emission factors'!$C$13,"")</f>
        <v>153.28800000000001</v>
      </c>
      <c r="AR3315" s="127">
        <f t="shared" si="2032"/>
        <v>277.6216</v>
      </c>
      <c r="AS3315" s="125">
        <f t="shared" si="1996"/>
        <v>0</v>
      </c>
      <c r="AT3315" s="125">
        <f t="shared" si="1997"/>
        <v>0</v>
      </c>
      <c r="AU3315" s="127">
        <f t="shared" si="1998"/>
        <v>0</v>
      </c>
      <c r="AV3315" s="131">
        <f>SUM('ERIC data_2018-2021_site'!$J3315:$L3315)*0.2</f>
        <v>0</v>
      </c>
      <c r="AW3315" s="131">
        <f>SUM('ERIC data_2018-2021_site'!$J3315:$L3315)*0.2</f>
        <v>0</v>
      </c>
      <c r="AX3315" s="131">
        <f>SUM('ERIC data_2018-2021_site'!$J3315:$L3315)*0.6</f>
        <v>0</v>
      </c>
      <c r="AY3315" s="127">
        <f>'ERIC data_2018-2021_site'!$AV3315*'Emission factors'!$C$3</f>
        <v>0</v>
      </c>
      <c r="AZ3315" s="127">
        <f>'ERIC data_2018-2021_site'!$AW3315*'Emission factors'!$C$4</f>
        <v>0</v>
      </c>
      <c r="BA3315" s="127">
        <f>'ERIC data_2018-2021_site'!$AX3315*'Emission factors'!$C$5</f>
        <v>0</v>
      </c>
      <c r="BB3315" s="131">
        <f>IF('ERIC data_2018-2021_site'!$J3315=0,0,'ERIC data_2018-2021_site'!$U3315/'ERIC data_2018-2021_site'!$J3315)</f>
        <v>0</v>
      </c>
      <c r="BC3315" s="131">
        <f>IF('ERIC data_2018-2021_site'!$K3315=0,0,'ERIC data_2018-2021_site'!$V3315/'ERIC data_2018-2021_site'!$K3315)</f>
        <v>0</v>
      </c>
      <c r="BD3315" s="131">
        <f>IF('ERIC data_2018-2021_site'!$L3315=0,0,'ERIC data_2018-2021_site'!$W3315/'ERIC data_2018-2021_site'!$L3315)</f>
        <v>0</v>
      </c>
      <c r="BE3315" s="127">
        <f>'ERIC data_2018-2021_site'!$BB3315*'ERIC data_2018-2021_site'!$AV3315</f>
        <v>0</v>
      </c>
      <c r="BF3315" s="127">
        <f>'ERIC data_2018-2021_site'!$AW3315*'ERIC data_2018-2021_site'!$BC3315</f>
        <v>0</v>
      </c>
      <c r="BG3315" s="127">
        <f>'ERIC data_2018-2021_site'!$AX3315*'ERIC data_2018-2021_site'!$BD3315</f>
        <v>0</v>
      </c>
      <c r="BH3315" s="127">
        <f>'ERIC data_2018-2021_site'!$U3315-('ERIC data_2018-2021_site'!$BB3315*'ERIC data_2018-2021_site'!$AV3315)</f>
        <v>0</v>
      </c>
      <c r="BI3315" s="127">
        <f>'ERIC data_2018-2021_site'!$V3315-('ERIC data_2018-2021_site'!$AW3315*'ERIC data_2018-2021_site'!$BC3315)</f>
        <v>0</v>
      </c>
      <c r="BJ3315" s="127">
        <f>'ERIC data_2018-2021_site'!$W3315-('ERIC data_2018-2021_site'!$AX3315*'ERIC data_2018-2021_site'!$BD3315)</f>
        <v>0</v>
      </c>
      <c r="BK3315" s="128">
        <f>'ERIC data_2018-2021_site'!$AG3315-'ERIC data_2018-2021_site'!$AY3315</f>
        <v>0</v>
      </c>
      <c r="BL3315" s="131">
        <f>'ERIC data_2018-2021_site'!$AH3315-'ERIC data_2018-2021_site'!$AZ3315</f>
        <v>0</v>
      </c>
      <c r="BM3315" s="131">
        <f>'ERIC data_2018-2021_site'!$AI3315-'ERIC data_2018-2021_site'!$BA3315</f>
        <v>0</v>
      </c>
      <c r="BN3315" s="127">
        <f>IF('ERIC data_2018-2021_site'!$N3315=0,0,'ERIC data_2018-2021_site'!$Y3315/'ERIC data_2018-2021_site'!$N3315)</f>
        <v>0</v>
      </c>
      <c r="BO3315" s="128">
        <f>IF('ERIC data_2018-2021_site'!$R3315=0,0,'ERIC data_2018-2021_site'!$AC3315/'ERIC data_2018-2021_site'!$R3315)</f>
        <v>522.07357859531771</v>
      </c>
      <c r="BP3315" s="126">
        <f>IF('ERIC data_2018-2021_site'!$N3315=0,0,'ERIC data_2018-2021_site'!$N3315*('Emission factors'!$C$7-'Emission factors'!$C$11))</f>
        <v>0</v>
      </c>
      <c r="BQ3315" s="126">
        <f>IF('ERIC data_2018-2021_site'!$N3315=0,0,'ERIC data_2018-2021_site'!$N3315*('ERIC data_2018-2021_site'!$BN3315-'ERIC data_2018-2021_site'!$BO3315))</f>
        <v>0</v>
      </c>
      <c r="BR3315" s="126">
        <f t="shared" si="1999"/>
        <v>34.7027</v>
      </c>
      <c r="BS3315" s="126">
        <f t="shared" si="2000"/>
        <v>9.2540533333333332</v>
      </c>
      <c r="BT3315" s="126">
        <f t="shared" si="2001"/>
        <v>277.6216</v>
      </c>
      <c r="BU3315" s="126">
        <f t="shared" si="2002"/>
        <v>242.91890000000001</v>
      </c>
      <c r="BV3315" s="126">
        <f t="shared" si="2003"/>
        <v>208.21620000000001</v>
      </c>
      <c r="BW3315" s="126">
        <f t="shared" si="2004"/>
        <v>173.51350000000002</v>
      </c>
      <c r="BX3315" s="126">
        <f t="shared" si="2005"/>
        <v>138.8108</v>
      </c>
      <c r="BY3315" s="126">
        <f t="shared" si="2006"/>
        <v>129.55674666666667</v>
      </c>
      <c r="BZ3315" s="126">
        <f t="shared" si="2007"/>
        <v>120.30269333333334</v>
      </c>
      <c r="CA3315" s="126">
        <f t="shared" si="2008"/>
        <v>111.04864000000001</v>
      </c>
      <c r="CB3315" s="126">
        <f t="shared" si="2009"/>
        <v>101.79458666666667</v>
      </c>
      <c r="CC3315" s="126">
        <f t="shared" si="2010"/>
        <v>92.540533333333343</v>
      </c>
      <c r="CD3315" s="126">
        <f t="shared" si="2011"/>
        <v>83.286480000000012</v>
      </c>
      <c r="CE3315" s="126">
        <f t="shared" si="2012"/>
        <v>74.03242666666668</v>
      </c>
      <c r="CF3315" s="126">
        <f t="shared" si="2013"/>
        <v>64.778373333333349</v>
      </c>
      <c r="CG3315" s="126">
        <f t="shared" si="2014"/>
        <v>55.524320000000017</v>
      </c>
      <c r="CH3315" s="126">
        <f t="shared" si="2015"/>
        <v>46.270266666666686</v>
      </c>
      <c r="CI3315" s="126">
        <f t="shared" si="2016"/>
        <v>37.016213333333354</v>
      </c>
      <c r="CJ3315" s="126">
        <f t="shared" si="2017"/>
        <v>27.762160000000023</v>
      </c>
      <c r="CK3315" s="126">
        <f t="shared" si="2018"/>
        <v>18.508106666666691</v>
      </c>
      <c r="CL3315" s="126">
        <f t="shared" si="2019"/>
        <v>9.2540533333333581</v>
      </c>
      <c r="CM3315" s="126">
        <f t="shared" si="2020"/>
        <v>2.4868995751603507E-14</v>
      </c>
      <c r="CN3315" s="126" t="str">
        <f>IFERROR(VLOOKUP(CP3315,'STP mapping'!$C$2:$F$239,4,0),"")</f>
        <v>Hampshire and The Isle Of Wight STP</v>
      </c>
      <c r="CO3315" s="126" t="str">
        <f t="shared" si="1994"/>
        <v>AMBULANCE</v>
      </c>
      <c r="CP3315" s="126" t="str">
        <f>IF($A3315="2020-2021",$B3315,IF($A3315="2019-2020",INDEX('Trust mapping'!$A$6:$A$250,MATCH($B3315,'Trust mapping'!$AZ$6:$AZ$250,0)),IF($A3315="2018-2019",INDEX('Trust mapping'!$A$6:$A$250,MATCH($B3315,'Trust mapping'!$AQ$6:$AQ$250,0)),"Unmapped")))</f>
        <v>RYE</v>
      </c>
      <c r="CQ3315" s="126" t="str">
        <f>VLOOKUP(CP3315,'Trust mapping'!$A$6:$B$250,2,0)</f>
        <v>SOUTH CENTRAL AMBULANCE SERVICE NHS FOUNDATION TRUST</v>
      </c>
      <c r="CR3315" s="126" t="str">
        <f>IFERROR(VLOOKUP($I3315,'Filter mappings'!$P$2:$Q$11,2,0),"")</f>
        <v>Ambulance services</v>
      </c>
      <c r="CS3315" s="126">
        <f t="shared" si="2021"/>
        <v>0</v>
      </c>
      <c r="CT3315" s="126">
        <f t="shared" si="2022"/>
        <v>0</v>
      </c>
      <c r="CU3315" s="126">
        <f t="shared" si="2023"/>
        <v>0</v>
      </c>
      <c r="CV3315" s="126">
        <f t="shared" si="2024"/>
        <v>0</v>
      </c>
      <c r="CW3315" s="126">
        <f t="shared" si="2025"/>
        <v>0</v>
      </c>
      <c r="CX3315" s="126">
        <f t="shared" si="2026"/>
        <v>522.80701754385962</v>
      </c>
      <c r="CY3315" s="126">
        <f t="shared" si="2027"/>
        <v>0</v>
      </c>
      <c r="CZ3315" s="126">
        <f t="shared" si="2028"/>
        <v>0</v>
      </c>
      <c r="DA3315" s="126">
        <f t="shared" si="2029"/>
        <v>522.07357859531771</v>
      </c>
      <c r="DB3315" s="126">
        <f t="shared" si="2030"/>
        <v>0</v>
      </c>
      <c r="DC3315" s="130">
        <f t="shared" si="2031"/>
        <v>413.61111111111109</v>
      </c>
    </row>
    <row r="3316" spans="1:107" x14ac:dyDescent="0.25">
      <c r="A3316" s="114" t="s">
        <v>3096</v>
      </c>
      <c r="B3316" s="115" t="s">
        <v>2309</v>
      </c>
      <c r="C3316" s="115" t="s">
        <v>2310</v>
      </c>
      <c r="D3316" s="115" t="s">
        <v>3233</v>
      </c>
      <c r="E3316" s="115" t="s">
        <v>3277</v>
      </c>
      <c r="F3316" s="115" t="s">
        <v>2331</v>
      </c>
      <c r="G3316" s="115" t="s">
        <v>2332</v>
      </c>
      <c r="H3316" s="115" t="s">
        <v>2332</v>
      </c>
      <c r="I3316" s="115" t="s">
        <v>3301</v>
      </c>
      <c r="J3316" s="115"/>
      <c r="K3316" s="115"/>
      <c r="L3316" s="115"/>
      <c r="M3316" s="115"/>
      <c r="N3316" s="115"/>
      <c r="O3316" s="115"/>
      <c r="P3316" s="115"/>
      <c r="Q3316" s="115"/>
      <c r="R3316" s="115"/>
      <c r="S3316" s="115"/>
      <c r="T3316" s="115"/>
      <c r="U3316" s="115"/>
      <c r="V3316" s="115"/>
      <c r="W3316" s="115"/>
      <c r="X3316" s="115"/>
      <c r="Y3316" s="115"/>
      <c r="Z3316" s="115"/>
      <c r="AA3316" s="115"/>
      <c r="AB3316" s="115"/>
      <c r="AC3316" s="115"/>
      <c r="AD3316" s="115"/>
      <c r="AE3316" s="115"/>
      <c r="AF3316" s="115">
        <f t="shared" si="1995"/>
        <v>0</v>
      </c>
      <c r="AG3316" s="119">
        <f>IFERROR(J3316*'Emission factors'!$C$3,"")</f>
        <v>0</v>
      </c>
      <c r="AH3316" s="119">
        <f>IFERROR(K3316*'Emission factors'!$C$4,"")</f>
        <v>0</v>
      </c>
      <c r="AI3316" s="119">
        <f>IFERROR(L3316*'Emission factors'!$C$5,"")</f>
        <v>0</v>
      </c>
      <c r="AJ3316" s="119">
        <f>IFERROR(M3316*'Emission factors'!$C$6,"")</f>
        <v>0</v>
      </c>
      <c r="AK3316" s="119">
        <f>IFERROR(N3316*'Emission factors'!$C$7,"")</f>
        <v>0</v>
      </c>
      <c r="AL3316" s="119">
        <f>IFERROR(O3316*'Emission factors'!$C$8,"")</f>
        <v>0</v>
      </c>
      <c r="AM3316" s="119">
        <f>IFERROR(P3316*'Emission factors'!$C$9,"")</f>
        <v>0</v>
      </c>
      <c r="AN3316" s="119">
        <f>IFERROR(Q3316*'Emission factors'!$C$10,"")</f>
        <v>0</v>
      </c>
      <c r="AO3316" s="119">
        <f>IFERROR(R3316*'Emission factors'!$C$11,"")</f>
        <v>0</v>
      </c>
      <c r="AP3316" s="119">
        <f>IFERROR(S3316*'Emission factors'!$C$12,"")</f>
        <v>0</v>
      </c>
      <c r="AQ3316" s="119">
        <f>IFERROR(T3316*'Emission factors'!$C$13,"")</f>
        <v>0</v>
      </c>
      <c r="AR3316" s="119">
        <f t="shared" si="2032"/>
        <v>0</v>
      </c>
      <c r="AS3316" s="115">
        <f t="shared" si="1996"/>
        <v>0</v>
      </c>
      <c r="AT3316" s="115">
        <f t="shared" si="1997"/>
        <v>0</v>
      </c>
      <c r="AU3316" s="119">
        <f t="shared" si="1998"/>
        <v>0</v>
      </c>
      <c r="AV3316" s="132">
        <f>SUM('ERIC data_2018-2021_site'!$J3316:$L3316)*0.2</f>
        <v>0</v>
      </c>
      <c r="AW3316" s="132">
        <f>SUM('ERIC data_2018-2021_site'!$J3316:$L3316)*0.2</f>
        <v>0</v>
      </c>
      <c r="AX3316" s="132">
        <f>SUM('ERIC data_2018-2021_site'!$J3316:$L3316)*0.6</f>
        <v>0</v>
      </c>
      <c r="AY3316" s="119">
        <f>'ERIC data_2018-2021_site'!$AV3316*'Emission factors'!$C$3</f>
        <v>0</v>
      </c>
      <c r="AZ3316" s="119">
        <f>'ERIC data_2018-2021_site'!$AW3316*'Emission factors'!$C$4</f>
        <v>0</v>
      </c>
      <c r="BA3316" s="119">
        <f>'ERIC data_2018-2021_site'!$AX3316*'Emission factors'!$C$5</f>
        <v>0</v>
      </c>
      <c r="BB3316" s="132">
        <f>IF('ERIC data_2018-2021_site'!$J3316=0,0,'ERIC data_2018-2021_site'!$U3316/'ERIC data_2018-2021_site'!$J3316)</f>
        <v>0</v>
      </c>
      <c r="BC3316" s="132">
        <f>IF('ERIC data_2018-2021_site'!$K3316=0,0,'ERIC data_2018-2021_site'!$V3316/'ERIC data_2018-2021_site'!$K3316)</f>
        <v>0</v>
      </c>
      <c r="BD3316" s="132">
        <f>IF('ERIC data_2018-2021_site'!$L3316=0,0,'ERIC data_2018-2021_site'!$W3316/'ERIC data_2018-2021_site'!$L3316)</f>
        <v>0</v>
      </c>
      <c r="BE3316" s="119">
        <f>'ERIC data_2018-2021_site'!$BB3316*'ERIC data_2018-2021_site'!$AV3316</f>
        <v>0</v>
      </c>
      <c r="BF3316" s="119">
        <f>'ERIC data_2018-2021_site'!$AW3316*'ERIC data_2018-2021_site'!$BC3316</f>
        <v>0</v>
      </c>
      <c r="BG3316" s="119">
        <f>'ERIC data_2018-2021_site'!$AX3316*'ERIC data_2018-2021_site'!$BD3316</f>
        <v>0</v>
      </c>
      <c r="BH3316" s="119">
        <f>'ERIC data_2018-2021_site'!$U3316-('ERIC data_2018-2021_site'!$BB3316*'ERIC data_2018-2021_site'!$AV3316)</f>
        <v>0</v>
      </c>
      <c r="BI3316" s="119">
        <f>'ERIC data_2018-2021_site'!$V3316-('ERIC data_2018-2021_site'!$AW3316*'ERIC data_2018-2021_site'!$BC3316)</f>
        <v>0</v>
      </c>
      <c r="BJ3316" s="119">
        <f>'ERIC data_2018-2021_site'!$W3316-('ERIC data_2018-2021_site'!$AX3316*'ERIC data_2018-2021_site'!$BD3316)</f>
        <v>0</v>
      </c>
      <c r="BK3316" s="120">
        <f>'ERIC data_2018-2021_site'!$AG3316-'ERIC data_2018-2021_site'!$AY3316</f>
        <v>0</v>
      </c>
      <c r="BL3316" s="132">
        <f>'ERIC data_2018-2021_site'!$AH3316-'ERIC data_2018-2021_site'!$AZ3316</f>
        <v>0</v>
      </c>
      <c r="BM3316" s="132">
        <f>'ERIC data_2018-2021_site'!$AI3316-'ERIC data_2018-2021_site'!$BA3316</f>
        <v>0</v>
      </c>
      <c r="BN3316" s="119">
        <f>IF('ERIC data_2018-2021_site'!$N3316=0,0,'ERIC data_2018-2021_site'!$Y3316/'ERIC data_2018-2021_site'!$N3316)</f>
        <v>0</v>
      </c>
      <c r="BO3316" s="120">
        <f>IF('ERIC data_2018-2021_site'!$R3316=0,0,'ERIC data_2018-2021_site'!$AC3316/'ERIC data_2018-2021_site'!$R3316)</f>
        <v>0</v>
      </c>
      <c r="BP3316" s="121">
        <f>IF('ERIC data_2018-2021_site'!$N3316=0,0,'ERIC data_2018-2021_site'!$N3316*('Emission factors'!$C$7-'Emission factors'!$C$11))</f>
        <v>0</v>
      </c>
      <c r="BQ3316" s="121">
        <f>IF('ERIC data_2018-2021_site'!$N3316=0,0,'ERIC data_2018-2021_site'!$N3316*('ERIC data_2018-2021_site'!$BN3316-'ERIC data_2018-2021_site'!$BO3316))</f>
        <v>0</v>
      </c>
      <c r="BR3316" s="121">
        <f t="shared" si="1999"/>
        <v>0</v>
      </c>
      <c r="BS3316" s="121">
        <f t="shared" si="2000"/>
        <v>0</v>
      </c>
      <c r="BT3316" s="121">
        <f t="shared" si="2001"/>
        <v>0</v>
      </c>
      <c r="BU3316" s="121">
        <f t="shared" si="2002"/>
        <v>0</v>
      </c>
      <c r="BV3316" s="121">
        <f t="shared" si="2003"/>
        <v>0</v>
      </c>
      <c r="BW3316" s="121">
        <f t="shared" si="2004"/>
        <v>0</v>
      </c>
      <c r="BX3316" s="121">
        <f t="shared" si="2005"/>
        <v>0</v>
      </c>
      <c r="BY3316" s="121">
        <f t="shared" si="2006"/>
        <v>0</v>
      </c>
      <c r="BZ3316" s="121">
        <f t="shared" si="2007"/>
        <v>0</v>
      </c>
      <c r="CA3316" s="121">
        <f t="shared" si="2008"/>
        <v>0</v>
      </c>
      <c r="CB3316" s="121">
        <f t="shared" si="2009"/>
        <v>0</v>
      </c>
      <c r="CC3316" s="121">
        <f t="shared" si="2010"/>
        <v>0</v>
      </c>
      <c r="CD3316" s="121">
        <f t="shared" si="2011"/>
        <v>0</v>
      </c>
      <c r="CE3316" s="121">
        <f t="shared" si="2012"/>
        <v>0</v>
      </c>
      <c r="CF3316" s="121">
        <f t="shared" si="2013"/>
        <v>0</v>
      </c>
      <c r="CG3316" s="121">
        <f t="shared" si="2014"/>
        <v>0</v>
      </c>
      <c r="CH3316" s="121">
        <f t="shared" si="2015"/>
        <v>0</v>
      </c>
      <c r="CI3316" s="121">
        <f t="shared" si="2016"/>
        <v>0</v>
      </c>
      <c r="CJ3316" s="121">
        <f t="shared" si="2017"/>
        <v>0</v>
      </c>
      <c r="CK3316" s="121">
        <f t="shared" si="2018"/>
        <v>0</v>
      </c>
      <c r="CL3316" s="121">
        <f t="shared" si="2019"/>
        <v>0</v>
      </c>
      <c r="CM3316" s="121">
        <f t="shared" si="2020"/>
        <v>0</v>
      </c>
      <c r="CN3316" s="121" t="str">
        <f>IFERROR(VLOOKUP(CP3316,'STP mapping'!$C$2:$F$239,4,0),"")</f>
        <v>Dorset STP</v>
      </c>
      <c r="CO3316" s="121" t="str">
        <f t="shared" si="1994"/>
        <v>AMBULANCE</v>
      </c>
      <c r="CP3316" s="121" t="str">
        <f>IF($A3316="2020-2021",$B3316,IF($A3316="2019-2020",INDEX('Trust mapping'!$A$6:$A$250,MATCH($B3316,'Trust mapping'!$AZ$6:$AZ$250,0)),IF($A3316="2018-2019",INDEX('Trust mapping'!$A$6:$A$250,MATCH($B3316,'Trust mapping'!$AQ$6:$AQ$250,0)),"Unmapped")))</f>
        <v>RYF</v>
      </c>
      <c r="CQ3316" s="121" t="str">
        <f>VLOOKUP(CP3316,'Trust mapping'!$A$6:$B$250,2,0)</f>
        <v>SOUTH WESTERN AMBULANCE SERVICE NHS FOUNDATION TRUST</v>
      </c>
      <c r="CR3316" s="121" t="str">
        <f>IFERROR(VLOOKUP($I3316,'Filter mappings'!$P$2:$Q$11,2,0),"")</f>
        <v>Ambulance services</v>
      </c>
      <c r="CS3316" s="121">
        <f t="shared" si="2021"/>
        <v>0</v>
      </c>
      <c r="CT3316" s="121">
        <f t="shared" si="2022"/>
        <v>0</v>
      </c>
      <c r="CU3316" s="121">
        <f t="shared" si="2023"/>
        <v>0</v>
      </c>
      <c r="CV3316" s="121">
        <f t="shared" si="2024"/>
        <v>0</v>
      </c>
      <c r="CW3316" s="121">
        <f t="shared" si="2025"/>
        <v>0</v>
      </c>
      <c r="CX3316" s="121">
        <f t="shared" si="2026"/>
        <v>0</v>
      </c>
      <c r="CY3316" s="121">
        <f t="shared" si="2027"/>
        <v>0</v>
      </c>
      <c r="CZ3316" s="121">
        <f t="shared" si="2028"/>
        <v>0</v>
      </c>
      <c r="DA3316" s="121">
        <f t="shared" si="2029"/>
        <v>0</v>
      </c>
      <c r="DB3316" s="121">
        <f t="shared" si="2030"/>
        <v>0</v>
      </c>
      <c r="DC3316" s="123">
        <f t="shared" si="2031"/>
        <v>0</v>
      </c>
    </row>
    <row r="3317" spans="1:107" x14ac:dyDescent="0.25">
      <c r="A3317" s="124" t="s">
        <v>3094</v>
      </c>
      <c r="B3317" s="125" t="s">
        <v>2309</v>
      </c>
      <c r="C3317" s="125" t="s">
        <v>2310</v>
      </c>
      <c r="D3317" s="125" t="s">
        <v>3233</v>
      </c>
      <c r="E3317" s="125" t="s">
        <v>3277</v>
      </c>
      <c r="F3317" s="125" t="s">
        <v>2331</v>
      </c>
      <c r="G3317" s="125" t="s">
        <v>2332</v>
      </c>
      <c r="H3317" s="125" t="s">
        <v>2332</v>
      </c>
      <c r="I3317" s="125" t="s">
        <v>3301</v>
      </c>
      <c r="J3317" s="125">
        <v>0.18</v>
      </c>
      <c r="K3317" s="125">
        <v>0</v>
      </c>
      <c r="L3317" s="125">
        <v>0</v>
      </c>
      <c r="M3317" s="125"/>
      <c r="N3317" s="125">
        <v>0</v>
      </c>
      <c r="O3317" s="125">
        <v>0</v>
      </c>
      <c r="P3317" s="125"/>
      <c r="Q3317" s="125"/>
      <c r="R3317" s="125">
        <v>0</v>
      </c>
      <c r="S3317" s="125"/>
      <c r="T3317" s="125">
        <v>0</v>
      </c>
      <c r="U3317" s="125">
        <v>120</v>
      </c>
      <c r="V3317" s="125">
        <v>0</v>
      </c>
      <c r="W3317" s="125">
        <v>0</v>
      </c>
      <c r="X3317" s="125"/>
      <c r="Y3317" s="125">
        <v>0</v>
      </c>
      <c r="Z3317" s="125">
        <v>0</v>
      </c>
      <c r="AA3317" s="125"/>
      <c r="AB3317" s="125"/>
      <c r="AC3317" s="125">
        <v>0</v>
      </c>
      <c r="AD3317" s="125"/>
      <c r="AE3317" s="125">
        <v>0</v>
      </c>
      <c r="AF3317" s="125">
        <f t="shared" si="1995"/>
        <v>0.18</v>
      </c>
      <c r="AG3317" s="127">
        <f>IFERROR(J3317*'Emission factors'!$C$3,"")</f>
        <v>162.23219999999998</v>
      </c>
      <c r="AH3317" s="127">
        <f>IFERROR(K3317*'Emission factors'!$C$4,"")</f>
        <v>0</v>
      </c>
      <c r="AI3317" s="127">
        <f>IFERROR(L3317*'Emission factors'!$C$5,"")</f>
        <v>0</v>
      </c>
      <c r="AJ3317" s="127">
        <f>IFERROR(M3317*'Emission factors'!$C$6,"")</f>
        <v>0</v>
      </c>
      <c r="AK3317" s="127">
        <f>IFERROR(N3317*'Emission factors'!$C$7,"")</f>
        <v>0</v>
      </c>
      <c r="AL3317" s="127">
        <f>IFERROR(O3317*'Emission factors'!$C$8,"")</f>
        <v>0</v>
      </c>
      <c r="AM3317" s="127">
        <f>IFERROR(P3317*'Emission factors'!$C$9,"")</f>
        <v>0</v>
      </c>
      <c r="AN3317" s="127">
        <f>IFERROR(Q3317*'Emission factors'!$C$10,"")</f>
        <v>0</v>
      </c>
      <c r="AO3317" s="127">
        <f>IFERROR(R3317*'Emission factors'!$C$11,"")</f>
        <v>0</v>
      </c>
      <c r="AP3317" s="127">
        <f>IFERROR(S3317*'Emission factors'!$C$12,"")</f>
        <v>0</v>
      </c>
      <c r="AQ3317" s="127">
        <f>IFERROR(T3317*'Emission factors'!$C$13,"")</f>
        <v>0</v>
      </c>
      <c r="AR3317" s="127">
        <f t="shared" si="2032"/>
        <v>162.23219999999998</v>
      </c>
      <c r="AS3317" s="125">
        <f t="shared" si="1996"/>
        <v>120</v>
      </c>
      <c r="AT3317" s="125">
        <f t="shared" si="1997"/>
        <v>0</v>
      </c>
      <c r="AU3317" s="127">
        <f t="shared" si="1998"/>
        <v>0</v>
      </c>
      <c r="AV3317" s="131">
        <f>SUM('ERIC data_2018-2021_site'!$J3317:$L3317)*0.2</f>
        <v>3.5999999999999997E-2</v>
      </c>
      <c r="AW3317" s="131">
        <f>SUM('ERIC data_2018-2021_site'!$J3317:$L3317)*0.2</f>
        <v>3.5999999999999997E-2</v>
      </c>
      <c r="AX3317" s="131">
        <f>SUM('ERIC data_2018-2021_site'!$J3317:$L3317)*0.6</f>
        <v>0.108</v>
      </c>
      <c r="AY3317" s="127">
        <f>'ERIC data_2018-2021_site'!$AV3317*'Emission factors'!$C$3</f>
        <v>32.446439999999996</v>
      </c>
      <c r="AZ3317" s="127">
        <f>'ERIC data_2018-2021_site'!$AW3317*'Emission factors'!$C$4</f>
        <v>12.93444</v>
      </c>
      <c r="BA3317" s="127">
        <f>'ERIC data_2018-2021_site'!$AX3317*'Emission factors'!$C$5</f>
        <v>2.2993199999999998</v>
      </c>
      <c r="BB3317" s="131">
        <f>IF('ERIC data_2018-2021_site'!$J3317=0,0,'ERIC data_2018-2021_site'!$U3317/'ERIC data_2018-2021_site'!$J3317)</f>
        <v>666.66666666666674</v>
      </c>
      <c r="BC3317" s="131">
        <f>IF('ERIC data_2018-2021_site'!$K3317=0,0,'ERIC data_2018-2021_site'!$V3317/'ERIC data_2018-2021_site'!$K3317)</f>
        <v>0</v>
      </c>
      <c r="BD3317" s="131">
        <f>IF('ERIC data_2018-2021_site'!$L3317=0,0,'ERIC data_2018-2021_site'!$W3317/'ERIC data_2018-2021_site'!$L3317)</f>
        <v>0</v>
      </c>
      <c r="BE3317" s="127">
        <f>'ERIC data_2018-2021_site'!$BB3317*'ERIC data_2018-2021_site'!$AV3317</f>
        <v>24</v>
      </c>
      <c r="BF3317" s="127">
        <f>'ERIC data_2018-2021_site'!$AW3317*'ERIC data_2018-2021_site'!$BC3317</f>
        <v>0</v>
      </c>
      <c r="BG3317" s="127">
        <f>'ERIC data_2018-2021_site'!$AX3317*'ERIC data_2018-2021_site'!$BD3317</f>
        <v>0</v>
      </c>
      <c r="BH3317" s="127">
        <f>'ERIC data_2018-2021_site'!$U3317-('ERIC data_2018-2021_site'!$BB3317*'ERIC data_2018-2021_site'!$AV3317)</f>
        <v>96</v>
      </c>
      <c r="BI3317" s="127">
        <f>'ERIC data_2018-2021_site'!$V3317-('ERIC data_2018-2021_site'!$AW3317*'ERIC data_2018-2021_site'!$BC3317)</f>
        <v>0</v>
      </c>
      <c r="BJ3317" s="127">
        <f>'ERIC data_2018-2021_site'!$W3317-('ERIC data_2018-2021_site'!$AX3317*'ERIC data_2018-2021_site'!$BD3317)</f>
        <v>0</v>
      </c>
      <c r="BK3317" s="128">
        <f>'ERIC data_2018-2021_site'!$AG3317-'ERIC data_2018-2021_site'!$AY3317</f>
        <v>129.78575999999998</v>
      </c>
      <c r="BL3317" s="131">
        <f>'ERIC data_2018-2021_site'!$AH3317-'ERIC data_2018-2021_site'!$AZ3317</f>
        <v>-12.93444</v>
      </c>
      <c r="BM3317" s="131">
        <f>'ERIC data_2018-2021_site'!$AI3317-'ERIC data_2018-2021_site'!$BA3317</f>
        <v>-2.2993199999999998</v>
      </c>
      <c r="BN3317" s="127">
        <f>IF('ERIC data_2018-2021_site'!$N3317=0,0,'ERIC data_2018-2021_site'!$Y3317/'ERIC data_2018-2021_site'!$N3317)</f>
        <v>0</v>
      </c>
      <c r="BO3317" s="128">
        <f>IF('ERIC data_2018-2021_site'!$R3317=0,0,'ERIC data_2018-2021_site'!$AC3317/'ERIC data_2018-2021_site'!$R3317)</f>
        <v>0</v>
      </c>
      <c r="BP3317" s="126">
        <f>IF('ERIC data_2018-2021_site'!$N3317=0,0,'ERIC data_2018-2021_site'!$N3317*('Emission factors'!$C$7-'Emission factors'!$C$11))</f>
        <v>0</v>
      </c>
      <c r="BQ3317" s="126">
        <f>IF('ERIC data_2018-2021_site'!$N3317=0,0,'ERIC data_2018-2021_site'!$N3317*('ERIC data_2018-2021_site'!$BN3317-'ERIC data_2018-2021_site'!$BO3317))</f>
        <v>0</v>
      </c>
      <c r="BR3317" s="126">
        <f t="shared" si="1999"/>
        <v>20.279024999999997</v>
      </c>
      <c r="BS3317" s="126">
        <f t="shared" si="2000"/>
        <v>5.4077399999999995</v>
      </c>
      <c r="BT3317" s="126">
        <f t="shared" si="2001"/>
        <v>162.23219999999998</v>
      </c>
      <c r="BU3317" s="126">
        <f t="shared" si="2002"/>
        <v>141.95317499999999</v>
      </c>
      <c r="BV3317" s="126">
        <f t="shared" si="2003"/>
        <v>121.67415</v>
      </c>
      <c r="BW3317" s="126">
        <f t="shared" si="2004"/>
        <v>101.39512500000001</v>
      </c>
      <c r="BX3317" s="126">
        <f t="shared" si="2005"/>
        <v>81.116099999999989</v>
      </c>
      <c r="BY3317" s="126">
        <f t="shared" si="2006"/>
        <v>75.708359999999985</v>
      </c>
      <c r="BZ3317" s="126">
        <f t="shared" si="2007"/>
        <v>70.300619999999981</v>
      </c>
      <c r="CA3317" s="126">
        <f t="shared" si="2008"/>
        <v>64.892879999999977</v>
      </c>
      <c r="CB3317" s="126">
        <f t="shared" si="2009"/>
        <v>59.48513999999998</v>
      </c>
      <c r="CC3317" s="126">
        <f t="shared" si="2010"/>
        <v>54.077399999999983</v>
      </c>
      <c r="CD3317" s="126">
        <f t="shared" si="2011"/>
        <v>48.669659999999986</v>
      </c>
      <c r="CE3317" s="126">
        <f t="shared" si="2012"/>
        <v>43.261919999999989</v>
      </c>
      <c r="CF3317" s="126">
        <f t="shared" si="2013"/>
        <v>37.854179999999992</v>
      </c>
      <c r="CG3317" s="126">
        <f t="shared" si="2014"/>
        <v>32.446439999999996</v>
      </c>
      <c r="CH3317" s="126">
        <f t="shared" si="2015"/>
        <v>27.038699999999995</v>
      </c>
      <c r="CI3317" s="126">
        <f t="shared" si="2016"/>
        <v>21.630959999999995</v>
      </c>
      <c r="CJ3317" s="126">
        <f t="shared" si="2017"/>
        <v>16.223219999999994</v>
      </c>
      <c r="CK3317" s="126">
        <f t="shared" si="2018"/>
        <v>10.815479999999994</v>
      </c>
      <c r="CL3317" s="126">
        <f t="shared" si="2019"/>
        <v>5.4077399999999942</v>
      </c>
      <c r="CM3317" s="126">
        <f t="shared" si="2020"/>
        <v>0</v>
      </c>
      <c r="CN3317" s="126" t="str">
        <f>IFERROR(VLOOKUP(CP3317,'STP mapping'!$C$2:$F$239,4,0),"")</f>
        <v>Dorset STP</v>
      </c>
      <c r="CO3317" s="126" t="str">
        <f t="shared" si="1994"/>
        <v>AMBULANCE</v>
      </c>
      <c r="CP3317" s="126" t="str">
        <f>IF($A3317="2020-2021",$B3317,IF($A3317="2019-2020",INDEX('Trust mapping'!$A$6:$A$250,MATCH($B3317,'Trust mapping'!$AZ$6:$AZ$250,0)),IF($A3317="2018-2019",INDEX('Trust mapping'!$A$6:$A$250,MATCH($B3317,'Trust mapping'!$AQ$6:$AQ$250,0)),"Unmapped")))</f>
        <v>RYF</v>
      </c>
      <c r="CQ3317" s="126" t="str">
        <f>VLOOKUP(CP3317,'Trust mapping'!$A$6:$B$250,2,0)</f>
        <v>SOUTH WESTERN AMBULANCE SERVICE NHS FOUNDATION TRUST</v>
      </c>
      <c r="CR3317" s="126" t="str">
        <f>IFERROR(VLOOKUP($I3317,'Filter mappings'!$P$2:$Q$11,2,0),"")</f>
        <v>Ambulance services</v>
      </c>
      <c r="CS3317" s="126">
        <f t="shared" si="2021"/>
        <v>666.66666666666674</v>
      </c>
      <c r="CT3317" s="126">
        <f t="shared" si="2022"/>
        <v>0</v>
      </c>
      <c r="CU3317" s="126">
        <f t="shared" si="2023"/>
        <v>0</v>
      </c>
      <c r="CV3317" s="126">
        <f t="shared" si="2024"/>
        <v>0</v>
      </c>
      <c r="CW3317" s="126">
        <f t="shared" si="2025"/>
        <v>0</v>
      </c>
      <c r="CX3317" s="126">
        <f t="shared" si="2026"/>
        <v>0</v>
      </c>
      <c r="CY3317" s="126">
        <f t="shared" si="2027"/>
        <v>0</v>
      </c>
      <c r="CZ3317" s="126">
        <f t="shared" si="2028"/>
        <v>0</v>
      </c>
      <c r="DA3317" s="126">
        <f t="shared" si="2029"/>
        <v>0</v>
      </c>
      <c r="DB3317" s="126">
        <f t="shared" si="2030"/>
        <v>0</v>
      </c>
      <c r="DC3317" s="130">
        <f t="shared" si="2031"/>
        <v>0</v>
      </c>
    </row>
    <row r="3318" spans="1:107" x14ac:dyDescent="0.25">
      <c r="A3318" s="114" t="s">
        <v>3095</v>
      </c>
      <c r="B3318" s="115" t="s">
        <v>2425</v>
      </c>
      <c r="C3318" s="115" t="s">
        <v>2426</v>
      </c>
      <c r="D3318" s="115" t="s">
        <v>3236</v>
      </c>
      <c r="E3318" s="115" t="s">
        <v>3235</v>
      </c>
      <c r="F3318" s="115" t="s">
        <v>2447</v>
      </c>
      <c r="G3318" s="115" t="s">
        <v>2448</v>
      </c>
      <c r="H3318" s="115" t="s">
        <v>2448</v>
      </c>
      <c r="I3318" s="115" t="s">
        <v>3306</v>
      </c>
      <c r="J3318" s="115"/>
      <c r="K3318" s="115"/>
      <c r="L3318" s="115"/>
      <c r="M3318" s="115"/>
      <c r="N3318" s="115"/>
      <c r="O3318" s="115"/>
      <c r="P3318" s="115"/>
      <c r="Q3318" s="115"/>
      <c r="R3318" s="115"/>
      <c r="S3318" s="115"/>
      <c r="T3318" s="115"/>
      <c r="U3318" s="115"/>
      <c r="V3318" s="115"/>
      <c r="W3318" s="115"/>
      <c r="X3318" s="115"/>
      <c r="Y3318" s="115"/>
      <c r="Z3318" s="115"/>
      <c r="AA3318" s="115"/>
      <c r="AB3318" s="115"/>
      <c r="AC3318" s="115"/>
      <c r="AD3318" s="115"/>
      <c r="AE3318" s="115"/>
      <c r="AF3318" s="115">
        <f t="shared" si="1995"/>
        <v>0</v>
      </c>
      <c r="AG3318" s="119">
        <f>IFERROR(J3318*'Emission factors'!$C$3,"")</f>
        <v>0</v>
      </c>
      <c r="AH3318" s="119">
        <f>IFERROR(K3318*'Emission factors'!$C$4,"")</f>
        <v>0</v>
      </c>
      <c r="AI3318" s="119">
        <f>IFERROR(L3318*'Emission factors'!$C$5,"")</f>
        <v>0</v>
      </c>
      <c r="AJ3318" s="119">
        <f>IFERROR(M3318*'Emission factors'!$C$6,"")</f>
        <v>0</v>
      </c>
      <c r="AK3318" s="119">
        <f>IFERROR(N3318*'Emission factors'!$C$7,"")</f>
        <v>0</v>
      </c>
      <c r="AL3318" s="119">
        <f>IFERROR(O3318*'Emission factors'!$C$8,"")</f>
        <v>0</v>
      </c>
      <c r="AM3318" s="119">
        <f>IFERROR(P3318*'Emission factors'!$C$9,"")</f>
        <v>0</v>
      </c>
      <c r="AN3318" s="119">
        <f>IFERROR(Q3318*'Emission factors'!$C$10,"")</f>
        <v>0</v>
      </c>
      <c r="AO3318" s="119">
        <f>IFERROR(R3318*'Emission factors'!$C$11,"")</f>
        <v>0</v>
      </c>
      <c r="AP3318" s="119">
        <f>IFERROR(S3318*'Emission factors'!$C$12,"")</f>
        <v>0</v>
      </c>
      <c r="AQ3318" s="119">
        <f>IFERROR(T3318*'Emission factors'!$C$13,"")</f>
        <v>0</v>
      </c>
      <c r="AR3318" s="119">
        <f t="shared" si="2032"/>
        <v>0</v>
      </c>
      <c r="AS3318" s="115">
        <f t="shared" si="1996"/>
        <v>0</v>
      </c>
      <c r="AT3318" s="115">
        <f t="shared" si="1997"/>
        <v>0</v>
      </c>
      <c r="AU3318" s="119">
        <f t="shared" si="1998"/>
        <v>0</v>
      </c>
      <c r="AV3318" s="132">
        <f>SUM('ERIC data_2018-2021_site'!$J3318:$L3318)*0.2</f>
        <v>0</v>
      </c>
      <c r="AW3318" s="132">
        <f>SUM('ERIC data_2018-2021_site'!$J3318:$L3318)*0.2</f>
        <v>0</v>
      </c>
      <c r="AX3318" s="132">
        <f>SUM('ERIC data_2018-2021_site'!$J3318:$L3318)*0.6</f>
        <v>0</v>
      </c>
      <c r="AY3318" s="119">
        <f>'ERIC data_2018-2021_site'!$AV3318*'Emission factors'!$C$3</f>
        <v>0</v>
      </c>
      <c r="AZ3318" s="119">
        <f>'ERIC data_2018-2021_site'!$AW3318*'Emission factors'!$C$4</f>
        <v>0</v>
      </c>
      <c r="BA3318" s="119">
        <f>'ERIC data_2018-2021_site'!$AX3318*'Emission factors'!$C$5</f>
        <v>0</v>
      </c>
      <c r="BB3318" s="132">
        <f>IF('ERIC data_2018-2021_site'!$J3318=0,0,'ERIC data_2018-2021_site'!$U3318/'ERIC data_2018-2021_site'!$J3318)</f>
        <v>0</v>
      </c>
      <c r="BC3318" s="132">
        <f>IF('ERIC data_2018-2021_site'!$K3318=0,0,'ERIC data_2018-2021_site'!$V3318/'ERIC data_2018-2021_site'!$K3318)</f>
        <v>0</v>
      </c>
      <c r="BD3318" s="132">
        <f>IF('ERIC data_2018-2021_site'!$L3318=0,0,'ERIC data_2018-2021_site'!$W3318/'ERIC data_2018-2021_site'!$L3318)</f>
        <v>0</v>
      </c>
      <c r="BE3318" s="119">
        <f>'ERIC data_2018-2021_site'!$BB3318*'ERIC data_2018-2021_site'!$AV3318</f>
        <v>0</v>
      </c>
      <c r="BF3318" s="119">
        <f>'ERIC data_2018-2021_site'!$AW3318*'ERIC data_2018-2021_site'!$BC3318</f>
        <v>0</v>
      </c>
      <c r="BG3318" s="119">
        <f>'ERIC data_2018-2021_site'!$AX3318*'ERIC data_2018-2021_site'!$BD3318</f>
        <v>0</v>
      </c>
      <c r="BH3318" s="119">
        <f>'ERIC data_2018-2021_site'!$U3318-('ERIC data_2018-2021_site'!$BB3318*'ERIC data_2018-2021_site'!$AV3318)</f>
        <v>0</v>
      </c>
      <c r="BI3318" s="119">
        <f>'ERIC data_2018-2021_site'!$V3318-('ERIC data_2018-2021_site'!$AW3318*'ERIC data_2018-2021_site'!$BC3318)</f>
        <v>0</v>
      </c>
      <c r="BJ3318" s="119">
        <f>'ERIC data_2018-2021_site'!$W3318-('ERIC data_2018-2021_site'!$AX3318*'ERIC data_2018-2021_site'!$BD3318)</f>
        <v>0</v>
      </c>
      <c r="BK3318" s="120">
        <f>'ERIC data_2018-2021_site'!$AG3318-'ERIC data_2018-2021_site'!$AY3318</f>
        <v>0</v>
      </c>
      <c r="BL3318" s="132">
        <f>'ERIC data_2018-2021_site'!$AH3318-'ERIC data_2018-2021_site'!$AZ3318</f>
        <v>0</v>
      </c>
      <c r="BM3318" s="132">
        <f>'ERIC data_2018-2021_site'!$AI3318-'ERIC data_2018-2021_site'!$BA3318</f>
        <v>0</v>
      </c>
      <c r="BN3318" s="119">
        <f>IF('ERIC data_2018-2021_site'!$N3318=0,0,'ERIC data_2018-2021_site'!$Y3318/'ERIC data_2018-2021_site'!$N3318)</f>
        <v>0</v>
      </c>
      <c r="BO3318" s="120">
        <f>IF('ERIC data_2018-2021_site'!$R3318=0,0,'ERIC data_2018-2021_site'!$AC3318/'ERIC data_2018-2021_site'!$R3318)</f>
        <v>0</v>
      </c>
      <c r="BP3318" s="121">
        <f>IF('ERIC data_2018-2021_site'!$N3318=0,0,'ERIC data_2018-2021_site'!$N3318*('Emission factors'!$C$7-'Emission factors'!$C$11))</f>
        <v>0</v>
      </c>
      <c r="BQ3318" s="121">
        <f>IF('ERIC data_2018-2021_site'!$N3318=0,0,'ERIC data_2018-2021_site'!$N3318*('ERIC data_2018-2021_site'!$BN3318-'ERIC data_2018-2021_site'!$BO3318))</f>
        <v>0</v>
      </c>
      <c r="BR3318" s="121">
        <f t="shared" si="1999"/>
        <v>0</v>
      </c>
      <c r="BS3318" s="121">
        <f t="shared" si="2000"/>
        <v>0</v>
      </c>
      <c r="BT3318" s="121">
        <f t="shared" si="2001"/>
        <v>0</v>
      </c>
      <c r="BU3318" s="121">
        <f t="shared" si="2002"/>
        <v>0</v>
      </c>
      <c r="BV3318" s="121">
        <f t="shared" si="2003"/>
        <v>0</v>
      </c>
      <c r="BW3318" s="121">
        <f t="shared" si="2004"/>
        <v>0</v>
      </c>
      <c r="BX3318" s="121">
        <f t="shared" si="2005"/>
        <v>0</v>
      </c>
      <c r="BY3318" s="121">
        <f t="shared" si="2006"/>
        <v>0</v>
      </c>
      <c r="BZ3318" s="121">
        <f t="shared" si="2007"/>
        <v>0</v>
      </c>
      <c r="CA3318" s="121">
        <f t="shared" si="2008"/>
        <v>0</v>
      </c>
      <c r="CB3318" s="121">
        <f t="shared" si="2009"/>
        <v>0</v>
      </c>
      <c r="CC3318" s="121">
        <f t="shared" si="2010"/>
        <v>0</v>
      </c>
      <c r="CD3318" s="121">
        <f t="shared" si="2011"/>
        <v>0</v>
      </c>
      <c r="CE3318" s="121">
        <f t="shared" si="2012"/>
        <v>0</v>
      </c>
      <c r="CF3318" s="121">
        <f t="shared" si="2013"/>
        <v>0</v>
      </c>
      <c r="CG3318" s="121">
        <f t="shared" si="2014"/>
        <v>0</v>
      </c>
      <c r="CH3318" s="121">
        <f t="shared" si="2015"/>
        <v>0</v>
      </c>
      <c r="CI3318" s="121">
        <f t="shared" si="2016"/>
        <v>0</v>
      </c>
      <c r="CJ3318" s="121">
        <f t="shared" si="2017"/>
        <v>0</v>
      </c>
      <c r="CK3318" s="121">
        <f t="shared" si="2018"/>
        <v>0</v>
      </c>
      <c r="CL3318" s="121">
        <f t="shared" si="2019"/>
        <v>0</v>
      </c>
      <c r="CM3318" s="121">
        <f t="shared" si="2020"/>
        <v>0</v>
      </c>
      <c r="CN3318" s="121" t="str">
        <f>IFERROR(VLOOKUP(CP3318,'STP mapping'!$C$2:$F$239,4,0),"")</f>
        <v>Sussex Health and Care Partnership STP</v>
      </c>
      <c r="CO3318" s="121" t="str">
        <f t="shared" si="1994"/>
        <v>COMMUNITY</v>
      </c>
      <c r="CP3318" s="121" t="str">
        <f>IF($A3318="2020-2021",$B3318,IF($A3318="2019-2020",INDEX('Trust mapping'!$A$6:$A$250,MATCH($B3318,'Trust mapping'!$AZ$6:$AZ$250,0)),IF($A3318="2018-2019",INDEX('Trust mapping'!$A$6:$A$250,MATCH($B3318,'Trust mapping'!$AQ$6:$AQ$250,0)),"Unmapped")))</f>
        <v>RDR</v>
      </c>
      <c r="CQ3318" s="121" t="str">
        <f>VLOOKUP(CP3318,'Trust mapping'!$A$6:$B$250,2,0)</f>
        <v>SUSSEX COMMUNITY NHS FOUNDATION TRUST</v>
      </c>
      <c r="CR3318" s="121" t="str">
        <f>IFERROR(VLOOKUP($I3318,'Filter mappings'!$P$2:$Q$11,2,0),"")</f>
        <v>Community hospital (with inpatient beds)</v>
      </c>
      <c r="CS3318" s="121">
        <f t="shared" si="2021"/>
        <v>0</v>
      </c>
      <c r="CT3318" s="121">
        <f t="shared" si="2022"/>
        <v>0</v>
      </c>
      <c r="CU3318" s="121">
        <f t="shared" si="2023"/>
        <v>0</v>
      </c>
      <c r="CV3318" s="121">
        <f t="shared" si="2024"/>
        <v>0</v>
      </c>
      <c r="CW3318" s="121">
        <f t="shared" si="2025"/>
        <v>0</v>
      </c>
      <c r="CX3318" s="121">
        <f t="shared" si="2026"/>
        <v>0</v>
      </c>
      <c r="CY3318" s="121">
        <f t="shared" si="2027"/>
        <v>0</v>
      </c>
      <c r="CZ3318" s="121">
        <f t="shared" si="2028"/>
        <v>0</v>
      </c>
      <c r="DA3318" s="121">
        <f t="shared" si="2029"/>
        <v>0</v>
      </c>
      <c r="DB3318" s="121">
        <f t="shared" si="2030"/>
        <v>0</v>
      </c>
      <c r="DC3318" s="123">
        <f t="shared" si="2031"/>
        <v>0</v>
      </c>
    </row>
    <row r="3319" spans="1:107" x14ac:dyDescent="0.25">
      <c r="A3319" s="124" t="s">
        <v>3096</v>
      </c>
      <c r="B3319" s="125" t="s">
        <v>2425</v>
      </c>
      <c r="C3319" s="125" t="s">
        <v>2426</v>
      </c>
      <c r="D3319" s="125" t="s">
        <v>3236</v>
      </c>
      <c r="E3319" s="125" t="s">
        <v>3235</v>
      </c>
      <c r="F3319" s="125" t="s">
        <v>2447</v>
      </c>
      <c r="G3319" s="125" t="s">
        <v>2448</v>
      </c>
      <c r="H3319" s="125" t="s">
        <v>2448</v>
      </c>
      <c r="I3319" s="125" t="s">
        <v>3306</v>
      </c>
      <c r="J3319" s="125"/>
      <c r="K3319" s="125"/>
      <c r="L3319" s="125"/>
      <c r="M3319" s="125"/>
      <c r="N3319" s="125"/>
      <c r="O3319" s="125"/>
      <c r="P3319" s="125"/>
      <c r="Q3319" s="125"/>
      <c r="R3319" s="125"/>
      <c r="S3319" s="125"/>
      <c r="T3319" s="125"/>
      <c r="U3319" s="125"/>
      <c r="V3319" s="125"/>
      <c r="W3319" s="125"/>
      <c r="X3319" s="125"/>
      <c r="Y3319" s="125"/>
      <c r="Z3319" s="125"/>
      <c r="AA3319" s="125"/>
      <c r="AB3319" s="125"/>
      <c r="AC3319" s="125"/>
      <c r="AD3319" s="125"/>
      <c r="AE3319" s="125"/>
      <c r="AF3319" s="125">
        <f t="shared" si="1995"/>
        <v>0</v>
      </c>
      <c r="AG3319" s="127">
        <f>IFERROR(J3319*'Emission factors'!$C$3,"")</f>
        <v>0</v>
      </c>
      <c r="AH3319" s="127">
        <f>IFERROR(K3319*'Emission factors'!$C$4,"")</f>
        <v>0</v>
      </c>
      <c r="AI3319" s="127">
        <f>IFERROR(L3319*'Emission factors'!$C$5,"")</f>
        <v>0</v>
      </c>
      <c r="AJ3319" s="127">
        <f>IFERROR(M3319*'Emission factors'!$C$6,"")</f>
        <v>0</v>
      </c>
      <c r="AK3319" s="127">
        <f>IFERROR(N3319*'Emission factors'!$C$7,"")</f>
        <v>0</v>
      </c>
      <c r="AL3319" s="127">
        <f>IFERROR(O3319*'Emission factors'!$C$8,"")</f>
        <v>0</v>
      </c>
      <c r="AM3319" s="127">
        <f>IFERROR(P3319*'Emission factors'!$C$9,"")</f>
        <v>0</v>
      </c>
      <c r="AN3319" s="127">
        <f>IFERROR(Q3319*'Emission factors'!$C$10,"")</f>
        <v>0</v>
      </c>
      <c r="AO3319" s="127">
        <f>IFERROR(R3319*'Emission factors'!$C$11,"")</f>
        <v>0</v>
      </c>
      <c r="AP3319" s="127">
        <f>IFERROR(S3319*'Emission factors'!$C$12,"")</f>
        <v>0</v>
      </c>
      <c r="AQ3319" s="127">
        <f>IFERROR(T3319*'Emission factors'!$C$13,"")</f>
        <v>0</v>
      </c>
      <c r="AR3319" s="127">
        <f t="shared" si="2032"/>
        <v>0</v>
      </c>
      <c r="AS3319" s="125">
        <f t="shared" si="1996"/>
        <v>0</v>
      </c>
      <c r="AT3319" s="125">
        <f t="shared" si="1997"/>
        <v>0</v>
      </c>
      <c r="AU3319" s="127">
        <f t="shared" si="1998"/>
        <v>0</v>
      </c>
      <c r="AV3319" s="131">
        <f>SUM('ERIC data_2018-2021_site'!$J3319:$L3319)*0.2</f>
        <v>0</v>
      </c>
      <c r="AW3319" s="131">
        <f>SUM('ERIC data_2018-2021_site'!$J3319:$L3319)*0.2</f>
        <v>0</v>
      </c>
      <c r="AX3319" s="131">
        <f>SUM('ERIC data_2018-2021_site'!$J3319:$L3319)*0.6</f>
        <v>0</v>
      </c>
      <c r="AY3319" s="127">
        <f>'ERIC data_2018-2021_site'!$AV3319*'Emission factors'!$C$3</f>
        <v>0</v>
      </c>
      <c r="AZ3319" s="127">
        <f>'ERIC data_2018-2021_site'!$AW3319*'Emission factors'!$C$4</f>
        <v>0</v>
      </c>
      <c r="BA3319" s="127">
        <f>'ERIC data_2018-2021_site'!$AX3319*'Emission factors'!$C$5</f>
        <v>0</v>
      </c>
      <c r="BB3319" s="131">
        <f>IF('ERIC data_2018-2021_site'!$J3319=0,0,'ERIC data_2018-2021_site'!$U3319/'ERIC data_2018-2021_site'!$J3319)</f>
        <v>0</v>
      </c>
      <c r="BC3319" s="131">
        <f>IF('ERIC data_2018-2021_site'!$K3319=0,0,'ERIC data_2018-2021_site'!$V3319/'ERIC data_2018-2021_site'!$K3319)</f>
        <v>0</v>
      </c>
      <c r="BD3319" s="131">
        <f>IF('ERIC data_2018-2021_site'!$L3319=0,0,'ERIC data_2018-2021_site'!$W3319/'ERIC data_2018-2021_site'!$L3319)</f>
        <v>0</v>
      </c>
      <c r="BE3319" s="127">
        <f>'ERIC data_2018-2021_site'!$BB3319*'ERIC data_2018-2021_site'!$AV3319</f>
        <v>0</v>
      </c>
      <c r="BF3319" s="127">
        <f>'ERIC data_2018-2021_site'!$AW3319*'ERIC data_2018-2021_site'!$BC3319</f>
        <v>0</v>
      </c>
      <c r="BG3319" s="127">
        <f>'ERIC data_2018-2021_site'!$AX3319*'ERIC data_2018-2021_site'!$BD3319</f>
        <v>0</v>
      </c>
      <c r="BH3319" s="127">
        <f>'ERIC data_2018-2021_site'!$U3319-('ERIC data_2018-2021_site'!$BB3319*'ERIC data_2018-2021_site'!$AV3319)</f>
        <v>0</v>
      </c>
      <c r="BI3319" s="127">
        <f>'ERIC data_2018-2021_site'!$V3319-('ERIC data_2018-2021_site'!$AW3319*'ERIC data_2018-2021_site'!$BC3319)</f>
        <v>0</v>
      </c>
      <c r="BJ3319" s="127">
        <f>'ERIC data_2018-2021_site'!$W3319-('ERIC data_2018-2021_site'!$AX3319*'ERIC data_2018-2021_site'!$BD3319)</f>
        <v>0</v>
      </c>
      <c r="BK3319" s="128">
        <f>'ERIC data_2018-2021_site'!$AG3319-'ERIC data_2018-2021_site'!$AY3319</f>
        <v>0</v>
      </c>
      <c r="BL3319" s="131">
        <f>'ERIC data_2018-2021_site'!$AH3319-'ERIC data_2018-2021_site'!$AZ3319</f>
        <v>0</v>
      </c>
      <c r="BM3319" s="131">
        <f>'ERIC data_2018-2021_site'!$AI3319-'ERIC data_2018-2021_site'!$BA3319</f>
        <v>0</v>
      </c>
      <c r="BN3319" s="127">
        <f>IF('ERIC data_2018-2021_site'!$N3319=0,0,'ERIC data_2018-2021_site'!$Y3319/'ERIC data_2018-2021_site'!$N3319)</f>
        <v>0</v>
      </c>
      <c r="BO3319" s="128">
        <f>IF('ERIC data_2018-2021_site'!$R3319=0,0,'ERIC data_2018-2021_site'!$AC3319/'ERIC data_2018-2021_site'!$R3319)</f>
        <v>0</v>
      </c>
      <c r="BP3319" s="126">
        <f>IF('ERIC data_2018-2021_site'!$N3319=0,0,'ERIC data_2018-2021_site'!$N3319*('Emission factors'!$C$7-'Emission factors'!$C$11))</f>
        <v>0</v>
      </c>
      <c r="BQ3319" s="126">
        <f>IF('ERIC data_2018-2021_site'!$N3319=0,0,'ERIC data_2018-2021_site'!$N3319*('ERIC data_2018-2021_site'!$BN3319-'ERIC data_2018-2021_site'!$BO3319))</f>
        <v>0</v>
      </c>
      <c r="BR3319" s="126">
        <f t="shared" si="1999"/>
        <v>0</v>
      </c>
      <c r="BS3319" s="126">
        <f t="shared" si="2000"/>
        <v>0</v>
      </c>
      <c r="BT3319" s="126">
        <f t="shared" si="2001"/>
        <v>0</v>
      </c>
      <c r="BU3319" s="126">
        <f t="shared" si="2002"/>
        <v>0</v>
      </c>
      <c r="BV3319" s="126">
        <f t="shared" si="2003"/>
        <v>0</v>
      </c>
      <c r="BW3319" s="126">
        <f t="shared" si="2004"/>
        <v>0</v>
      </c>
      <c r="BX3319" s="126">
        <f t="shared" si="2005"/>
        <v>0</v>
      </c>
      <c r="BY3319" s="126">
        <f t="shared" si="2006"/>
        <v>0</v>
      </c>
      <c r="BZ3319" s="126">
        <f t="shared" si="2007"/>
        <v>0</v>
      </c>
      <c r="CA3319" s="126">
        <f t="shared" si="2008"/>
        <v>0</v>
      </c>
      <c r="CB3319" s="126">
        <f t="shared" si="2009"/>
        <v>0</v>
      </c>
      <c r="CC3319" s="126">
        <f t="shared" si="2010"/>
        <v>0</v>
      </c>
      <c r="CD3319" s="126">
        <f t="shared" si="2011"/>
        <v>0</v>
      </c>
      <c r="CE3319" s="126">
        <f t="shared" si="2012"/>
        <v>0</v>
      </c>
      <c r="CF3319" s="126">
        <f t="shared" si="2013"/>
        <v>0</v>
      </c>
      <c r="CG3319" s="126">
        <f t="shared" si="2014"/>
        <v>0</v>
      </c>
      <c r="CH3319" s="126">
        <f t="shared" si="2015"/>
        <v>0</v>
      </c>
      <c r="CI3319" s="126">
        <f t="shared" si="2016"/>
        <v>0</v>
      </c>
      <c r="CJ3319" s="126">
        <f t="shared" si="2017"/>
        <v>0</v>
      </c>
      <c r="CK3319" s="126">
        <f t="shared" si="2018"/>
        <v>0</v>
      </c>
      <c r="CL3319" s="126">
        <f t="shared" si="2019"/>
        <v>0</v>
      </c>
      <c r="CM3319" s="126">
        <f t="shared" si="2020"/>
        <v>0</v>
      </c>
      <c r="CN3319" s="126" t="str">
        <f>IFERROR(VLOOKUP(CP3319,'STP mapping'!$C$2:$F$239,4,0),"")</f>
        <v>Sussex Health and Care Partnership STP</v>
      </c>
      <c r="CO3319" s="126" t="str">
        <f t="shared" si="1994"/>
        <v>COMMUNITY</v>
      </c>
      <c r="CP3319" s="126" t="str">
        <f>IF($A3319="2020-2021",$B3319,IF($A3319="2019-2020",INDEX('Trust mapping'!$A$6:$A$250,MATCH($B3319,'Trust mapping'!$AZ$6:$AZ$250,0)),IF($A3319="2018-2019",INDEX('Trust mapping'!$A$6:$A$250,MATCH($B3319,'Trust mapping'!$AQ$6:$AQ$250,0)),"Unmapped")))</f>
        <v>RDR</v>
      </c>
      <c r="CQ3319" s="126" t="str">
        <f>VLOOKUP(CP3319,'Trust mapping'!$A$6:$B$250,2,0)</f>
        <v>SUSSEX COMMUNITY NHS FOUNDATION TRUST</v>
      </c>
      <c r="CR3319" s="126" t="str">
        <f>IFERROR(VLOOKUP($I3319,'Filter mappings'!$P$2:$Q$11,2,0),"")</f>
        <v>Community hospital (with inpatient beds)</v>
      </c>
      <c r="CS3319" s="126">
        <f t="shared" si="2021"/>
        <v>0</v>
      </c>
      <c r="CT3319" s="126">
        <f t="shared" si="2022"/>
        <v>0</v>
      </c>
      <c r="CU3319" s="126">
        <f t="shared" si="2023"/>
        <v>0</v>
      </c>
      <c r="CV3319" s="126">
        <f t="shared" si="2024"/>
        <v>0</v>
      </c>
      <c r="CW3319" s="126">
        <f t="shared" si="2025"/>
        <v>0</v>
      </c>
      <c r="CX3319" s="126">
        <f t="shared" si="2026"/>
        <v>0</v>
      </c>
      <c r="CY3319" s="126">
        <f t="shared" si="2027"/>
        <v>0</v>
      </c>
      <c r="CZ3319" s="126">
        <f t="shared" si="2028"/>
        <v>0</v>
      </c>
      <c r="DA3319" s="126">
        <f t="shared" si="2029"/>
        <v>0</v>
      </c>
      <c r="DB3319" s="126">
        <f t="shared" si="2030"/>
        <v>0</v>
      </c>
      <c r="DC3319" s="130">
        <f t="shared" si="2031"/>
        <v>0</v>
      </c>
    </row>
    <row r="3320" spans="1:107" x14ac:dyDescent="0.25">
      <c r="A3320" s="114" t="s">
        <v>3094</v>
      </c>
      <c r="B3320" s="115" t="s">
        <v>2425</v>
      </c>
      <c r="C3320" s="115" t="s">
        <v>2426</v>
      </c>
      <c r="D3320" s="115" t="s">
        <v>3236</v>
      </c>
      <c r="E3320" s="115" t="s">
        <v>3235</v>
      </c>
      <c r="F3320" s="115" t="s">
        <v>2447</v>
      </c>
      <c r="G3320" s="115" t="s">
        <v>2448</v>
      </c>
      <c r="H3320" s="115" t="s">
        <v>2448</v>
      </c>
      <c r="I3320" s="115" t="s">
        <v>3306</v>
      </c>
      <c r="J3320" s="115">
        <v>0</v>
      </c>
      <c r="K3320" s="115">
        <v>0</v>
      </c>
      <c r="L3320" s="115">
        <v>0</v>
      </c>
      <c r="M3320" s="115"/>
      <c r="N3320" s="115">
        <v>0</v>
      </c>
      <c r="O3320" s="115">
        <v>0</v>
      </c>
      <c r="P3320" s="115">
        <v>0</v>
      </c>
      <c r="Q3320" s="115">
        <v>0</v>
      </c>
      <c r="R3320" s="115">
        <v>0</v>
      </c>
      <c r="S3320" s="115"/>
      <c r="T3320" s="115">
        <v>0.79</v>
      </c>
      <c r="U3320" s="115">
        <v>0</v>
      </c>
      <c r="V3320" s="115">
        <v>0</v>
      </c>
      <c r="W3320" s="115">
        <v>0</v>
      </c>
      <c r="X3320" s="115"/>
      <c r="Y3320" s="115">
        <v>0</v>
      </c>
      <c r="Z3320" s="115">
        <v>0</v>
      </c>
      <c r="AA3320" s="115">
        <v>0</v>
      </c>
      <c r="AB3320" s="115">
        <v>0</v>
      </c>
      <c r="AC3320" s="115">
        <v>0</v>
      </c>
      <c r="AD3320" s="115"/>
      <c r="AE3320" s="115">
        <v>189</v>
      </c>
      <c r="AF3320" s="115">
        <f t="shared" si="1995"/>
        <v>0.79</v>
      </c>
      <c r="AG3320" s="119">
        <f>IFERROR(J3320*'Emission factors'!$C$3,"")</f>
        <v>0</v>
      </c>
      <c r="AH3320" s="119">
        <f>IFERROR(K3320*'Emission factors'!$C$4,"")</f>
        <v>0</v>
      </c>
      <c r="AI3320" s="119">
        <f>IFERROR(L3320*'Emission factors'!$C$5,"")</f>
        <v>0</v>
      </c>
      <c r="AJ3320" s="119">
        <f>IFERROR(M3320*'Emission factors'!$C$6,"")</f>
        <v>0</v>
      </c>
      <c r="AK3320" s="119">
        <f>IFERROR(N3320*'Emission factors'!$C$7,"")</f>
        <v>0</v>
      </c>
      <c r="AL3320" s="119">
        <f>IFERROR(O3320*'Emission factors'!$C$8,"")</f>
        <v>0</v>
      </c>
      <c r="AM3320" s="119">
        <f>IFERROR(P3320*'Emission factors'!$C$9,"")</f>
        <v>0</v>
      </c>
      <c r="AN3320" s="119">
        <f>IFERROR(Q3320*'Emission factors'!$C$10,"")</f>
        <v>0</v>
      </c>
      <c r="AO3320" s="119">
        <f>IFERROR(R3320*'Emission factors'!$C$11,"")</f>
        <v>0</v>
      </c>
      <c r="AP3320" s="119">
        <f>IFERROR(S3320*'Emission factors'!$C$12,"")</f>
        <v>0</v>
      </c>
      <c r="AQ3320" s="119">
        <f>IFERROR(T3320*'Emission factors'!$C$13,"")</f>
        <v>16.819099999999999</v>
      </c>
      <c r="AR3320" s="119">
        <f t="shared" si="2032"/>
        <v>16.819099999999999</v>
      </c>
      <c r="AS3320" s="115">
        <f t="shared" si="1996"/>
        <v>0</v>
      </c>
      <c r="AT3320" s="115">
        <f t="shared" si="1997"/>
        <v>0</v>
      </c>
      <c r="AU3320" s="119">
        <f t="shared" si="1998"/>
        <v>0</v>
      </c>
      <c r="AV3320" s="132">
        <f>SUM('ERIC data_2018-2021_site'!$J3320:$L3320)*0.2</f>
        <v>0</v>
      </c>
      <c r="AW3320" s="132">
        <f>SUM('ERIC data_2018-2021_site'!$J3320:$L3320)*0.2</f>
        <v>0</v>
      </c>
      <c r="AX3320" s="132">
        <f>SUM('ERIC data_2018-2021_site'!$J3320:$L3320)*0.6</f>
        <v>0</v>
      </c>
      <c r="AY3320" s="119">
        <f>'ERIC data_2018-2021_site'!$AV3320*'Emission factors'!$C$3</f>
        <v>0</v>
      </c>
      <c r="AZ3320" s="119">
        <f>'ERIC data_2018-2021_site'!$AW3320*'Emission factors'!$C$4</f>
        <v>0</v>
      </c>
      <c r="BA3320" s="119">
        <f>'ERIC data_2018-2021_site'!$AX3320*'Emission factors'!$C$5</f>
        <v>0</v>
      </c>
      <c r="BB3320" s="132">
        <f>IF('ERIC data_2018-2021_site'!$J3320=0,0,'ERIC data_2018-2021_site'!$U3320/'ERIC data_2018-2021_site'!$J3320)</f>
        <v>0</v>
      </c>
      <c r="BC3320" s="132">
        <f>IF('ERIC data_2018-2021_site'!$K3320=0,0,'ERIC data_2018-2021_site'!$V3320/'ERIC data_2018-2021_site'!$K3320)</f>
        <v>0</v>
      </c>
      <c r="BD3320" s="132">
        <f>IF('ERIC data_2018-2021_site'!$L3320=0,0,'ERIC data_2018-2021_site'!$W3320/'ERIC data_2018-2021_site'!$L3320)</f>
        <v>0</v>
      </c>
      <c r="BE3320" s="119">
        <f>'ERIC data_2018-2021_site'!$BB3320*'ERIC data_2018-2021_site'!$AV3320</f>
        <v>0</v>
      </c>
      <c r="BF3320" s="119">
        <f>'ERIC data_2018-2021_site'!$AW3320*'ERIC data_2018-2021_site'!$BC3320</f>
        <v>0</v>
      </c>
      <c r="BG3320" s="119">
        <f>'ERIC data_2018-2021_site'!$AX3320*'ERIC data_2018-2021_site'!$BD3320</f>
        <v>0</v>
      </c>
      <c r="BH3320" s="119">
        <f>'ERIC data_2018-2021_site'!$U3320-('ERIC data_2018-2021_site'!$BB3320*'ERIC data_2018-2021_site'!$AV3320)</f>
        <v>0</v>
      </c>
      <c r="BI3320" s="119">
        <f>'ERIC data_2018-2021_site'!$V3320-('ERIC data_2018-2021_site'!$AW3320*'ERIC data_2018-2021_site'!$BC3320)</f>
        <v>0</v>
      </c>
      <c r="BJ3320" s="119">
        <f>'ERIC data_2018-2021_site'!$W3320-('ERIC data_2018-2021_site'!$AX3320*'ERIC data_2018-2021_site'!$BD3320)</f>
        <v>0</v>
      </c>
      <c r="BK3320" s="120">
        <f>'ERIC data_2018-2021_site'!$AG3320-'ERIC data_2018-2021_site'!$AY3320</f>
        <v>0</v>
      </c>
      <c r="BL3320" s="132">
        <f>'ERIC data_2018-2021_site'!$AH3320-'ERIC data_2018-2021_site'!$AZ3320</f>
        <v>0</v>
      </c>
      <c r="BM3320" s="132">
        <f>'ERIC data_2018-2021_site'!$AI3320-'ERIC data_2018-2021_site'!$BA3320</f>
        <v>0</v>
      </c>
      <c r="BN3320" s="119">
        <f>IF('ERIC data_2018-2021_site'!$N3320=0,0,'ERIC data_2018-2021_site'!$Y3320/'ERIC data_2018-2021_site'!$N3320)</f>
        <v>0</v>
      </c>
      <c r="BO3320" s="120">
        <f>IF('ERIC data_2018-2021_site'!$R3320=0,0,'ERIC data_2018-2021_site'!$AC3320/'ERIC data_2018-2021_site'!$R3320)</f>
        <v>0</v>
      </c>
      <c r="BP3320" s="121">
        <f>IF('ERIC data_2018-2021_site'!$N3320=0,0,'ERIC data_2018-2021_site'!$N3320*('Emission factors'!$C$7-'Emission factors'!$C$11))</f>
        <v>0</v>
      </c>
      <c r="BQ3320" s="121">
        <f>IF('ERIC data_2018-2021_site'!$N3320=0,0,'ERIC data_2018-2021_site'!$N3320*('ERIC data_2018-2021_site'!$BN3320-'ERIC data_2018-2021_site'!$BO3320))</f>
        <v>0</v>
      </c>
      <c r="BR3320" s="121">
        <f t="shared" si="1999"/>
        <v>2.1023874999999999</v>
      </c>
      <c r="BS3320" s="121">
        <f t="shared" si="2000"/>
        <v>0.56063666666666667</v>
      </c>
      <c r="BT3320" s="121">
        <f t="shared" si="2001"/>
        <v>16.819099999999999</v>
      </c>
      <c r="BU3320" s="121">
        <f t="shared" si="2002"/>
        <v>14.7167125</v>
      </c>
      <c r="BV3320" s="121">
        <f t="shared" si="2003"/>
        <v>12.614325000000001</v>
      </c>
      <c r="BW3320" s="121">
        <f t="shared" si="2004"/>
        <v>10.511937500000002</v>
      </c>
      <c r="BX3320" s="121">
        <f t="shared" si="2005"/>
        <v>8.4095499999999994</v>
      </c>
      <c r="BY3320" s="121">
        <f t="shared" si="2006"/>
        <v>7.848913333333333</v>
      </c>
      <c r="BZ3320" s="121">
        <f t="shared" si="2007"/>
        <v>7.2882766666666665</v>
      </c>
      <c r="CA3320" s="121">
        <f t="shared" si="2008"/>
        <v>6.7276400000000001</v>
      </c>
      <c r="CB3320" s="121">
        <f t="shared" si="2009"/>
        <v>6.1670033333333336</v>
      </c>
      <c r="CC3320" s="121">
        <f t="shared" si="2010"/>
        <v>5.6063666666666672</v>
      </c>
      <c r="CD3320" s="121">
        <f t="shared" si="2011"/>
        <v>5.0457300000000007</v>
      </c>
      <c r="CE3320" s="121">
        <f t="shared" si="2012"/>
        <v>4.4850933333333343</v>
      </c>
      <c r="CF3320" s="121">
        <f t="shared" si="2013"/>
        <v>3.9244566666666678</v>
      </c>
      <c r="CG3320" s="121">
        <f t="shared" si="2014"/>
        <v>3.3638200000000014</v>
      </c>
      <c r="CH3320" s="121">
        <f t="shared" si="2015"/>
        <v>2.8031833333333349</v>
      </c>
      <c r="CI3320" s="121">
        <f t="shared" si="2016"/>
        <v>2.2425466666666685</v>
      </c>
      <c r="CJ3320" s="121">
        <f t="shared" si="2017"/>
        <v>1.6819100000000018</v>
      </c>
      <c r="CK3320" s="121">
        <f t="shared" si="2018"/>
        <v>1.1212733333333351</v>
      </c>
      <c r="CL3320" s="121">
        <f t="shared" si="2019"/>
        <v>0.56063666666666845</v>
      </c>
      <c r="CM3320" s="121">
        <f t="shared" si="2020"/>
        <v>1.7763568394002505E-15</v>
      </c>
      <c r="CN3320" s="121" t="str">
        <f>IFERROR(VLOOKUP(CP3320,'STP mapping'!$C$2:$F$239,4,0),"")</f>
        <v>Sussex Health and Care Partnership STP</v>
      </c>
      <c r="CO3320" s="121" t="str">
        <f t="shared" si="1994"/>
        <v>COMMUNITY</v>
      </c>
      <c r="CP3320" s="121" t="str">
        <f>IF($A3320="2020-2021",$B3320,IF($A3320="2019-2020",INDEX('Trust mapping'!$A$6:$A$250,MATCH($B3320,'Trust mapping'!$AZ$6:$AZ$250,0)),IF($A3320="2018-2019",INDEX('Trust mapping'!$A$6:$A$250,MATCH($B3320,'Trust mapping'!$AQ$6:$AQ$250,0)),"Unmapped")))</f>
        <v>RDR</v>
      </c>
      <c r="CQ3320" s="121" t="str">
        <f>VLOOKUP(CP3320,'Trust mapping'!$A$6:$B$250,2,0)</f>
        <v>SUSSEX COMMUNITY NHS FOUNDATION TRUST</v>
      </c>
      <c r="CR3320" s="121" t="str">
        <f>IFERROR(VLOOKUP($I3320,'Filter mappings'!$P$2:$Q$11,2,0),"")</f>
        <v>Community hospital (with inpatient beds)</v>
      </c>
      <c r="CS3320" s="121">
        <f t="shared" si="2021"/>
        <v>0</v>
      </c>
      <c r="CT3320" s="121">
        <f t="shared" si="2022"/>
        <v>0</v>
      </c>
      <c r="CU3320" s="121">
        <f t="shared" si="2023"/>
        <v>0</v>
      </c>
      <c r="CV3320" s="121">
        <f t="shared" si="2024"/>
        <v>0</v>
      </c>
      <c r="CW3320" s="121">
        <f t="shared" si="2025"/>
        <v>0</v>
      </c>
      <c r="CX3320" s="121">
        <f t="shared" si="2026"/>
        <v>0</v>
      </c>
      <c r="CY3320" s="121">
        <f t="shared" si="2027"/>
        <v>0</v>
      </c>
      <c r="CZ3320" s="121">
        <f t="shared" si="2028"/>
        <v>0</v>
      </c>
      <c r="DA3320" s="121">
        <f t="shared" si="2029"/>
        <v>0</v>
      </c>
      <c r="DB3320" s="121">
        <f t="shared" si="2030"/>
        <v>0</v>
      </c>
      <c r="DC3320" s="123">
        <f t="shared" si="2031"/>
        <v>239.24050632911391</v>
      </c>
    </row>
    <row r="3321" spans="1:107" x14ac:dyDescent="0.25">
      <c r="A3321" s="124" t="s">
        <v>3095</v>
      </c>
      <c r="B3321" s="125" t="s">
        <v>2645</v>
      </c>
      <c r="C3321" s="125" t="s">
        <v>2646</v>
      </c>
      <c r="D3321" s="125" t="s">
        <v>3238</v>
      </c>
      <c r="E3321" s="125" t="s">
        <v>3228</v>
      </c>
      <c r="F3321" s="125" t="s">
        <v>2653</v>
      </c>
      <c r="G3321" s="125" t="s">
        <v>2654</v>
      </c>
      <c r="H3321" s="125" t="s">
        <v>2654</v>
      </c>
      <c r="I3321" s="125" t="s">
        <v>3313</v>
      </c>
      <c r="J3321" s="125">
        <v>20.18</v>
      </c>
      <c r="K3321" s="125">
        <v>56.88</v>
      </c>
      <c r="L3321" s="125">
        <v>32.78</v>
      </c>
      <c r="M3321" s="125"/>
      <c r="N3321" s="125">
        <v>49</v>
      </c>
      <c r="O3321" s="125">
        <v>43.89</v>
      </c>
      <c r="P3321" s="125">
        <v>20.09</v>
      </c>
      <c r="Q3321" s="125">
        <v>0</v>
      </c>
      <c r="R3321" s="125">
        <v>0</v>
      </c>
      <c r="S3321" s="125"/>
      <c r="T3321" s="125"/>
      <c r="U3321" s="125">
        <v>13084</v>
      </c>
      <c r="V3321" s="125">
        <v>19493</v>
      </c>
      <c r="W3321" s="125">
        <v>7321</v>
      </c>
      <c r="X3321" s="125"/>
      <c r="Y3321" s="125">
        <v>11176</v>
      </c>
      <c r="Z3321" s="125">
        <v>11535</v>
      </c>
      <c r="AA3321" s="125">
        <v>3959</v>
      </c>
      <c r="AB3321" s="125">
        <v>0</v>
      </c>
      <c r="AC3321" s="125">
        <v>0</v>
      </c>
      <c r="AD3321" s="125"/>
      <c r="AE3321" s="125"/>
      <c r="AF3321" s="125">
        <f t="shared" si="1995"/>
        <v>222.82000000000002</v>
      </c>
      <c r="AG3321" s="127">
        <f>IFERROR(J3321*'Emission factors'!$C$3,"")</f>
        <v>18188.032199999998</v>
      </c>
      <c r="AH3321" s="127">
        <f>IFERROR(K3321*'Emission factors'!$C$4,"")</f>
        <v>20436.415200000003</v>
      </c>
      <c r="AI3321" s="127">
        <f>IFERROR(L3321*'Emission factors'!$C$5,"")</f>
        <v>697.88620000000003</v>
      </c>
      <c r="AJ3321" s="127">
        <f>IFERROR(M3321*'Emission factors'!$C$6,"")</f>
        <v>0</v>
      </c>
      <c r="AK3321" s="127">
        <f>IFERROR(N3321*'Emission factors'!$C$7,"")</f>
        <v>21865.760000000002</v>
      </c>
      <c r="AL3321" s="127">
        <f>IFERROR(O3321*'Emission factors'!$C$8,"")</f>
        <v>934.41809999999998</v>
      </c>
      <c r="AM3321" s="127">
        <f>IFERROR(P3321*'Emission factors'!$C$9,"")</f>
        <v>179.80549999999999</v>
      </c>
      <c r="AN3321" s="127">
        <f>IFERROR(Q3321*'Emission factors'!$C$10,"")</f>
        <v>0</v>
      </c>
      <c r="AO3321" s="127">
        <f>IFERROR(R3321*'Emission factors'!$C$11,"")</f>
        <v>0</v>
      </c>
      <c r="AP3321" s="127">
        <f>IFERROR(S3321*'Emission factors'!$C$12,"")</f>
        <v>0</v>
      </c>
      <c r="AQ3321" s="127">
        <f>IFERROR(T3321*'Emission factors'!$C$13,"")</f>
        <v>0</v>
      </c>
      <c r="AR3321" s="127">
        <f t="shared" si="2032"/>
        <v>62302.317200000012</v>
      </c>
      <c r="AS3321" s="125">
        <f t="shared" si="1996"/>
        <v>13084</v>
      </c>
      <c r="AT3321" s="125">
        <f t="shared" si="1997"/>
        <v>19493</v>
      </c>
      <c r="AU3321" s="127">
        <f t="shared" si="1998"/>
        <v>7321</v>
      </c>
      <c r="AV3321" s="131">
        <f>SUM('ERIC data_2018-2021_site'!$J3321:$L3321)*0.2</f>
        <v>21.968000000000004</v>
      </c>
      <c r="AW3321" s="131">
        <f>SUM('ERIC data_2018-2021_site'!$J3321:$L3321)*0.2</f>
        <v>21.968000000000004</v>
      </c>
      <c r="AX3321" s="131">
        <f>SUM('ERIC data_2018-2021_site'!$J3321:$L3321)*0.6</f>
        <v>65.903999999999996</v>
      </c>
      <c r="AY3321" s="127">
        <f>'ERIC data_2018-2021_site'!$AV3321*'Emission factors'!$C$3</f>
        <v>19799.538720000004</v>
      </c>
      <c r="AZ3321" s="127">
        <f>'ERIC data_2018-2021_site'!$AW3321*'Emission factors'!$C$4</f>
        <v>7892.8827200000014</v>
      </c>
      <c r="BA3321" s="127">
        <f>'ERIC data_2018-2021_site'!$AX3321*'Emission factors'!$C$5</f>
        <v>1403.0961599999998</v>
      </c>
      <c r="BB3321" s="131">
        <f>IF('ERIC data_2018-2021_site'!$J3321=0,0,'ERIC data_2018-2021_site'!$U3321/'ERIC data_2018-2021_site'!$J3321)</f>
        <v>648.36471754212096</v>
      </c>
      <c r="BC3321" s="131">
        <f>IF('ERIC data_2018-2021_site'!$K3321=0,0,'ERIC data_2018-2021_site'!$V3321/'ERIC data_2018-2021_site'!$K3321)</f>
        <v>342.70393811533052</v>
      </c>
      <c r="BD3321" s="131">
        <f>IF('ERIC data_2018-2021_site'!$L3321=0,0,'ERIC data_2018-2021_site'!$W3321/'ERIC data_2018-2021_site'!$L3321)</f>
        <v>223.33740085417938</v>
      </c>
      <c r="BE3321" s="127">
        <f>'ERIC data_2018-2021_site'!$BB3321*'ERIC data_2018-2021_site'!$AV3321</f>
        <v>14243.276114965316</v>
      </c>
      <c r="BF3321" s="127">
        <f>'ERIC data_2018-2021_site'!$AW3321*'ERIC data_2018-2021_site'!$BC3321</f>
        <v>7528.5201125175818</v>
      </c>
      <c r="BG3321" s="127">
        <f>'ERIC data_2018-2021_site'!$AX3321*'ERIC data_2018-2021_site'!$BD3321</f>
        <v>14718.828065893837</v>
      </c>
      <c r="BH3321" s="127">
        <f>'ERIC data_2018-2021_site'!$U3321-('ERIC data_2018-2021_site'!$BB3321*'ERIC data_2018-2021_site'!$AV3321)</f>
        <v>-1159.2761149653161</v>
      </c>
      <c r="BI3321" s="127">
        <f>'ERIC data_2018-2021_site'!$V3321-('ERIC data_2018-2021_site'!$AW3321*'ERIC data_2018-2021_site'!$BC3321)</f>
        <v>11964.479887482419</v>
      </c>
      <c r="BJ3321" s="127">
        <f>'ERIC data_2018-2021_site'!$W3321-('ERIC data_2018-2021_site'!$AX3321*'ERIC data_2018-2021_site'!$BD3321)</f>
        <v>-7397.8280658938365</v>
      </c>
      <c r="BK3321" s="128">
        <f>'ERIC data_2018-2021_site'!$AG3321-'ERIC data_2018-2021_site'!$AY3321</f>
        <v>-1611.5065200000063</v>
      </c>
      <c r="BL3321" s="131">
        <f>'ERIC data_2018-2021_site'!$AH3321-'ERIC data_2018-2021_site'!$AZ3321</f>
        <v>12543.532480000002</v>
      </c>
      <c r="BM3321" s="131">
        <f>'ERIC data_2018-2021_site'!$AI3321-'ERIC data_2018-2021_site'!$BA3321</f>
        <v>-705.2099599999998</v>
      </c>
      <c r="BN3321" s="127">
        <f>IF('ERIC data_2018-2021_site'!$N3321=0,0,'ERIC data_2018-2021_site'!$Y3321/'ERIC data_2018-2021_site'!$N3321)</f>
        <v>228.08163265306123</v>
      </c>
      <c r="BO3321" s="128">
        <f>IF('ERIC data_2018-2021_site'!$R3321=0,0,'ERIC data_2018-2021_site'!$AC3321/'ERIC data_2018-2021_site'!$R3321)</f>
        <v>0</v>
      </c>
      <c r="BP3321" s="126">
        <f>IF('ERIC data_2018-2021_site'!$N3321=0,0,'ERIC data_2018-2021_site'!$N3321*('Emission factors'!$C$7-'Emission factors'!$C$11))</f>
        <v>20822.55</v>
      </c>
      <c r="BQ3321" s="126">
        <f>IF('ERIC data_2018-2021_site'!$N3321=0,0,'ERIC data_2018-2021_site'!$N3321*('ERIC data_2018-2021_site'!$BN3321-'ERIC data_2018-2021_site'!$BO3321))</f>
        <v>11176</v>
      </c>
      <c r="BR3321" s="126">
        <f t="shared" si="1999"/>
        <v>7787.7896500000015</v>
      </c>
      <c r="BS3321" s="126">
        <f t="shared" si="2000"/>
        <v>2076.743906666667</v>
      </c>
      <c r="BT3321" s="126">
        <f t="shared" si="2001"/>
        <v>62302.317200000012</v>
      </c>
      <c r="BU3321" s="126">
        <f t="shared" si="2002"/>
        <v>54514.527550000013</v>
      </c>
      <c r="BV3321" s="126">
        <f t="shared" si="2003"/>
        <v>46726.737900000015</v>
      </c>
      <c r="BW3321" s="126">
        <f t="shared" si="2004"/>
        <v>38938.948250000016</v>
      </c>
      <c r="BX3321" s="126">
        <f t="shared" si="2005"/>
        <v>31151.158600000006</v>
      </c>
      <c r="BY3321" s="126">
        <f t="shared" si="2006"/>
        <v>29074.41469333334</v>
      </c>
      <c r="BZ3321" s="126">
        <f t="shared" si="2007"/>
        <v>26997.670786666673</v>
      </c>
      <c r="CA3321" s="126">
        <f t="shared" si="2008"/>
        <v>24920.926880000006</v>
      </c>
      <c r="CB3321" s="126">
        <f t="shared" si="2009"/>
        <v>22844.18297333334</v>
      </c>
      <c r="CC3321" s="126">
        <f t="shared" si="2010"/>
        <v>20767.439066666673</v>
      </c>
      <c r="CD3321" s="126">
        <f t="shared" si="2011"/>
        <v>18690.695160000007</v>
      </c>
      <c r="CE3321" s="126">
        <f t="shared" si="2012"/>
        <v>16613.95125333334</v>
      </c>
      <c r="CF3321" s="126">
        <f t="shared" si="2013"/>
        <v>14537.207346666673</v>
      </c>
      <c r="CG3321" s="126">
        <f t="shared" si="2014"/>
        <v>12460.463440000007</v>
      </c>
      <c r="CH3321" s="126">
        <f t="shared" si="2015"/>
        <v>10383.71953333334</v>
      </c>
      <c r="CI3321" s="126">
        <f t="shared" si="2016"/>
        <v>8306.9756266666736</v>
      </c>
      <c r="CJ3321" s="126">
        <f t="shared" si="2017"/>
        <v>6230.231720000007</v>
      </c>
      <c r="CK3321" s="126">
        <f t="shared" si="2018"/>
        <v>4153.4878133333405</v>
      </c>
      <c r="CL3321" s="126">
        <f t="shared" si="2019"/>
        <v>2076.7439066666734</v>
      </c>
      <c r="CM3321" s="126">
        <f t="shared" si="2020"/>
        <v>6.3664629124104977E-12</v>
      </c>
      <c r="CN3321" s="126" t="str">
        <f>IFERROR(VLOOKUP(CP3321,'STP mapping'!$C$2:$F$239,4,0),"")</f>
        <v>North London Partners In Health &amp; Care STP</v>
      </c>
      <c r="CO3321" s="126" t="str">
        <f t="shared" si="1994"/>
        <v>ACUTE</v>
      </c>
      <c r="CP3321" s="126" t="str">
        <f>IF($A3321="2020-2021",$B3321,IF($A3321="2019-2020",INDEX('Trust mapping'!$A$6:$A$250,MATCH($B3321,'Trust mapping'!$AZ$6:$AZ$250,0)),IF($A3321="2018-2019",INDEX('Trust mapping'!$A$6:$A$250,MATCH($B3321,'Trust mapping'!$AQ$6:$AQ$250,0)),"Unmapped")))</f>
        <v>RRV</v>
      </c>
      <c r="CQ3321" s="126" t="str">
        <f>VLOOKUP(CP3321,'Trust mapping'!$A$6:$B$250,2,0)</f>
        <v>UNIVERSITY COLLEGE LONDON NHS FOUNDATION TRUST</v>
      </c>
      <c r="CR3321" s="126" t="str">
        <f>IFERROR(VLOOKUP($I3321,'Filter mappings'!$P$2:$Q$11,2,0),"")</f>
        <v>General acute hospital</v>
      </c>
      <c r="CS3321" s="126">
        <f t="shared" si="2021"/>
        <v>648.36471754212096</v>
      </c>
      <c r="CT3321" s="126">
        <f t="shared" si="2022"/>
        <v>342.70393811533052</v>
      </c>
      <c r="CU3321" s="126">
        <f t="shared" si="2023"/>
        <v>223.33740085417938</v>
      </c>
      <c r="CV3321" s="126">
        <f t="shared" si="2024"/>
        <v>0</v>
      </c>
      <c r="CW3321" s="126">
        <f t="shared" si="2025"/>
        <v>228.08163265306123</v>
      </c>
      <c r="CX3321" s="126">
        <f t="shared" si="2026"/>
        <v>262.81613123718387</v>
      </c>
      <c r="CY3321" s="126">
        <f t="shared" si="2027"/>
        <v>197.06321553011449</v>
      </c>
      <c r="CZ3321" s="126">
        <f t="shared" si="2028"/>
        <v>0</v>
      </c>
      <c r="DA3321" s="126">
        <f t="shared" si="2029"/>
        <v>0</v>
      </c>
      <c r="DB3321" s="126">
        <f t="shared" si="2030"/>
        <v>0</v>
      </c>
      <c r="DC3321" s="130">
        <f t="shared" si="2031"/>
        <v>0</v>
      </c>
    </row>
    <row r="3322" spans="1:107" x14ac:dyDescent="0.25">
      <c r="A3322" s="114" t="s">
        <v>3096</v>
      </c>
      <c r="B3322" s="115" t="s">
        <v>2645</v>
      </c>
      <c r="C3322" s="115" t="s">
        <v>2646</v>
      </c>
      <c r="D3322" s="115" t="s">
        <v>3238</v>
      </c>
      <c r="E3322" s="115" t="s">
        <v>3228</v>
      </c>
      <c r="F3322" s="115" t="s">
        <v>2653</v>
      </c>
      <c r="G3322" s="115" t="s">
        <v>2654</v>
      </c>
      <c r="H3322" s="115" t="s">
        <v>2654</v>
      </c>
      <c r="I3322" s="115" t="s">
        <v>3313</v>
      </c>
      <c r="J3322" s="115">
        <v>18.350000000000001</v>
      </c>
      <c r="K3322" s="115">
        <v>52.74</v>
      </c>
      <c r="L3322" s="115">
        <v>34.049999999999997</v>
      </c>
      <c r="M3322" s="115"/>
      <c r="N3322" s="115">
        <v>0</v>
      </c>
      <c r="O3322" s="115">
        <v>84.59</v>
      </c>
      <c r="P3322" s="115">
        <v>14.08</v>
      </c>
      <c r="Q3322" s="115">
        <v>0</v>
      </c>
      <c r="R3322" s="115">
        <v>22.37</v>
      </c>
      <c r="S3322" s="115"/>
      <c r="T3322" s="115">
        <v>0</v>
      </c>
      <c r="U3322" s="115">
        <v>15401</v>
      </c>
      <c r="V3322" s="115">
        <v>22236</v>
      </c>
      <c r="W3322" s="115">
        <v>9528</v>
      </c>
      <c r="X3322" s="115"/>
      <c r="Y3322" s="115">
        <v>0</v>
      </c>
      <c r="Z3322" s="115">
        <v>16625</v>
      </c>
      <c r="AA3322" s="115">
        <v>3708</v>
      </c>
      <c r="AB3322" s="115">
        <v>0</v>
      </c>
      <c r="AC3322" s="115">
        <v>9229</v>
      </c>
      <c r="AD3322" s="115"/>
      <c r="AE3322" s="115">
        <v>0</v>
      </c>
      <c r="AF3322" s="115">
        <f t="shared" si="1995"/>
        <v>226.18000000000004</v>
      </c>
      <c r="AG3322" s="119">
        <f>IFERROR(J3322*'Emission factors'!$C$3,"")</f>
        <v>16538.6715</v>
      </c>
      <c r="AH3322" s="119">
        <f>IFERROR(K3322*'Emission factors'!$C$4,"")</f>
        <v>18948.954600000001</v>
      </c>
      <c r="AI3322" s="119">
        <f>IFERROR(L3322*'Emission factors'!$C$5,"")</f>
        <v>724.92449999999997</v>
      </c>
      <c r="AJ3322" s="119">
        <f>IFERROR(M3322*'Emission factors'!$C$6,"")</f>
        <v>0</v>
      </c>
      <c r="AK3322" s="119">
        <f>IFERROR(N3322*'Emission factors'!$C$7,"")</f>
        <v>0</v>
      </c>
      <c r="AL3322" s="119">
        <f>IFERROR(O3322*'Emission factors'!$C$8,"")</f>
        <v>1800.9211</v>
      </c>
      <c r="AM3322" s="119">
        <f>IFERROR(P3322*'Emission factors'!$C$9,"")</f>
        <v>126.01599999999999</v>
      </c>
      <c r="AN3322" s="119">
        <f>IFERROR(Q3322*'Emission factors'!$C$10,"")</f>
        <v>0</v>
      </c>
      <c r="AO3322" s="119">
        <f>IFERROR(R3322*'Emission factors'!$C$11,"")</f>
        <v>476.25729999999999</v>
      </c>
      <c r="AP3322" s="119">
        <f>IFERROR(S3322*'Emission factors'!$C$12,"")</f>
        <v>0</v>
      </c>
      <c r="AQ3322" s="119">
        <f>IFERROR(T3322*'Emission factors'!$C$13,"")</f>
        <v>0</v>
      </c>
      <c r="AR3322" s="119">
        <f t="shared" si="2032"/>
        <v>38615.745000000003</v>
      </c>
      <c r="AS3322" s="115">
        <f t="shared" si="1996"/>
        <v>15401</v>
      </c>
      <c r="AT3322" s="115">
        <f t="shared" si="1997"/>
        <v>22236</v>
      </c>
      <c r="AU3322" s="119">
        <f t="shared" si="1998"/>
        <v>9528</v>
      </c>
      <c r="AV3322" s="132">
        <f>SUM('ERIC data_2018-2021_site'!$J3322:$L3322)*0.2</f>
        <v>21.028000000000002</v>
      </c>
      <c r="AW3322" s="132">
        <f>SUM('ERIC data_2018-2021_site'!$J3322:$L3322)*0.2</f>
        <v>21.028000000000002</v>
      </c>
      <c r="AX3322" s="132">
        <f>SUM('ERIC data_2018-2021_site'!$J3322:$L3322)*0.6</f>
        <v>63.083999999999996</v>
      </c>
      <c r="AY3322" s="119">
        <f>'ERIC data_2018-2021_site'!$AV3322*'Emission factors'!$C$3</f>
        <v>18952.326120000002</v>
      </c>
      <c r="AZ3322" s="119">
        <f>'ERIC data_2018-2021_site'!$AW3322*'Emission factors'!$C$4</f>
        <v>7555.1501200000012</v>
      </c>
      <c r="BA3322" s="119">
        <f>'ERIC data_2018-2021_site'!$AX3322*'Emission factors'!$C$5</f>
        <v>1343.0583599999998</v>
      </c>
      <c r="BB3322" s="132">
        <f>IF('ERIC data_2018-2021_site'!$J3322=0,0,'ERIC data_2018-2021_site'!$U3322/'ERIC data_2018-2021_site'!$J3322)</f>
        <v>839.29155313351487</v>
      </c>
      <c r="BC3322" s="132">
        <f>IF('ERIC data_2018-2021_site'!$K3322=0,0,'ERIC data_2018-2021_site'!$V3322/'ERIC data_2018-2021_site'!$K3322)</f>
        <v>421.61547212741749</v>
      </c>
      <c r="BD3322" s="132">
        <f>IF('ERIC data_2018-2021_site'!$L3322=0,0,'ERIC data_2018-2021_site'!$W3322/'ERIC data_2018-2021_site'!$L3322)</f>
        <v>279.82378854625551</v>
      </c>
      <c r="BE3322" s="119">
        <f>'ERIC data_2018-2021_site'!$BB3322*'ERIC data_2018-2021_site'!$AV3322</f>
        <v>17648.622779291552</v>
      </c>
      <c r="BF3322" s="119">
        <f>'ERIC data_2018-2021_site'!$AW3322*'ERIC data_2018-2021_site'!$BC3322</f>
        <v>8865.7301478953359</v>
      </c>
      <c r="BG3322" s="119">
        <f>'ERIC data_2018-2021_site'!$AX3322*'ERIC data_2018-2021_site'!$BD3322</f>
        <v>17652.403876651981</v>
      </c>
      <c r="BH3322" s="119">
        <f>'ERIC data_2018-2021_site'!$U3322-('ERIC data_2018-2021_site'!$BB3322*'ERIC data_2018-2021_site'!$AV3322)</f>
        <v>-2247.6227792915524</v>
      </c>
      <c r="BI3322" s="119">
        <f>'ERIC data_2018-2021_site'!$V3322-('ERIC data_2018-2021_site'!$AW3322*'ERIC data_2018-2021_site'!$BC3322)</f>
        <v>13370.269852104664</v>
      </c>
      <c r="BJ3322" s="119">
        <f>'ERIC data_2018-2021_site'!$W3322-('ERIC data_2018-2021_site'!$AX3322*'ERIC data_2018-2021_site'!$BD3322)</f>
        <v>-8124.4038766519807</v>
      </c>
      <c r="BK3322" s="120">
        <f>'ERIC data_2018-2021_site'!$AG3322-'ERIC data_2018-2021_site'!$AY3322</f>
        <v>-2413.6546200000012</v>
      </c>
      <c r="BL3322" s="132">
        <f>'ERIC data_2018-2021_site'!$AH3322-'ERIC data_2018-2021_site'!$AZ3322</f>
        <v>11393.804479999999</v>
      </c>
      <c r="BM3322" s="132">
        <f>'ERIC data_2018-2021_site'!$AI3322-'ERIC data_2018-2021_site'!$BA3322</f>
        <v>-618.1338599999998</v>
      </c>
      <c r="BN3322" s="119">
        <f>IF('ERIC data_2018-2021_site'!$N3322=0,0,'ERIC data_2018-2021_site'!$Y3322/'ERIC data_2018-2021_site'!$N3322)</f>
        <v>0</v>
      </c>
      <c r="BO3322" s="120">
        <f>IF('ERIC data_2018-2021_site'!$R3322=0,0,'ERIC data_2018-2021_site'!$AC3322/'ERIC data_2018-2021_site'!$R3322)</f>
        <v>412.5614662494412</v>
      </c>
      <c r="BP3322" s="121">
        <f>IF('ERIC data_2018-2021_site'!$N3322=0,0,'ERIC data_2018-2021_site'!$N3322*('Emission factors'!$C$7-'Emission factors'!$C$11))</f>
        <v>0</v>
      </c>
      <c r="BQ3322" s="121">
        <f>IF('ERIC data_2018-2021_site'!$N3322=0,0,'ERIC data_2018-2021_site'!$N3322*('ERIC data_2018-2021_site'!$BN3322-'ERIC data_2018-2021_site'!$BO3322))</f>
        <v>0</v>
      </c>
      <c r="BR3322" s="121">
        <f t="shared" si="1999"/>
        <v>4826.9681250000003</v>
      </c>
      <c r="BS3322" s="121">
        <f t="shared" si="2000"/>
        <v>1287.1915000000001</v>
      </c>
      <c r="BT3322" s="121">
        <f t="shared" si="2001"/>
        <v>38615.745000000003</v>
      </c>
      <c r="BU3322" s="121">
        <f t="shared" si="2002"/>
        <v>33788.776875000003</v>
      </c>
      <c r="BV3322" s="121">
        <f t="shared" si="2003"/>
        <v>28961.808750000004</v>
      </c>
      <c r="BW3322" s="121">
        <f t="shared" si="2004"/>
        <v>24134.840625000004</v>
      </c>
      <c r="BX3322" s="121">
        <f t="shared" si="2005"/>
        <v>19307.872500000001</v>
      </c>
      <c r="BY3322" s="121">
        <f t="shared" si="2006"/>
        <v>18020.681</v>
      </c>
      <c r="BZ3322" s="121">
        <f t="shared" si="2007"/>
        <v>16733.4895</v>
      </c>
      <c r="CA3322" s="121">
        <f t="shared" si="2008"/>
        <v>15446.297999999999</v>
      </c>
      <c r="CB3322" s="121">
        <f t="shared" si="2009"/>
        <v>14159.106499999998</v>
      </c>
      <c r="CC3322" s="121">
        <f t="shared" si="2010"/>
        <v>12871.914999999997</v>
      </c>
      <c r="CD3322" s="121">
        <f t="shared" si="2011"/>
        <v>11584.723499999996</v>
      </c>
      <c r="CE3322" s="121">
        <f t="shared" si="2012"/>
        <v>10297.531999999996</v>
      </c>
      <c r="CF3322" s="121">
        <f t="shared" si="2013"/>
        <v>9010.3404999999948</v>
      </c>
      <c r="CG3322" s="121">
        <f t="shared" si="2014"/>
        <v>7723.1489999999949</v>
      </c>
      <c r="CH3322" s="121">
        <f t="shared" si="2015"/>
        <v>6435.957499999995</v>
      </c>
      <c r="CI3322" s="121">
        <f t="shared" si="2016"/>
        <v>5148.7659999999951</v>
      </c>
      <c r="CJ3322" s="121">
        <f t="shared" si="2017"/>
        <v>3861.5744999999952</v>
      </c>
      <c r="CK3322" s="121">
        <f t="shared" si="2018"/>
        <v>2574.3829999999953</v>
      </c>
      <c r="CL3322" s="121">
        <f t="shared" si="2019"/>
        <v>1287.1914999999951</v>
      </c>
      <c r="CM3322" s="121">
        <f t="shared" si="2020"/>
        <v>-5.0022208597511053E-12</v>
      </c>
      <c r="CN3322" s="121" t="str">
        <f>IFERROR(VLOOKUP(CP3322,'STP mapping'!$C$2:$F$239,4,0),"")</f>
        <v>North London Partners In Health &amp; Care STP</v>
      </c>
      <c r="CO3322" s="121" t="str">
        <f t="shared" si="1994"/>
        <v>ACUTE</v>
      </c>
      <c r="CP3322" s="121" t="str">
        <f>IF($A3322="2020-2021",$B3322,IF($A3322="2019-2020",INDEX('Trust mapping'!$A$6:$A$250,MATCH($B3322,'Trust mapping'!$AZ$6:$AZ$250,0)),IF($A3322="2018-2019",INDEX('Trust mapping'!$A$6:$A$250,MATCH($B3322,'Trust mapping'!$AQ$6:$AQ$250,0)),"Unmapped")))</f>
        <v>RRV</v>
      </c>
      <c r="CQ3322" s="121" t="str">
        <f>VLOOKUP(CP3322,'Trust mapping'!$A$6:$B$250,2,0)</f>
        <v>UNIVERSITY COLLEGE LONDON NHS FOUNDATION TRUST</v>
      </c>
      <c r="CR3322" s="121" t="str">
        <f>IFERROR(VLOOKUP($I3322,'Filter mappings'!$P$2:$Q$11,2,0),"")</f>
        <v>General acute hospital</v>
      </c>
      <c r="CS3322" s="121">
        <f t="shared" si="2021"/>
        <v>839.29155313351487</v>
      </c>
      <c r="CT3322" s="121">
        <f t="shared" si="2022"/>
        <v>421.61547212741749</v>
      </c>
      <c r="CU3322" s="121">
        <f t="shared" si="2023"/>
        <v>279.82378854625551</v>
      </c>
      <c r="CV3322" s="121">
        <f t="shared" si="2024"/>
        <v>0</v>
      </c>
      <c r="CW3322" s="121">
        <f t="shared" si="2025"/>
        <v>0</v>
      </c>
      <c r="CX3322" s="121">
        <f t="shared" si="2026"/>
        <v>196.53623359735192</v>
      </c>
      <c r="CY3322" s="121">
        <f t="shared" si="2027"/>
        <v>263.35227272727275</v>
      </c>
      <c r="CZ3322" s="121">
        <f t="shared" si="2028"/>
        <v>0</v>
      </c>
      <c r="DA3322" s="121">
        <f t="shared" si="2029"/>
        <v>412.5614662494412</v>
      </c>
      <c r="DB3322" s="121">
        <f t="shared" si="2030"/>
        <v>0</v>
      </c>
      <c r="DC3322" s="123">
        <f t="shared" si="2031"/>
        <v>0</v>
      </c>
    </row>
    <row r="3323" spans="1:107" x14ac:dyDescent="0.25">
      <c r="A3323" s="124" t="s">
        <v>3094</v>
      </c>
      <c r="B3323" s="125" t="s">
        <v>2645</v>
      </c>
      <c r="C3323" s="125" t="s">
        <v>2646</v>
      </c>
      <c r="D3323" s="125" t="s">
        <v>3238</v>
      </c>
      <c r="E3323" s="125" t="s">
        <v>3228</v>
      </c>
      <c r="F3323" s="125" t="s">
        <v>2653</v>
      </c>
      <c r="G3323" s="125" t="s">
        <v>2654</v>
      </c>
      <c r="H3323" s="125" t="s">
        <v>2654</v>
      </c>
      <c r="I3323" s="125" t="s">
        <v>3313</v>
      </c>
      <c r="J3323" s="125">
        <v>14.35</v>
      </c>
      <c r="K3323" s="125">
        <v>70.739999999999995</v>
      </c>
      <c r="L3323" s="125">
        <v>23.48</v>
      </c>
      <c r="M3323" s="125"/>
      <c r="N3323" s="125">
        <v>0</v>
      </c>
      <c r="O3323" s="125">
        <v>80.510000000000005</v>
      </c>
      <c r="P3323" s="125">
        <v>10.52</v>
      </c>
      <c r="Q3323" s="125">
        <v>0</v>
      </c>
      <c r="R3323" s="125">
        <v>31.23</v>
      </c>
      <c r="S3323" s="125"/>
      <c r="T3323" s="125">
        <v>4.46</v>
      </c>
      <c r="U3323" s="125">
        <v>10243</v>
      </c>
      <c r="V3323" s="125">
        <v>35929</v>
      </c>
      <c r="W3323" s="125">
        <v>10948</v>
      </c>
      <c r="X3323" s="125"/>
      <c r="Y3323" s="125">
        <v>0</v>
      </c>
      <c r="Z3323" s="125">
        <v>12307</v>
      </c>
      <c r="AA3323" s="125">
        <v>3416</v>
      </c>
      <c r="AB3323" s="125">
        <v>0</v>
      </c>
      <c r="AC3323" s="125">
        <v>10990</v>
      </c>
      <c r="AD3323" s="125"/>
      <c r="AE3323" s="125">
        <v>0</v>
      </c>
      <c r="AF3323" s="125">
        <f t="shared" si="1995"/>
        <v>235.29</v>
      </c>
      <c r="AG3323" s="127">
        <f>IFERROR(J3323*'Emission factors'!$C$3,"")</f>
        <v>12933.511499999999</v>
      </c>
      <c r="AH3323" s="127">
        <f>IFERROR(K3323*'Emission factors'!$C$4,"")</f>
        <v>25416.174599999998</v>
      </c>
      <c r="AI3323" s="127">
        <f>IFERROR(L3323*'Emission factors'!$C$5,"")</f>
        <v>499.88920000000002</v>
      </c>
      <c r="AJ3323" s="127">
        <f>IFERROR(M3323*'Emission factors'!$C$6,"")</f>
        <v>0</v>
      </c>
      <c r="AK3323" s="127">
        <f>IFERROR(N3323*'Emission factors'!$C$7,"")</f>
        <v>0</v>
      </c>
      <c r="AL3323" s="127">
        <f>IFERROR(O3323*'Emission factors'!$C$8,"")</f>
        <v>1714.0579</v>
      </c>
      <c r="AM3323" s="127">
        <f>IFERROR(P3323*'Emission factors'!$C$9,"")</f>
        <v>94.153999999999982</v>
      </c>
      <c r="AN3323" s="127">
        <f>IFERROR(Q3323*'Emission factors'!$C$10,"")</f>
        <v>0</v>
      </c>
      <c r="AO3323" s="127">
        <f>IFERROR(R3323*'Emission factors'!$C$11,"")</f>
        <v>664.88670000000002</v>
      </c>
      <c r="AP3323" s="127">
        <f>IFERROR(S3323*'Emission factors'!$C$12,"")</f>
        <v>0</v>
      </c>
      <c r="AQ3323" s="127">
        <f>IFERROR(T3323*'Emission factors'!$C$13,"")</f>
        <v>94.953400000000002</v>
      </c>
      <c r="AR3323" s="127">
        <f t="shared" si="2032"/>
        <v>41417.6273</v>
      </c>
      <c r="AS3323" s="125">
        <f t="shared" si="1996"/>
        <v>10243</v>
      </c>
      <c r="AT3323" s="125">
        <f t="shared" si="1997"/>
        <v>35929</v>
      </c>
      <c r="AU3323" s="127">
        <f t="shared" si="1998"/>
        <v>10948</v>
      </c>
      <c r="AV3323" s="131">
        <f>SUM('ERIC data_2018-2021_site'!$J3323:$L3323)*0.2</f>
        <v>21.713999999999999</v>
      </c>
      <c r="AW3323" s="131">
        <f>SUM('ERIC data_2018-2021_site'!$J3323:$L3323)*0.2</f>
        <v>21.713999999999999</v>
      </c>
      <c r="AX3323" s="131">
        <f>SUM('ERIC data_2018-2021_site'!$J3323:$L3323)*0.6</f>
        <v>65.141999999999996</v>
      </c>
      <c r="AY3323" s="127">
        <f>'ERIC data_2018-2021_site'!$AV3323*'Emission factors'!$C$3</f>
        <v>19570.611059999999</v>
      </c>
      <c r="AZ3323" s="127">
        <f>'ERIC data_2018-2021_site'!$AW3323*'Emission factors'!$C$4</f>
        <v>7801.6230599999999</v>
      </c>
      <c r="BA3323" s="127">
        <f>'ERIC data_2018-2021_site'!$AX3323*'Emission factors'!$C$5</f>
        <v>1386.8731799999998</v>
      </c>
      <c r="BB3323" s="131">
        <f>IF('ERIC data_2018-2021_site'!$J3323=0,0,'ERIC data_2018-2021_site'!$U3323/'ERIC data_2018-2021_site'!$J3323)</f>
        <v>713.79790940766554</v>
      </c>
      <c r="BC3323" s="131">
        <f>IF('ERIC data_2018-2021_site'!$K3323=0,0,'ERIC data_2018-2021_site'!$V3323/'ERIC data_2018-2021_site'!$K3323)</f>
        <v>507.90217698614651</v>
      </c>
      <c r="BD3323" s="131">
        <f>IF('ERIC data_2018-2021_site'!$L3323=0,0,'ERIC data_2018-2021_site'!$W3323/'ERIC data_2018-2021_site'!$L3323)</f>
        <v>466.26916524701875</v>
      </c>
      <c r="BE3323" s="127">
        <f>'ERIC data_2018-2021_site'!$BB3323*'ERIC data_2018-2021_site'!$AV3323</f>
        <v>15499.407804878048</v>
      </c>
      <c r="BF3323" s="127">
        <f>'ERIC data_2018-2021_site'!$AW3323*'ERIC data_2018-2021_site'!$BC3323</f>
        <v>11028.587871077185</v>
      </c>
      <c r="BG3323" s="127">
        <f>'ERIC data_2018-2021_site'!$AX3323*'ERIC data_2018-2021_site'!$BD3323</f>
        <v>30373.705962521293</v>
      </c>
      <c r="BH3323" s="127">
        <f>'ERIC data_2018-2021_site'!$U3323-('ERIC data_2018-2021_site'!$BB3323*'ERIC data_2018-2021_site'!$AV3323)</f>
        <v>-5256.4078048780484</v>
      </c>
      <c r="BI3323" s="127">
        <f>'ERIC data_2018-2021_site'!$V3323-('ERIC data_2018-2021_site'!$AW3323*'ERIC data_2018-2021_site'!$BC3323)</f>
        <v>24900.412128922813</v>
      </c>
      <c r="BJ3323" s="127">
        <f>'ERIC data_2018-2021_site'!$W3323-('ERIC data_2018-2021_site'!$AX3323*'ERIC data_2018-2021_site'!$BD3323)</f>
        <v>-19425.705962521293</v>
      </c>
      <c r="BK3323" s="128">
        <f>'ERIC data_2018-2021_site'!$AG3323-'ERIC data_2018-2021_site'!$AY3323</f>
        <v>-6637.0995600000006</v>
      </c>
      <c r="BL3323" s="131">
        <f>'ERIC data_2018-2021_site'!$AH3323-'ERIC data_2018-2021_site'!$AZ3323</f>
        <v>17614.55154</v>
      </c>
      <c r="BM3323" s="131">
        <f>'ERIC data_2018-2021_site'!$AI3323-'ERIC data_2018-2021_site'!$BA3323</f>
        <v>-886.98397999999975</v>
      </c>
      <c r="BN3323" s="127">
        <f>IF('ERIC data_2018-2021_site'!$N3323=0,0,'ERIC data_2018-2021_site'!$Y3323/'ERIC data_2018-2021_site'!$N3323)</f>
        <v>0</v>
      </c>
      <c r="BO3323" s="128">
        <f>IF('ERIC data_2018-2021_site'!$R3323=0,0,'ERIC data_2018-2021_site'!$AC3323/'ERIC data_2018-2021_site'!$R3323)</f>
        <v>351.90521934037781</v>
      </c>
      <c r="BP3323" s="126">
        <f>IF('ERIC data_2018-2021_site'!$N3323=0,0,'ERIC data_2018-2021_site'!$N3323*('Emission factors'!$C$7-'Emission factors'!$C$11))</f>
        <v>0</v>
      </c>
      <c r="BQ3323" s="126">
        <f>IF('ERIC data_2018-2021_site'!$N3323=0,0,'ERIC data_2018-2021_site'!$N3323*('ERIC data_2018-2021_site'!$BN3323-'ERIC data_2018-2021_site'!$BO3323))</f>
        <v>0</v>
      </c>
      <c r="BR3323" s="126">
        <f t="shared" si="1999"/>
        <v>5177.2034125</v>
      </c>
      <c r="BS3323" s="126">
        <f t="shared" si="2000"/>
        <v>1380.5875766666666</v>
      </c>
      <c r="BT3323" s="126">
        <f t="shared" si="2001"/>
        <v>41417.6273</v>
      </c>
      <c r="BU3323" s="126">
        <f t="shared" si="2002"/>
        <v>36240.423887500001</v>
      </c>
      <c r="BV3323" s="126">
        <f t="shared" si="2003"/>
        <v>31063.220475000002</v>
      </c>
      <c r="BW3323" s="126">
        <f t="shared" si="2004"/>
        <v>25886.017062500003</v>
      </c>
      <c r="BX3323" s="126">
        <f t="shared" si="2005"/>
        <v>20708.81365</v>
      </c>
      <c r="BY3323" s="126">
        <f t="shared" si="2006"/>
        <v>19328.226073333335</v>
      </c>
      <c r="BZ3323" s="126">
        <f t="shared" si="2007"/>
        <v>17947.63849666667</v>
      </c>
      <c r="CA3323" s="126">
        <f t="shared" si="2008"/>
        <v>16567.050920000005</v>
      </c>
      <c r="CB3323" s="126">
        <f t="shared" si="2009"/>
        <v>15186.463343333338</v>
      </c>
      <c r="CC3323" s="126">
        <f t="shared" si="2010"/>
        <v>13805.875766666672</v>
      </c>
      <c r="CD3323" s="126">
        <f t="shared" si="2011"/>
        <v>12425.288190000005</v>
      </c>
      <c r="CE3323" s="126">
        <f t="shared" si="2012"/>
        <v>11044.700613333338</v>
      </c>
      <c r="CF3323" s="126">
        <f t="shared" si="2013"/>
        <v>9664.1130366666712</v>
      </c>
      <c r="CG3323" s="126">
        <f t="shared" si="2014"/>
        <v>8283.5254600000044</v>
      </c>
      <c r="CH3323" s="126">
        <f t="shared" si="2015"/>
        <v>6902.9378833333376</v>
      </c>
      <c r="CI3323" s="126">
        <f t="shared" si="2016"/>
        <v>5522.3503066666708</v>
      </c>
      <c r="CJ3323" s="126">
        <f t="shared" si="2017"/>
        <v>4141.762730000004</v>
      </c>
      <c r="CK3323" s="126">
        <f t="shared" si="2018"/>
        <v>2761.1751533333372</v>
      </c>
      <c r="CL3323" s="126">
        <f t="shared" si="2019"/>
        <v>1380.5875766666707</v>
      </c>
      <c r="CM3323" s="126">
        <f t="shared" si="2020"/>
        <v>4.0927261579781771E-12</v>
      </c>
      <c r="CN3323" s="126" t="str">
        <f>IFERROR(VLOOKUP(CP3323,'STP mapping'!$C$2:$F$239,4,0),"")</f>
        <v>North London Partners In Health &amp; Care STP</v>
      </c>
      <c r="CO3323" s="126" t="str">
        <f t="shared" si="1994"/>
        <v>ACUTE</v>
      </c>
      <c r="CP3323" s="126" t="str">
        <f>IF($A3323="2020-2021",$B3323,IF($A3323="2019-2020",INDEX('Trust mapping'!$A$6:$A$250,MATCH($B3323,'Trust mapping'!$AZ$6:$AZ$250,0)),IF($A3323="2018-2019",INDEX('Trust mapping'!$A$6:$A$250,MATCH($B3323,'Trust mapping'!$AQ$6:$AQ$250,0)),"Unmapped")))</f>
        <v>RRV</v>
      </c>
      <c r="CQ3323" s="126" t="str">
        <f>VLOOKUP(CP3323,'Trust mapping'!$A$6:$B$250,2,0)</f>
        <v>UNIVERSITY COLLEGE LONDON NHS FOUNDATION TRUST</v>
      </c>
      <c r="CR3323" s="126" t="str">
        <f>IFERROR(VLOOKUP($I3323,'Filter mappings'!$P$2:$Q$11,2,0),"")</f>
        <v>General acute hospital</v>
      </c>
      <c r="CS3323" s="126">
        <f t="shared" si="2021"/>
        <v>713.79790940766554</v>
      </c>
      <c r="CT3323" s="126">
        <f t="shared" si="2022"/>
        <v>507.90217698614651</v>
      </c>
      <c r="CU3323" s="126">
        <f t="shared" si="2023"/>
        <v>466.26916524701875</v>
      </c>
      <c r="CV3323" s="126">
        <f t="shared" si="2024"/>
        <v>0</v>
      </c>
      <c r="CW3323" s="126">
        <f t="shared" si="2025"/>
        <v>0</v>
      </c>
      <c r="CX3323" s="126">
        <f t="shared" si="2026"/>
        <v>152.86299838529374</v>
      </c>
      <c r="CY3323" s="126">
        <f t="shared" si="2027"/>
        <v>324.71482889733841</v>
      </c>
      <c r="CZ3323" s="126">
        <f t="shared" si="2028"/>
        <v>0</v>
      </c>
      <c r="DA3323" s="126">
        <f t="shared" si="2029"/>
        <v>351.90521934037781</v>
      </c>
      <c r="DB3323" s="126">
        <f t="shared" si="2030"/>
        <v>0</v>
      </c>
      <c r="DC3323" s="130">
        <f t="shared" si="2031"/>
        <v>0</v>
      </c>
    </row>
    <row r="3324" spans="1:107" x14ac:dyDescent="0.25">
      <c r="A3324" s="114" t="s">
        <v>3095</v>
      </c>
      <c r="B3324" s="115" t="s">
        <v>2697</v>
      </c>
      <c r="C3324" s="115" t="s">
        <v>2698</v>
      </c>
      <c r="D3324" s="115" t="s">
        <v>3234</v>
      </c>
      <c r="E3324" s="115" t="s">
        <v>3228</v>
      </c>
      <c r="F3324" s="115" t="s">
        <v>2703</v>
      </c>
      <c r="G3324" s="115" t="s">
        <v>2704</v>
      </c>
      <c r="H3324" s="115" t="s">
        <v>2704</v>
      </c>
      <c r="I3324" s="115" t="s">
        <v>3313</v>
      </c>
      <c r="J3324" s="115">
        <v>545.62</v>
      </c>
      <c r="K3324" s="115">
        <v>790.05</v>
      </c>
      <c r="L3324" s="115">
        <v>3.85</v>
      </c>
      <c r="M3324" s="115">
        <v>0</v>
      </c>
      <c r="N3324" s="115">
        <v>0</v>
      </c>
      <c r="O3324" s="115">
        <v>520.65</v>
      </c>
      <c r="P3324" s="115">
        <v>12.56</v>
      </c>
      <c r="Q3324" s="115">
        <v>0</v>
      </c>
      <c r="R3324" s="115">
        <v>929.41</v>
      </c>
      <c r="S3324" s="115">
        <v>0</v>
      </c>
      <c r="T3324" s="115"/>
      <c r="U3324" s="115">
        <v>364296</v>
      </c>
      <c r="V3324" s="115">
        <v>246259</v>
      </c>
      <c r="W3324" s="115">
        <v>920</v>
      </c>
      <c r="X3324" s="115">
        <v>0</v>
      </c>
      <c r="Y3324" s="115">
        <v>0</v>
      </c>
      <c r="Z3324" s="115">
        <v>68726</v>
      </c>
      <c r="AA3324" s="115">
        <v>2236</v>
      </c>
      <c r="AB3324" s="115">
        <v>0</v>
      </c>
      <c r="AC3324" s="115">
        <v>109633</v>
      </c>
      <c r="AD3324" s="115">
        <v>0</v>
      </c>
      <c r="AE3324" s="115"/>
      <c r="AF3324" s="115">
        <f t="shared" si="1995"/>
        <v>2802.14</v>
      </c>
      <c r="AG3324" s="119">
        <f>IFERROR(J3324*'Emission factors'!$C$3,"")</f>
        <v>491761.84979999997</v>
      </c>
      <c r="AH3324" s="119">
        <f>IFERROR(K3324*'Emission factors'!$C$4,"")</f>
        <v>283857.06449999998</v>
      </c>
      <c r="AI3324" s="119">
        <f>IFERROR(L3324*'Emission factors'!$C$5,"")</f>
        <v>81.966499999999996</v>
      </c>
      <c r="AJ3324" s="119">
        <f>IFERROR(M3324*'Emission factors'!$C$6,"")</f>
        <v>0</v>
      </c>
      <c r="AK3324" s="119">
        <f>IFERROR(N3324*'Emission factors'!$C$7,"")</f>
        <v>0</v>
      </c>
      <c r="AL3324" s="119">
        <f>IFERROR(O3324*'Emission factors'!$C$8,"")</f>
        <v>11084.638499999999</v>
      </c>
      <c r="AM3324" s="119">
        <f>IFERROR(P3324*'Emission factors'!$C$9,"")</f>
        <v>112.41199999999999</v>
      </c>
      <c r="AN3324" s="119">
        <f>IFERROR(Q3324*'Emission factors'!$C$10,"")</f>
        <v>0</v>
      </c>
      <c r="AO3324" s="119">
        <f>IFERROR(R3324*'Emission factors'!$C$11,"")</f>
        <v>19787.138899999998</v>
      </c>
      <c r="AP3324" s="119">
        <f>IFERROR(S3324*'Emission factors'!$C$12,"")</f>
        <v>0</v>
      </c>
      <c r="AQ3324" s="119">
        <f>IFERROR(T3324*'Emission factors'!$C$13,"")</f>
        <v>0</v>
      </c>
      <c r="AR3324" s="119">
        <f t="shared" si="2032"/>
        <v>806685.07019999996</v>
      </c>
      <c r="AS3324" s="115">
        <f t="shared" si="1996"/>
        <v>364296</v>
      </c>
      <c r="AT3324" s="115">
        <f t="shared" si="1997"/>
        <v>246259</v>
      </c>
      <c r="AU3324" s="119">
        <f t="shared" si="1998"/>
        <v>920</v>
      </c>
      <c r="AV3324" s="132">
        <f>SUM('ERIC data_2018-2021_site'!$J3324:$L3324)*0.2</f>
        <v>267.904</v>
      </c>
      <c r="AW3324" s="132">
        <f>SUM('ERIC data_2018-2021_site'!$J3324:$L3324)*0.2</f>
        <v>267.904</v>
      </c>
      <c r="AX3324" s="132">
        <f>SUM('ERIC data_2018-2021_site'!$J3324:$L3324)*0.6</f>
        <v>803.71199999999999</v>
      </c>
      <c r="AY3324" s="119">
        <f>'ERIC data_2018-2021_site'!$AV3324*'Emission factors'!$C$3</f>
        <v>241459.19615999999</v>
      </c>
      <c r="AZ3324" s="119">
        <f>'ERIC data_2018-2021_site'!$AW3324*'Emission factors'!$C$4</f>
        <v>96255.228159999999</v>
      </c>
      <c r="BA3324" s="119">
        <f>'ERIC data_2018-2021_site'!$AX3324*'Emission factors'!$C$5</f>
        <v>17111.028480000001</v>
      </c>
      <c r="BB3324" s="132">
        <f>IF('ERIC data_2018-2021_site'!$J3324=0,0,'ERIC data_2018-2021_site'!$U3324/'ERIC data_2018-2021_site'!$J3324)</f>
        <v>667.6734723800447</v>
      </c>
      <c r="BC3324" s="132">
        <f>IF('ERIC data_2018-2021_site'!$K3324=0,0,'ERIC data_2018-2021_site'!$V3324/'ERIC data_2018-2021_site'!$K3324)</f>
        <v>311.70052528320991</v>
      </c>
      <c r="BD3324" s="132">
        <f>IF('ERIC data_2018-2021_site'!$L3324=0,0,'ERIC data_2018-2021_site'!$W3324/'ERIC data_2018-2021_site'!$L3324)</f>
        <v>238.96103896103895</v>
      </c>
      <c r="BE3324" s="119">
        <f>'ERIC data_2018-2021_site'!$BB3324*'ERIC data_2018-2021_site'!$AV3324</f>
        <v>178872.39394450351</v>
      </c>
      <c r="BF3324" s="119">
        <f>'ERIC data_2018-2021_site'!$AW3324*'ERIC data_2018-2021_site'!$BC3324</f>
        <v>83505.817525473074</v>
      </c>
      <c r="BG3324" s="119">
        <f>'ERIC data_2018-2021_site'!$AX3324*'ERIC data_2018-2021_site'!$BD3324</f>
        <v>192055.85454545452</v>
      </c>
      <c r="BH3324" s="119">
        <f>'ERIC data_2018-2021_site'!$U3324-('ERIC data_2018-2021_site'!$BB3324*'ERIC data_2018-2021_site'!$AV3324)</f>
        <v>185423.60605549649</v>
      </c>
      <c r="BI3324" s="119">
        <f>'ERIC data_2018-2021_site'!$V3324-('ERIC data_2018-2021_site'!$AW3324*'ERIC data_2018-2021_site'!$BC3324)</f>
        <v>162753.18247452693</v>
      </c>
      <c r="BJ3324" s="119">
        <f>'ERIC data_2018-2021_site'!$W3324-('ERIC data_2018-2021_site'!$AX3324*'ERIC data_2018-2021_site'!$BD3324)</f>
        <v>-191135.85454545452</v>
      </c>
      <c r="BK3324" s="120">
        <f>'ERIC data_2018-2021_site'!$AG3324-'ERIC data_2018-2021_site'!$AY3324</f>
        <v>250302.65363999997</v>
      </c>
      <c r="BL3324" s="132">
        <f>'ERIC data_2018-2021_site'!$AH3324-'ERIC data_2018-2021_site'!$AZ3324</f>
        <v>187601.83633999998</v>
      </c>
      <c r="BM3324" s="132">
        <f>'ERIC data_2018-2021_site'!$AI3324-'ERIC data_2018-2021_site'!$BA3324</f>
        <v>-17029.061980000002</v>
      </c>
      <c r="BN3324" s="119">
        <f>IF('ERIC data_2018-2021_site'!$N3324=0,0,'ERIC data_2018-2021_site'!$Y3324/'ERIC data_2018-2021_site'!$N3324)</f>
        <v>0</v>
      </c>
      <c r="BO3324" s="120">
        <f>IF('ERIC data_2018-2021_site'!$R3324=0,0,'ERIC data_2018-2021_site'!$AC3324/'ERIC data_2018-2021_site'!$R3324)</f>
        <v>117.95978093629292</v>
      </c>
      <c r="BP3324" s="121">
        <f>IF('ERIC data_2018-2021_site'!$N3324=0,0,'ERIC data_2018-2021_site'!$N3324*('Emission factors'!$C$7-'Emission factors'!$C$11))</f>
        <v>0</v>
      </c>
      <c r="BQ3324" s="121">
        <f>IF('ERIC data_2018-2021_site'!$N3324=0,0,'ERIC data_2018-2021_site'!$N3324*('ERIC data_2018-2021_site'!$BN3324-'ERIC data_2018-2021_site'!$BO3324))</f>
        <v>0</v>
      </c>
      <c r="BR3324" s="121">
        <f t="shared" si="1999"/>
        <v>100835.63377499999</v>
      </c>
      <c r="BS3324" s="121">
        <f t="shared" si="2000"/>
        <v>26889.502339999999</v>
      </c>
      <c r="BT3324" s="121">
        <f t="shared" si="2001"/>
        <v>806685.07019999996</v>
      </c>
      <c r="BU3324" s="121">
        <f t="shared" si="2002"/>
        <v>705849.43642499996</v>
      </c>
      <c r="BV3324" s="121">
        <f t="shared" si="2003"/>
        <v>605013.80264999997</v>
      </c>
      <c r="BW3324" s="121">
        <f t="shared" si="2004"/>
        <v>504178.16887499997</v>
      </c>
      <c r="BX3324" s="121">
        <f t="shared" si="2005"/>
        <v>403342.53509999998</v>
      </c>
      <c r="BY3324" s="121">
        <f t="shared" si="2006"/>
        <v>376453.03275999997</v>
      </c>
      <c r="BZ3324" s="121">
        <f t="shared" si="2007"/>
        <v>349563.53041999997</v>
      </c>
      <c r="CA3324" s="121">
        <f t="shared" si="2008"/>
        <v>322674.02807999996</v>
      </c>
      <c r="CB3324" s="121">
        <f t="shared" si="2009"/>
        <v>295784.52573999995</v>
      </c>
      <c r="CC3324" s="121">
        <f t="shared" si="2010"/>
        <v>268895.02339999995</v>
      </c>
      <c r="CD3324" s="121">
        <f t="shared" si="2011"/>
        <v>242005.52105999994</v>
      </c>
      <c r="CE3324" s="121">
        <f t="shared" si="2012"/>
        <v>215116.01871999993</v>
      </c>
      <c r="CF3324" s="121">
        <f t="shared" si="2013"/>
        <v>188226.51637999993</v>
      </c>
      <c r="CG3324" s="121">
        <f t="shared" si="2014"/>
        <v>161337.01403999992</v>
      </c>
      <c r="CH3324" s="121">
        <f t="shared" si="2015"/>
        <v>134447.51169999992</v>
      </c>
      <c r="CI3324" s="121">
        <f t="shared" si="2016"/>
        <v>107558.00935999991</v>
      </c>
      <c r="CJ3324" s="121">
        <f t="shared" si="2017"/>
        <v>80668.507019999903</v>
      </c>
      <c r="CK3324" s="121">
        <f t="shared" si="2018"/>
        <v>53779.004679999904</v>
      </c>
      <c r="CL3324" s="121">
        <f t="shared" si="2019"/>
        <v>26889.502339999905</v>
      </c>
      <c r="CM3324" s="121">
        <f t="shared" si="2020"/>
        <v>-9.4587448984384537E-11</v>
      </c>
      <c r="CN3324" s="121" t="str">
        <f>IFERROR(VLOOKUP(CP3324,'STP mapping'!$C$2:$F$239,4,0),"")</f>
        <v>Coventry and Warwickshire STP</v>
      </c>
      <c r="CO3324" s="121" t="str">
        <f t="shared" si="1994"/>
        <v>ACUTE</v>
      </c>
      <c r="CP3324" s="121" t="str">
        <f>IF($A3324="2020-2021",$B3324,IF($A3324="2019-2020",INDEX('Trust mapping'!$A$6:$A$250,MATCH($B3324,'Trust mapping'!$AZ$6:$AZ$250,0)),IF($A3324="2018-2019",INDEX('Trust mapping'!$A$6:$A$250,MATCH($B3324,'Trust mapping'!$AQ$6:$AQ$250,0)),"Unmapped")))</f>
        <v>RKB</v>
      </c>
      <c r="CQ3324" s="121" t="str">
        <f>VLOOKUP(CP3324,'Trust mapping'!$A$6:$B$250,2,0)</f>
        <v>UNIVERSITY HOSPITALS COVENTRY AND WARWICKSHIRE NHS TRUST</v>
      </c>
      <c r="CR3324" s="121" t="str">
        <f>IFERROR(VLOOKUP($I3324,'Filter mappings'!$P$2:$Q$11,2,0),"")</f>
        <v>General acute hospital</v>
      </c>
      <c r="CS3324" s="121">
        <f t="shared" si="2021"/>
        <v>667.6734723800447</v>
      </c>
      <c r="CT3324" s="121">
        <f t="shared" si="2022"/>
        <v>311.70052528320991</v>
      </c>
      <c r="CU3324" s="121">
        <f t="shared" si="2023"/>
        <v>238.96103896103895</v>
      </c>
      <c r="CV3324" s="121">
        <f t="shared" si="2024"/>
        <v>0</v>
      </c>
      <c r="CW3324" s="121">
        <f t="shared" si="2025"/>
        <v>0</v>
      </c>
      <c r="CX3324" s="121">
        <f t="shared" si="2026"/>
        <v>132.0003841352156</v>
      </c>
      <c r="CY3324" s="121">
        <f t="shared" si="2027"/>
        <v>178.02547770700636</v>
      </c>
      <c r="CZ3324" s="121">
        <f t="shared" si="2028"/>
        <v>0</v>
      </c>
      <c r="DA3324" s="121">
        <f t="shared" si="2029"/>
        <v>117.95978093629292</v>
      </c>
      <c r="DB3324" s="121">
        <f t="shared" si="2030"/>
        <v>0</v>
      </c>
      <c r="DC3324" s="123">
        <f t="shared" si="2031"/>
        <v>0</v>
      </c>
    </row>
    <row r="3325" spans="1:107" x14ac:dyDescent="0.25">
      <c r="A3325" s="124" t="s">
        <v>3096</v>
      </c>
      <c r="B3325" s="125" t="s">
        <v>2697</v>
      </c>
      <c r="C3325" s="125" t="s">
        <v>2698</v>
      </c>
      <c r="D3325" s="125" t="s">
        <v>3234</v>
      </c>
      <c r="E3325" s="125" t="s">
        <v>3228</v>
      </c>
      <c r="F3325" s="125" t="s">
        <v>2703</v>
      </c>
      <c r="G3325" s="125" t="s">
        <v>2704</v>
      </c>
      <c r="H3325" s="125" t="s">
        <v>2704</v>
      </c>
      <c r="I3325" s="125" t="s">
        <v>3313</v>
      </c>
      <c r="J3325" s="125">
        <v>595</v>
      </c>
      <c r="K3325" s="125">
        <v>684</v>
      </c>
      <c r="L3325" s="125">
        <v>114</v>
      </c>
      <c r="M3325" s="125">
        <v>0</v>
      </c>
      <c r="N3325" s="125">
        <v>0</v>
      </c>
      <c r="O3325" s="125">
        <v>373</v>
      </c>
      <c r="P3325" s="125">
        <v>42</v>
      </c>
      <c r="Q3325" s="125">
        <v>0</v>
      </c>
      <c r="R3325" s="125">
        <v>943</v>
      </c>
      <c r="S3325" s="125">
        <v>0</v>
      </c>
      <c r="T3325" s="125">
        <v>149</v>
      </c>
      <c r="U3325" s="125">
        <v>407387</v>
      </c>
      <c r="V3325" s="125">
        <v>215243</v>
      </c>
      <c r="W3325" s="125">
        <v>29534</v>
      </c>
      <c r="X3325" s="125">
        <v>0</v>
      </c>
      <c r="Y3325" s="125">
        <v>0</v>
      </c>
      <c r="Z3325" s="125">
        <v>69666</v>
      </c>
      <c r="AA3325" s="125">
        <v>6771</v>
      </c>
      <c r="AB3325" s="125">
        <v>0</v>
      </c>
      <c r="AC3325" s="125">
        <v>109693</v>
      </c>
      <c r="AD3325" s="125">
        <v>0</v>
      </c>
      <c r="AE3325" s="125">
        <v>31682</v>
      </c>
      <c r="AF3325" s="125">
        <f t="shared" si="1995"/>
        <v>2900</v>
      </c>
      <c r="AG3325" s="127">
        <f>IFERROR(J3325*'Emission factors'!$C$3,"")</f>
        <v>536267.54999999993</v>
      </c>
      <c r="AH3325" s="127">
        <f>IFERROR(K3325*'Emission factors'!$C$4,"")</f>
        <v>245754.36000000002</v>
      </c>
      <c r="AI3325" s="127">
        <f>IFERROR(L3325*'Emission factors'!$C$5,"")</f>
        <v>2427.06</v>
      </c>
      <c r="AJ3325" s="127">
        <f>IFERROR(M3325*'Emission factors'!$C$6,"")</f>
        <v>0</v>
      </c>
      <c r="AK3325" s="127">
        <f>IFERROR(N3325*'Emission factors'!$C$7,"")</f>
        <v>0</v>
      </c>
      <c r="AL3325" s="127">
        <f>IFERROR(O3325*'Emission factors'!$C$8,"")</f>
        <v>7941.17</v>
      </c>
      <c r="AM3325" s="127">
        <f>IFERROR(P3325*'Emission factors'!$C$9,"")</f>
        <v>375.9</v>
      </c>
      <c r="AN3325" s="127">
        <f>IFERROR(Q3325*'Emission factors'!$C$10,"")</f>
        <v>0</v>
      </c>
      <c r="AO3325" s="127">
        <f>IFERROR(R3325*'Emission factors'!$C$11,"")</f>
        <v>20076.469999999998</v>
      </c>
      <c r="AP3325" s="127">
        <f>IFERROR(S3325*'Emission factors'!$C$12,"")</f>
        <v>0</v>
      </c>
      <c r="AQ3325" s="127">
        <f>IFERROR(T3325*'Emission factors'!$C$13,"")</f>
        <v>3172.21</v>
      </c>
      <c r="AR3325" s="127">
        <f t="shared" si="2032"/>
        <v>816014.72</v>
      </c>
      <c r="AS3325" s="125">
        <f t="shared" si="1996"/>
        <v>407387</v>
      </c>
      <c r="AT3325" s="125">
        <f t="shared" si="1997"/>
        <v>215243</v>
      </c>
      <c r="AU3325" s="127">
        <f t="shared" si="1998"/>
        <v>29534</v>
      </c>
      <c r="AV3325" s="131">
        <f>SUM('ERIC data_2018-2021_site'!$J3325:$L3325)*0.2</f>
        <v>278.60000000000002</v>
      </c>
      <c r="AW3325" s="131">
        <f>SUM('ERIC data_2018-2021_site'!$J3325:$L3325)*0.2</f>
        <v>278.60000000000002</v>
      </c>
      <c r="AX3325" s="131">
        <f>SUM('ERIC data_2018-2021_site'!$J3325:$L3325)*0.6</f>
        <v>835.8</v>
      </c>
      <c r="AY3325" s="127">
        <f>'ERIC data_2018-2021_site'!$AV3325*'Emission factors'!$C$3</f>
        <v>251099.394</v>
      </c>
      <c r="AZ3325" s="127">
        <f>'ERIC data_2018-2021_site'!$AW3325*'Emission factors'!$C$4</f>
        <v>100098.19400000002</v>
      </c>
      <c r="BA3325" s="127">
        <f>'ERIC data_2018-2021_site'!$AX3325*'Emission factors'!$C$5</f>
        <v>17794.181999999997</v>
      </c>
      <c r="BB3325" s="131">
        <f>IF('ERIC data_2018-2021_site'!$J3325=0,0,'ERIC data_2018-2021_site'!$U3325/'ERIC data_2018-2021_site'!$J3325)</f>
        <v>684.68403361344542</v>
      </c>
      <c r="BC3325" s="131">
        <f>IF('ERIC data_2018-2021_site'!$K3325=0,0,'ERIC data_2018-2021_site'!$V3325/'ERIC data_2018-2021_site'!$K3325)</f>
        <v>314.68274853801171</v>
      </c>
      <c r="BD3325" s="131">
        <f>IF('ERIC data_2018-2021_site'!$L3325=0,0,'ERIC data_2018-2021_site'!$W3325/'ERIC data_2018-2021_site'!$L3325)</f>
        <v>259.07017543859649</v>
      </c>
      <c r="BE3325" s="127">
        <f>'ERIC data_2018-2021_site'!$BB3325*'ERIC data_2018-2021_site'!$AV3325</f>
        <v>190752.9717647059</v>
      </c>
      <c r="BF3325" s="127">
        <f>'ERIC data_2018-2021_site'!$AW3325*'ERIC data_2018-2021_site'!$BC3325</f>
        <v>87670.613742690068</v>
      </c>
      <c r="BG3325" s="127">
        <f>'ERIC data_2018-2021_site'!$AX3325*'ERIC data_2018-2021_site'!$BD3325</f>
        <v>216530.85263157895</v>
      </c>
      <c r="BH3325" s="127">
        <f>'ERIC data_2018-2021_site'!$U3325-('ERIC data_2018-2021_site'!$BB3325*'ERIC data_2018-2021_site'!$AV3325)</f>
        <v>216634.0282352941</v>
      </c>
      <c r="BI3325" s="127">
        <f>'ERIC data_2018-2021_site'!$V3325-('ERIC data_2018-2021_site'!$AW3325*'ERIC data_2018-2021_site'!$BC3325)</f>
        <v>127572.38625730993</v>
      </c>
      <c r="BJ3325" s="127">
        <f>'ERIC data_2018-2021_site'!$W3325-('ERIC data_2018-2021_site'!$AX3325*'ERIC data_2018-2021_site'!$BD3325)</f>
        <v>-186996.85263157895</v>
      </c>
      <c r="BK3325" s="128">
        <f>'ERIC data_2018-2021_site'!$AG3325-'ERIC data_2018-2021_site'!$AY3325</f>
        <v>285168.15599999996</v>
      </c>
      <c r="BL3325" s="131">
        <f>'ERIC data_2018-2021_site'!$AH3325-'ERIC data_2018-2021_site'!$AZ3325</f>
        <v>145656.166</v>
      </c>
      <c r="BM3325" s="131">
        <f>'ERIC data_2018-2021_site'!$AI3325-'ERIC data_2018-2021_site'!$BA3325</f>
        <v>-15367.121999999998</v>
      </c>
      <c r="BN3325" s="127">
        <f>IF('ERIC data_2018-2021_site'!$N3325=0,0,'ERIC data_2018-2021_site'!$Y3325/'ERIC data_2018-2021_site'!$N3325)</f>
        <v>0</v>
      </c>
      <c r="BO3325" s="128">
        <f>IF('ERIC data_2018-2021_site'!$R3325=0,0,'ERIC data_2018-2021_site'!$AC3325/'ERIC data_2018-2021_site'!$R3325)</f>
        <v>116.32343584305409</v>
      </c>
      <c r="BP3325" s="126">
        <f>IF('ERIC data_2018-2021_site'!$N3325=0,0,'ERIC data_2018-2021_site'!$N3325*('Emission factors'!$C$7-'Emission factors'!$C$11))</f>
        <v>0</v>
      </c>
      <c r="BQ3325" s="126">
        <f>IF('ERIC data_2018-2021_site'!$N3325=0,0,'ERIC data_2018-2021_site'!$N3325*('ERIC data_2018-2021_site'!$BN3325-'ERIC data_2018-2021_site'!$BO3325))</f>
        <v>0</v>
      </c>
      <c r="BR3325" s="126">
        <f t="shared" si="1999"/>
        <v>102001.84</v>
      </c>
      <c r="BS3325" s="126">
        <f t="shared" si="2000"/>
        <v>27200.490666666665</v>
      </c>
      <c r="BT3325" s="126">
        <f t="shared" si="2001"/>
        <v>816014.72</v>
      </c>
      <c r="BU3325" s="126">
        <f t="shared" si="2002"/>
        <v>714012.88</v>
      </c>
      <c r="BV3325" s="126">
        <f t="shared" si="2003"/>
        <v>612011.04</v>
      </c>
      <c r="BW3325" s="126">
        <f t="shared" si="2004"/>
        <v>510009.20000000007</v>
      </c>
      <c r="BX3325" s="126">
        <f t="shared" si="2005"/>
        <v>408007.36</v>
      </c>
      <c r="BY3325" s="126">
        <f t="shared" si="2006"/>
        <v>380806.86933333334</v>
      </c>
      <c r="BZ3325" s="126">
        <f t="shared" si="2007"/>
        <v>353606.37866666669</v>
      </c>
      <c r="CA3325" s="126">
        <f t="shared" si="2008"/>
        <v>326405.88800000004</v>
      </c>
      <c r="CB3325" s="126">
        <f t="shared" si="2009"/>
        <v>299205.39733333339</v>
      </c>
      <c r="CC3325" s="126">
        <f t="shared" si="2010"/>
        <v>272004.90666666673</v>
      </c>
      <c r="CD3325" s="126">
        <f t="shared" si="2011"/>
        <v>244804.41600000008</v>
      </c>
      <c r="CE3325" s="126">
        <f t="shared" si="2012"/>
        <v>217603.92533333343</v>
      </c>
      <c r="CF3325" s="126">
        <f t="shared" si="2013"/>
        <v>190403.43466666678</v>
      </c>
      <c r="CG3325" s="126">
        <f t="shared" si="2014"/>
        <v>163202.94400000013</v>
      </c>
      <c r="CH3325" s="126">
        <f t="shared" si="2015"/>
        <v>136002.45333333348</v>
      </c>
      <c r="CI3325" s="126">
        <f t="shared" si="2016"/>
        <v>108801.96266666682</v>
      </c>
      <c r="CJ3325" s="126">
        <f t="shared" si="2017"/>
        <v>81601.472000000154</v>
      </c>
      <c r="CK3325" s="126">
        <f t="shared" si="2018"/>
        <v>54400.98133333349</v>
      </c>
      <c r="CL3325" s="126">
        <f t="shared" si="2019"/>
        <v>27200.490666666825</v>
      </c>
      <c r="CM3325" s="126">
        <f t="shared" si="2020"/>
        <v>1.6007106751203537E-10</v>
      </c>
      <c r="CN3325" s="126" t="str">
        <f>IFERROR(VLOOKUP(CP3325,'STP mapping'!$C$2:$F$239,4,0),"")</f>
        <v>Coventry and Warwickshire STP</v>
      </c>
      <c r="CO3325" s="126" t="str">
        <f t="shared" si="1994"/>
        <v>ACUTE</v>
      </c>
      <c r="CP3325" s="126" t="str">
        <f>IF($A3325="2020-2021",$B3325,IF($A3325="2019-2020",INDEX('Trust mapping'!$A$6:$A$250,MATCH($B3325,'Trust mapping'!$AZ$6:$AZ$250,0)),IF($A3325="2018-2019",INDEX('Trust mapping'!$A$6:$A$250,MATCH($B3325,'Trust mapping'!$AQ$6:$AQ$250,0)),"Unmapped")))</f>
        <v>RKB</v>
      </c>
      <c r="CQ3325" s="126" t="str">
        <f>VLOOKUP(CP3325,'Trust mapping'!$A$6:$B$250,2,0)</f>
        <v>UNIVERSITY HOSPITALS COVENTRY AND WARWICKSHIRE NHS TRUST</v>
      </c>
      <c r="CR3325" s="126" t="str">
        <f>IFERROR(VLOOKUP($I3325,'Filter mappings'!$P$2:$Q$11,2,0),"")</f>
        <v>General acute hospital</v>
      </c>
      <c r="CS3325" s="126">
        <f t="shared" si="2021"/>
        <v>684.68403361344542</v>
      </c>
      <c r="CT3325" s="126">
        <f t="shared" si="2022"/>
        <v>314.68274853801171</v>
      </c>
      <c r="CU3325" s="126">
        <f t="shared" si="2023"/>
        <v>259.07017543859649</v>
      </c>
      <c r="CV3325" s="126">
        <f t="shared" si="2024"/>
        <v>0</v>
      </c>
      <c r="CW3325" s="126">
        <f t="shared" si="2025"/>
        <v>0</v>
      </c>
      <c r="CX3325" s="126">
        <f t="shared" si="2026"/>
        <v>186.7721179624665</v>
      </c>
      <c r="CY3325" s="126">
        <f t="shared" si="2027"/>
        <v>161.21428571428572</v>
      </c>
      <c r="CZ3325" s="126">
        <f t="shared" si="2028"/>
        <v>0</v>
      </c>
      <c r="DA3325" s="126">
        <f t="shared" si="2029"/>
        <v>116.32343584305409</v>
      </c>
      <c r="DB3325" s="126">
        <f t="shared" si="2030"/>
        <v>0</v>
      </c>
      <c r="DC3325" s="130">
        <f t="shared" si="2031"/>
        <v>212.63087248322148</v>
      </c>
    </row>
    <row r="3326" spans="1:107" x14ac:dyDescent="0.25">
      <c r="A3326" s="114" t="s">
        <v>3094</v>
      </c>
      <c r="B3326" s="115" t="s">
        <v>2697</v>
      </c>
      <c r="C3326" s="115" t="s">
        <v>2698</v>
      </c>
      <c r="D3326" s="115" t="s">
        <v>3234</v>
      </c>
      <c r="E3326" s="115" t="s">
        <v>3228</v>
      </c>
      <c r="F3326" s="115" t="s">
        <v>2703</v>
      </c>
      <c r="G3326" s="115" t="s">
        <v>2704</v>
      </c>
      <c r="H3326" s="115" t="s">
        <v>2704</v>
      </c>
      <c r="I3326" s="115" t="s">
        <v>3313</v>
      </c>
      <c r="J3326" s="115">
        <v>492</v>
      </c>
      <c r="K3326" s="115">
        <v>883</v>
      </c>
      <c r="L3326" s="115">
        <v>88</v>
      </c>
      <c r="M3326" s="115">
        <v>0</v>
      </c>
      <c r="N3326" s="115">
        <v>0</v>
      </c>
      <c r="O3326" s="115">
        <v>197</v>
      </c>
      <c r="P3326" s="115">
        <v>29</v>
      </c>
      <c r="Q3326" s="115">
        <v>0</v>
      </c>
      <c r="R3326" s="115">
        <v>752</v>
      </c>
      <c r="S3326" s="115">
        <v>0</v>
      </c>
      <c r="T3326" s="115">
        <v>132</v>
      </c>
      <c r="U3326" s="115">
        <v>303529</v>
      </c>
      <c r="V3326" s="115">
        <v>201105</v>
      </c>
      <c r="W3326" s="115">
        <v>33399</v>
      </c>
      <c r="X3326" s="115">
        <v>0</v>
      </c>
      <c r="Y3326" s="115">
        <v>0</v>
      </c>
      <c r="Z3326" s="115">
        <v>109695</v>
      </c>
      <c r="AA3326" s="115">
        <v>12239</v>
      </c>
      <c r="AB3326" s="115">
        <v>0</v>
      </c>
      <c r="AC3326" s="115">
        <v>277350</v>
      </c>
      <c r="AD3326" s="115">
        <v>0</v>
      </c>
      <c r="AE3326" s="115">
        <v>43900</v>
      </c>
      <c r="AF3326" s="115">
        <f t="shared" si="1995"/>
        <v>2573</v>
      </c>
      <c r="AG3326" s="119">
        <f>IFERROR(J3326*'Emission factors'!$C$3,"")</f>
        <v>443434.68</v>
      </c>
      <c r="AH3326" s="119">
        <f>IFERROR(K3326*'Emission factors'!$C$4,"")</f>
        <v>317253.07</v>
      </c>
      <c r="AI3326" s="119">
        <f>IFERROR(L3326*'Emission factors'!$C$5,"")</f>
        <v>1873.52</v>
      </c>
      <c r="AJ3326" s="119">
        <f>IFERROR(M3326*'Emission factors'!$C$6,"")</f>
        <v>0</v>
      </c>
      <c r="AK3326" s="119">
        <f>IFERROR(N3326*'Emission factors'!$C$7,"")</f>
        <v>0</v>
      </c>
      <c r="AL3326" s="119">
        <f>IFERROR(O3326*'Emission factors'!$C$8,"")</f>
        <v>4194.13</v>
      </c>
      <c r="AM3326" s="119">
        <f>IFERROR(P3326*'Emission factors'!$C$9,"")</f>
        <v>259.54999999999995</v>
      </c>
      <c r="AN3326" s="119">
        <f>IFERROR(Q3326*'Emission factors'!$C$10,"")</f>
        <v>0</v>
      </c>
      <c r="AO3326" s="119">
        <f>IFERROR(R3326*'Emission factors'!$C$11,"")</f>
        <v>16010.08</v>
      </c>
      <c r="AP3326" s="119">
        <f>IFERROR(S3326*'Emission factors'!$C$12,"")</f>
        <v>0</v>
      </c>
      <c r="AQ3326" s="119">
        <f>IFERROR(T3326*'Emission factors'!$C$13,"")</f>
        <v>2810.2799999999997</v>
      </c>
      <c r="AR3326" s="119">
        <f t="shared" si="2032"/>
        <v>785835.31</v>
      </c>
      <c r="AS3326" s="115">
        <f t="shared" si="1996"/>
        <v>303529</v>
      </c>
      <c r="AT3326" s="115">
        <f t="shared" si="1997"/>
        <v>201105</v>
      </c>
      <c r="AU3326" s="119">
        <f t="shared" si="1998"/>
        <v>33399</v>
      </c>
      <c r="AV3326" s="132">
        <f>SUM('ERIC data_2018-2021_site'!$J3326:$L3326)*0.2</f>
        <v>292.60000000000002</v>
      </c>
      <c r="AW3326" s="132">
        <f>SUM('ERIC data_2018-2021_site'!$J3326:$L3326)*0.2</f>
        <v>292.60000000000002</v>
      </c>
      <c r="AX3326" s="132">
        <f>SUM('ERIC data_2018-2021_site'!$J3326:$L3326)*0.6</f>
        <v>877.8</v>
      </c>
      <c r="AY3326" s="119">
        <f>'ERIC data_2018-2021_site'!$AV3326*'Emission factors'!$C$3</f>
        <v>263717.45400000003</v>
      </c>
      <c r="AZ3326" s="119">
        <f>'ERIC data_2018-2021_site'!$AW3326*'Emission factors'!$C$4</f>
        <v>105128.25400000002</v>
      </c>
      <c r="BA3326" s="119">
        <f>'ERIC data_2018-2021_site'!$AX3326*'Emission factors'!$C$5</f>
        <v>18688.361999999997</v>
      </c>
      <c r="BB3326" s="132">
        <f>IF('ERIC data_2018-2021_site'!$J3326=0,0,'ERIC data_2018-2021_site'!$U3326/'ERIC data_2018-2021_site'!$J3326)</f>
        <v>616.92886178861784</v>
      </c>
      <c r="BC3326" s="132">
        <f>IF('ERIC data_2018-2021_site'!$K3326=0,0,'ERIC data_2018-2021_site'!$V3326/'ERIC data_2018-2021_site'!$K3326)</f>
        <v>227.75198187995471</v>
      </c>
      <c r="BD3326" s="132">
        <f>IF('ERIC data_2018-2021_site'!$L3326=0,0,'ERIC data_2018-2021_site'!$W3326/'ERIC data_2018-2021_site'!$L3326)</f>
        <v>379.53409090909093</v>
      </c>
      <c r="BE3326" s="119">
        <f>'ERIC data_2018-2021_site'!$BB3326*'ERIC data_2018-2021_site'!$AV3326</f>
        <v>180513.38495934958</v>
      </c>
      <c r="BF3326" s="119">
        <f>'ERIC data_2018-2021_site'!$AW3326*'ERIC data_2018-2021_site'!$BC3326</f>
        <v>66640.229898074758</v>
      </c>
      <c r="BG3326" s="119">
        <f>'ERIC data_2018-2021_site'!$AX3326*'ERIC data_2018-2021_site'!$BD3326</f>
        <v>333155.02500000002</v>
      </c>
      <c r="BH3326" s="119">
        <f>'ERIC data_2018-2021_site'!$U3326-('ERIC data_2018-2021_site'!$BB3326*'ERIC data_2018-2021_site'!$AV3326)</f>
        <v>123015.61504065042</v>
      </c>
      <c r="BI3326" s="119">
        <f>'ERIC data_2018-2021_site'!$V3326-('ERIC data_2018-2021_site'!$AW3326*'ERIC data_2018-2021_site'!$BC3326)</f>
        <v>134464.77010192524</v>
      </c>
      <c r="BJ3326" s="119">
        <f>'ERIC data_2018-2021_site'!$W3326-('ERIC data_2018-2021_site'!$AX3326*'ERIC data_2018-2021_site'!$BD3326)</f>
        <v>-299756.02500000002</v>
      </c>
      <c r="BK3326" s="120">
        <f>'ERIC data_2018-2021_site'!$AG3326-'ERIC data_2018-2021_site'!$AY3326</f>
        <v>179717.22599999997</v>
      </c>
      <c r="BL3326" s="132">
        <f>'ERIC data_2018-2021_site'!$AH3326-'ERIC data_2018-2021_site'!$AZ3326</f>
        <v>212124.81599999999</v>
      </c>
      <c r="BM3326" s="132">
        <f>'ERIC data_2018-2021_site'!$AI3326-'ERIC data_2018-2021_site'!$BA3326</f>
        <v>-16814.841999999997</v>
      </c>
      <c r="BN3326" s="119">
        <f>IF('ERIC data_2018-2021_site'!$N3326=0,0,'ERIC data_2018-2021_site'!$Y3326/'ERIC data_2018-2021_site'!$N3326)</f>
        <v>0</v>
      </c>
      <c r="BO3326" s="120">
        <f>IF('ERIC data_2018-2021_site'!$R3326=0,0,'ERIC data_2018-2021_site'!$AC3326/'ERIC data_2018-2021_site'!$R3326)</f>
        <v>368.81648936170211</v>
      </c>
      <c r="BP3326" s="121">
        <f>IF('ERIC data_2018-2021_site'!$N3326=0,0,'ERIC data_2018-2021_site'!$N3326*('Emission factors'!$C$7-'Emission factors'!$C$11))</f>
        <v>0</v>
      </c>
      <c r="BQ3326" s="121">
        <f>IF('ERIC data_2018-2021_site'!$N3326=0,0,'ERIC data_2018-2021_site'!$N3326*('ERIC data_2018-2021_site'!$BN3326-'ERIC data_2018-2021_site'!$BO3326))</f>
        <v>0</v>
      </c>
      <c r="BR3326" s="121">
        <f t="shared" si="1999"/>
        <v>98229.413750000007</v>
      </c>
      <c r="BS3326" s="121">
        <f t="shared" si="2000"/>
        <v>26194.510333333335</v>
      </c>
      <c r="BT3326" s="121">
        <f t="shared" si="2001"/>
        <v>785835.31</v>
      </c>
      <c r="BU3326" s="121">
        <f t="shared" si="2002"/>
        <v>687605.89624999999</v>
      </c>
      <c r="BV3326" s="121">
        <f t="shared" si="2003"/>
        <v>589376.48249999993</v>
      </c>
      <c r="BW3326" s="121">
        <f t="shared" si="2004"/>
        <v>491147.06874999992</v>
      </c>
      <c r="BX3326" s="121">
        <f t="shared" si="2005"/>
        <v>392917.65500000003</v>
      </c>
      <c r="BY3326" s="121">
        <f t="shared" si="2006"/>
        <v>366723.14466666669</v>
      </c>
      <c r="BZ3326" s="121">
        <f t="shared" si="2007"/>
        <v>340528.63433333335</v>
      </c>
      <c r="CA3326" s="121">
        <f t="shared" si="2008"/>
        <v>314334.12400000001</v>
      </c>
      <c r="CB3326" s="121">
        <f t="shared" si="2009"/>
        <v>288139.61366666667</v>
      </c>
      <c r="CC3326" s="121">
        <f t="shared" si="2010"/>
        <v>261945.10333333333</v>
      </c>
      <c r="CD3326" s="121">
        <f t="shared" si="2011"/>
        <v>235750.59299999999</v>
      </c>
      <c r="CE3326" s="121">
        <f t="shared" si="2012"/>
        <v>209556.08266666665</v>
      </c>
      <c r="CF3326" s="121">
        <f t="shared" si="2013"/>
        <v>183361.57233333332</v>
      </c>
      <c r="CG3326" s="121">
        <f t="shared" si="2014"/>
        <v>157167.06199999998</v>
      </c>
      <c r="CH3326" s="121">
        <f t="shared" si="2015"/>
        <v>130972.55166666664</v>
      </c>
      <c r="CI3326" s="121">
        <f t="shared" si="2016"/>
        <v>104778.0413333333</v>
      </c>
      <c r="CJ3326" s="121">
        <f t="shared" si="2017"/>
        <v>78583.530999999959</v>
      </c>
      <c r="CK3326" s="121">
        <f t="shared" si="2018"/>
        <v>52389.02066666662</v>
      </c>
      <c r="CL3326" s="121">
        <f t="shared" si="2019"/>
        <v>26194.510333333285</v>
      </c>
      <c r="CM3326" s="121">
        <f t="shared" si="2020"/>
        <v>-5.0931703299283981E-11</v>
      </c>
      <c r="CN3326" s="121" t="str">
        <f>IFERROR(VLOOKUP(CP3326,'STP mapping'!$C$2:$F$239,4,0),"")</f>
        <v>Coventry and Warwickshire STP</v>
      </c>
      <c r="CO3326" s="121" t="str">
        <f t="shared" si="1994"/>
        <v>ACUTE</v>
      </c>
      <c r="CP3326" s="121" t="str">
        <f>IF($A3326="2020-2021",$B3326,IF($A3326="2019-2020",INDEX('Trust mapping'!$A$6:$A$250,MATCH($B3326,'Trust mapping'!$AZ$6:$AZ$250,0)),IF($A3326="2018-2019",INDEX('Trust mapping'!$A$6:$A$250,MATCH($B3326,'Trust mapping'!$AQ$6:$AQ$250,0)),"Unmapped")))</f>
        <v>RKB</v>
      </c>
      <c r="CQ3326" s="121" t="str">
        <f>VLOOKUP(CP3326,'Trust mapping'!$A$6:$B$250,2,0)</f>
        <v>UNIVERSITY HOSPITALS COVENTRY AND WARWICKSHIRE NHS TRUST</v>
      </c>
      <c r="CR3326" s="121" t="str">
        <f>IFERROR(VLOOKUP($I3326,'Filter mappings'!$P$2:$Q$11,2,0),"")</f>
        <v>General acute hospital</v>
      </c>
      <c r="CS3326" s="121">
        <f t="shared" si="2021"/>
        <v>616.92886178861784</v>
      </c>
      <c r="CT3326" s="121">
        <f t="shared" si="2022"/>
        <v>227.75198187995471</v>
      </c>
      <c r="CU3326" s="121">
        <f t="shared" si="2023"/>
        <v>379.53409090909093</v>
      </c>
      <c r="CV3326" s="121">
        <f t="shared" si="2024"/>
        <v>0</v>
      </c>
      <c r="CW3326" s="121">
        <f t="shared" si="2025"/>
        <v>0</v>
      </c>
      <c r="CX3326" s="121">
        <f t="shared" si="2026"/>
        <v>556.82741116751265</v>
      </c>
      <c r="CY3326" s="121">
        <f t="shared" si="2027"/>
        <v>422.0344827586207</v>
      </c>
      <c r="CZ3326" s="121">
        <f t="shared" si="2028"/>
        <v>0</v>
      </c>
      <c r="DA3326" s="121">
        <f t="shared" si="2029"/>
        <v>368.81648936170211</v>
      </c>
      <c r="DB3326" s="121">
        <f t="shared" si="2030"/>
        <v>0</v>
      </c>
      <c r="DC3326" s="123">
        <f t="shared" si="2031"/>
        <v>332.57575757575756</v>
      </c>
    </row>
    <row r="3327" spans="1:107" x14ac:dyDescent="0.25">
      <c r="A3327" s="124" t="s">
        <v>3095</v>
      </c>
      <c r="B3327" s="125" t="s">
        <v>1347</v>
      </c>
      <c r="C3327" s="125" t="s">
        <v>3264</v>
      </c>
      <c r="D3327" s="125" t="s">
        <v>3227</v>
      </c>
      <c r="E3327" s="125" t="s">
        <v>3243</v>
      </c>
      <c r="F3327" s="125" t="s">
        <v>1355</v>
      </c>
      <c r="G3327" s="125" t="s">
        <v>1356</v>
      </c>
      <c r="H3327" s="125" t="s">
        <v>1356</v>
      </c>
      <c r="I3327" s="125" t="s">
        <v>3313</v>
      </c>
      <c r="J3327" s="125">
        <v>81.75</v>
      </c>
      <c r="K3327" s="125">
        <v>484.06</v>
      </c>
      <c r="L3327" s="125">
        <v>225.33</v>
      </c>
      <c r="M3327" s="125">
        <v>0</v>
      </c>
      <c r="N3327" s="125">
        <v>0</v>
      </c>
      <c r="O3327" s="125">
        <v>0</v>
      </c>
      <c r="P3327" s="125">
        <v>0</v>
      </c>
      <c r="Q3327" s="125">
        <v>0</v>
      </c>
      <c r="R3327" s="125">
        <v>0</v>
      </c>
      <c r="S3327" s="125">
        <v>0</v>
      </c>
      <c r="T3327" s="125"/>
      <c r="U3327" s="125">
        <v>36788</v>
      </c>
      <c r="V3327" s="125">
        <v>130212</v>
      </c>
      <c r="W3327" s="125">
        <v>37357</v>
      </c>
      <c r="X3327" s="125">
        <v>0</v>
      </c>
      <c r="Y3327" s="125">
        <v>0</v>
      </c>
      <c r="Z3327" s="125">
        <v>0</v>
      </c>
      <c r="AA3327" s="125">
        <v>0</v>
      </c>
      <c r="AB3327" s="125">
        <v>0</v>
      </c>
      <c r="AC3327" s="125">
        <v>0</v>
      </c>
      <c r="AD3327" s="125">
        <v>0</v>
      </c>
      <c r="AE3327" s="125"/>
      <c r="AF3327" s="125">
        <f t="shared" si="1995"/>
        <v>791.14</v>
      </c>
      <c r="AG3327" s="127">
        <f>IFERROR(J3327*'Emission factors'!$C$3,"")</f>
        <v>73680.457500000004</v>
      </c>
      <c r="AH3327" s="127">
        <f>IFERROR(K3327*'Emission factors'!$C$4,"")</f>
        <v>173917.91740000001</v>
      </c>
      <c r="AI3327" s="127">
        <f>IFERROR(L3327*'Emission factors'!$C$5,"")</f>
        <v>4797.2757000000001</v>
      </c>
      <c r="AJ3327" s="127">
        <f>IFERROR(M3327*'Emission factors'!$C$6,"")</f>
        <v>0</v>
      </c>
      <c r="AK3327" s="127">
        <f>IFERROR(N3327*'Emission factors'!$C$7,"")</f>
        <v>0</v>
      </c>
      <c r="AL3327" s="127">
        <f>IFERROR(O3327*'Emission factors'!$C$8,"")</f>
        <v>0</v>
      </c>
      <c r="AM3327" s="127">
        <f>IFERROR(P3327*'Emission factors'!$C$9,"")</f>
        <v>0</v>
      </c>
      <c r="AN3327" s="127">
        <f>IFERROR(Q3327*'Emission factors'!$C$10,"")</f>
        <v>0</v>
      </c>
      <c r="AO3327" s="127">
        <f>IFERROR(R3327*'Emission factors'!$C$11,"")</f>
        <v>0</v>
      </c>
      <c r="AP3327" s="127">
        <f>IFERROR(S3327*'Emission factors'!$C$12,"")</f>
        <v>0</v>
      </c>
      <c r="AQ3327" s="127">
        <f>IFERROR(T3327*'Emission factors'!$C$13,"")</f>
        <v>0</v>
      </c>
      <c r="AR3327" s="127">
        <f t="shared" si="2032"/>
        <v>252395.65059999999</v>
      </c>
      <c r="AS3327" s="125">
        <f t="shared" si="1996"/>
        <v>36788</v>
      </c>
      <c r="AT3327" s="125">
        <f t="shared" si="1997"/>
        <v>130212</v>
      </c>
      <c r="AU3327" s="127">
        <f t="shared" si="1998"/>
        <v>37357</v>
      </c>
      <c r="AV3327" s="131">
        <f>SUM('ERIC data_2018-2021_site'!$J3327:$L3327)*0.2</f>
        <v>158.22800000000001</v>
      </c>
      <c r="AW3327" s="131">
        <f>SUM('ERIC data_2018-2021_site'!$J3327:$L3327)*0.2</f>
        <v>158.22800000000001</v>
      </c>
      <c r="AX3327" s="131">
        <f>SUM('ERIC data_2018-2021_site'!$J3327:$L3327)*0.6</f>
        <v>474.68399999999997</v>
      </c>
      <c r="AY3327" s="127">
        <f>'ERIC data_2018-2021_site'!$AV3327*'Emission factors'!$C$3</f>
        <v>142609.31412</v>
      </c>
      <c r="AZ3327" s="127">
        <f>'ERIC data_2018-2021_site'!$AW3327*'Emission factors'!$C$4</f>
        <v>56849.738120000009</v>
      </c>
      <c r="BA3327" s="127">
        <f>'ERIC data_2018-2021_site'!$AX3327*'Emission factors'!$C$5</f>
        <v>10106.022359999999</v>
      </c>
      <c r="BB3327" s="131">
        <f>IF('ERIC data_2018-2021_site'!$J3327=0,0,'ERIC data_2018-2021_site'!$U3327/'ERIC data_2018-2021_site'!$J3327)</f>
        <v>450.0061162079511</v>
      </c>
      <c r="BC3327" s="131">
        <f>IF('ERIC data_2018-2021_site'!$K3327=0,0,'ERIC data_2018-2021_site'!$V3327/'ERIC data_2018-2021_site'!$K3327)</f>
        <v>268.9997107796554</v>
      </c>
      <c r="BD3327" s="131">
        <f>IF('ERIC data_2018-2021_site'!$L3327=0,0,'ERIC data_2018-2021_site'!$W3327/'ERIC data_2018-2021_site'!$L3327)</f>
        <v>165.78795544312786</v>
      </c>
      <c r="BE3327" s="127">
        <f>'ERIC data_2018-2021_site'!$BB3327*'ERIC data_2018-2021_site'!$AV3327</f>
        <v>71203.567755351687</v>
      </c>
      <c r="BF3327" s="127">
        <f>'ERIC data_2018-2021_site'!$AW3327*'ERIC data_2018-2021_site'!$BC3327</f>
        <v>42563.286237243316</v>
      </c>
      <c r="BG3327" s="127">
        <f>'ERIC data_2018-2021_site'!$AX3327*'ERIC data_2018-2021_site'!$BD3327</f>
        <v>78696.889841565702</v>
      </c>
      <c r="BH3327" s="127">
        <f>'ERIC data_2018-2021_site'!$U3327-('ERIC data_2018-2021_site'!$BB3327*'ERIC data_2018-2021_site'!$AV3327)</f>
        <v>-34415.567755351687</v>
      </c>
      <c r="BI3327" s="127">
        <f>'ERIC data_2018-2021_site'!$V3327-('ERIC data_2018-2021_site'!$AW3327*'ERIC data_2018-2021_site'!$BC3327)</f>
        <v>87648.713762756684</v>
      </c>
      <c r="BJ3327" s="127">
        <f>'ERIC data_2018-2021_site'!$W3327-('ERIC data_2018-2021_site'!$AX3327*'ERIC data_2018-2021_site'!$BD3327)</f>
        <v>-41339.889841565702</v>
      </c>
      <c r="BK3327" s="128">
        <f>'ERIC data_2018-2021_site'!$AG3327-'ERIC data_2018-2021_site'!$AY3327</f>
        <v>-68928.856619999991</v>
      </c>
      <c r="BL3327" s="131">
        <f>'ERIC data_2018-2021_site'!$AH3327-'ERIC data_2018-2021_site'!$AZ3327</f>
        <v>117068.17928</v>
      </c>
      <c r="BM3327" s="131">
        <f>'ERIC data_2018-2021_site'!$AI3327-'ERIC data_2018-2021_site'!$BA3327</f>
        <v>-5308.7466599999989</v>
      </c>
      <c r="BN3327" s="127">
        <f>IF('ERIC data_2018-2021_site'!$N3327=0,0,'ERIC data_2018-2021_site'!$Y3327/'ERIC data_2018-2021_site'!$N3327)</f>
        <v>0</v>
      </c>
      <c r="BO3327" s="128">
        <f>IF('ERIC data_2018-2021_site'!$R3327=0,0,'ERIC data_2018-2021_site'!$AC3327/'ERIC data_2018-2021_site'!$R3327)</f>
        <v>0</v>
      </c>
      <c r="BP3327" s="126">
        <f>IF('ERIC data_2018-2021_site'!$N3327=0,0,'ERIC data_2018-2021_site'!$N3327*('Emission factors'!$C$7-'Emission factors'!$C$11))</f>
        <v>0</v>
      </c>
      <c r="BQ3327" s="126">
        <f>IF('ERIC data_2018-2021_site'!$N3327=0,0,'ERIC data_2018-2021_site'!$N3327*('ERIC data_2018-2021_site'!$BN3327-'ERIC data_2018-2021_site'!$BO3327))</f>
        <v>0</v>
      </c>
      <c r="BR3327" s="126">
        <f t="shared" si="1999"/>
        <v>31549.456324999999</v>
      </c>
      <c r="BS3327" s="126">
        <f t="shared" si="2000"/>
        <v>8413.188353333333</v>
      </c>
      <c r="BT3327" s="126">
        <f t="shared" si="2001"/>
        <v>252395.65059999999</v>
      </c>
      <c r="BU3327" s="126">
        <f t="shared" si="2002"/>
        <v>220846.19427499999</v>
      </c>
      <c r="BV3327" s="126">
        <f t="shared" si="2003"/>
        <v>189296.73794999998</v>
      </c>
      <c r="BW3327" s="126">
        <f t="shared" si="2004"/>
        <v>157747.28162499997</v>
      </c>
      <c r="BX3327" s="126">
        <f t="shared" si="2005"/>
        <v>126197.8253</v>
      </c>
      <c r="BY3327" s="126">
        <f t="shared" si="2006"/>
        <v>117784.63694666667</v>
      </c>
      <c r="BZ3327" s="126">
        <f t="shared" si="2007"/>
        <v>109371.44859333333</v>
      </c>
      <c r="CA3327" s="126">
        <f t="shared" si="2008"/>
        <v>100958.26024</v>
      </c>
      <c r="CB3327" s="126">
        <f t="shared" si="2009"/>
        <v>92545.071886666672</v>
      </c>
      <c r="CC3327" s="126">
        <f t="shared" si="2010"/>
        <v>84131.883533333341</v>
      </c>
      <c r="CD3327" s="126">
        <f t="shared" si="2011"/>
        <v>75718.69518000001</v>
      </c>
      <c r="CE3327" s="126">
        <f t="shared" si="2012"/>
        <v>67305.506826666679</v>
      </c>
      <c r="CF3327" s="126">
        <f t="shared" si="2013"/>
        <v>58892.318473333347</v>
      </c>
      <c r="CG3327" s="126">
        <f t="shared" si="2014"/>
        <v>50479.130120000016</v>
      </c>
      <c r="CH3327" s="126">
        <f t="shared" si="2015"/>
        <v>42065.941766666685</v>
      </c>
      <c r="CI3327" s="126">
        <f t="shared" si="2016"/>
        <v>33652.753413333354</v>
      </c>
      <c r="CJ3327" s="126">
        <f t="shared" si="2017"/>
        <v>25239.565060000023</v>
      </c>
      <c r="CK3327" s="126">
        <f t="shared" si="2018"/>
        <v>16826.376706666691</v>
      </c>
      <c r="CL3327" s="126">
        <f t="shared" si="2019"/>
        <v>8413.1883533333585</v>
      </c>
      <c r="CM3327" s="126">
        <f t="shared" si="2020"/>
        <v>2.5465851649641991E-11</v>
      </c>
      <c r="CN3327" s="126" t="str">
        <f>IFERROR(VLOOKUP(CP3327,'STP mapping'!$C$2:$F$239,4,0),"")</f>
        <v>Cheshire and Merseyside STP</v>
      </c>
      <c r="CO3327" s="126" t="str">
        <f t="shared" si="1994"/>
        <v>ACUTE</v>
      </c>
      <c r="CP3327" s="126" t="str">
        <f>IF($A3327="2020-2021",$B3327,IF($A3327="2019-2020",INDEX('Trust mapping'!$A$6:$A$250,MATCH($B3327,'Trust mapping'!$AZ$6:$AZ$250,0)),IF($A3327="2018-2019",INDEX('Trust mapping'!$A$6:$A$250,MATCH($B3327,'Trust mapping'!$AQ$6:$AQ$250,0)),"Unmapped")))</f>
        <v>REM</v>
      </c>
      <c r="CQ3327" s="126" t="str">
        <f>VLOOKUP(CP3327,'Trust mapping'!$A$6:$B$250,2,0)</f>
        <v>LIVERPOOL UNIVERSITY HOSPITALS NHS FOUNDATION TRUST</v>
      </c>
      <c r="CR3327" s="126" t="str">
        <f>IFERROR(VLOOKUP($I3327,'Filter mappings'!$P$2:$Q$11,2,0),"")</f>
        <v>General acute hospital</v>
      </c>
      <c r="CS3327" s="126">
        <f t="shared" si="2021"/>
        <v>450.0061162079511</v>
      </c>
      <c r="CT3327" s="126">
        <f t="shared" si="2022"/>
        <v>268.9997107796554</v>
      </c>
      <c r="CU3327" s="126">
        <f t="shared" si="2023"/>
        <v>165.78795544312786</v>
      </c>
      <c r="CV3327" s="126">
        <f t="shared" si="2024"/>
        <v>0</v>
      </c>
      <c r="CW3327" s="126">
        <f t="shared" si="2025"/>
        <v>0</v>
      </c>
      <c r="CX3327" s="126">
        <f t="shared" si="2026"/>
        <v>0</v>
      </c>
      <c r="CY3327" s="126">
        <f t="shared" si="2027"/>
        <v>0</v>
      </c>
      <c r="CZ3327" s="126">
        <f t="shared" si="2028"/>
        <v>0</v>
      </c>
      <c r="DA3327" s="126">
        <f t="shared" si="2029"/>
        <v>0</v>
      </c>
      <c r="DB3327" s="126">
        <f t="shared" si="2030"/>
        <v>0</v>
      </c>
      <c r="DC3327" s="130">
        <f t="shared" si="2031"/>
        <v>0</v>
      </c>
    </row>
    <row r="3328" spans="1:107" x14ac:dyDescent="0.25">
      <c r="A3328" s="114" t="s">
        <v>3096</v>
      </c>
      <c r="B3328" s="115" t="s">
        <v>1347</v>
      </c>
      <c r="C3328" s="115" t="s">
        <v>1348</v>
      </c>
      <c r="D3328" s="115" t="s">
        <v>3227</v>
      </c>
      <c r="E3328" s="115" t="s">
        <v>3228</v>
      </c>
      <c r="F3328" s="115" t="s">
        <v>1355</v>
      </c>
      <c r="G3328" s="115" t="s">
        <v>1356</v>
      </c>
      <c r="H3328" s="115" t="s">
        <v>1356</v>
      </c>
      <c r="I3328" s="115" t="s">
        <v>3313</v>
      </c>
      <c r="J3328" s="115">
        <v>90.79</v>
      </c>
      <c r="K3328" s="115">
        <v>524.74</v>
      </c>
      <c r="L3328" s="115">
        <v>261.08</v>
      </c>
      <c r="M3328" s="115">
        <v>0</v>
      </c>
      <c r="N3328" s="115">
        <v>0</v>
      </c>
      <c r="O3328" s="115">
        <v>0</v>
      </c>
      <c r="P3328" s="115">
        <v>58.4</v>
      </c>
      <c r="Q3328" s="115">
        <v>0</v>
      </c>
      <c r="R3328" s="115">
        <v>864.28</v>
      </c>
      <c r="S3328" s="115">
        <v>0</v>
      </c>
      <c r="T3328" s="115">
        <v>147</v>
      </c>
      <c r="U3328" s="115">
        <v>40856</v>
      </c>
      <c r="V3328" s="115">
        <v>141155</v>
      </c>
      <c r="W3328" s="115">
        <v>43401</v>
      </c>
      <c r="X3328" s="115">
        <v>0</v>
      </c>
      <c r="Y3328" s="115">
        <v>0</v>
      </c>
      <c r="Z3328" s="115">
        <v>0</v>
      </c>
      <c r="AA3328" s="115">
        <v>4248</v>
      </c>
      <c r="AB3328" s="115">
        <v>0</v>
      </c>
      <c r="AC3328" s="115">
        <v>117092</v>
      </c>
      <c r="AD3328" s="115">
        <v>0</v>
      </c>
      <c r="AE3328" s="115">
        <v>18673</v>
      </c>
      <c r="AF3328" s="115">
        <f t="shared" si="1995"/>
        <v>1946.29</v>
      </c>
      <c r="AG3328" s="119">
        <f>IFERROR(J3328*'Emission factors'!$C$3,"")</f>
        <v>81828.119099999996</v>
      </c>
      <c r="AH3328" s="119">
        <f>IFERROR(K3328*'Emission factors'!$C$4,"")</f>
        <v>188533.8346</v>
      </c>
      <c r="AI3328" s="119">
        <f>IFERROR(L3328*'Emission factors'!$C$5,"")</f>
        <v>5558.3931999999995</v>
      </c>
      <c r="AJ3328" s="119">
        <f>IFERROR(M3328*'Emission factors'!$C$6,"")</f>
        <v>0</v>
      </c>
      <c r="AK3328" s="119">
        <f>IFERROR(N3328*'Emission factors'!$C$7,"")</f>
        <v>0</v>
      </c>
      <c r="AL3328" s="119">
        <f>IFERROR(O3328*'Emission factors'!$C$8,"")</f>
        <v>0</v>
      </c>
      <c r="AM3328" s="119">
        <f>IFERROR(P3328*'Emission factors'!$C$9,"")</f>
        <v>522.67999999999995</v>
      </c>
      <c r="AN3328" s="119">
        <f>IFERROR(Q3328*'Emission factors'!$C$10,"")</f>
        <v>0</v>
      </c>
      <c r="AO3328" s="119">
        <f>IFERROR(R3328*'Emission factors'!$C$11,"")</f>
        <v>18400.521199999999</v>
      </c>
      <c r="AP3328" s="119">
        <f>IFERROR(S3328*'Emission factors'!$C$12,"")</f>
        <v>0</v>
      </c>
      <c r="AQ3328" s="119">
        <f>IFERROR(T3328*'Emission factors'!$C$13,"")</f>
        <v>3129.6299999999997</v>
      </c>
      <c r="AR3328" s="119">
        <f t="shared" si="2032"/>
        <v>297973.17810000002</v>
      </c>
      <c r="AS3328" s="115">
        <f t="shared" si="1996"/>
        <v>40856</v>
      </c>
      <c r="AT3328" s="115">
        <f t="shared" si="1997"/>
        <v>141155</v>
      </c>
      <c r="AU3328" s="119">
        <f t="shared" si="1998"/>
        <v>43401</v>
      </c>
      <c r="AV3328" s="132">
        <f>SUM('ERIC data_2018-2021_site'!$J3328:$L3328)*0.2</f>
        <v>175.322</v>
      </c>
      <c r="AW3328" s="132">
        <f>SUM('ERIC data_2018-2021_site'!$J3328:$L3328)*0.2</f>
        <v>175.322</v>
      </c>
      <c r="AX3328" s="132">
        <f>SUM('ERIC data_2018-2021_site'!$J3328:$L3328)*0.6</f>
        <v>525.96599999999989</v>
      </c>
      <c r="AY3328" s="119">
        <f>'ERIC data_2018-2021_site'!$AV3328*'Emission factors'!$C$3</f>
        <v>158015.96538000001</v>
      </c>
      <c r="AZ3328" s="119">
        <f>'ERIC data_2018-2021_site'!$AW3328*'Emission factors'!$C$4</f>
        <v>62991.441380000004</v>
      </c>
      <c r="BA3328" s="119">
        <f>'ERIC data_2018-2021_site'!$AX3328*'Emission factors'!$C$5</f>
        <v>11197.816139999997</v>
      </c>
      <c r="BB3328" s="132">
        <f>IF('ERIC data_2018-2021_site'!$J3328=0,0,'ERIC data_2018-2021_site'!$U3328/'ERIC data_2018-2021_site'!$J3328)</f>
        <v>450.00550721445092</v>
      </c>
      <c r="BC3328" s="132">
        <f>IF('ERIC data_2018-2021_site'!$K3328=0,0,'ERIC data_2018-2021_site'!$V3328/'ERIC data_2018-2021_site'!$K3328)</f>
        <v>268.99988565765904</v>
      </c>
      <c r="BD3328" s="132">
        <f>IF('ERIC data_2018-2021_site'!$L3328=0,0,'ERIC data_2018-2021_site'!$W3328/'ERIC data_2018-2021_site'!$L3328)</f>
        <v>166.23640263520761</v>
      </c>
      <c r="BE3328" s="119">
        <f>'ERIC data_2018-2021_site'!$BB3328*'ERIC data_2018-2021_site'!$AV3328</f>
        <v>78895.865535851961</v>
      </c>
      <c r="BF3328" s="119">
        <f>'ERIC data_2018-2021_site'!$AW3328*'ERIC data_2018-2021_site'!$BC3328</f>
        <v>47161.597953272096</v>
      </c>
      <c r="BG3328" s="119">
        <f>'ERIC data_2018-2021_site'!$AX3328*'ERIC data_2018-2021_site'!$BD3328</f>
        <v>87434.695748429585</v>
      </c>
      <c r="BH3328" s="119">
        <f>'ERIC data_2018-2021_site'!$U3328-('ERIC data_2018-2021_site'!$BB3328*'ERIC data_2018-2021_site'!$AV3328)</f>
        <v>-38039.865535851961</v>
      </c>
      <c r="BI3328" s="119">
        <f>'ERIC data_2018-2021_site'!$V3328-('ERIC data_2018-2021_site'!$AW3328*'ERIC data_2018-2021_site'!$BC3328)</f>
        <v>93993.402046727904</v>
      </c>
      <c r="BJ3328" s="119">
        <f>'ERIC data_2018-2021_site'!$W3328-('ERIC data_2018-2021_site'!$AX3328*'ERIC data_2018-2021_site'!$BD3328)</f>
        <v>-44033.695748429585</v>
      </c>
      <c r="BK3328" s="120">
        <f>'ERIC data_2018-2021_site'!$AG3328-'ERIC data_2018-2021_site'!$AY3328</f>
        <v>-76187.846280000012</v>
      </c>
      <c r="BL3328" s="132">
        <f>'ERIC data_2018-2021_site'!$AH3328-'ERIC data_2018-2021_site'!$AZ3328</f>
        <v>125542.39322</v>
      </c>
      <c r="BM3328" s="132">
        <f>'ERIC data_2018-2021_site'!$AI3328-'ERIC data_2018-2021_site'!$BA3328</f>
        <v>-5639.4229399999977</v>
      </c>
      <c r="BN3328" s="119">
        <f>IF('ERIC data_2018-2021_site'!$N3328=0,0,'ERIC data_2018-2021_site'!$Y3328/'ERIC data_2018-2021_site'!$N3328)</f>
        <v>0</v>
      </c>
      <c r="BO3328" s="120">
        <f>IF('ERIC data_2018-2021_site'!$R3328=0,0,'ERIC data_2018-2021_site'!$AC3328/'ERIC data_2018-2021_site'!$R3328)</f>
        <v>135.47924283796917</v>
      </c>
      <c r="BP3328" s="121">
        <f>IF('ERIC data_2018-2021_site'!$N3328=0,0,'ERIC data_2018-2021_site'!$N3328*('Emission factors'!$C$7-'Emission factors'!$C$11))</f>
        <v>0</v>
      </c>
      <c r="BQ3328" s="121">
        <f>IF('ERIC data_2018-2021_site'!$N3328=0,0,'ERIC data_2018-2021_site'!$N3328*('ERIC data_2018-2021_site'!$BN3328-'ERIC data_2018-2021_site'!$BO3328))</f>
        <v>0</v>
      </c>
      <c r="BR3328" s="121">
        <f t="shared" si="1999"/>
        <v>37246.647262500002</v>
      </c>
      <c r="BS3328" s="121">
        <f t="shared" si="2000"/>
        <v>9932.4392700000008</v>
      </c>
      <c r="BT3328" s="121">
        <f t="shared" si="2001"/>
        <v>297973.17810000002</v>
      </c>
      <c r="BU3328" s="121">
        <f t="shared" si="2002"/>
        <v>260726.5308375</v>
      </c>
      <c r="BV3328" s="121">
        <f t="shared" si="2003"/>
        <v>223479.88357499999</v>
      </c>
      <c r="BW3328" s="121">
        <f t="shared" si="2004"/>
        <v>186233.23631249997</v>
      </c>
      <c r="BX3328" s="121">
        <f t="shared" si="2005"/>
        <v>148986.58905000001</v>
      </c>
      <c r="BY3328" s="121">
        <f t="shared" si="2006"/>
        <v>139054.14978000001</v>
      </c>
      <c r="BZ3328" s="121">
        <f t="shared" si="2007"/>
        <v>129121.71051</v>
      </c>
      <c r="CA3328" s="121">
        <f t="shared" si="2008"/>
        <v>119189.27124</v>
      </c>
      <c r="CB3328" s="121">
        <f t="shared" si="2009"/>
        <v>109256.83197</v>
      </c>
      <c r="CC3328" s="121">
        <f t="shared" si="2010"/>
        <v>99324.392699999997</v>
      </c>
      <c r="CD3328" s="121">
        <f t="shared" si="2011"/>
        <v>89391.953429999994</v>
      </c>
      <c r="CE3328" s="121">
        <f t="shared" si="2012"/>
        <v>79459.514159999992</v>
      </c>
      <c r="CF3328" s="121">
        <f t="shared" si="2013"/>
        <v>69527.074889999989</v>
      </c>
      <c r="CG3328" s="121">
        <f t="shared" si="2014"/>
        <v>59594.635619999986</v>
      </c>
      <c r="CH3328" s="121">
        <f t="shared" si="2015"/>
        <v>49662.196349999984</v>
      </c>
      <c r="CI3328" s="121">
        <f t="shared" si="2016"/>
        <v>39729.757079999981</v>
      </c>
      <c r="CJ3328" s="121">
        <f t="shared" si="2017"/>
        <v>29797.317809999979</v>
      </c>
      <c r="CK3328" s="121">
        <f t="shared" si="2018"/>
        <v>19864.878539999976</v>
      </c>
      <c r="CL3328" s="121">
        <f t="shared" si="2019"/>
        <v>9932.4392699999753</v>
      </c>
      <c r="CM3328" s="121">
        <f t="shared" si="2020"/>
        <v>-2.5465851649641991E-11</v>
      </c>
      <c r="CN3328" s="121" t="str">
        <f>IFERROR(VLOOKUP(CP3328,'STP mapping'!$C$2:$F$239,4,0),"")</f>
        <v>Cheshire and Merseyside STP</v>
      </c>
      <c r="CO3328" s="121" t="str">
        <f t="shared" si="1994"/>
        <v>ACUTE</v>
      </c>
      <c r="CP3328" s="121" t="str">
        <f>IF($A3328="2020-2021",$B3328,IF($A3328="2019-2020",INDEX('Trust mapping'!$A$6:$A$250,MATCH($B3328,'Trust mapping'!$AZ$6:$AZ$250,0)),IF($A3328="2018-2019",INDEX('Trust mapping'!$A$6:$A$250,MATCH($B3328,'Trust mapping'!$AQ$6:$AQ$250,0)),"Unmapped")))</f>
        <v>REM</v>
      </c>
      <c r="CQ3328" s="121" t="str">
        <f>VLOOKUP(CP3328,'Trust mapping'!$A$6:$B$250,2,0)</f>
        <v>LIVERPOOL UNIVERSITY HOSPITALS NHS FOUNDATION TRUST</v>
      </c>
      <c r="CR3328" s="121" t="str">
        <f>IFERROR(VLOOKUP($I3328,'Filter mappings'!$P$2:$Q$11,2,0),"")</f>
        <v>General acute hospital</v>
      </c>
      <c r="CS3328" s="121">
        <f t="shared" si="2021"/>
        <v>450.00550721445092</v>
      </c>
      <c r="CT3328" s="121">
        <f t="shared" si="2022"/>
        <v>268.99988565765904</v>
      </c>
      <c r="CU3328" s="121">
        <f t="shared" si="2023"/>
        <v>166.23640263520761</v>
      </c>
      <c r="CV3328" s="121">
        <f t="shared" si="2024"/>
        <v>0</v>
      </c>
      <c r="CW3328" s="121">
        <f t="shared" si="2025"/>
        <v>0</v>
      </c>
      <c r="CX3328" s="121">
        <f t="shared" si="2026"/>
        <v>0</v>
      </c>
      <c r="CY3328" s="121">
        <f t="shared" si="2027"/>
        <v>72.739726027397268</v>
      </c>
      <c r="CZ3328" s="121">
        <f t="shared" si="2028"/>
        <v>0</v>
      </c>
      <c r="DA3328" s="121">
        <f t="shared" si="2029"/>
        <v>135.47924283796917</v>
      </c>
      <c r="DB3328" s="121">
        <f t="shared" si="2030"/>
        <v>0</v>
      </c>
      <c r="DC3328" s="123">
        <f t="shared" si="2031"/>
        <v>127.02721088435374</v>
      </c>
    </row>
    <row r="3329" spans="1:107" x14ac:dyDescent="0.25">
      <c r="A3329" s="124" t="s">
        <v>3094</v>
      </c>
      <c r="B3329" s="125" t="s">
        <v>1347</v>
      </c>
      <c r="C3329" s="125" t="s">
        <v>1348</v>
      </c>
      <c r="D3329" s="125" t="s">
        <v>3227</v>
      </c>
      <c r="E3329" s="125" t="s">
        <v>3228</v>
      </c>
      <c r="F3329" s="125" t="s">
        <v>1355</v>
      </c>
      <c r="G3329" s="125" t="s">
        <v>1356</v>
      </c>
      <c r="H3329" s="125" t="s">
        <v>1356</v>
      </c>
      <c r="I3329" s="125" t="s">
        <v>3313</v>
      </c>
      <c r="J3329" s="125">
        <v>102</v>
      </c>
      <c r="K3329" s="125">
        <v>598</v>
      </c>
      <c r="L3329" s="125">
        <v>291</v>
      </c>
      <c r="M3329" s="125">
        <v>0</v>
      </c>
      <c r="N3329" s="125">
        <v>0</v>
      </c>
      <c r="O3329" s="125">
        <v>169</v>
      </c>
      <c r="P3329" s="125">
        <v>58.4</v>
      </c>
      <c r="Q3329" s="125">
        <v>0</v>
      </c>
      <c r="R3329" s="125">
        <v>806</v>
      </c>
      <c r="S3329" s="125">
        <v>0</v>
      </c>
      <c r="T3329" s="125">
        <v>98</v>
      </c>
      <c r="U3329" s="125">
        <v>46085</v>
      </c>
      <c r="V3329" s="125">
        <v>171207</v>
      </c>
      <c r="W3329" s="125">
        <v>57521</v>
      </c>
      <c r="X3329" s="125">
        <v>0</v>
      </c>
      <c r="Y3329" s="125">
        <v>0</v>
      </c>
      <c r="Z3329" s="125">
        <v>3545</v>
      </c>
      <c r="AA3329" s="125">
        <v>4284</v>
      </c>
      <c r="AB3329" s="125">
        <v>0</v>
      </c>
      <c r="AC3329" s="125">
        <v>121600</v>
      </c>
      <c r="AD3329" s="125">
        <v>0</v>
      </c>
      <c r="AE3329" s="125">
        <v>27742</v>
      </c>
      <c r="AF3329" s="125">
        <f t="shared" si="1995"/>
        <v>2122.4</v>
      </c>
      <c r="AG3329" s="127">
        <f>IFERROR(J3329*'Emission factors'!$C$3,"")</f>
        <v>91931.58</v>
      </c>
      <c r="AH3329" s="127">
        <f>IFERROR(K3329*'Emission factors'!$C$4,"")</f>
        <v>214855.42</v>
      </c>
      <c r="AI3329" s="127">
        <f>IFERROR(L3329*'Emission factors'!$C$5,"")</f>
        <v>6195.3899999999994</v>
      </c>
      <c r="AJ3329" s="127">
        <f>IFERROR(M3329*'Emission factors'!$C$6,"")</f>
        <v>0</v>
      </c>
      <c r="AK3329" s="127">
        <f>IFERROR(N3329*'Emission factors'!$C$7,"")</f>
        <v>0</v>
      </c>
      <c r="AL3329" s="127">
        <f>IFERROR(O3329*'Emission factors'!$C$8,"")</f>
        <v>3598.0099999999998</v>
      </c>
      <c r="AM3329" s="127">
        <f>IFERROR(P3329*'Emission factors'!$C$9,"")</f>
        <v>522.67999999999995</v>
      </c>
      <c r="AN3329" s="127">
        <f>IFERROR(Q3329*'Emission factors'!$C$10,"")</f>
        <v>0</v>
      </c>
      <c r="AO3329" s="127">
        <f>IFERROR(R3329*'Emission factors'!$C$11,"")</f>
        <v>17159.739999999998</v>
      </c>
      <c r="AP3329" s="127">
        <f>IFERROR(S3329*'Emission factors'!$C$12,"")</f>
        <v>0</v>
      </c>
      <c r="AQ3329" s="127">
        <f>IFERROR(T3329*'Emission factors'!$C$13,"")</f>
        <v>2086.42</v>
      </c>
      <c r="AR3329" s="127">
        <f t="shared" si="2032"/>
        <v>336349.24</v>
      </c>
      <c r="AS3329" s="125">
        <f t="shared" si="1996"/>
        <v>46085</v>
      </c>
      <c r="AT3329" s="125">
        <f t="shared" si="1997"/>
        <v>171207</v>
      </c>
      <c r="AU3329" s="127">
        <f t="shared" si="1998"/>
        <v>57521</v>
      </c>
      <c r="AV3329" s="131">
        <f>SUM('ERIC data_2018-2021_site'!$J3329:$L3329)*0.2</f>
        <v>198.20000000000002</v>
      </c>
      <c r="AW3329" s="131">
        <f>SUM('ERIC data_2018-2021_site'!$J3329:$L3329)*0.2</f>
        <v>198.20000000000002</v>
      </c>
      <c r="AX3329" s="131">
        <f>SUM('ERIC data_2018-2021_site'!$J3329:$L3329)*0.6</f>
        <v>594.6</v>
      </c>
      <c r="AY3329" s="127">
        <f>'ERIC data_2018-2021_site'!$AV3329*'Emission factors'!$C$3</f>
        <v>178635.67800000001</v>
      </c>
      <c r="AZ3329" s="127">
        <f>'ERIC data_2018-2021_site'!$AW3329*'Emission factors'!$C$4</f>
        <v>71211.278000000006</v>
      </c>
      <c r="BA3329" s="127">
        <f>'ERIC data_2018-2021_site'!$AX3329*'Emission factors'!$C$5</f>
        <v>12659.034</v>
      </c>
      <c r="BB3329" s="131">
        <f>IF('ERIC data_2018-2021_site'!$J3329=0,0,'ERIC data_2018-2021_site'!$U3329/'ERIC data_2018-2021_site'!$J3329)</f>
        <v>451.81372549019608</v>
      </c>
      <c r="BC3329" s="131">
        <f>IF('ERIC data_2018-2021_site'!$K3329=0,0,'ERIC data_2018-2021_site'!$V3329/'ERIC data_2018-2021_site'!$K3329)</f>
        <v>286.29933110367892</v>
      </c>
      <c r="BD3329" s="131">
        <f>IF('ERIC data_2018-2021_site'!$L3329=0,0,'ERIC data_2018-2021_site'!$W3329/'ERIC data_2018-2021_site'!$L3329)</f>
        <v>197.66666666666666</v>
      </c>
      <c r="BE3329" s="127">
        <f>'ERIC data_2018-2021_site'!$BB3329*'ERIC data_2018-2021_site'!$AV3329</f>
        <v>89549.480392156867</v>
      </c>
      <c r="BF3329" s="127">
        <f>'ERIC data_2018-2021_site'!$AW3329*'ERIC data_2018-2021_site'!$BC3329</f>
        <v>56744.527424749169</v>
      </c>
      <c r="BG3329" s="127">
        <f>'ERIC data_2018-2021_site'!$AX3329*'ERIC data_2018-2021_site'!$BD3329</f>
        <v>117532.6</v>
      </c>
      <c r="BH3329" s="127">
        <f>'ERIC data_2018-2021_site'!$U3329-('ERIC data_2018-2021_site'!$BB3329*'ERIC data_2018-2021_site'!$AV3329)</f>
        <v>-43464.480392156867</v>
      </c>
      <c r="BI3329" s="127">
        <f>'ERIC data_2018-2021_site'!$V3329-('ERIC data_2018-2021_site'!$AW3329*'ERIC data_2018-2021_site'!$BC3329)</f>
        <v>114462.47257525084</v>
      </c>
      <c r="BJ3329" s="127">
        <f>'ERIC data_2018-2021_site'!$W3329-('ERIC data_2018-2021_site'!$AX3329*'ERIC data_2018-2021_site'!$BD3329)</f>
        <v>-60011.600000000006</v>
      </c>
      <c r="BK3329" s="128">
        <f>'ERIC data_2018-2021_site'!$AG3329-'ERIC data_2018-2021_site'!$AY3329</f>
        <v>-86704.098000000013</v>
      </c>
      <c r="BL3329" s="131">
        <f>'ERIC data_2018-2021_site'!$AH3329-'ERIC data_2018-2021_site'!$AZ3329</f>
        <v>143644.14199999999</v>
      </c>
      <c r="BM3329" s="131">
        <f>'ERIC data_2018-2021_site'!$AI3329-'ERIC data_2018-2021_site'!$BA3329</f>
        <v>-6463.6440000000002</v>
      </c>
      <c r="BN3329" s="127">
        <f>IF('ERIC data_2018-2021_site'!$N3329=0,0,'ERIC data_2018-2021_site'!$Y3329/'ERIC data_2018-2021_site'!$N3329)</f>
        <v>0</v>
      </c>
      <c r="BO3329" s="128">
        <f>IF('ERIC data_2018-2021_site'!$R3329=0,0,'ERIC data_2018-2021_site'!$AC3329/'ERIC data_2018-2021_site'!$R3329)</f>
        <v>150.86848635235731</v>
      </c>
      <c r="BP3329" s="126">
        <f>IF('ERIC data_2018-2021_site'!$N3329=0,0,'ERIC data_2018-2021_site'!$N3329*('Emission factors'!$C$7-'Emission factors'!$C$11))</f>
        <v>0</v>
      </c>
      <c r="BQ3329" s="126">
        <f>IF('ERIC data_2018-2021_site'!$N3329=0,0,'ERIC data_2018-2021_site'!$N3329*('ERIC data_2018-2021_site'!$BN3329-'ERIC data_2018-2021_site'!$BO3329))</f>
        <v>0</v>
      </c>
      <c r="BR3329" s="126">
        <f t="shared" si="1999"/>
        <v>42043.654999999999</v>
      </c>
      <c r="BS3329" s="126">
        <f t="shared" si="2000"/>
        <v>11211.641333333333</v>
      </c>
      <c r="BT3329" s="126">
        <f t="shared" si="2001"/>
        <v>336349.24</v>
      </c>
      <c r="BU3329" s="126">
        <f t="shared" si="2002"/>
        <v>294305.58499999996</v>
      </c>
      <c r="BV3329" s="126">
        <f t="shared" si="2003"/>
        <v>252261.92999999996</v>
      </c>
      <c r="BW3329" s="126">
        <f t="shared" si="2004"/>
        <v>210218.27499999997</v>
      </c>
      <c r="BX3329" s="126">
        <f t="shared" si="2005"/>
        <v>168174.62</v>
      </c>
      <c r="BY3329" s="126">
        <f t="shared" si="2006"/>
        <v>156962.97866666666</v>
      </c>
      <c r="BZ3329" s="126">
        <f t="shared" si="2007"/>
        <v>145751.33733333333</v>
      </c>
      <c r="CA3329" s="126">
        <f t="shared" si="2008"/>
        <v>134539.696</v>
      </c>
      <c r="CB3329" s="126">
        <f t="shared" si="2009"/>
        <v>123328.05466666666</v>
      </c>
      <c r="CC3329" s="126">
        <f t="shared" si="2010"/>
        <v>112116.41333333333</v>
      </c>
      <c r="CD3329" s="126">
        <f t="shared" si="2011"/>
        <v>100904.772</v>
      </c>
      <c r="CE3329" s="126">
        <f t="shared" si="2012"/>
        <v>89693.130666666664</v>
      </c>
      <c r="CF3329" s="126">
        <f t="shared" si="2013"/>
        <v>78481.489333333331</v>
      </c>
      <c r="CG3329" s="126">
        <f t="shared" si="2014"/>
        <v>67269.847999999998</v>
      </c>
      <c r="CH3329" s="126">
        <f t="shared" si="2015"/>
        <v>56058.206666666665</v>
      </c>
      <c r="CI3329" s="126">
        <f t="shared" si="2016"/>
        <v>44846.565333333332</v>
      </c>
      <c r="CJ3329" s="126">
        <f t="shared" si="2017"/>
        <v>33634.923999999999</v>
      </c>
      <c r="CK3329" s="126">
        <f t="shared" si="2018"/>
        <v>22423.282666666666</v>
      </c>
      <c r="CL3329" s="126">
        <f t="shared" si="2019"/>
        <v>11211.641333333333</v>
      </c>
      <c r="CM3329" s="126">
        <f t="shared" si="2020"/>
        <v>0</v>
      </c>
      <c r="CN3329" s="126" t="str">
        <f>IFERROR(VLOOKUP(CP3329,'STP mapping'!$C$2:$F$239,4,0),"")</f>
        <v>Cheshire and Merseyside STP</v>
      </c>
      <c r="CO3329" s="126" t="str">
        <f t="shared" ref="CO3329:CO3392" si="2033">IF(LEFT($E3329,5)="ACUTE","ACUTE",$E3329)</f>
        <v>ACUTE</v>
      </c>
      <c r="CP3329" s="126" t="str">
        <f>IF($A3329="2020-2021",$B3329,IF($A3329="2019-2020",INDEX('Trust mapping'!$A$6:$A$250,MATCH($B3329,'Trust mapping'!$AZ$6:$AZ$250,0)),IF($A3329="2018-2019",INDEX('Trust mapping'!$A$6:$A$250,MATCH($B3329,'Trust mapping'!$AQ$6:$AQ$250,0)),"Unmapped")))</f>
        <v>REM</v>
      </c>
      <c r="CQ3329" s="126" t="str">
        <f>VLOOKUP(CP3329,'Trust mapping'!$A$6:$B$250,2,0)</f>
        <v>LIVERPOOL UNIVERSITY HOSPITALS NHS FOUNDATION TRUST</v>
      </c>
      <c r="CR3329" s="126" t="str">
        <f>IFERROR(VLOOKUP($I3329,'Filter mappings'!$P$2:$Q$11,2,0),"")</f>
        <v>General acute hospital</v>
      </c>
      <c r="CS3329" s="126">
        <f t="shared" si="2021"/>
        <v>451.81372549019608</v>
      </c>
      <c r="CT3329" s="126">
        <f t="shared" si="2022"/>
        <v>286.29933110367892</v>
      </c>
      <c r="CU3329" s="126">
        <f t="shared" si="2023"/>
        <v>197.66666666666666</v>
      </c>
      <c r="CV3329" s="126">
        <f t="shared" si="2024"/>
        <v>0</v>
      </c>
      <c r="CW3329" s="126">
        <f t="shared" si="2025"/>
        <v>0</v>
      </c>
      <c r="CX3329" s="126">
        <f t="shared" si="2026"/>
        <v>20.976331360946745</v>
      </c>
      <c r="CY3329" s="126">
        <f t="shared" si="2027"/>
        <v>73.356164383561648</v>
      </c>
      <c r="CZ3329" s="126">
        <f t="shared" si="2028"/>
        <v>0</v>
      </c>
      <c r="DA3329" s="126">
        <f t="shared" si="2029"/>
        <v>150.86848635235731</v>
      </c>
      <c r="DB3329" s="126">
        <f t="shared" si="2030"/>
        <v>0</v>
      </c>
      <c r="DC3329" s="130">
        <f t="shared" si="2031"/>
        <v>283.08163265306121</v>
      </c>
    </row>
    <row r="3330" spans="1:107" x14ac:dyDescent="0.25">
      <c r="A3330" s="114" t="s">
        <v>3095</v>
      </c>
      <c r="B3330" s="115" t="s">
        <v>2559</v>
      </c>
      <c r="C3330" s="115" t="s">
        <v>2560</v>
      </c>
      <c r="D3330" s="115" t="s">
        <v>3238</v>
      </c>
      <c r="E3330" s="115" t="s">
        <v>3231</v>
      </c>
      <c r="F3330" s="115" t="s">
        <v>2565</v>
      </c>
      <c r="G3330" s="115" t="s">
        <v>2566</v>
      </c>
      <c r="H3330" s="115" t="s">
        <v>2566</v>
      </c>
      <c r="I3330" s="115" t="s">
        <v>3313</v>
      </c>
      <c r="J3330" s="115">
        <v>27.84</v>
      </c>
      <c r="K3330" s="115">
        <v>546.79999999999995</v>
      </c>
      <c r="L3330" s="115">
        <v>0</v>
      </c>
      <c r="M3330" s="115">
        <v>0</v>
      </c>
      <c r="N3330" s="115">
        <v>0</v>
      </c>
      <c r="O3330" s="115">
        <v>208.94</v>
      </c>
      <c r="P3330" s="115">
        <v>21.6</v>
      </c>
      <c r="Q3330" s="115">
        <v>0</v>
      </c>
      <c r="R3330" s="115">
        <v>559.04999999999995</v>
      </c>
      <c r="S3330" s="115">
        <v>0</v>
      </c>
      <c r="T3330" s="115"/>
      <c r="U3330" s="115">
        <v>27844</v>
      </c>
      <c r="V3330" s="115">
        <v>334579</v>
      </c>
      <c r="W3330" s="115">
        <v>0</v>
      </c>
      <c r="X3330" s="115">
        <v>0</v>
      </c>
      <c r="Y3330" s="115">
        <v>0</v>
      </c>
      <c r="Z3330" s="115">
        <v>33480</v>
      </c>
      <c r="AA3330" s="115">
        <v>7014</v>
      </c>
      <c r="AB3330" s="115">
        <v>0</v>
      </c>
      <c r="AC3330" s="115">
        <v>87691</v>
      </c>
      <c r="AD3330" s="115">
        <v>0</v>
      </c>
      <c r="AE3330" s="115"/>
      <c r="AF3330" s="115">
        <f t="shared" ref="AF3330:AF3393" si="2034">SUM(J3330:T3330)</f>
        <v>1364.23</v>
      </c>
      <c r="AG3330" s="119">
        <f>IFERROR(J3330*'Emission factors'!$C$3,"")</f>
        <v>25091.9136</v>
      </c>
      <c r="AH3330" s="119">
        <f>IFERROR(K3330*'Emission factors'!$C$4,"")</f>
        <v>196459.772</v>
      </c>
      <c r="AI3330" s="119">
        <f>IFERROR(L3330*'Emission factors'!$C$5,"")</f>
        <v>0</v>
      </c>
      <c r="AJ3330" s="119">
        <f>IFERROR(M3330*'Emission factors'!$C$6,"")</f>
        <v>0</v>
      </c>
      <c r="AK3330" s="119">
        <f>IFERROR(N3330*'Emission factors'!$C$7,"")</f>
        <v>0</v>
      </c>
      <c r="AL3330" s="119">
        <f>IFERROR(O3330*'Emission factors'!$C$8,"")</f>
        <v>4448.3325999999997</v>
      </c>
      <c r="AM3330" s="119">
        <f>IFERROR(P3330*'Emission factors'!$C$9,"")</f>
        <v>193.32</v>
      </c>
      <c r="AN3330" s="119">
        <f>IFERROR(Q3330*'Emission factors'!$C$10,"")</f>
        <v>0</v>
      </c>
      <c r="AO3330" s="119">
        <f>IFERROR(R3330*'Emission factors'!$C$11,"")</f>
        <v>11902.174499999999</v>
      </c>
      <c r="AP3330" s="119">
        <f>IFERROR(S3330*'Emission factors'!$C$12,"")</f>
        <v>0</v>
      </c>
      <c r="AQ3330" s="119">
        <f>IFERROR(T3330*'Emission factors'!$C$13,"")</f>
        <v>0</v>
      </c>
      <c r="AR3330" s="119">
        <f t="shared" si="2032"/>
        <v>238095.51269999999</v>
      </c>
      <c r="AS3330" s="115">
        <f t="shared" ref="AS3330:AS3393" si="2035">U3330</f>
        <v>27844</v>
      </c>
      <c r="AT3330" s="115">
        <f t="shared" ref="AT3330:AT3393" si="2036">V3330</f>
        <v>334579</v>
      </c>
      <c r="AU3330" s="119">
        <f t="shared" ref="AU3330:AU3393" si="2037">W3330</f>
        <v>0</v>
      </c>
      <c r="AV3330" s="132">
        <f>SUM('ERIC data_2018-2021_site'!$J3330:$L3330)*0.2</f>
        <v>114.928</v>
      </c>
      <c r="AW3330" s="132">
        <f>SUM('ERIC data_2018-2021_site'!$J3330:$L3330)*0.2</f>
        <v>114.928</v>
      </c>
      <c r="AX3330" s="132">
        <f>SUM('ERIC data_2018-2021_site'!$J3330:$L3330)*0.6</f>
        <v>344.78399999999999</v>
      </c>
      <c r="AY3330" s="119">
        <f>'ERIC data_2018-2021_site'!$AV3330*'Emission factors'!$C$3</f>
        <v>103583.45711999999</v>
      </c>
      <c r="AZ3330" s="119">
        <f>'ERIC data_2018-2021_site'!$AW3330*'Emission factors'!$C$4</f>
        <v>41292.481120000004</v>
      </c>
      <c r="BA3330" s="119">
        <f>'ERIC data_2018-2021_site'!$AX3330*'Emission factors'!$C$5</f>
        <v>7340.4513599999991</v>
      </c>
      <c r="BB3330" s="132">
        <f>IF('ERIC data_2018-2021_site'!$J3330=0,0,'ERIC data_2018-2021_site'!$U3330/'ERIC data_2018-2021_site'!$J3330)</f>
        <v>1000.1436781609195</v>
      </c>
      <c r="BC3330" s="132">
        <f>IF('ERIC data_2018-2021_site'!$K3330=0,0,'ERIC data_2018-2021_site'!$V3330/'ERIC data_2018-2021_site'!$K3330)</f>
        <v>611.88551572787128</v>
      </c>
      <c r="BD3330" s="132">
        <f>IF('ERIC data_2018-2021_site'!$L3330=0,0,'ERIC data_2018-2021_site'!$W3330/'ERIC data_2018-2021_site'!$L3330)</f>
        <v>0</v>
      </c>
      <c r="BE3330" s="119">
        <f>'ERIC data_2018-2021_site'!$BB3330*'ERIC data_2018-2021_site'!$AV3330</f>
        <v>114944.51264367816</v>
      </c>
      <c r="BF3330" s="119">
        <f>'ERIC data_2018-2021_site'!$AW3330*'ERIC data_2018-2021_site'!$BC3330</f>
        <v>70322.778551572788</v>
      </c>
      <c r="BG3330" s="119">
        <f>'ERIC data_2018-2021_site'!$AX3330*'ERIC data_2018-2021_site'!$BD3330</f>
        <v>0</v>
      </c>
      <c r="BH3330" s="119">
        <f>'ERIC data_2018-2021_site'!$U3330-('ERIC data_2018-2021_site'!$BB3330*'ERIC data_2018-2021_site'!$AV3330)</f>
        <v>-87100.512643678157</v>
      </c>
      <c r="BI3330" s="119">
        <f>'ERIC data_2018-2021_site'!$V3330-('ERIC data_2018-2021_site'!$AW3330*'ERIC data_2018-2021_site'!$BC3330)</f>
        <v>264256.22144842718</v>
      </c>
      <c r="BJ3330" s="119">
        <f>'ERIC data_2018-2021_site'!$W3330-('ERIC data_2018-2021_site'!$AX3330*'ERIC data_2018-2021_site'!$BD3330)</f>
        <v>0</v>
      </c>
      <c r="BK3330" s="120">
        <f>'ERIC data_2018-2021_site'!$AG3330-'ERIC data_2018-2021_site'!$AY3330</f>
        <v>-78491.543519999992</v>
      </c>
      <c r="BL3330" s="132">
        <f>'ERIC data_2018-2021_site'!$AH3330-'ERIC data_2018-2021_site'!$AZ3330</f>
        <v>155167.29087999999</v>
      </c>
      <c r="BM3330" s="132">
        <f>'ERIC data_2018-2021_site'!$AI3330-'ERIC data_2018-2021_site'!$BA3330</f>
        <v>-7340.4513599999991</v>
      </c>
      <c r="BN3330" s="119">
        <f>IF('ERIC data_2018-2021_site'!$N3330=0,0,'ERIC data_2018-2021_site'!$Y3330/'ERIC data_2018-2021_site'!$N3330)</f>
        <v>0</v>
      </c>
      <c r="BO3330" s="120">
        <f>IF('ERIC data_2018-2021_site'!$R3330=0,0,'ERIC data_2018-2021_site'!$AC3330/'ERIC data_2018-2021_site'!$R3330)</f>
        <v>156.85716841069674</v>
      </c>
      <c r="BP3330" s="121">
        <f>IF('ERIC data_2018-2021_site'!$N3330=0,0,'ERIC data_2018-2021_site'!$N3330*('Emission factors'!$C$7-'Emission factors'!$C$11))</f>
        <v>0</v>
      </c>
      <c r="BQ3330" s="121">
        <f>IF('ERIC data_2018-2021_site'!$N3330=0,0,'ERIC data_2018-2021_site'!$N3330*('ERIC data_2018-2021_site'!$BN3330-'ERIC data_2018-2021_site'!$BO3330))</f>
        <v>0</v>
      </c>
      <c r="BR3330" s="121">
        <f t="shared" ref="BR3330:BR3393" si="2038">(BT3330-BX3330)/4</f>
        <v>29761.939087499999</v>
      </c>
      <c r="BS3330" s="121">
        <f t="shared" ref="BS3330:BS3393" si="2039">BX3330/15</f>
        <v>7936.5170899999994</v>
      </c>
      <c r="BT3330" s="121">
        <f t="shared" ref="BT3330:BT3393" si="2040">AR3330</f>
        <v>238095.51269999999</v>
      </c>
      <c r="BU3330" s="121">
        <f t="shared" ref="BU3330:BU3393" si="2041">$BT3330-BR3330</f>
        <v>208333.57361249998</v>
      </c>
      <c r="BV3330" s="121">
        <f t="shared" ref="BV3330:BV3393" si="2042">BU3330-$BR3330</f>
        <v>178571.63452499997</v>
      </c>
      <c r="BW3330" s="121">
        <f t="shared" ref="BW3330:BW3393" si="2043">BV3330-$BR3330</f>
        <v>148809.69543749996</v>
      </c>
      <c r="BX3330" s="121">
        <f t="shared" ref="BX3330:BX3393" si="2044">BT3330*0.5</f>
        <v>119047.75635</v>
      </c>
      <c r="BY3330" s="121">
        <f t="shared" ref="BY3330:BY3393" si="2045">BX3330-$BS3330</f>
        <v>111111.23926</v>
      </c>
      <c r="BZ3330" s="121">
        <f t="shared" ref="BZ3330:BZ3393" si="2046">BY3330-$BS3330</f>
        <v>103174.72217000001</v>
      </c>
      <c r="CA3330" s="121">
        <f t="shared" ref="CA3330:CA3393" si="2047">BZ3330-$BS3330</f>
        <v>95238.205080000014</v>
      </c>
      <c r="CB3330" s="121">
        <f t="shared" ref="CB3330:CB3393" si="2048">CA3330-$BS3330</f>
        <v>87301.68799000002</v>
      </c>
      <c r="CC3330" s="121">
        <f t="shared" ref="CC3330:CC3393" si="2049">CB3330-$BS3330</f>
        <v>79365.170900000026</v>
      </c>
      <c r="CD3330" s="121">
        <f t="shared" ref="CD3330:CD3393" si="2050">CC3330-$BS3330</f>
        <v>71428.653810000033</v>
      </c>
      <c r="CE3330" s="121">
        <f t="shared" ref="CE3330:CE3393" si="2051">CD3330-$BS3330</f>
        <v>63492.136720000031</v>
      </c>
      <c r="CF3330" s="121">
        <f t="shared" ref="CF3330:CF3393" si="2052">CE3330-$BS3330</f>
        <v>55555.61963000003</v>
      </c>
      <c r="CG3330" s="121">
        <f t="shared" ref="CG3330:CG3393" si="2053">CF3330-$BS3330</f>
        <v>47619.102540000029</v>
      </c>
      <c r="CH3330" s="121">
        <f t="shared" ref="CH3330:CH3393" si="2054">CG3330-$BS3330</f>
        <v>39682.585450000028</v>
      </c>
      <c r="CI3330" s="121">
        <f t="shared" ref="CI3330:CI3393" si="2055">CH3330-$BS3330</f>
        <v>31746.068360000027</v>
      </c>
      <c r="CJ3330" s="121">
        <f t="shared" ref="CJ3330:CJ3393" si="2056">CI3330-$BS3330</f>
        <v>23809.551270000025</v>
      </c>
      <c r="CK3330" s="121">
        <f t="shared" ref="CK3330:CK3393" si="2057">CJ3330-$BS3330</f>
        <v>15873.034180000026</v>
      </c>
      <c r="CL3330" s="121">
        <f t="shared" ref="CL3330:CL3393" si="2058">CK3330-$BS3330</f>
        <v>7936.5170900000267</v>
      </c>
      <c r="CM3330" s="121">
        <f t="shared" ref="CM3330:CM3393" si="2059">CL3330-$BS3330</f>
        <v>2.7284841053187847E-11</v>
      </c>
      <c r="CN3330" s="121" t="str">
        <f>IFERROR(VLOOKUP(CP3330,'STP mapping'!$C$2:$F$239,4,0),"")</f>
        <v>Our Healthier South East London STP</v>
      </c>
      <c r="CO3330" s="121" t="str">
        <f t="shared" si="2033"/>
        <v>ACUTE</v>
      </c>
      <c r="CP3330" s="121" t="str">
        <f>IF($A3330="2020-2021",$B3330,IF($A3330="2019-2020",INDEX('Trust mapping'!$A$6:$A$250,MATCH($B3330,'Trust mapping'!$AZ$6:$AZ$250,0)),IF($A3330="2018-2019",INDEX('Trust mapping'!$A$6:$A$250,MATCH($B3330,'Trust mapping'!$AQ$6:$AQ$250,0)),"Unmapped")))</f>
        <v>RJ2</v>
      </c>
      <c r="CQ3330" s="121" t="str">
        <f>VLOOKUP(CP3330,'Trust mapping'!$A$6:$B$250,2,0)</f>
        <v>THE LEWISHAM AND GREENWICH NHS TRUST</v>
      </c>
      <c r="CR3330" s="121" t="str">
        <f>IFERROR(VLOOKUP($I3330,'Filter mappings'!$P$2:$Q$11,2,0),"")</f>
        <v>General acute hospital</v>
      </c>
      <c r="CS3330" s="121">
        <f t="shared" ref="CS3330:CS3393" si="2060">IF(J3330=0,0,U3330/J3330)</f>
        <v>1000.1436781609195</v>
      </c>
      <c r="CT3330" s="121">
        <f t="shared" ref="CT3330:CT3393" si="2061">IF(K3330=0,0,V3330/K3330)</f>
        <v>611.88551572787128</v>
      </c>
      <c r="CU3330" s="121">
        <f t="shared" ref="CU3330:CU3393" si="2062">IF(L3330=0,0,W3330/L3330)</f>
        <v>0</v>
      </c>
      <c r="CV3330" s="121">
        <f t="shared" ref="CV3330:CV3393" si="2063">IF(M3330=0,0,X3330/M3330)</f>
        <v>0</v>
      </c>
      <c r="CW3330" s="121">
        <f t="shared" ref="CW3330:CW3393" si="2064">IF(N3330=0,0,Y3330/N3330)</f>
        <v>0</v>
      </c>
      <c r="CX3330" s="121">
        <f t="shared" ref="CX3330:CX3393" si="2065">IF(O3330=0,0,Z3330/O3330)</f>
        <v>160.23738872403561</v>
      </c>
      <c r="CY3330" s="121">
        <f t="shared" ref="CY3330:CY3393" si="2066">IF(P3330=0,0,AA3330/P3330)</f>
        <v>324.72222222222223</v>
      </c>
      <c r="CZ3330" s="121">
        <f t="shared" ref="CZ3330:CZ3393" si="2067">IF(Q3330=0,0,AB3330/Q3330)</f>
        <v>0</v>
      </c>
      <c r="DA3330" s="121">
        <f t="shared" ref="DA3330:DA3393" si="2068">IF(R3330=0,0,AC3330/R3330)</f>
        <v>156.85716841069674</v>
      </c>
      <c r="DB3330" s="121">
        <f t="shared" ref="DB3330:DB3393" si="2069">IF(S3330=0,0,AD3330/S3330)</f>
        <v>0</v>
      </c>
      <c r="DC3330" s="123">
        <f t="shared" ref="DC3330:DC3393" si="2070">IF(T3330=0,0,AE3330/T3330)</f>
        <v>0</v>
      </c>
    </row>
    <row r="3331" spans="1:107" x14ac:dyDescent="0.25">
      <c r="A3331" s="124" t="s">
        <v>3096</v>
      </c>
      <c r="B3331" s="125" t="s">
        <v>2559</v>
      </c>
      <c r="C3331" s="125" t="s">
        <v>2560</v>
      </c>
      <c r="D3331" s="125" t="s">
        <v>3238</v>
      </c>
      <c r="E3331" s="125" t="s">
        <v>3231</v>
      </c>
      <c r="F3331" s="125" t="s">
        <v>2565</v>
      </c>
      <c r="G3331" s="125" t="s">
        <v>2566</v>
      </c>
      <c r="H3331" s="125" t="s">
        <v>2566</v>
      </c>
      <c r="I3331" s="125" t="s">
        <v>3313</v>
      </c>
      <c r="J3331" s="125">
        <v>101.6</v>
      </c>
      <c r="K3331" s="125">
        <v>495.7</v>
      </c>
      <c r="L3331" s="125">
        <v>0</v>
      </c>
      <c r="M3331" s="125">
        <v>0</v>
      </c>
      <c r="N3331" s="125">
        <v>0</v>
      </c>
      <c r="O3331" s="125">
        <v>199</v>
      </c>
      <c r="P3331" s="125">
        <v>2.2400000000000002</v>
      </c>
      <c r="Q3331" s="125">
        <v>0</v>
      </c>
      <c r="R3331" s="125">
        <v>481</v>
      </c>
      <c r="S3331" s="125">
        <v>0</v>
      </c>
      <c r="T3331" s="125">
        <v>13.84</v>
      </c>
      <c r="U3331" s="125">
        <v>79402</v>
      </c>
      <c r="V3331" s="125">
        <v>253567</v>
      </c>
      <c r="W3331" s="125">
        <v>0</v>
      </c>
      <c r="X3331" s="125">
        <v>0</v>
      </c>
      <c r="Y3331" s="125">
        <v>0</v>
      </c>
      <c r="Z3331" s="125">
        <v>86772</v>
      </c>
      <c r="AA3331" s="125">
        <v>431</v>
      </c>
      <c r="AB3331" s="125">
        <v>0</v>
      </c>
      <c r="AC3331" s="125">
        <v>84168</v>
      </c>
      <c r="AD3331" s="125">
        <v>0</v>
      </c>
      <c r="AE3331" s="125">
        <v>19912</v>
      </c>
      <c r="AF3331" s="125">
        <f t="shared" si="2034"/>
        <v>1293.3799999999999</v>
      </c>
      <c r="AG3331" s="127">
        <f>IFERROR(J3331*'Emission factors'!$C$3,"")</f>
        <v>91571.063999999984</v>
      </c>
      <c r="AH3331" s="127">
        <f>IFERROR(K3331*'Emission factors'!$C$4,"")</f>
        <v>178100.05300000001</v>
      </c>
      <c r="AI3331" s="127">
        <f>IFERROR(L3331*'Emission factors'!$C$5,"")</f>
        <v>0</v>
      </c>
      <c r="AJ3331" s="127">
        <f>IFERROR(M3331*'Emission factors'!$C$6,"")</f>
        <v>0</v>
      </c>
      <c r="AK3331" s="127">
        <f>IFERROR(N3331*'Emission factors'!$C$7,"")</f>
        <v>0</v>
      </c>
      <c r="AL3331" s="127">
        <f>IFERROR(O3331*'Emission factors'!$C$8,"")</f>
        <v>4236.71</v>
      </c>
      <c r="AM3331" s="127">
        <f>IFERROR(P3331*'Emission factors'!$C$9,"")</f>
        <v>20.048000000000002</v>
      </c>
      <c r="AN3331" s="127">
        <f>IFERROR(Q3331*'Emission factors'!$C$10,"")</f>
        <v>0</v>
      </c>
      <c r="AO3331" s="127">
        <f>IFERROR(R3331*'Emission factors'!$C$11,"")</f>
        <v>10240.49</v>
      </c>
      <c r="AP3331" s="127">
        <f>IFERROR(S3331*'Emission factors'!$C$12,"")</f>
        <v>0</v>
      </c>
      <c r="AQ3331" s="127">
        <f>IFERROR(T3331*'Emission factors'!$C$13,"")</f>
        <v>294.65359999999998</v>
      </c>
      <c r="AR3331" s="127">
        <f t="shared" si="2032"/>
        <v>284463.01860000001</v>
      </c>
      <c r="AS3331" s="125">
        <f t="shared" si="2035"/>
        <v>79402</v>
      </c>
      <c r="AT3331" s="125">
        <f t="shared" si="2036"/>
        <v>253567</v>
      </c>
      <c r="AU3331" s="127">
        <f t="shared" si="2037"/>
        <v>0</v>
      </c>
      <c r="AV3331" s="131">
        <f>SUM('ERIC data_2018-2021_site'!$J3331:$L3331)*0.2</f>
        <v>119.46</v>
      </c>
      <c r="AW3331" s="131">
        <f>SUM('ERIC data_2018-2021_site'!$J3331:$L3331)*0.2</f>
        <v>119.46</v>
      </c>
      <c r="AX3331" s="131">
        <f>SUM('ERIC data_2018-2021_site'!$J3331:$L3331)*0.6</f>
        <v>358.37999999999994</v>
      </c>
      <c r="AY3331" s="127">
        <f>'ERIC data_2018-2021_site'!$AV3331*'Emission factors'!$C$3</f>
        <v>107668.10339999999</v>
      </c>
      <c r="AZ3331" s="127">
        <f>'ERIC data_2018-2021_site'!$AW3331*'Emission factors'!$C$4</f>
        <v>42920.7834</v>
      </c>
      <c r="BA3331" s="127">
        <f>'ERIC data_2018-2021_site'!$AX3331*'Emission factors'!$C$5</f>
        <v>7629.9101999999984</v>
      </c>
      <c r="BB3331" s="131">
        <f>IF('ERIC data_2018-2021_site'!$J3331=0,0,'ERIC data_2018-2021_site'!$U3331/'ERIC data_2018-2021_site'!$J3331)</f>
        <v>781.51574803149606</v>
      </c>
      <c r="BC3331" s="131">
        <f>IF('ERIC data_2018-2021_site'!$K3331=0,0,'ERIC data_2018-2021_site'!$V3331/'ERIC data_2018-2021_site'!$K3331)</f>
        <v>511.53318539439181</v>
      </c>
      <c r="BD3331" s="131">
        <f>IF('ERIC data_2018-2021_site'!$L3331=0,0,'ERIC data_2018-2021_site'!$W3331/'ERIC data_2018-2021_site'!$L3331)</f>
        <v>0</v>
      </c>
      <c r="BE3331" s="127">
        <f>'ERIC data_2018-2021_site'!$BB3331*'ERIC data_2018-2021_site'!$AV3331</f>
        <v>93359.871259842519</v>
      </c>
      <c r="BF3331" s="127">
        <f>'ERIC data_2018-2021_site'!$AW3331*'ERIC data_2018-2021_site'!$BC3331</f>
        <v>61107.754327214039</v>
      </c>
      <c r="BG3331" s="127">
        <f>'ERIC data_2018-2021_site'!$AX3331*'ERIC data_2018-2021_site'!$BD3331</f>
        <v>0</v>
      </c>
      <c r="BH3331" s="127">
        <f>'ERIC data_2018-2021_site'!$U3331-('ERIC data_2018-2021_site'!$BB3331*'ERIC data_2018-2021_site'!$AV3331)</f>
        <v>-13957.871259842519</v>
      </c>
      <c r="BI3331" s="127">
        <f>'ERIC data_2018-2021_site'!$V3331-('ERIC data_2018-2021_site'!$AW3331*'ERIC data_2018-2021_site'!$BC3331)</f>
        <v>192459.24567278597</v>
      </c>
      <c r="BJ3331" s="127">
        <f>'ERIC data_2018-2021_site'!$W3331-('ERIC data_2018-2021_site'!$AX3331*'ERIC data_2018-2021_site'!$BD3331)</f>
        <v>0</v>
      </c>
      <c r="BK3331" s="128">
        <f>'ERIC data_2018-2021_site'!$AG3331-'ERIC data_2018-2021_site'!$AY3331</f>
        <v>-16097.039400000009</v>
      </c>
      <c r="BL3331" s="131">
        <f>'ERIC data_2018-2021_site'!$AH3331-'ERIC data_2018-2021_site'!$AZ3331</f>
        <v>135179.2696</v>
      </c>
      <c r="BM3331" s="131">
        <f>'ERIC data_2018-2021_site'!$AI3331-'ERIC data_2018-2021_site'!$BA3331</f>
        <v>-7629.9101999999984</v>
      </c>
      <c r="BN3331" s="127">
        <f>IF('ERIC data_2018-2021_site'!$N3331=0,0,'ERIC data_2018-2021_site'!$Y3331/'ERIC data_2018-2021_site'!$N3331)</f>
        <v>0</v>
      </c>
      <c r="BO3331" s="128">
        <f>IF('ERIC data_2018-2021_site'!$R3331=0,0,'ERIC data_2018-2021_site'!$AC3331/'ERIC data_2018-2021_site'!$R3331)</f>
        <v>174.985446985447</v>
      </c>
      <c r="BP3331" s="126">
        <f>IF('ERIC data_2018-2021_site'!$N3331=0,0,'ERIC data_2018-2021_site'!$N3331*('Emission factors'!$C$7-'Emission factors'!$C$11))</f>
        <v>0</v>
      </c>
      <c r="BQ3331" s="126">
        <f>IF('ERIC data_2018-2021_site'!$N3331=0,0,'ERIC data_2018-2021_site'!$N3331*('ERIC data_2018-2021_site'!$BN3331-'ERIC data_2018-2021_site'!$BO3331))</f>
        <v>0</v>
      </c>
      <c r="BR3331" s="126">
        <f t="shared" si="2038"/>
        <v>35557.877325000001</v>
      </c>
      <c r="BS3331" s="126">
        <f t="shared" si="2039"/>
        <v>9482.1006200000011</v>
      </c>
      <c r="BT3331" s="126">
        <f t="shared" si="2040"/>
        <v>284463.01860000001</v>
      </c>
      <c r="BU3331" s="126">
        <f t="shared" si="2041"/>
        <v>248905.141275</v>
      </c>
      <c r="BV3331" s="126">
        <f t="shared" si="2042"/>
        <v>213347.26394999999</v>
      </c>
      <c r="BW3331" s="126">
        <f t="shared" si="2043"/>
        <v>177789.38662499998</v>
      </c>
      <c r="BX3331" s="126">
        <f t="shared" si="2044"/>
        <v>142231.50930000001</v>
      </c>
      <c r="BY3331" s="126">
        <f t="shared" si="2045"/>
        <v>132749.40867999999</v>
      </c>
      <c r="BZ3331" s="126">
        <f t="shared" si="2046"/>
        <v>123267.30806</v>
      </c>
      <c r="CA3331" s="126">
        <f t="shared" si="2047"/>
        <v>113785.20744</v>
      </c>
      <c r="CB3331" s="126">
        <f t="shared" si="2048"/>
        <v>104303.10682</v>
      </c>
      <c r="CC3331" s="126">
        <f t="shared" si="2049"/>
        <v>94821.006200000003</v>
      </c>
      <c r="CD3331" s="126">
        <f t="shared" si="2050"/>
        <v>85338.905580000006</v>
      </c>
      <c r="CE3331" s="126">
        <f t="shared" si="2051"/>
        <v>75856.804960000009</v>
      </c>
      <c r="CF3331" s="126">
        <f t="shared" si="2052"/>
        <v>66374.704340000011</v>
      </c>
      <c r="CG3331" s="126">
        <f t="shared" si="2053"/>
        <v>56892.603720000014</v>
      </c>
      <c r="CH3331" s="126">
        <f t="shared" si="2054"/>
        <v>47410.503100000016</v>
      </c>
      <c r="CI3331" s="126">
        <f t="shared" si="2055"/>
        <v>37928.402480000019</v>
      </c>
      <c r="CJ3331" s="126">
        <f t="shared" si="2056"/>
        <v>28446.301860000018</v>
      </c>
      <c r="CK3331" s="126">
        <f t="shared" si="2057"/>
        <v>18964.201240000017</v>
      </c>
      <c r="CL3331" s="126">
        <f t="shared" si="2058"/>
        <v>9482.1006200000156</v>
      </c>
      <c r="CM3331" s="126">
        <f t="shared" si="2059"/>
        <v>1.4551915228366852E-11</v>
      </c>
      <c r="CN3331" s="126" t="str">
        <f>IFERROR(VLOOKUP(CP3331,'STP mapping'!$C$2:$F$239,4,0),"")</f>
        <v>Our Healthier South East London STP</v>
      </c>
      <c r="CO3331" s="126" t="str">
        <f t="shared" si="2033"/>
        <v>ACUTE</v>
      </c>
      <c r="CP3331" s="126" t="str">
        <f>IF($A3331="2020-2021",$B3331,IF($A3331="2019-2020",INDEX('Trust mapping'!$A$6:$A$250,MATCH($B3331,'Trust mapping'!$AZ$6:$AZ$250,0)),IF($A3331="2018-2019",INDEX('Trust mapping'!$A$6:$A$250,MATCH($B3331,'Trust mapping'!$AQ$6:$AQ$250,0)),"Unmapped")))</f>
        <v>RJ2</v>
      </c>
      <c r="CQ3331" s="126" t="str">
        <f>VLOOKUP(CP3331,'Trust mapping'!$A$6:$B$250,2,0)</f>
        <v>THE LEWISHAM AND GREENWICH NHS TRUST</v>
      </c>
      <c r="CR3331" s="126" t="str">
        <f>IFERROR(VLOOKUP($I3331,'Filter mappings'!$P$2:$Q$11,2,0),"")</f>
        <v>General acute hospital</v>
      </c>
      <c r="CS3331" s="126">
        <f t="shared" si="2060"/>
        <v>781.51574803149606</v>
      </c>
      <c r="CT3331" s="126">
        <f t="shared" si="2061"/>
        <v>511.53318539439181</v>
      </c>
      <c r="CU3331" s="126">
        <f t="shared" si="2062"/>
        <v>0</v>
      </c>
      <c r="CV3331" s="126">
        <f t="shared" si="2063"/>
        <v>0</v>
      </c>
      <c r="CW3331" s="126">
        <f t="shared" si="2064"/>
        <v>0</v>
      </c>
      <c r="CX3331" s="126">
        <f t="shared" si="2065"/>
        <v>436.04020100502515</v>
      </c>
      <c r="CY3331" s="126">
        <f t="shared" si="2066"/>
        <v>192.41071428571428</v>
      </c>
      <c r="CZ3331" s="126">
        <f t="shared" si="2067"/>
        <v>0</v>
      </c>
      <c r="DA3331" s="126">
        <f t="shared" si="2068"/>
        <v>174.985446985447</v>
      </c>
      <c r="DB3331" s="126">
        <f t="shared" si="2069"/>
        <v>0</v>
      </c>
      <c r="DC3331" s="130">
        <f t="shared" si="2070"/>
        <v>1438.7283236994219</v>
      </c>
    </row>
    <row r="3332" spans="1:107" x14ac:dyDescent="0.25">
      <c r="A3332" s="114" t="s">
        <v>3094</v>
      </c>
      <c r="B3332" s="115" t="s">
        <v>2559</v>
      </c>
      <c r="C3332" s="115" t="s">
        <v>2560</v>
      </c>
      <c r="D3332" s="115" t="s">
        <v>3238</v>
      </c>
      <c r="E3332" s="115" t="s">
        <v>3231</v>
      </c>
      <c r="F3332" s="115" t="s">
        <v>2565</v>
      </c>
      <c r="G3332" s="115" t="s">
        <v>2566</v>
      </c>
      <c r="H3332" s="115" t="s">
        <v>2566</v>
      </c>
      <c r="I3332" s="115" t="s">
        <v>3313</v>
      </c>
      <c r="J3332" s="115">
        <v>56.39</v>
      </c>
      <c r="K3332" s="115">
        <v>547.5</v>
      </c>
      <c r="L3332" s="115">
        <v>13.69</v>
      </c>
      <c r="M3332" s="115">
        <v>0</v>
      </c>
      <c r="N3332" s="115">
        <v>0</v>
      </c>
      <c r="O3332" s="115">
        <v>63.42</v>
      </c>
      <c r="P3332" s="115">
        <v>21.12</v>
      </c>
      <c r="Q3332" s="115">
        <v>0</v>
      </c>
      <c r="R3332" s="115">
        <v>428.2</v>
      </c>
      <c r="S3332" s="115">
        <v>0</v>
      </c>
      <c r="T3332" s="115">
        <v>41.8</v>
      </c>
      <c r="U3332" s="115">
        <v>34783</v>
      </c>
      <c r="V3332" s="115">
        <v>280226</v>
      </c>
      <c r="W3332" s="115">
        <v>3804</v>
      </c>
      <c r="X3332" s="115">
        <v>0</v>
      </c>
      <c r="Y3332" s="115">
        <v>0</v>
      </c>
      <c r="Z3332" s="115">
        <v>9808</v>
      </c>
      <c r="AA3332" s="115">
        <v>4065</v>
      </c>
      <c r="AB3332" s="115">
        <v>0</v>
      </c>
      <c r="AC3332" s="115">
        <v>77414</v>
      </c>
      <c r="AD3332" s="115">
        <v>0</v>
      </c>
      <c r="AE3332" s="115">
        <v>6897</v>
      </c>
      <c r="AF3332" s="115">
        <f t="shared" si="2034"/>
        <v>1172.1199999999999</v>
      </c>
      <c r="AG3332" s="119">
        <f>IFERROR(J3332*'Emission factors'!$C$3,"")</f>
        <v>50823.7431</v>
      </c>
      <c r="AH3332" s="119">
        <f>IFERROR(K3332*'Emission factors'!$C$4,"")</f>
        <v>196711.27500000002</v>
      </c>
      <c r="AI3332" s="119">
        <f>IFERROR(L3332*'Emission factors'!$C$5,"")</f>
        <v>291.46009999999995</v>
      </c>
      <c r="AJ3332" s="119">
        <f>IFERROR(M3332*'Emission factors'!$C$6,"")</f>
        <v>0</v>
      </c>
      <c r="AK3332" s="119">
        <f>IFERROR(N3332*'Emission factors'!$C$7,"")</f>
        <v>0</v>
      </c>
      <c r="AL3332" s="119">
        <f>IFERROR(O3332*'Emission factors'!$C$8,"")</f>
        <v>1350.2118</v>
      </c>
      <c r="AM3332" s="119">
        <f>IFERROR(P3332*'Emission factors'!$C$9,"")</f>
        <v>189.024</v>
      </c>
      <c r="AN3332" s="119">
        <f>IFERROR(Q3332*'Emission factors'!$C$10,"")</f>
        <v>0</v>
      </c>
      <c r="AO3332" s="119">
        <f>IFERROR(R3332*'Emission factors'!$C$11,"")</f>
        <v>9116.3779999999988</v>
      </c>
      <c r="AP3332" s="119">
        <f>IFERROR(S3332*'Emission factors'!$C$12,"")</f>
        <v>0</v>
      </c>
      <c r="AQ3332" s="119">
        <f>IFERROR(T3332*'Emission factors'!$C$13,"")</f>
        <v>889.92199999999991</v>
      </c>
      <c r="AR3332" s="119">
        <f t="shared" si="2032"/>
        <v>259372.014</v>
      </c>
      <c r="AS3332" s="115">
        <f t="shared" si="2035"/>
        <v>34783</v>
      </c>
      <c r="AT3332" s="115">
        <f t="shared" si="2036"/>
        <v>280226</v>
      </c>
      <c r="AU3332" s="119">
        <f t="shared" si="2037"/>
        <v>3804</v>
      </c>
      <c r="AV3332" s="132">
        <f>SUM('ERIC data_2018-2021_site'!$J3332:$L3332)*0.2</f>
        <v>123.51600000000002</v>
      </c>
      <c r="AW3332" s="132">
        <f>SUM('ERIC data_2018-2021_site'!$J3332:$L3332)*0.2</f>
        <v>123.51600000000002</v>
      </c>
      <c r="AX3332" s="132">
        <f>SUM('ERIC data_2018-2021_site'!$J3332:$L3332)*0.6</f>
        <v>370.548</v>
      </c>
      <c r="AY3332" s="119">
        <f>'ERIC data_2018-2021_site'!$AV3332*'Emission factors'!$C$3</f>
        <v>111323.73564000001</v>
      </c>
      <c r="AZ3332" s="119">
        <f>'ERIC data_2018-2021_site'!$AW3332*'Emission factors'!$C$4</f>
        <v>44378.063640000008</v>
      </c>
      <c r="BA3332" s="119">
        <f>'ERIC data_2018-2021_site'!$AX3332*'Emission factors'!$C$5</f>
        <v>7888.9669199999998</v>
      </c>
      <c r="BB3332" s="132">
        <f>IF('ERIC data_2018-2021_site'!$J3332=0,0,'ERIC data_2018-2021_site'!$U3332/'ERIC data_2018-2021_site'!$J3332)</f>
        <v>616.82922503990073</v>
      </c>
      <c r="BC3332" s="132">
        <f>IF('ERIC data_2018-2021_site'!$K3332=0,0,'ERIC data_2018-2021_site'!$V3332/'ERIC data_2018-2021_site'!$K3332)</f>
        <v>511.8283105022831</v>
      </c>
      <c r="BD3332" s="132">
        <f>IF('ERIC data_2018-2021_site'!$L3332=0,0,'ERIC data_2018-2021_site'!$W3332/'ERIC data_2018-2021_site'!$L3332)</f>
        <v>277.86705624543464</v>
      </c>
      <c r="BE3332" s="119">
        <f>'ERIC data_2018-2021_site'!$BB3332*'ERIC data_2018-2021_site'!$AV3332</f>
        <v>76188.278560028397</v>
      </c>
      <c r="BF3332" s="119">
        <f>'ERIC data_2018-2021_site'!$AW3332*'ERIC data_2018-2021_site'!$BC3332</f>
        <v>63218.985600000007</v>
      </c>
      <c r="BG3332" s="119">
        <f>'ERIC data_2018-2021_site'!$AX3332*'ERIC data_2018-2021_site'!$BD3332</f>
        <v>102963.08195763332</v>
      </c>
      <c r="BH3332" s="119">
        <f>'ERIC data_2018-2021_site'!$U3332-('ERIC data_2018-2021_site'!$BB3332*'ERIC data_2018-2021_site'!$AV3332)</f>
        <v>-41405.278560028397</v>
      </c>
      <c r="BI3332" s="119">
        <f>'ERIC data_2018-2021_site'!$V3332-('ERIC data_2018-2021_site'!$AW3332*'ERIC data_2018-2021_site'!$BC3332)</f>
        <v>217007.01439999999</v>
      </c>
      <c r="BJ3332" s="119">
        <f>'ERIC data_2018-2021_site'!$W3332-('ERIC data_2018-2021_site'!$AX3332*'ERIC data_2018-2021_site'!$BD3332)</f>
        <v>-99159.081957633316</v>
      </c>
      <c r="BK3332" s="120">
        <f>'ERIC data_2018-2021_site'!$AG3332-'ERIC data_2018-2021_site'!$AY3332</f>
        <v>-60499.992540000014</v>
      </c>
      <c r="BL3332" s="132">
        <f>'ERIC data_2018-2021_site'!$AH3332-'ERIC data_2018-2021_site'!$AZ3332</f>
        <v>152333.21136000002</v>
      </c>
      <c r="BM3332" s="132">
        <f>'ERIC data_2018-2021_site'!$AI3332-'ERIC data_2018-2021_site'!$BA3332</f>
        <v>-7597.5068199999996</v>
      </c>
      <c r="BN3332" s="119">
        <f>IF('ERIC data_2018-2021_site'!$N3332=0,0,'ERIC data_2018-2021_site'!$Y3332/'ERIC data_2018-2021_site'!$N3332)</f>
        <v>0</v>
      </c>
      <c r="BO3332" s="120">
        <f>IF('ERIC data_2018-2021_site'!$R3332=0,0,'ERIC data_2018-2021_site'!$AC3332/'ERIC data_2018-2021_site'!$R3332)</f>
        <v>180.78935077066791</v>
      </c>
      <c r="BP3332" s="121">
        <f>IF('ERIC data_2018-2021_site'!$N3332=0,0,'ERIC data_2018-2021_site'!$N3332*('Emission factors'!$C$7-'Emission factors'!$C$11))</f>
        <v>0</v>
      </c>
      <c r="BQ3332" s="121">
        <f>IF('ERIC data_2018-2021_site'!$N3332=0,0,'ERIC data_2018-2021_site'!$N3332*('ERIC data_2018-2021_site'!$BN3332-'ERIC data_2018-2021_site'!$BO3332))</f>
        <v>0</v>
      </c>
      <c r="BR3332" s="121">
        <f t="shared" si="2038"/>
        <v>32421.501749999999</v>
      </c>
      <c r="BS3332" s="121">
        <f t="shared" si="2039"/>
        <v>8645.7338</v>
      </c>
      <c r="BT3332" s="121">
        <f t="shared" si="2040"/>
        <v>259372.014</v>
      </c>
      <c r="BU3332" s="121">
        <f t="shared" si="2041"/>
        <v>226950.51225</v>
      </c>
      <c r="BV3332" s="121">
        <f t="shared" si="2042"/>
        <v>194529.0105</v>
      </c>
      <c r="BW3332" s="121">
        <f t="shared" si="2043"/>
        <v>162107.50875000001</v>
      </c>
      <c r="BX3332" s="121">
        <f t="shared" si="2044"/>
        <v>129686.007</v>
      </c>
      <c r="BY3332" s="121">
        <f t="shared" si="2045"/>
        <v>121040.2732</v>
      </c>
      <c r="BZ3332" s="121">
        <f t="shared" si="2046"/>
        <v>112394.53939999999</v>
      </c>
      <c r="CA3332" s="121">
        <f t="shared" si="2047"/>
        <v>103748.80559999999</v>
      </c>
      <c r="CB3332" s="121">
        <f t="shared" si="2048"/>
        <v>95103.071799999991</v>
      </c>
      <c r="CC3332" s="121">
        <f t="shared" si="2049"/>
        <v>86457.337999999989</v>
      </c>
      <c r="CD3332" s="121">
        <f t="shared" si="2050"/>
        <v>77811.604199999987</v>
      </c>
      <c r="CE3332" s="121">
        <f t="shared" si="2051"/>
        <v>69165.870399999985</v>
      </c>
      <c r="CF3332" s="121">
        <f t="shared" si="2052"/>
        <v>60520.136599999983</v>
      </c>
      <c r="CG3332" s="121">
        <f t="shared" si="2053"/>
        <v>51874.402799999982</v>
      </c>
      <c r="CH3332" s="121">
        <f t="shared" si="2054"/>
        <v>43228.66899999998</v>
      </c>
      <c r="CI3332" s="121">
        <f t="shared" si="2055"/>
        <v>34582.935199999978</v>
      </c>
      <c r="CJ3332" s="121">
        <f t="shared" si="2056"/>
        <v>25937.201399999976</v>
      </c>
      <c r="CK3332" s="121">
        <f t="shared" si="2057"/>
        <v>17291.467599999974</v>
      </c>
      <c r="CL3332" s="121">
        <f t="shared" si="2058"/>
        <v>8645.7337999999745</v>
      </c>
      <c r="CM3332" s="121">
        <f t="shared" si="2059"/>
        <v>-2.5465851649641991E-11</v>
      </c>
      <c r="CN3332" s="121" t="str">
        <f>IFERROR(VLOOKUP(CP3332,'STP mapping'!$C$2:$F$239,4,0),"")</f>
        <v>Our Healthier South East London STP</v>
      </c>
      <c r="CO3332" s="121" t="str">
        <f t="shared" si="2033"/>
        <v>ACUTE</v>
      </c>
      <c r="CP3332" s="121" t="str">
        <f>IF($A3332="2020-2021",$B3332,IF($A3332="2019-2020",INDEX('Trust mapping'!$A$6:$A$250,MATCH($B3332,'Trust mapping'!$AZ$6:$AZ$250,0)),IF($A3332="2018-2019",INDEX('Trust mapping'!$A$6:$A$250,MATCH($B3332,'Trust mapping'!$AQ$6:$AQ$250,0)),"Unmapped")))</f>
        <v>RJ2</v>
      </c>
      <c r="CQ3332" s="121" t="str">
        <f>VLOOKUP(CP3332,'Trust mapping'!$A$6:$B$250,2,0)</f>
        <v>THE LEWISHAM AND GREENWICH NHS TRUST</v>
      </c>
      <c r="CR3332" s="121" t="str">
        <f>IFERROR(VLOOKUP($I3332,'Filter mappings'!$P$2:$Q$11,2,0),"")</f>
        <v>General acute hospital</v>
      </c>
      <c r="CS3332" s="121">
        <f t="shared" si="2060"/>
        <v>616.82922503990073</v>
      </c>
      <c r="CT3332" s="121">
        <f t="shared" si="2061"/>
        <v>511.8283105022831</v>
      </c>
      <c r="CU3332" s="121">
        <f t="shared" si="2062"/>
        <v>277.86705624543464</v>
      </c>
      <c r="CV3332" s="121">
        <f t="shared" si="2063"/>
        <v>0</v>
      </c>
      <c r="CW3332" s="121">
        <f t="shared" si="2064"/>
        <v>0</v>
      </c>
      <c r="CX3332" s="121">
        <f t="shared" si="2065"/>
        <v>154.65152948596656</v>
      </c>
      <c r="CY3332" s="121">
        <f t="shared" si="2066"/>
        <v>192.47159090909091</v>
      </c>
      <c r="CZ3332" s="121">
        <f t="shared" si="2067"/>
        <v>0</v>
      </c>
      <c r="DA3332" s="121">
        <f t="shared" si="2068"/>
        <v>180.78935077066791</v>
      </c>
      <c r="DB3332" s="121">
        <f t="shared" si="2069"/>
        <v>0</v>
      </c>
      <c r="DC3332" s="123">
        <f t="shared" si="2070"/>
        <v>165</v>
      </c>
    </row>
    <row r="3333" spans="1:107" x14ac:dyDescent="0.25">
      <c r="A3333" s="124" t="s">
        <v>3095</v>
      </c>
      <c r="B3333" s="125" t="s">
        <v>519</v>
      </c>
      <c r="C3333" s="125" t="s">
        <v>520</v>
      </c>
      <c r="D3333" s="125" t="s">
        <v>3230</v>
      </c>
      <c r="E3333" s="125" t="s">
        <v>3237</v>
      </c>
      <c r="F3333" s="125" t="s">
        <v>535</v>
      </c>
      <c r="G3333" s="125" t="s">
        <v>536</v>
      </c>
      <c r="H3333" s="125" t="s">
        <v>536</v>
      </c>
      <c r="I3333" s="125" t="s">
        <v>3313</v>
      </c>
      <c r="J3333" s="125">
        <v>54.77</v>
      </c>
      <c r="K3333" s="125">
        <v>329.66</v>
      </c>
      <c r="L3333" s="125">
        <v>13.01</v>
      </c>
      <c r="M3333" s="125">
        <v>0</v>
      </c>
      <c r="N3333" s="125">
        <v>0</v>
      </c>
      <c r="O3333" s="125">
        <v>126.4</v>
      </c>
      <c r="P3333" s="125">
        <v>0</v>
      </c>
      <c r="Q3333" s="125">
        <v>0</v>
      </c>
      <c r="R3333" s="125">
        <v>368.12</v>
      </c>
      <c r="S3333" s="125">
        <v>0</v>
      </c>
      <c r="T3333" s="125"/>
      <c r="U3333" s="125">
        <v>45070</v>
      </c>
      <c r="V3333" s="125">
        <v>155360</v>
      </c>
      <c r="W3333" s="125">
        <v>3517</v>
      </c>
      <c r="X3333" s="125">
        <v>0</v>
      </c>
      <c r="Y3333" s="125">
        <v>0</v>
      </c>
      <c r="Z3333" s="125">
        <v>3822</v>
      </c>
      <c r="AA3333" s="125">
        <v>0</v>
      </c>
      <c r="AB3333" s="125">
        <v>0</v>
      </c>
      <c r="AC3333" s="125">
        <v>37548</v>
      </c>
      <c r="AD3333" s="125">
        <v>0</v>
      </c>
      <c r="AE3333" s="125"/>
      <c r="AF3333" s="125">
        <f t="shared" si="2034"/>
        <v>891.96</v>
      </c>
      <c r="AG3333" s="127">
        <f>IFERROR(J3333*'Emission factors'!$C$3,"")</f>
        <v>49363.653299999998</v>
      </c>
      <c r="AH3333" s="127">
        <f>IFERROR(K3333*'Emission factors'!$C$4,"")</f>
        <v>118443.54140000002</v>
      </c>
      <c r="AI3333" s="127">
        <f>IFERROR(L3333*'Emission factors'!$C$5,"")</f>
        <v>276.98289999999997</v>
      </c>
      <c r="AJ3333" s="127">
        <f>IFERROR(M3333*'Emission factors'!$C$6,"")</f>
        <v>0</v>
      </c>
      <c r="AK3333" s="127">
        <f>IFERROR(N3333*'Emission factors'!$C$7,"")</f>
        <v>0</v>
      </c>
      <c r="AL3333" s="127">
        <f>IFERROR(O3333*'Emission factors'!$C$8,"")</f>
        <v>2691.056</v>
      </c>
      <c r="AM3333" s="127">
        <f>IFERROR(P3333*'Emission factors'!$C$9,"")</f>
        <v>0</v>
      </c>
      <c r="AN3333" s="127">
        <f>IFERROR(Q3333*'Emission factors'!$C$10,"")</f>
        <v>0</v>
      </c>
      <c r="AO3333" s="127">
        <f>IFERROR(R3333*'Emission factors'!$C$11,"")</f>
        <v>7837.2748000000001</v>
      </c>
      <c r="AP3333" s="127">
        <f>IFERROR(S3333*'Emission factors'!$C$12,"")</f>
        <v>0</v>
      </c>
      <c r="AQ3333" s="127">
        <f>IFERROR(T3333*'Emission factors'!$C$13,"")</f>
        <v>0</v>
      </c>
      <c r="AR3333" s="127">
        <f t="shared" si="2032"/>
        <v>178612.50840000005</v>
      </c>
      <c r="AS3333" s="125">
        <f t="shared" si="2035"/>
        <v>45070</v>
      </c>
      <c r="AT3333" s="125">
        <f t="shared" si="2036"/>
        <v>155360</v>
      </c>
      <c r="AU3333" s="127">
        <f t="shared" si="2037"/>
        <v>3517</v>
      </c>
      <c r="AV3333" s="131">
        <f>SUM('ERIC data_2018-2021_site'!$J3333:$L3333)*0.2</f>
        <v>79.488</v>
      </c>
      <c r="AW3333" s="131">
        <f>SUM('ERIC data_2018-2021_site'!$J3333:$L3333)*0.2</f>
        <v>79.488</v>
      </c>
      <c r="AX3333" s="131">
        <f>SUM('ERIC data_2018-2021_site'!$J3333:$L3333)*0.6</f>
        <v>238.464</v>
      </c>
      <c r="AY3333" s="127">
        <f>'ERIC data_2018-2021_site'!$AV3333*'Emission factors'!$C$3</f>
        <v>71641.739520000003</v>
      </c>
      <c r="AZ3333" s="127">
        <f>'ERIC data_2018-2021_site'!$AW3333*'Emission factors'!$C$4</f>
        <v>28559.24352</v>
      </c>
      <c r="BA3333" s="127">
        <f>'ERIC data_2018-2021_site'!$AX3333*'Emission factors'!$C$5</f>
        <v>5076.8985599999996</v>
      </c>
      <c r="BB3333" s="131">
        <f>IF('ERIC data_2018-2021_site'!$J3333=0,0,'ERIC data_2018-2021_site'!$U3333/'ERIC data_2018-2021_site'!$J3333)</f>
        <v>822.89574584626621</v>
      </c>
      <c r="BC3333" s="131">
        <f>IF('ERIC data_2018-2021_site'!$K3333=0,0,'ERIC data_2018-2021_site'!$V3333/'ERIC data_2018-2021_site'!$K3333)</f>
        <v>471.27343323424128</v>
      </c>
      <c r="BD3333" s="131">
        <f>IF('ERIC data_2018-2021_site'!$L3333=0,0,'ERIC data_2018-2021_site'!$W3333/'ERIC data_2018-2021_site'!$L3333)</f>
        <v>270.33051498847038</v>
      </c>
      <c r="BE3333" s="127">
        <f>'ERIC data_2018-2021_site'!$BB3333*'ERIC data_2018-2021_site'!$AV3333</f>
        <v>65410.337045828011</v>
      </c>
      <c r="BF3333" s="127">
        <f>'ERIC data_2018-2021_site'!$AW3333*'ERIC data_2018-2021_site'!$BC3333</f>
        <v>37460.58266092337</v>
      </c>
      <c r="BG3333" s="127">
        <f>'ERIC data_2018-2021_site'!$AX3333*'ERIC data_2018-2021_site'!$BD3333</f>
        <v>64464.095926210604</v>
      </c>
      <c r="BH3333" s="127">
        <f>'ERIC data_2018-2021_site'!$U3333-('ERIC data_2018-2021_site'!$BB3333*'ERIC data_2018-2021_site'!$AV3333)</f>
        <v>-20340.337045828011</v>
      </c>
      <c r="BI3333" s="127">
        <f>'ERIC data_2018-2021_site'!$V3333-('ERIC data_2018-2021_site'!$AW3333*'ERIC data_2018-2021_site'!$BC3333)</f>
        <v>117899.41733907664</v>
      </c>
      <c r="BJ3333" s="127">
        <f>'ERIC data_2018-2021_site'!$W3333-('ERIC data_2018-2021_site'!$AX3333*'ERIC data_2018-2021_site'!$BD3333)</f>
        <v>-60947.095926210604</v>
      </c>
      <c r="BK3333" s="128">
        <f>'ERIC data_2018-2021_site'!$AG3333-'ERIC data_2018-2021_site'!$AY3333</f>
        <v>-22278.086220000005</v>
      </c>
      <c r="BL3333" s="131">
        <f>'ERIC data_2018-2021_site'!$AH3333-'ERIC data_2018-2021_site'!$AZ3333</f>
        <v>89884.297880000013</v>
      </c>
      <c r="BM3333" s="131">
        <f>'ERIC data_2018-2021_site'!$AI3333-'ERIC data_2018-2021_site'!$BA3333</f>
        <v>-4799.9156599999997</v>
      </c>
      <c r="BN3333" s="127">
        <f>IF('ERIC data_2018-2021_site'!$N3333=0,0,'ERIC data_2018-2021_site'!$Y3333/'ERIC data_2018-2021_site'!$N3333)</f>
        <v>0</v>
      </c>
      <c r="BO3333" s="128">
        <f>IF('ERIC data_2018-2021_site'!$R3333=0,0,'ERIC data_2018-2021_site'!$AC3333/'ERIC data_2018-2021_site'!$R3333)</f>
        <v>101.99934803868304</v>
      </c>
      <c r="BP3333" s="126">
        <f>IF('ERIC data_2018-2021_site'!$N3333=0,0,'ERIC data_2018-2021_site'!$N3333*('Emission factors'!$C$7-'Emission factors'!$C$11))</f>
        <v>0</v>
      </c>
      <c r="BQ3333" s="126">
        <f>IF('ERIC data_2018-2021_site'!$N3333=0,0,'ERIC data_2018-2021_site'!$N3333*('ERIC data_2018-2021_site'!$BN3333-'ERIC data_2018-2021_site'!$BO3333))</f>
        <v>0</v>
      </c>
      <c r="BR3333" s="126">
        <f t="shared" si="2038"/>
        <v>22326.563550000006</v>
      </c>
      <c r="BS3333" s="126">
        <f t="shared" si="2039"/>
        <v>5953.750280000002</v>
      </c>
      <c r="BT3333" s="126">
        <f t="shared" si="2040"/>
        <v>178612.50840000005</v>
      </c>
      <c r="BU3333" s="126">
        <f t="shared" si="2041"/>
        <v>156285.94485000003</v>
      </c>
      <c r="BV3333" s="126">
        <f t="shared" si="2042"/>
        <v>133959.38130000001</v>
      </c>
      <c r="BW3333" s="126">
        <f t="shared" si="2043"/>
        <v>111632.81775</v>
      </c>
      <c r="BX3333" s="126">
        <f t="shared" si="2044"/>
        <v>89306.254200000025</v>
      </c>
      <c r="BY3333" s="126">
        <f t="shared" si="2045"/>
        <v>83352.503920000017</v>
      </c>
      <c r="BZ3333" s="126">
        <f t="shared" si="2046"/>
        <v>77398.75364000001</v>
      </c>
      <c r="CA3333" s="126">
        <f t="shared" si="2047"/>
        <v>71445.003360000002</v>
      </c>
      <c r="CB3333" s="126">
        <f t="shared" si="2048"/>
        <v>65491.253080000002</v>
      </c>
      <c r="CC3333" s="126">
        <f t="shared" si="2049"/>
        <v>59537.502800000002</v>
      </c>
      <c r="CD3333" s="126">
        <f t="shared" si="2050"/>
        <v>53583.752520000002</v>
      </c>
      <c r="CE3333" s="126">
        <f t="shared" si="2051"/>
        <v>47630.002240000002</v>
      </c>
      <c r="CF3333" s="126">
        <f t="shared" si="2052"/>
        <v>41676.251960000001</v>
      </c>
      <c r="CG3333" s="126">
        <f t="shared" si="2053"/>
        <v>35722.501680000001</v>
      </c>
      <c r="CH3333" s="126">
        <f t="shared" si="2054"/>
        <v>29768.751400000001</v>
      </c>
      <c r="CI3333" s="126">
        <f t="shared" si="2055"/>
        <v>23815.001120000001</v>
      </c>
      <c r="CJ3333" s="126">
        <f t="shared" si="2056"/>
        <v>17861.250840000001</v>
      </c>
      <c r="CK3333" s="126">
        <f t="shared" si="2057"/>
        <v>11907.500559999999</v>
      </c>
      <c r="CL3333" s="126">
        <f t="shared" si="2058"/>
        <v>5953.7502799999966</v>
      </c>
      <c r="CM3333" s="126">
        <f t="shared" si="2059"/>
        <v>0</v>
      </c>
      <c r="CN3333" s="126" t="str">
        <f>IFERROR(VLOOKUP(CP3333,'STP mapping'!$C$2:$F$239,4,0),"")</f>
        <v>Cumbria and North East STP</v>
      </c>
      <c r="CO3333" s="126" t="str">
        <f t="shared" si="2033"/>
        <v>ACUTE</v>
      </c>
      <c r="CP3333" s="126" t="str">
        <f>IF($A3333="2020-2021",$B3333,IF($A3333="2019-2020",INDEX('Trust mapping'!$A$6:$A$250,MATCH($B3333,'Trust mapping'!$AZ$6:$AZ$250,0)),IF($A3333="2018-2019",INDEX('Trust mapping'!$A$6:$A$250,MATCH($B3333,'Trust mapping'!$AQ$6:$AQ$250,0)),"Unmapped")))</f>
        <v>RXP</v>
      </c>
      <c r="CQ3333" s="126" t="str">
        <f>VLOOKUP(CP3333,'Trust mapping'!$A$6:$B$250,2,0)</f>
        <v>COUNTY DURHAM AND DARLINGTON NHS FOUNDATION TRUST</v>
      </c>
      <c r="CR3333" s="126" t="str">
        <f>IFERROR(VLOOKUP($I3333,'Filter mappings'!$P$2:$Q$11,2,0),"")</f>
        <v>General acute hospital</v>
      </c>
      <c r="CS3333" s="126">
        <f t="shared" si="2060"/>
        <v>822.89574584626621</v>
      </c>
      <c r="CT3333" s="126">
        <f t="shared" si="2061"/>
        <v>471.27343323424128</v>
      </c>
      <c r="CU3333" s="126">
        <f t="shared" si="2062"/>
        <v>270.33051498847038</v>
      </c>
      <c r="CV3333" s="126">
        <f t="shared" si="2063"/>
        <v>0</v>
      </c>
      <c r="CW3333" s="126">
        <f t="shared" si="2064"/>
        <v>0</v>
      </c>
      <c r="CX3333" s="126">
        <f t="shared" si="2065"/>
        <v>30.237341772151897</v>
      </c>
      <c r="CY3333" s="126">
        <f t="shared" si="2066"/>
        <v>0</v>
      </c>
      <c r="CZ3333" s="126">
        <f t="shared" si="2067"/>
        <v>0</v>
      </c>
      <c r="DA3333" s="126">
        <f t="shared" si="2068"/>
        <v>101.99934803868304</v>
      </c>
      <c r="DB3333" s="126">
        <f t="shared" si="2069"/>
        <v>0</v>
      </c>
      <c r="DC3333" s="130">
        <f t="shared" si="2070"/>
        <v>0</v>
      </c>
    </row>
    <row r="3334" spans="1:107" x14ac:dyDescent="0.25">
      <c r="A3334" s="114" t="s">
        <v>3096</v>
      </c>
      <c r="B3334" s="115" t="s">
        <v>519</v>
      </c>
      <c r="C3334" s="115" t="s">
        <v>520</v>
      </c>
      <c r="D3334" s="115" t="s">
        <v>3230</v>
      </c>
      <c r="E3334" s="115" t="s">
        <v>3237</v>
      </c>
      <c r="F3334" s="115" t="s">
        <v>535</v>
      </c>
      <c r="G3334" s="115" t="s">
        <v>536</v>
      </c>
      <c r="H3334" s="115" t="s">
        <v>536</v>
      </c>
      <c r="I3334" s="115" t="s">
        <v>3313</v>
      </c>
      <c r="J3334" s="115">
        <v>70.08</v>
      </c>
      <c r="K3334" s="115">
        <v>205.44</v>
      </c>
      <c r="L3334" s="115">
        <v>86.24</v>
      </c>
      <c r="M3334" s="115">
        <v>0</v>
      </c>
      <c r="N3334" s="115">
        <v>0</v>
      </c>
      <c r="O3334" s="115">
        <v>67.38</v>
      </c>
      <c r="P3334" s="115">
        <v>0</v>
      </c>
      <c r="Q3334" s="115">
        <v>0</v>
      </c>
      <c r="R3334" s="115">
        <v>342.94</v>
      </c>
      <c r="S3334" s="115">
        <v>0</v>
      </c>
      <c r="T3334" s="115">
        <v>46.83</v>
      </c>
      <c r="U3334" s="115">
        <v>118877</v>
      </c>
      <c r="V3334" s="115">
        <v>232590</v>
      </c>
      <c r="W3334" s="115">
        <v>27234</v>
      </c>
      <c r="X3334" s="115">
        <v>0</v>
      </c>
      <c r="Y3334" s="115">
        <v>0</v>
      </c>
      <c r="Z3334" s="115">
        <v>1826</v>
      </c>
      <c r="AA3334" s="115">
        <v>0</v>
      </c>
      <c r="AB3334" s="115">
        <v>0</v>
      </c>
      <c r="AC3334" s="115">
        <v>34388</v>
      </c>
      <c r="AD3334" s="115">
        <v>0</v>
      </c>
      <c r="AE3334" s="115">
        <v>3739</v>
      </c>
      <c r="AF3334" s="115">
        <f t="shared" si="2034"/>
        <v>818.91</v>
      </c>
      <c r="AG3334" s="119">
        <f>IFERROR(J3334*'Emission factors'!$C$3,"")</f>
        <v>63162.403199999993</v>
      </c>
      <c r="AH3334" s="119">
        <f>IFERROR(K3334*'Emission factors'!$C$4,"")</f>
        <v>73812.537600000011</v>
      </c>
      <c r="AI3334" s="119">
        <f>IFERROR(L3334*'Emission factors'!$C$5,"")</f>
        <v>1836.0495999999998</v>
      </c>
      <c r="AJ3334" s="119">
        <f>IFERROR(M3334*'Emission factors'!$C$6,"")</f>
        <v>0</v>
      </c>
      <c r="AK3334" s="119">
        <f>IFERROR(N3334*'Emission factors'!$C$7,"")</f>
        <v>0</v>
      </c>
      <c r="AL3334" s="119">
        <f>IFERROR(O3334*'Emission factors'!$C$8,"")</f>
        <v>1434.5201999999999</v>
      </c>
      <c r="AM3334" s="119">
        <f>IFERROR(P3334*'Emission factors'!$C$9,"")</f>
        <v>0</v>
      </c>
      <c r="AN3334" s="119">
        <f>IFERROR(Q3334*'Emission factors'!$C$10,"")</f>
        <v>0</v>
      </c>
      <c r="AO3334" s="119">
        <f>IFERROR(R3334*'Emission factors'!$C$11,"")</f>
        <v>7301.1925999999994</v>
      </c>
      <c r="AP3334" s="119">
        <f>IFERROR(S3334*'Emission factors'!$C$12,"")</f>
        <v>0</v>
      </c>
      <c r="AQ3334" s="119">
        <f>IFERROR(T3334*'Emission factors'!$C$13,"")</f>
        <v>997.01069999999993</v>
      </c>
      <c r="AR3334" s="119">
        <f t="shared" si="2032"/>
        <v>148543.71390000003</v>
      </c>
      <c r="AS3334" s="115">
        <f t="shared" si="2035"/>
        <v>118877</v>
      </c>
      <c r="AT3334" s="115">
        <f t="shared" si="2036"/>
        <v>232590</v>
      </c>
      <c r="AU3334" s="119">
        <f t="shared" si="2037"/>
        <v>27234</v>
      </c>
      <c r="AV3334" s="132">
        <f>SUM('ERIC data_2018-2021_site'!$J3334:$L3334)*0.2</f>
        <v>72.352000000000004</v>
      </c>
      <c r="AW3334" s="132">
        <f>SUM('ERIC data_2018-2021_site'!$J3334:$L3334)*0.2</f>
        <v>72.352000000000004</v>
      </c>
      <c r="AX3334" s="132">
        <f>SUM('ERIC data_2018-2021_site'!$J3334:$L3334)*0.6</f>
        <v>217.05599999999998</v>
      </c>
      <c r="AY3334" s="119">
        <f>'ERIC data_2018-2021_site'!$AV3334*'Emission factors'!$C$3</f>
        <v>65210.134080000003</v>
      </c>
      <c r="AZ3334" s="119">
        <f>'ERIC data_2018-2021_site'!$AW3334*'Emission factors'!$C$4</f>
        <v>25995.350080000004</v>
      </c>
      <c r="BA3334" s="119">
        <f>'ERIC data_2018-2021_site'!$AX3334*'Emission factors'!$C$5</f>
        <v>4621.1222399999997</v>
      </c>
      <c r="BB3334" s="132">
        <f>IF('ERIC data_2018-2021_site'!$J3334=0,0,'ERIC data_2018-2021_site'!$U3334/'ERIC data_2018-2021_site'!$J3334)</f>
        <v>1696.3042237442924</v>
      </c>
      <c r="BC3334" s="132">
        <f>IF('ERIC data_2018-2021_site'!$K3334=0,0,'ERIC data_2018-2021_site'!$V3334/'ERIC data_2018-2021_site'!$K3334)</f>
        <v>1132.1553738317757</v>
      </c>
      <c r="BD3334" s="132">
        <f>IF('ERIC data_2018-2021_site'!$L3334=0,0,'ERIC data_2018-2021_site'!$W3334/'ERIC data_2018-2021_site'!$L3334)</f>
        <v>315.79313543599261</v>
      </c>
      <c r="BE3334" s="119">
        <f>'ERIC data_2018-2021_site'!$BB3334*'ERIC data_2018-2021_site'!$AV3334</f>
        <v>122731.00319634705</v>
      </c>
      <c r="BF3334" s="119">
        <f>'ERIC data_2018-2021_site'!$AW3334*'ERIC data_2018-2021_site'!$BC3334</f>
        <v>81913.705607476644</v>
      </c>
      <c r="BG3334" s="119">
        <f>'ERIC data_2018-2021_site'!$AX3334*'ERIC data_2018-2021_site'!$BD3334</f>
        <v>68544.794805194804</v>
      </c>
      <c r="BH3334" s="119">
        <f>'ERIC data_2018-2021_site'!$U3334-('ERIC data_2018-2021_site'!$BB3334*'ERIC data_2018-2021_site'!$AV3334)</f>
        <v>-3854.0031963470537</v>
      </c>
      <c r="BI3334" s="119">
        <f>'ERIC data_2018-2021_site'!$V3334-('ERIC data_2018-2021_site'!$AW3334*'ERIC data_2018-2021_site'!$BC3334)</f>
        <v>150676.29439252336</v>
      </c>
      <c r="BJ3334" s="119">
        <f>'ERIC data_2018-2021_site'!$W3334-('ERIC data_2018-2021_site'!$AX3334*'ERIC data_2018-2021_site'!$BD3334)</f>
        <v>-41310.794805194804</v>
      </c>
      <c r="BK3334" s="120">
        <f>'ERIC data_2018-2021_site'!$AG3334-'ERIC data_2018-2021_site'!$AY3334</f>
        <v>-2047.7308800000101</v>
      </c>
      <c r="BL3334" s="132">
        <f>'ERIC data_2018-2021_site'!$AH3334-'ERIC data_2018-2021_site'!$AZ3334</f>
        <v>47817.187520000007</v>
      </c>
      <c r="BM3334" s="132">
        <f>'ERIC data_2018-2021_site'!$AI3334-'ERIC data_2018-2021_site'!$BA3334</f>
        <v>-2785.0726399999999</v>
      </c>
      <c r="BN3334" s="119">
        <f>IF('ERIC data_2018-2021_site'!$N3334=0,0,'ERIC data_2018-2021_site'!$Y3334/'ERIC data_2018-2021_site'!$N3334)</f>
        <v>0</v>
      </c>
      <c r="BO3334" s="120">
        <f>IF('ERIC data_2018-2021_site'!$R3334=0,0,'ERIC data_2018-2021_site'!$AC3334/'ERIC data_2018-2021_site'!$R3334)</f>
        <v>100.27410042573045</v>
      </c>
      <c r="BP3334" s="121">
        <f>IF('ERIC data_2018-2021_site'!$N3334=0,0,'ERIC data_2018-2021_site'!$N3334*('Emission factors'!$C$7-'Emission factors'!$C$11))</f>
        <v>0</v>
      </c>
      <c r="BQ3334" s="121">
        <f>IF('ERIC data_2018-2021_site'!$N3334=0,0,'ERIC data_2018-2021_site'!$N3334*('ERIC data_2018-2021_site'!$BN3334-'ERIC data_2018-2021_site'!$BO3334))</f>
        <v>0</v>
      </c>
      <c r="BR3334" s="121">
        <f t="shared" si="2038"/>
        <v>18567.964237500004</v>
      </c>
      <c r="BS3334" s="121">
        <f t="shared" si="2039"/>
        <v>4951.4571300000007</v>
      </c>
      <c r="BT3334" s="121">
        <f t="shared" si="2040"/>
        <v>148543.71390000003</v>
      </c>
      <c r="BU3334" s="121">
        <f t="shared" si="2041"/>
        <v>129975.74966250002</v>
      </c>
      <c r="BV3334" s="121">
        <f t="shared" si="2042"/>
        <v>111407.78542500001</v>
      </c>
      <c r="BW3334" s="121">
        <f t="shared" si="2043"/>
        <v>92839.821187499998</v>
      </c>
      <c r="BX3334" s="121">
        <f t="shared" si="2044"/>
        <v>74271.856950000016</v>
      </c>
      <c r="BY3334" s="121">
        <f t="shared" si="2045"/>
        <v>69320.399820000021</v>
      </c>
      <c r="BZ3334" s="121">
        <f t="shared" si="2046"/>
        <v>64368.942690000018</v>
      </c>
      <c r="CA3334" s="121">
        <f t="shared" si="2047"/>
        <v>59417.485560000016</v>
      </c>
      <c r="CB3334" s="121">
        <f t="shared" si="2048"/>
        <v>54466.028430000013</v>
      </c>
      <c r="CC3334" s="121">
        <f t="shared" si="2049"/>
        <v>49514.571300000011</v>
      </c>
      <c r="CD3334" s="121">
        <f t="shared" si="2050"/>
        <v>44563.114170000008</v>
      </c>
      <c r="CE3334" s="121">
        <f t="shared" si="2051"/>
        <v>39611.657040000006</v>
      </c>
      <c r="CF3334" s="121">
        <f t="shared" si="2052"/>
        <v>34660.199910000003</v>
      </c>
      <c r="CG3334" s="121">
        <f t="shared" si="2053"/>
        <v>29708.74278</v>
      </c>
      <c r="CH3334" s="121">
        <f t="shared" si="2054"/>
        <v>24757.285649999998</v>
      </c>
      <c r="CI3334" s="121">
        <f t="shared" si="2055"/>
        <v>19805.828519999995</v>
      </c>
      <c r="CJ3334" s="121">
        <f t="shared" si="2056"/>
        <v>14854.371389999995</v>
      </c>
      <c r="CK3334" s="121">
        <f t="shared" si="2057"/>
        <v>9902.9142599999941</v>
      </c>
      <c r="CL3334" s="121">
        <f t="shared" si="2058"/>
        <v>4951.4571299999934</v>
      </c>
      <c r="CM3334" s="121">
        <f t="shared" si="2059"/>
        <v>-7.2759576141834259E-12</v>
      </c>
      <c r="CN3334" s="121" t="str">
        <f>IFERROR(VLOOKUP(CP3334,'STP mapping'!$C$2:$F$239,4,0),"")</f>
        <v>Cumbria and North East STP</v>
      </c>
      <c r="CO3334" s="121" t="str">
        <f t="shared" si="2033"/>
        <v>ACUTE</v>
      </c>
      <c r="CP3334" s="121" t="str">
        <f>IF($A3334="2020-2021",$B3334,IF($A3334="2019-2020",INDEX('Trust mapping'!$A$6:$A$250,MATCH($B3334,'Trust mapping'!$AZ$6:$AZ$250,0)),IF($A3334="2018-2019",INDEX('Trust mapping'!$A$6:$A$250,MATCH($B3334,'Trust mapping'!$AQ$6:$AQ$250,0)),"Unmapped")))</f>
        <v>RXP</v>
      </c>
      <c r="CQ3334" s="121" t="str">
        <f>VLOOKUP(CP3334,'Trust mapping'!$A$6:$B$250,2,0)</f>
        <v>COUNTY DURHAM AND DARLINGTON NHS FOUNDATION TRUST</v>
      </c>
      <c r="CR3334" s="121" t="str">
        <f>IFERROR(VLOOKUP($I3334,'Filter mappings'!$P$2:$Q$11,2,0),"")</f>
        <v>General acute hospital</v>
      </c>
      <c r="CS3334" s="121">
        <f t="shared" si="2060"/>
        <v>1696.3042237442924</v>
      </c>
      <c r="CT3334" s="121">
        <f t="shared" si="2061"/>
        <v>1132.1553738317757</v>
      </c>
      <c r="CU3334" s="121">
        <f t="shared" si="2062"/>
        <v>315.79313543599261</v>
      </c>
      <c r="CV3334" s="121">
        <f t="shared" si="2063"/>
        <v>0</v>
      </c>
      <c r="CW3334" s="121">
        <f t="shared" si="2064"/>
        <v>0</v>
      </c>
      <c r="CX3334" s="121">
        <f t="shared" si="2065"/>
        <v>27.10002968239834</v>
      </c>
      <c r="CY3334" s="121">
        <f t="shared" si="2066"/>
        <v>0</v>
      </c>
      <c r="CZ3334" s="121">
        <f t="shared" si="2067"/>
        <v>0</v>
      </c>
      <c r="DA3334" s="121">
        <f t="shared" si="2068"/>
        <v>100.27410042573045</v>
      </c>
      <c r="DB3334" s="121">
        <f t="shared" si="2069"/>
        <v>0</v>
      </c>
      <c r="DC3334" s="123">
        <f t="shared" si="2070"/>
        <v>79.841981635703618</v>
      </c>
    </row>
    <row r="3335" spans="1:107" x14ac:dyDescent="0.25">
      <c r="A3335" s="124" t="s">
        <v>3094</v>
      </c>
      <c r="B3335" s="125" t="s">
        <v>519</v>
      </c>
      <c r="C3335" s="125" t="s">
        <v>520</v>
      </c>
      <c r="D3335" s="125" t="s">
        <v>3230</v>
      </c>
      <c r="E3335" s="125" t="s">
        <v>3237</v>
      </c>
      <c r="F3335" s="125" t="s">
        <v>535</v>
      </c>
      <c r="G3335" s="125" t="s">
        <v>536</v>
      </c>
      <c r="H3335" s="125" t="s">
        <v>536</v>
      </c>
      <c r="I3335" s="125" t="s">
        <v>3313</v>
      </c>
      <c r="J3335" s="125">
        <v>49.3</v>
      </c>
      <c r="K3335" s="125">
        <v>285.73</v>
      </c>
      <c r="L3335" s="125">
        <v>77.22</v>
      </c>
      <c r="M3335" s="125">
        <v>0</v>
      </c>
      <c r="N3335" s="125">
        <v>0</v>
      </c>
      <c r="O3335" s="125">
        <v>64.459999999999994</v>
      </c>
      <c r="P3335" s="125">
        <v>0</v>
      </c>
      <c r="Q3335" s="125">
        <v>0</v>
      </c>
      <c r="R3335" s="125">
        <v>274.87</v>
      </c>
      <c r="S3335" s="125">
        <v>0</v>
      </c>
      <c r="T3335" s="125">
        <v>28.56</v>
      </c>
      <c r="U3335" s="125">
        <v>67188</v>
      </c>
      <c r="V3335" s="125">
        <v>264510</v>
      </c>
      <c r="W3335" s="125">
        <v>28237</v>
      </c>
      <c r="X3335" s="125">
        <v>0</v>
      </c>
      <c r="Y3335" s="125">
        <v>0</v>
      </c>
      <c r="Z3335" s="125">
        <v>3936</v>
      </c>
      <c r="AA3335" s="125">
        <v>0</v>
      </c>
      <c r="AB3335" s="125">
        <v>0</v>
      </c>
      <c r="AC3335" s="125">
        <v>35331</v>
      </c>
      <c r="AD3335" s="125">
        <v>0</v>
      </c>
      <c r="AE3335" s="125">
        <v>2490</v>
      </c>
      <c r="AF3335" s="125">
        <f t="shared" si="2034"/>
        <v>780.13999999999987</v>
      </c>
      <c r="AG3335" s="127">
        <f>IFERROR(J3335*'Emission factors'!$C$3,"")</f>
        <v>44433.596999999994</v>
      </c>
      <c r="AH3335" s="127">
        <f>IFERROR(K3335*'Emission factors'!$C$4,"")</f>
        <v>102659.93170000002</v>
      </c>
      <c r="AI3335" s="127">
        <f>IFERROR(L3335*'Emission factors'!$C$5,"")</f>
        <v>1644.0137999999999</v>
      </c>
      <c r="AJ3335" s="127">
        <f>IFERROR(M3335*'Emission factors'!$C$6,"")</f>
        <v>0</v>
      </c>
      <c r="AK3335" s="127">
        <f>IFERROR(N3335*'Emission factors'!$C$7,"")</f>
        <v>0</v>
      </c>
      <c r="AL3335" s="127">
        <f>IFERROR(O3335*'Emission factors'!$C$8,"")</f>
        <v>1372.3533999999997</v>
      </c>
      <c r="AM3335" s="127">
        <f>IFERROR(P3335*'Emission factors'!$C$9,"")</f>
        <v>0</v>
      </c>
      <c r="AN3335" s="127">
        <f>IFERROR(Q3335*'Emission factors'!$C$10,"")</f>
        <v>0</v>
      </c>
      <c r="AO3335" s="127">
        <f>IFERROR(R3335*'Emission factors'!$C$11,"")</f>
        <v>5851.9822999999997</v>
      </c>
      <c r="AP3335" s="127">
        <f>IFERROR(S3335*'Emission factors'!$C$12,"")</f>
        <v>0</v>
      </c>
      <c r="AQ3335" s="127">
        <f>IFERROR(T3335*'Emission factors'!$C$13,"")</f>
        <v>608.04239999999993</v>
      </c>
      <c r="AR3335" s="127">
        <f t="shared" si="2032"/>
        <v>156569.92060000001</v>
      </c>
      <c r="AS3335" s="125">
        <f t="shared" si="2035"/>
        <v>67188</v>
      </c>
      <c r="AT3335" s="125">
        <f t="shared" si="2036"/>
        <v>264510</v>
      </c>
      <c r="AU3335" s="127">
        <f t="shared" si="2037"/>
        <v>28237</v>
      </c>
      <c r="AV3335" s="131">
        <f>SUM('ERIC data_2018-2021_site'!$J3335:$L3335)*0.2</f>
        <v>82.45</v>
      </c>
      <c r="AW3335" s="131">
        <f>SUM('ERIC data_2018-2021_site'!$J3335:$L3335)*0.2</f>
        <v>82.45</v>
      </c>
      <c r="AX3335" s="131">
        <f>SUM('ERIC data_2018-2021_site'!$J3335:$L3335)*0.6</f>
        <v>247.35</v>
      </c>
      <c r="AY3335" s="127">
        <f>'ERIC data_2018-2021_site'!$AV3335*'Emission factors'!$C$3</f>
        <v>74311.360499999995</v>
      </c>
      <c r="AZ3335" s="127">
        <f>'ERIC data_2018-2021_site'!$AW3335*'Emission factors'!$C$4</f>
        <v>29623.460500000001</v>
      </c>
      <c r="BA3335" s="127">
        <f>'ERIC data_2018-2021_site'!$AX3335*'Emission factors'!$C$5</f>
        <v>5266.0814999999993</v>
      </c>
      <c r="BB3335" s="131">
        <f>IF('ERIC data_2018-2021_site'!$J3335=0,0,'ERIC data_2018-2021_site'!$U3335/'ERIC data_2018-2021_site'!$J3335)</f>
        <v>1362.8397565922921</v>
      </c>
      <c r="BC3335" s="131">
        <f>IF('ERIC data_2018-2021_site'!$K3335=0,0,'ERIC data_2018-2021_site'!$V3335/'ERIC data_2018-2021_site'!$K3335)</f>
        <v>925.73408462534553</v>
      </c>
      <c r="BD3335" s="131">
        <f>IF('ERIC data_2018-2021_site'!$L3335=0,0,'ERIC data_2018-2021_site'!$W3335/'ERIC data_2018-2021_site'!$L3335)</f>
        <v>365.66951566951565</v>
      </c>
      <c r="BE3335" s="127">
        <f>'ERIC data_2018-2021_site'!$BB3335*'ERIC data_2018-2021_site'!$AV3335</f>
        <v>112366.13793103449</v>
      </c>
      <c r="BF3335" s="127">
        <f>'ERIC data_2018-2021_site'!$AW3335*'ERIC data_2018-2021_site'!$BC3335</f>
        <v>76326.775277359746</v>
      </c>
      <c r="BG3335" s="127">
        <f>'ERIC data_2018-2021_site'!$AX3335*'ERIC data_2018-2021_site'!$BD3335</f>
        <v>90448.354700854688</v>
      </c>
      <c r="BH3335" s="127">
        <f>'ERIC data_2018-2021_site'!$U3335-('ERIC data_2018-2021_site'!$BB3335*'ERIC data_2018-2021_site'!$AV3335)</f>
        <v>-45178.137931034493</v>
      </c>
      <c r="BI3335" s="127">
        <f>'ERIC data_2018-2021_site'!$V3335-('ERIC data_2018-2021_site'!$AW3335*'ERIC data_2018-2021_site'!$BC3335)</f>
        <v>188183.22472264024</v>
      </c>
      <c r="BJ3335" s="127">
        <f>'ERIC data_2018-2021_site'!$W3335-('ERIC data_2018-2021_site'!$AX3335*'ERIC data_2018-2021_site'!$BD3335)</f>
        <v>-62211.354700854688</v>
      </c>
      <c r="BK3335" s="128">
        <f>'ERIC data_2018-2021_site'!$AG3335-'ERIC data_2018-2021_site'!$AY3335</f>
        <v>-29877.763500000001</v>
      </c>
      <c r="BL3335" s="131">
        <f>'ERIC data_2018-2021_site'!$AH3335-'ERIC data_2018-2021_site'!$AZ3335</f>
        <v>73036.471200000015</v>
      </c>
      <c r="BM3335" s="131">
        <f>'ERIC data_2018-2021_site'!$AI3335-'ERIC data_2018-2021_site'!$BA3335</f>
        <v>-3622.0676999999996</v>
      </c>
      <c r="BN3335" s="127">
        <f>IF('ERIC data_2018-2021_site'!$N3335=0,0,'ERIC data_2018-2021_site'!$Y3335/'ERIC data_2018-2021_site'!$N3335)</f>
        <v>0</v>
      </c>
      <c r="BO3335" s="128">
        <f>IF('ERIC data_2018-2021_site'!$R3335=0,0,'ERIC data_2018-2021_site'!$AC3335/'ERIC data_2018-2021_site'!$R3335)</f>
        <v>128.53712664168515</v>
      </c>
      <c r="BP3335" s="126">
        <f>IF('ERIC data_2018-2021_site'!$N3335=0,0,'ERIC data_2018-2021_site'!$N3335*('Emission factors'!$C$7-'Emission factors'!$C$11))</f>
        <v>0</v>
      </c>
      <c r="BQ3335" s="126">
        <f>IF('ERIC data_2018-2021_site'!$N3335=0,0,'ERIC data_2018-2021_site'!$N3335*('ERIC data_2018-2021_site'!$BN3335-'ERIC data_2018-2021_site'!$BO3335))</f>
        <v>0</v>
      </c>
      <c r="BR3335" s="126">
        <f t="shared" si="2038"/>
        <v>19571.240075000002</v>
      </c>
      <c r="BS3335" s="126">
        <f t="shared" si="2039"/>
        <v>5218.9973533333341</v>
      </c>
      <c r="BT3335" s="126">
        <f t="shared" si="2040"/>
        <v>156569.92060000001</v>
      </c>
      <c r="BU3335" s="126">
        <f t="shared" si="2041"/>
        <v>136998.680525</v>
      </c>
      <c r="BV3335" s="126">
        <f t="shared" si="2042"/>
        <v>117427.44044999999</v>
      </c>
      <c r="BW3335" s="126">
        <f t="shared" si="2043"/>
        <v>97856.200374999986</v>
      </c>
      <c r="BX3335" s="126">
        <f t="shared" si="2044"/>
        <v>78284.960300000006</v>
      </c>
      <c r="BY3335" s="126">
        <f t="shared" si="2045"/>
        <v>73065.962946666667</v>
      </c>
      <c r="BZ3335" s="126">
        <f t="shared" si="2046"/>
        <v>67846.965593333327</v>
      </c>
      <c r="CA3335" s="126">
        <f t="shared" si="2047"/>
        <v>62627.968239999995</v>
      </c>
      <c r="CB3335" s="126">
        <f t="shared" si="2048"/>
        <v>57408.970886666662</v>
      </c>
      <c r="CC3335" s="126">
        <f t="shared" si="2049"/>
        <v>52189.97353333333</v>
      </c>
      <c r="CD3335" s="126">
        <f t="shared" si="2050"/>
        <v>46970.976179999998</v>
      </c>
      <c r="CE3335" s="126">
        <f t="shared" si="2051"/>
        <v>41751.978826666666</v>
      </c>
      <c r="CF3335" s="126">
        <f t="shared" si="2052"/>
        <v>36532.981473333333</v>
      </c>
      <c r="CG3335" s="126">
        <f t="shared" si="2053"/>
        <v>31313.984120000001</v>
      </c>
      <c r="CH3335" s="126">
        <f t="shared" si="2054"/>
        <v>26094.986766666669</v>
      </c>
      <c r="CI3335" s="126">
        <f t="shared" si="2055"/>
        <v>20875.989413333336</v>
      </c>
      <c r="CJ3335" s="126">
        <f t="shared" si="2056"/>
        <v>15656.992060000002</v>
      </c>
      <c r="CK3335" s="126">
        <f t="shared" si="2057"/>
        <v>10437.994706666668</v>
      </c>
      <c r="CL3335" s="126">
        <f t="shared" si="2058"/>
        <v>5218.9973533333341</v>
      </c>
      <c r="CM3335" s="126">
        <f t="shared" si="2059"/>
        <v>0</v>
      </c>
      <c r="CN3335" s="126" t="str">
        <f>IFERROR(VLOOKUP(CP3335,'STP mapping'!$C$2:$F$239,4,0),"")</f>
        <v>Cumbria and North East STP</v>
      </c>
      <c r="CO3335" s="126" t="str">
        <f t="shared" si="2033"/>
        <v>ACUTE</v>
      </c>
      <c r="CP3335" s="126" t="str">
        <f>IF($A3335="2020-2021",$B3335,IF($A3335="2019-2020",INDEX('Trust mapping'!$A$6:$A$250,MATCH($B3335,'Trust mapping'!$AZ$6:$AZ$250,0)),IF($A3335="2018-2019",INDEX('Trust mapping'!$A$6:$A$250,MATCH($B3335,'Trust mapping'!$AQ$6:$AQ$250,0)),"Unmapped")))</f>
        <v>RXP</v>
      </c>
      <c r="CQ3335" s="126" t="str">
        <f>VLOOKUP(CP3335,'Trust mapping'!$A$6:$B$250,2,0)</f>
        <v>COUNTY DURHAM AND DARLINGTON NHS FOUNDATION TRUST</v>
      </c>
      <c r="CR3335" s="126" t="str">
        <f>IFERROR(VLOOKUP($I3335,'Filter mappings'!$P$2:$Q$11,2,0),"")</f>
        <v>General acute hospital</v>
      </c>
      <c r="CS3335" s="126">
        <f t="shared" si="2060"/>
        <v>1362.8397565922921</v>
      </c>
      <c r="CT3335" s="126">
        <f t="shared" si="2061"/>
        <v>925.73408462534553</v>
      </c>
      <c r="CU3335" s="126">
        <f t="shared" si="2062"/>
        <v>365.66951566951565</v>
      </c>
      <c r="CV3335" s="126">
        <f t="shared" si="2063"/>
        <v>0</v>
      </c>
      <c r="CW3335" s="126">
        <f t="shared" si="2064"/>
        <v>0</v>
      </c>
      <c r="CX3335" s="126">
        <f t="shared" si="2065"/>
        <v>61.061123177164141</v>
      </c>
      <c r="CY3335" s="126">
        <f t="shared" si="2066"/>
        <v>0</v>
      </c>
      <c r="CZ3335" s="126">
        <f t="shared" si="2067"/>
        <v>0</v>
      </c>
      <c r="DA3335" s="126">
        <f t="shared" si="2068"/>
        <v>128.53712664168515</v>
      </c>
      <c r="DB3335" s="126">
        <f t="shared" si="2069"/>
        <v>0</v>
      </c>
      <c r="DC3335" s="130">
        <f t="shared" si="2070"/>
        <v>87.184873949579838</v>
      </c>
    </row>
    <row r="3336" spans="1:107" x14ac:dyDescent="0.25">
      <c r="A3336" s="114" t="s">
        <v>3095</v>
      </c>
      <c r="B3336" s="115" t="s">
        <v>1653</v>
      </c>
      <c r="C3336" s="115" t="s">
        <v>1654</v>
      </c>
      <c r="D3336" s="115" t="s">
        <v>3230</v>
      </c>
      <c r="E3336" s="115" t="s">
        <v>3243</v>
      </c>
      <c r="F3336" s="115" t="s">
        <v>1657</v>
      </c>
      <c r="G3336" s="115" t="s">
        <v>1658</v>
      </c>
      <c r="H3336" s="115" t="s">
        <v>1658</v>
      </c>
      <c r="I3336" s="115" t="s">
        <v>3313</v>
      </c>
      <c r="J3336" s="115">
        <v>6.14</v>
      </c>
      <c r="K3336" s="115">
        <v>17.600000000000001</v>
      </c>
      <c r="L3336" s="115">
        <v>0</v>
      </c>
      <c r="M3336" s="115">
        <v>0</v>
      </c>
      <c r="N3336" s="115">
        <v>10.4</v>
      </c>
      <c r="O3336" s="115">
        <v>5347</v>
      </c>
      <c r="P3336" s="115">
        <v>0</v>
      </c>
      <c r="Q3336" s="115">
        <v>0</v>
      </c>
      <c r="R3336" s="115">
        <v>134.80000000000001</v>
      </c>
      <c r="S3336" s="115">
        <v>0</v>
      </c>
      <c r="T3336" s="115"/>
      <c r="U3336" s="115">
        <v>9083</v>
      </c>
      <c r="V3336" s="115">
        <v>5897</v>
      </c>
      <c r="W3336" s="115">
        <v>0</v>
      </c>
      <c r="X3336" s="115">
        <v>0</v>
      </c>
      <c r="Y3336" s="115">
        <v>1648</v>
      </c>
      <c r="Z3336" s="115">
        <v>55</v>
      </c>
      <c r="AA3336" s="115">
        <v>0</v>
      </c>
      <c r="AB3336" s="115">
        <v>0</v>
      </c>
      <c r="AC3336" s="115">
        <v>15888</v>
      </c>
      <c r="AD3336" s="115">
        <v>0</v>
      </c>
      <c r="AE3336" s="115"/>
      <c r="AF3336" s="115">
        <f t="shared" si="2034"/>
        <v>5515.9400000000005</v>
      </c>
      <c r="AG3336" s="119">
        <f>IFERROR(J3336*'Emission factors'!$C$3,"")</f>
        <v>5533.9205999999995</v>
      </c>
      <c r="AH3336" s="119">
        <f>IFERROR(K3336*'Emission factors'!$C$4,"")</f>
        <v>6323.5040000000008</v>
      </c>
      <c r="AI3336" s="119">
        <f>IFERROR(L3336*'Emission factors'!$C$5,"")</f>
        <v>0</v>
      </c>
      <c r="AJ3336" s="119">
        <f>IFERROR(M3336*'Emission factors'!$C$6,"")</f>
        <v>0</v>
      </c>
      <c r="AK3336" s="119">
        <f>IFERROR(N3336*'Emission factors'!$C$7,"")</f>
        <v>4640.8960000000006</v>
      </c>
      <c r="AL3336" s="119">
        <f>IFERROR(O3336*'Emission factors'!$C$8,"")</f>
        <v>113837.62999999999</v>
      </c>
      <c r="AM3336" s="119">
        <f>IFERROR(P3336*'Emission factors'!$C$9,"")</f>
        <v>0</v>
      </c>
      <c r="AN3336" s="119">
        <f>IFERROR(Q3336*'Emission factors'!$C$10,"")</f>
        <v>0</v>
      </c>
      <c r="AO3336" s="119">
        <f>IFERROR(R3336*'Emission factors'!$C$11,"")</f>
        <v>2869.8920000000003</v>
      </c>
      <c r="AP3336" s="119">
        <f>IFERROR(S3336*'Emission factors'!$C$12,"")</f>
        <v>0</v>
      </c>
      <c r="AQ3336" s="119">
        <f>IFERROR(T3336*'Emission factors'!$C$13,"")</f>
        <v>0</v>
      </c>
      <c r="AR3336" s="119">
        <f t="shared" si="2032"/>
        <v>133205.84259999997</v>
      </c>
      <c r="AS3336" s="115">
        <f t="shared" si="2035"/>
        <v>9083</v>
      </c>
      <c r="AT3336" s="115">
        <f t="shared" si="2036"/>
        <v>5897</v>
      </c>
      <c r="AU3336" s="119">
        <f t="shared" si="2037"/>
        <v>0</v>
      </c>
      <c r="AV3336" s="132">
        <f>SUM('ERIC data_2018-2021_site'!$J3336:$L3336)*0.2</f>
        <v>4.7480000000000002</v>
      </c>
      <c r="AW3336" s="132">
        <f>SUM('ERIC data_2018-2021_site'!$J3336:$L3336)*0.2</f>
        <v>4.7480000000000002</v>
      </c>
      <c r="AX3336" s="132">
        <f>SUM('ERIC data_2018-2021_site'!$J3336:$L3336)*0.6</f>
        <v>14.244000000000002</v>
      </c>
      <c r="AY3336" s="119">
        <f>'ERIC data_2018-2021_site'!$AV3336*'Emission factors'!$C$3</f>
        <v>4279.32492</v>
      </c>
      <c r="AZ3336" s="119">
        <f>'ERIC data_2018-2021_site'!$AW3336*'Emission factors'!$C$4</f>
        <v>1705.9089200000001</v>
      </c>
      <c r="BA3336" s="119">
        <f>'ERIC data_2018-2021_site'!$AX3336*'Emission factors'!$C$5</f>
        <v>303.25476000000003</v>
      </c>
      <c r="BB3336" s="132">
        <f>IF('ERIC data_2018-2021_site'!$J3336=0,0,'ERIC data_2018-2021_site'!$U3336/'ERIC data_2018-2021_site'!$J3336)</f>
        <v>1479.3159609120521</v>
      </c>
      <c r="BC3336" s="132">
        <f>IF('ERIC data_2018-2021_site'!$K3336=0,0,'ERIC data_2018-2021_site'!$V3336/'ERIC data_2018-2021_site'!$K3336)</f>
        <v>335.05681818181813</v>
      </c>
      <c r="BD3336" s="132">
        <f>IF('ERIC data_2018-2021_site'!$L3336=0,0,'ERIC data_2018-2021_site'!$W3336/'ERIC data_2018-2021_site'!$L3336)</f>
        <v>0</v>
      </c>
      <c r="BE3336" s="119">
        <f>'ERIC data_2018-2021_site'!$BB3336*'ERIC data_2018-2021_site'!$AV3336</f>
        <v>7023.7921824104242</v>
      </c>
      <c r="BF3336" s="119">
        <f>'ERIC data_2018-2021_site'!$AW3336*'ERIC data_2018-2021_site'!$BC3336</f>
        <v>1590.8497727272725</v>
      </c>
      <c r="BG3336" s="119">
        <f>'ERIC data_2018-2021_site'!$AX3336*'ERIC data_2018-2021_site'!$BD3336</f>
        <v>0</v>
      </c>
      <c r="BH3336" s="119">
        <f>'ERIC data_2018-2021_site'!$U3336-('ERIC data_2018-2021_site'!$BB3336*'ERIC data_2018-2021_site'!$AV3336)</f>
        <v>2059.2078175895758</v>
      </c>
      <c r="BI3336" s="119">
        <f>'ERIC data_2018-2021_site'!$V3336-('ERIC data_2018-2021_site'!$AW3336*'ERIC data_2018-2021_site'!$BC3336)</f>
        <v>4306.1502272727275</v>
      </c>
      <c r="BJ3336" s="119">
        <f>'ERIC data_2018-2021_site'!$W3336-('ERIC data_2018-2021_site'!$AX3336*'ERIC data_2018-2021_site'!$BD3336)</f>
        <v>0</v>
      </c>
      <c r="BK3336" s="120">
        <f>'ERIC data_2018-2021_site'!$AG3336-'ERIC data_2018-2021_site'!$AY3336</f>
        <v>1254.5956799999994</v>
      </c>
      <c r="BL3336" s="132">
        <f>'ERIC data_2018-2021_site'!$AH3336-'ERIC data_2018-2021_site'!$AZ3336</f>
        <v>4617.595080000001</v>
      </c>
      <c r="BM3336" s="132">
        <f>'ERIC data_2018-2021_site'!$AI3336-'ERIC data_2018-2021_site'!$BA3336</f>
        <v>-303.25476000000003</v>
      </c>
      <c r="BN3336" s="119">
        <f>IF('ERIC data_2018-2021_site'!$N3336=0,0,'ERIC data_2018-2021_site'!$Y3336/'ERIC data_2018-2021_site'!$N3336)</f>
        <v>158.46153846153845</v>
      </c>
      <c r="BO3336" s="120">
        <f>IF('ERIC data_2018-2021_site'!$R3336=0,0,'ERIC data_2018-2021_site'!$AC3336/'ERIC data_2018-2021_site'!$R3336)</f>
        <v>117.86350148367951</v>
      </c>
      <c r="BP3336" s="121">
        <f>IF('ERIC data_2018-2021_site'!$N3336=0,0,'ERIC data_2018-2021_site'!$N3336*('Emission factors'!$C$7-'Emission factors'!$C$11))</f>
        <v>4419.4800000000005</v>
      </c>
      <c r="BQ3336" s="121">
        <f>IF('ERIC data_2018-2021_site'!$N3336=0,0,'ERIC data_2018-2021_site'!$N3336*('ERIC data_2018-2021_site'!$BN3336-'ERIC data_2018-2021_site'!$BO3336))</f>
        <v>422.219584569733</v>
      </c>
      <c r="BR3336" s="121">
        <f t="shared" si="2038"/>
        <v>16650.730324999997</v>
      </c>
      <c r="BS3336" s="121">
        <f t="shared" si="2039"/>
        <v>4440.1947533333323</v>
      </c>
      <c r="BT3336" s="121">
        <f t="shared" si="2040"/>
        <v>133205.84259999997</v>
      </c>
      <c r="BU3336" s="121">
        <f t="shared" si="2041"/>
        <v>116555.11227499998</v>
      </c>
      <c r="BV3336" s="121">
        <f t="shared" si="2042"/>
        <v>99904.381949999981</v>
      </c>
      <c r="BW3336" s="121">
        <f t="shared" si="2043"/>
        <v>83253.651624999984</v>
      </c>
      <c r="BX3336" s="121">
        <f t="shared" si="2044"/>
        <v>66602.921299999987</v>
      </c>
      <c r="BY3336" s="121">
        <f t="shared" si="2045"/>
        <v>62162.726546666658</v>
      </c>
      <c r="BZ3336" s="121">
        <f t="shared" si="2046"/>
        <v>57722.531793333328</v>
      </c>
      <c r="CA3336" s="121">
        <f t="shared" si="2047"/>
        <v>53282.337039999999</v>
      </c>
      <c r="CB3336" s="121">
        <f t="shared" si="2048"/>
        <v>48842.142286666669</v>
      </c>
      <c r="CC3336" s="121">
        <f t="shared" si="2049"/>
        <v>44401.947533333339</v>
      </c>
      <c r="CD3336" s="121">
        <f t="shared" si="2050"/>
        <v>39961.75278000001</v>
      </c>
      <c r="CE3336" s="121">
        <f t="shared" si="2051"/>
        <v>35521.55802666668</v>
      </c>
      <c r="CF3336" s="121">
        <f t="shared" si="2052"/>
        <v>31081.363273333347</v>
      </c>
      <c r="CG3336" s="121">
        <f t="shared" si="2053"/>
        <v>26641.168520000014</v>
      </c>
      <c r="CH3336" s="121">
        <f t="shared" si="2054"/>
        <v>22200.973766666681</v>
      </c>
      <c r="CI3336" s="121">
        <f t="shared" si="2055"/>
        <v>17760.779013333347</v>
      </c>
      <c r="CJ3336" s="121">
        <f t="shared" si="2056"/>
        <v>13320.584260000014</v>
      </c>
      <c r="CK3336" s="121">
        <f t="shared" si="2057"/>
        <v>8880.389506666681</v>
      </c>
      <c r="CL3336" s="121">
        <f t="shared" si="2058"/>
        <v>4440.1947533333487</v>
      </c>
      <c r="CM3336" s="121">
        <f t="shared" si="2059"/>
        <v>1.6370904631912708E-11</v>
      </c>
      <c r="CN3336" s="121" t="str">
        <f>IFERROR(VLOOKUP(CP3336,'STP mapping'!$C$2:$F$239,4,0),"")</f>
        <v>Cumbria and North East STP</v>
      </c>
      <c r="CO3336" s="121" t="str">
        <f t="shared" si="2033"/>
        <v>ACUTE</v>
      </c>
      <c r="CP3336" s="121" t="str">
        <f>IF($A3336="2020-2021",$B3336,IF($A3336="2019-2020",INDEX('Trust mapping'!$A$6:$A$250,MATCH($B3336,'Trust mapping'!$AZ$6:$AZ$250,0)),IF($A3336="2018-2019",INDEX('Trust mapping'!$A$6:$A$250,MATCH($B3336,'Trust mapping'!$AQ$6:$AQ$250,0)),"Unmapped")))</f>
        <v>RVW</v>
      </c>
      <c r="CQ3336" s="121" t="str">
        <f>VLOOKUP(CP3336,'Trust mapping'!$A$6:$B$250,2,0)</f>
        <v>NORTH TEES AND HARTLEPOOL NHS FOUNDATION TRUST</v>
      </c>
      <c r="CR3336" s="121" t="str">
        <f>IFERROR(VLOOKUP($I3336,'Filter mappings'!$P$2:$Q$11,2,0),"")</f>
        <v>General acute hospital</v>
      </c>
      <c r="CS3336" s="121">
        <f t="shared" si="2060"/>
        <v>1479.3159609120521</v>
      </c>
      <c r="CT3336" s="121">
        <f t="shared" si="2061"/>
        <v>335.05681818181813</v>
      </c>
      <c r="CU3336" s="121">
        <f t="shared" si="2062"/>
        <v>0</v>
      </c>
      <c r="CV3336" s="121">
        <f t="shared" si="2063"/>
        <v>0</v>
      </c>
      <c r="CW3336" s="121">
        <f t="shared" si="2064"/>
        <v>158.46153846153845</v>
      </c>
      <c r="CX3336" s="121">
        <f t="shared" si="2065"/>
        <v>1.0286141761735553E-2</v>
      </c>
      <c r="CY3336" s="121">
        <f t="shared" si="2066"/>
        <v>0</v>
      </c>
      <c r="CZ3336" s="121">
        <f t="shared" si="2067"/>
        <v>0</v>
      </c>
      <c r="DA3336" s="121">
        <f t="shared" si="2068"/>
        <v>117.86350148367951</v>
      </c>
      <c r="DB3336" s="121">
        <f t="shared" si="2069"/>
        <v>0</v>
      </c>
      <c r="DC3336" s="123">
        <f t="shared" si="2070"/>
        <v>0</v>
      </c>
    </row>
    <row r="3337" spans="1:107" x14ac:dyDescent="0.25">
      <c r="A3337" s="124" t="s">
        <v>3096</v>
      </c>
      <c r="B3337" s="125" t="s">
        <v>1653</v>
      </c>
      <c r="C3337" s="125" t="s">
        <v>1654</v>
      </c>
      <c r="D3337" s="125" t="s">
        <v>3230</v>
      </c>
      <c r="E3337" s="125" t="s">
        <v>3243</v>
      </c>
      <c r="F3337" s="125" t="s">
        <v>1657</v>
      </c>
      <c r="G3337" s="125" t="s">
        <v>1658</v>
      </c>
      <c r="H3337" s="125" t="s">
        <v>1658</v>
      </c>
      <c r="I3337" s="125" t="s">
        <v>3313</v>
      </c>
      <c r="J3337" s="125">
        <v>6.94</v>
      </c>
      <c r="K3337" s="125">
        <v>34.19</v>
      </c>
      <c r="L3337" s="125">
        <v>0</v>
      </c>
      <c r="M3337" s="125">
        <v>0</v>
      </c>
      <c r="N3337" s="125">
        <v>0</v>
      </c>
      <c r="O3337" s="125">
        <v>6.25</v>
      </c>
      <c r="P3337" s="125">
        <v>0</v>
      </c>
      <c r="Q3337" s="125">
        <v>0</v>
      </c>
      <c r="R3337" s="125">
        <v>140.69</v>
      </c>
      <c r="S3337" s="125">
        <v>0</v>
      </c>
      <c r="T3337" s="125">
        <v>30.3</v>
      </c>
      <c r="U3337" s="125">
        <v>18909</v>
      </c>
      <c r="V3337" s="125">
        <v>15423</v>
      </c>
      <c r="W3337" s="125">
        <v>0</v>
      </c>
      <c r="X3337" s="125">
        <v>0</v>
      </c>
      <c r="Y3337" s="125">
        <v>0</v>
      </c>
      <c r="Z3337" s="125">
        <v>2030</v>
      </c>
      <c r="AA3337" s="125">
        <v>0</v>
      </c>
      <c r="AB3337" s="125">
        <v>0</v>
      </c>
      <c r="AC3337" s="125">
        <v>13650</v>
      </c>
      <c r="AD3337" s="125">
        <v>0</v>
      </c>
      <c r="AE3337" s="125">
        <v>4160</v>
      </c>
      <c r="AF3337" s="125">
        <f t="shared" si="2034"/>
        <v>218.37</v>
      </c>
      <c r="AG3337" s="127">
        <f>IFERROR(J3337*'Emission factors'!$C$3,"")</f>
        <v>6254.9526000000005</v>
      </c>
      <c r="AH3337" s="127">
        <f>IFERROR(K3337*'Emission factors'!$C$4,"")</f>
        <v>12284.125099999999</v>
      </c>
      <c r="AI3337" s="127">
        <f>IFERROR(L3337*'Emission factors'!$C$5,"")</f>
        <v>0</v>
      </c>
      <c r="AJ3337" s="127">
        <f>IFERROR(M3337*'Emission factors'!$C$6,"")</f>
        <v>0</v>
      </c>
      <c r="AK3337" s="127">
        <f>IFERROR(N3337*'Emission factors'!$C$7,"")</f>
        <v>0</v>
      </c>
      <c r="AL3337" s="127">
        <f>IFERROR(O3337*'Emission factors'!$C$8,"")</f>
        <v>133.0625</v>
      </c>
      <c r="AM3337" s="127">
        <f>IFERROR(P3337*'Emission factors'!$C$9,"")</f>
        <v>0</v>
      </c>
      <c r="AN3337" s="127">
        <f>IFERROR(Q3337*'Emission factors'!$C$10,"")</f>
        <v>0</v>
      </c>
      <c r="AO3337" s="127">
        <f>IFERROR(R3337*'Emission factors'!$C$11,"")</f>
        <v>2995.2900999999997</v>
      </c>
      <c r="AP3337" s="127">
        <f>IFERROR(S3337*'Emission factors'!$C$12,"")</f>
        <v>0</v>
      </c>
      <c r="AQ3337" s="127">
        <f>IFERROR(T3337*'Emission factors'!$C$13,"")</f>
        <v>645.08699999999999</v>
      </c>
      <c r="AR3337" s="127">
        <f t="shared" si="2032"/>
        <v>22312.5173</v>
      </c>
      <c r="AS3337" s="125">
        <f t="shared" si="2035"/>
        <v>18909</v>
      </c>
      <c r="AT3337" s="125">
        <f t="shared" si="2036"/>
        <v>15423</v>
      </c>
      <c r="AU3337" s="127">
        <f t="shared" si="2037"/>
        <v>0</v>
      </c>
      <c r="AV3337" s="131">
        <f>SUM('ERIC data_2018-2021_site'!$J3337:$L3337)*0.2</f>
        <v>8.2259999999999991</v>
      </c>
      <c r="AW3337" s="131">
        <f>SUM('ERIC data_2018-2021_site'!$J3337:$L3337)*0.2</f>
        <v>8.2259999999999991</v>
      </c>
      <c r="AX3337" s="131">
        <f>SUM('ERIC data_2018-2021_site'!$J3337:$L3337)*0.6</f>
        <v>24.677999999999997</v>
      </c>
      <c r="AY3337" s="127">
        <f>'ERIC data_2018-2021_site'!$AV3337*'Emission factors'!$C$3</f>
        <v>7414.0115399999986</v>
      </c>
      <c r="AZ3337" s="127">
        <f>'ERIC data_2018-2021_site'!$AW3337*'Emission factors'!$C$4</f>
        <v>2955.5195399999998</v>
      </c>
      <c r="BA3337" s="127">
        <f>'ERIC data_2018-2021_site'!$AX3337*'Emission factors'!$C$5</f>
        <v>525.39461999999992</v>
      </c>
      <c r="BB3337" s="131">
        <f>IF('ERIC data_2018-2021_site'!$J3337=0,0,'ERIC data_2018-2021_site'!$U3337/'ERIC data_2018-2021_site'!$J3337)</f>
        <v>2724.6397694524494</v>
      </c>
      <c r="BC3337" s="131">
        <f>IF('ERIC data_2018-2021_site'!$K3337=0,0,'ERIC data_2018-2021_site'!$V3337/'ERIC data_2018-2021_site'!$K3337)</f>
        <v>451.09681193331386</v>
      </c>
      <c r="BD3337" s="131">
        <f>IF('ERIC data_2018-2021_site'!$L3337=0,0,'ERIC data_2018-2021_site'!$W3337/'ERIC data_2018-2021_site'!$L3337)</f>
        <v>0</v>
      </c>
      <c r="BE3337" s="127">
        <f>'ERIC data_2018-2021_site'!$BB3337*'ERIC data_2018-2021_site'!$AV3337</f>
        <v>22412.886743515846</v>
      </c>
      <c r="BF3337" s="127">
        <f>'ERIC data_2018-2021_site'!$AW3337*'ERIC data_2018-2021_site'!$BC3337</f>
        <v>3710.7223749634395</v>
      </c>
      <c r="BG3337" s="127">
        <f>'ERIC data_2018-2021_site'!$AX3337*'ERIC data_2018-2021_site'!$BD3337</f>
        <v>0</v>
      </c>
      <c r="BH3337" s="127">
        <f>'ERIC data_2018-2021_site'!$U3337-('ERIC data_2018-2021_site'!$BB3337*'ERIC data_2018-2021_site'!$AV3337)</f>
        <v>-3503.8867435158463</v>
      </c>
      <c r="BI3337" s="127">
        <f>'ERIC data_2018-2021_site'!$V3337-('ERIC data_2018-2021_site'!$AW3337*'ERIC data_2018-2021_site'!$BC3337)</f>
        <v>11712.27762503656</v>
      </c>
      <c r="BJ3337" s="127">
        <f>'ERIC data_2018-2021_site'!$W3337-('ERIC data_2018-2021_site'!$AX3337*'ERIC data_2018-2021_site'!$BD3337)</f>
        <v>0</v>
      </c>
      <c r="BK3337" s="128">
        <f>'ERIC data_2018-2021_site'!$AG3337-'ERIC data_2018-2021_site'!$AY3337</f>
        <v>-1159.0589399999981</v>
      </c>
      <c r="BL3337" s="131">
        <f>'ERIC data_2018-2021_site'!$AH3337-'ERIC data_2018-2021_site'!$AZ3337</f>
        <v>9328.60556</v>
      </c>
      <c r="BM3337" s="131">
        <f>'ERIC data_2018-2021_site'!$AI3337-'ERIC data_2018-2021_site'!$BA3337</f>
        <v>-525.39461999999992</v>
      </c>
      <c r="BN3337" s="127">
        <f>IF('ERIC data_2018-2021_site'!$N3337=0,0,'ERIC data_2018-2021_site'!$Y3337/'ERIC data_2018-2021_site'!$N3337)</f>
        <v>0</v>
      </c>
      <c r="BO3337" s="128">
        <f>IF('ERIC data_2018-2021_site'!$R3337=0,0,'ERIC data_2018-2021_site'!$AC3337/'ERIC data_2018-2021_site'!$R3337)</f>
        <v>97.021821024948466</v>
      </c>
      <c r="BP3337" s="126">
        <f>IF('ERIC data_2018-2021_site'!$N3337=0,0,'ERIC data_2018-2021_site'!$N3337*('Emission factors'!$C$7-'Emission factors'!$C$11))</f>
        <v>0</v>
      </c>
      <c r="BQ3337" s="126">
        <f>IF('ERIC data_2018-2021_site'!$N3337=0,0,'ERIC data_2018-2021_site'!$N3337*('ERIC data_2018-2021_site'!$BN3337-'ERIC data_2018-2021_site'!$BO3337))</f>
        <v>0</v>
      </c>
      <c r="BR3337" s="126">
        <f t="shared" si="2038"/>
        <v>2789.0646624999999</v>
      </c>
      <c r="BS3337" s="126">
        <f t="shared" si="2039"/>
        <v>743.75057666666669</v>
      </c>
      <c r="BT3337" s="126">
        <f t="shared" si="2040"/>
        <v>22312.5173</v>
      </c>
      <c r="BU3337" s="126">
        <f t="shared" si="2041"/>
        <v>19523.452637499999</v>
      </c>
      <c r="BV3337" s="126">
        <f t="shared" si="2042"/>
        <v>16734.387974999998</v>
      </c>
      <c r="BW3337" s="126">
        <f t="shared" si="2043"/>
        <v>13945.323312499997</v>
      </c>
      <c r="BX3337" s="126">
        <f t="shared" si="2044"/>
        <v>11156.25865</v>
      </c>
      <c r="BY3337" s="126">
        <f t="shared" si="2045"/>
        <v>10412.508073333333</v>
      </c>
      <c r="BZ3337" s="126">
        <f t="shared" si="2046"/>
        <v>9668.7574966666652</v>
      </c>
      <c r="CA3337" s="126">
        <f t="shared" si="2047"/>
        <v>8925.006919999998</v>
      </c>
      <c r="CB3337" s="126">
        <f t="shared" si="2048"/>
        <v>8181.2563433333316</v>
      </c>
      <c r="CC3337" s="126">
        <f t="shared" si="2049"/>
        <v>7437.5057666666653</v>
      </c>
      <c r="CD3337" s="126">
        <f t="shared" si="2050"/>
        <v>6693.7551899999989</v>
      </c>
      <c r="CE3337" s="126">
        <f t="shared" si="2051"/>
        <v>5950.0046133333326</v>
      </c>
      <c r="CF3337" s="126">
        <f t="shared" si="2052"/>
        <v>5206.2540366666663</v>
      </c>
      <c r="CG3337" s="126">
        <f t="shared" si="2053"/>
        <v>4462.5034599999999</v>
      </c>
      <c r="CH3337" s="126">
        <f t="shared" si="2054"/>
        <v>3718.7528833333331</v>
      </c>
      <c r="CI3337" s="126">
        <f t="shared" si="2055"/>
        <v>2975.0023066666663</v>
      </c>
      <c r="CJ3337" s="126">
        <f t="shared" si="2056"/>
        <v>2231.2517299999995</v>
      </c>
      <c r="CK3337" s="126">
        <f t="shared" si="2057"/>
        <v>1487.5011533333327</v>
      </c>
      <c r="CL3337" s="126">
        <f t="shared" si="2058"/>
        <v>743.75057666666601</v>
      </c>
      <c r="CM3337" s="126">
        <f t="shared" si="2059"/>
        <v>0</v>
      </c>
      <c r="CN3337" s="126" t="str">
        <f>IFERROR(VLOOKUP(CP3337,'STP mapping'!$C$2:$F$239,4,0),"")</f>
        <v>Cumbria and North East STP</v>
      </c>
      <c r="CO3337" s="126" t="str">
        <f t="shared" si="2033"/>
        <v>ACUTE</v>
      </c>
      <c r="CP3337" s="126" t="str">
        <f>IF($A3337="2020-2021",$B3337,IF($A3337="2019-2020",INDEX('Trust mapping'!$A$6:$A$250,MATCH($B3337,'Trust mapping'!$AZ$6:$AZ$250,0)),IF($A3337="2018-2019",INDEX('Trust mapping'!$A$6:$A$250,MATCH($B3337,'Trust mapping'!$AQ$6:$AQ$250,0)),"Unmapped")))</f>
        <v>RVW</v>
      </c>
      <c r="CQ3337" s="126" t="str">
        <f>VLOOKUP(CP3337,'Trust mapping'!$A$6:$B$250,2,0)</f>
        <v>NORTH TEES AND HARTLEPOOL NHS FOUNDATION TRUST</v>
      </c>
      <c r="CR3337" s="126" t="str">
        <f>IFERROR(VLOOKUP($I3337,'Filter mappings'!$P$2:$Q$11,2,0),"")</f>
        <v>General acute hospital</v>
      </c>
      <c r="CS3337" s="126">
        <f t="shared" si="2060"/>
        <v>2724.6397694524494</v>
      </c>
      <c r="CT3337" s="126">
        <f t="shared" si="2061"/>
        <v>451.09681193331386</v>
      </c>
      <c r="CU3337" s="126">
        <f t="shared" si="2062"/>
        <v>0</v>
      </c>
      <c r="CV3337" s="126">
        <f t="shared" si="2063"/>
        <v>0</v>
      </c>
      <c r="CW3337" s="126">
        <f t="shared" si="2064"/>
        <v>0</v>
      </c>
      <c r="CX3337" s="126">
        <f t="shared" si="2065"/>
        <v>324.8</v>
      </c>
      <c r="CY3337" s="126">
        <f t="shared" si="2066"/>
        <v>0</v>
      </c>
      <c r="CZ3337" s="126">
        <f t="shared" si="2067"/>
        <v>0</v>
      </c>
      <c r="DA3337" s="126">
        <f t="shared" si="2068"/>
        <v>97.021821024948466</v>
      </c>
      <c r="DB3337" s="126">
        <f t="shared" si="2069"/>
        <v>0</v>
      </c>
      <c r="DC3337" s="130">
        <f t="shared" si="2070"/>
        <v>137.29372937293729</v>
      </c>
    </row>
    <row r="3338" spans="1:107" x14ac:dyDescent="0.25">
      <c r="A3338" s="114" t="s">
        <v>3094</v>
      </c>
      <c r="B3338" s="115" t="s">
        <v>1653</v>
      </c>
      <c r="C3338" s="115" t="s">
        <v>1654</v>
      </c>
      <c r="D3338" s="115" t="s">
        <v>3230</v>
      </c>
      <c r="E3338" s="115" t="s">
        <v>3243</v>
      </c>
      <c r="F3338" s="115" t="s">
        <v>1657</v>
      </c>
      <c r="G3338" s="115" t="s">
        <v>1658</v>
      </c>
      <c r="H3338" s="115" t="s">
        <v>1658</v>
      </c>
      <c r="I3338" s="115" t="s">
        <v>3313</v>
      </c>
      <c r="J3338" s="115">
        <v>36.01</v>
      </c>
      <c r="K3338" s="115">
        <v>0.28000000000000003</v>
      </c>
      <c r="L3338" s="115">
        <v>87.49</v>
      </c>
      <c r="M3338" s="115">
        <v>0</v>
      </c>
      <c r="N3338" s="115">
        <v>0</v>
      </c>
      <c r="O3338" s="115">
        <v>11.22</v>
      </c>
      <c r="P3338" s="115">
        <v>0</v>
      </c>
      <c r="Q3338" s="115">
        <v>0</v>
      </c>
      <c r="R3338" s="115">
        <v>0</v>
      </c>
      <c r="S3338" s="115">
        <v>0</v>
      </c>
      <c r="T3338" s="115">
        <v>26.26</v>
      </c>
      <c r="U3338" s="115">
        <v>3704</v>
      </c>
      <c r="V3338" s="115">
        <v>296</v>
      </c>
      <c r="W3338" s="115">
        <v>10699</v>
      </c>
      <c r="X3338" s="115">
        <v>0</v>
      </c>
      <c r="Y3338" s="115">
        <v>0</v>
      </c>
      <c r="Z3338" s="115">
        <v>1771</v>
      </c>
      <c r="AA3338" s="115">
        <v>0</v>
      </c>
      <c r="AB3338" s="115">
        <v>0</v>
      </c>
      <c r="AC3338" s="115">
        <v>0</v>
      </c>
      <c r="AD3338" s="115">
        <v>0</v>
      </c>
      <c r="AE3338" s="115">
        <v>2550</v>
      </c>
      <c r="AF3338" s="115">
        <f t="shared" si="2034"/>
        <v>161.26</v>
      </c>
      <c r="AG3338" s="119">
        <f>IFERROR(J3338*'Emission factors'!$C$3,"")</f>
        <v>32455.452899999997</v>
      </c>
      <c r="AH3338" s="119">
        <f>IFERROR(K3338*'Emission factors'!$C$4,"")</f>
        <v>100.60120000000002</v>
      </c>
      <c r="AI3338" s="119">
        <f>IFERROR(L3338*'Emission factors'!$C$5,"")</f>
        <v>1862.6620999999998</v>
      </c>
      <c r="AJ3338" s="119">
        <f>IFERROR(M3338*'Emission factors'!$C$6,"")</f>
        <v>0</v>
      </c>
      <c r="AK3338" s="119">
        <f>IFERROR(N3338*'Emission factors'!$C$7,"")</f>
        <v>0</v>
      </c>
      <c r="AL3338" s="119">
        <f>IFERROR(O3338*'Emission factors'!$C$8,"")</f>
        <v>238.87380000000002</v>
      </c>
      <c r="AM3338" s="119">
        <f>IFERROR(P3338*'Emission factors'!$C$9,"")</f>
        <v>0</v>
      </c>
      <c r="AN3338" s="119">
        <f>IFERROR(Q3338*'Emission factors'!$C$10,"")</f>
        <v>0</v>
      </c>
      <c r="AO3338" s="119">
        <f>IFERROR(R3338*'Emission factors'!$C$11,"")</f>
        <v>0</v>
      </c>
      <c r="AP3338" s="119">
        <f>IFERROR(S3338*'Emission factors'!$C$12,"")</f>
        <v>0</v>
      </c>
      <c r="AQ3338" s="119">
        <f>IFERROR(T3338*'Emission factors'!$C$13,"")</f>
        <v>559.07540000000006</v>
      </c>
      <c r="AR3338" s="119">
        <f t="shared" si="2032"/>
        <v>35216.665399999998</v>
      </c>
      <c r="AS3338" s="115">
        <f t="shared" si="2035"/>
        <v>3704</v>
      </c>
      <c r="AT3338" s="115">
        <f t="shared" si="2036"/>
        <v>296</v>
      </c>
      <c r="AU3338" s="119">
        <f t="shared" si="2037"/>
        <v>10699</v>
      </c>
      <c r="AV3338" s="132">
        <f>SUM('ERIC data_2018-2021_site'!$J3338:$L3338)*0.2</f>
        <v>24.756</v>
      </c>
      <c r="AW3338" s="132">
        <f>SUM('ERIC data_2018-2021_site'!$J3338:$L3338)*0.2</f>
        <v>24.756</v>
      </c>
      <c r="AX3338" s="132">
        <f>SUM('ERIC data_2018-2021_site'!$J3338:$L3338)*0.6</f>
        <v>74.268000000000001</v>
      </c>
      <c r="AY3338" s="119">
        <f>'ERIC data_2018-2021_site'!$AV3338*'Emission factors'!$C$3</f>
        <v>22312.33524</v>
      </c>
      <c r="AZ3338" s="119">
        <f>'ERIC data_2018-2021_site'!$AW3338*'Emission factors'!$C$4</f>
        <v>8894.5832399999999</v>
      </c>
      <c r="BA3338" s="119">
        <f>'ERIC data_2018-2021_site'!$AX3338*'Emission factors'!$C$5</f>
        <v>1581.16572</v>
      </c>
      <c r="BB3338" s="132">
        <f>IF('ERIC data_2018-2021_site'!$J3338=0,0,'ERIC data_2018-2021_site'!$U3338/'ERIC data_2018-2021_site'!$J3338)</f>
        <v>102.86031657872813</v>
      </c>
      <c r="BC3338" s="132">
        <f>IF('ERIC data_2018-2021_site'!$K3338=0,0,'ERIC data_2018-2021_site'!$V3338/'ERIC data_2018-2021_site'!$K3338)</f>
        <v>1057.1428571428571</v>
      </c>
      <c r="BD3338" s="132">
        <f>IF('ERIC data_2018-2021_site'!$L3338=0,0,'ERIC data_2018-2021_site'!$W3338/'ERIC data_2018-2021_site'!$L3338)</f>
        <v>122.28826151560179</v>
      </c>
      <c r="BE3338" s="119">
        <f>'ERIC data_2018-2021_site'!$BB3338*'ERIC data_2018-2021_site'!$AV3338</f>
        <v>2546.4099972229938</v>
      </c>
      <c r="BF3338" s="119">
        <f>'ERIC data_2018-2021_site'!$AW3338*'ERIC data_2018-2021_site'!$BC3338</f>
        <v>26170.62857142857</v>
      </c>
      <c r="BG3338" s="119">
        <f>'ERIC data_2018-2021_site'!$AX3338*'ERIC data_2018-2021_site'!$BD3338</f>
        <v>9082.1046062407131</v>
      </c>
      <c r="BH3338" s="119">
        <f>'ERIC data_2018-2021_site'!$U3338-('ERIC data_2018-2021_site'!$BB3338*'ERIC data_2018-2021_site'!$AV3338)</f>
        <v>1157.5900027770062</v>
      </c>
      <c r="BI3338" s="119">
        <f>'ERIC data_2018-2021_site'!$V3338-('ERIC data_2018-2021_site'!$AW3338*'ERIC data_2018-2021_site'!$BC3338)</f>
        <v>-25874.62857142857</v>
      </c>
      <c r="BJ3338" s="119">
        <f>'ERIC data_2018-2021_site'!$W3338-('ERIC data_2018-2021_site'!$AX3338*'ERIC data_2018-2021_site'!$BD3338)</f>
        <v>1616.8953937592869</v>
      </c>
      <c r="BK3338" s="120">
        <f>'ERIC data_2018-2021_site'!$AG3338-'ERIC data_2018-2021_site'!$AY3338</f>
        <v>10143.117659999996</v>
      </c>
      <c r="BL3338" s="132">
        <f>'ERIC data_2018-2021_site'!$AH3338-'ERIC data_2018-2021_site'!$AZ3338</f>
        <v>-8793.9820400000008</v>
      </c>
      <c r="BM3338" s="132">
        <f>'ERIC data_2018-2021_site'!$AI3338-'ERIC data_2018-2021_site'!$BA3338</f>
        <v>281.49637999999982</v>
      </c>
      <c r="BN3338" s="119">
        <f>IF('ERIC data_2018-2021_site'!$N3338=0,0,'ERIC data_2018-2021_site'!$Y3338/'ERIC data_2018-2021_site'!$N3338)</f>
        <v>0</v>
      </c>
      <c r="BO3338" s="120">
        <f>IF('ERIC data_2018-2021_site'!$R3338=0,0,'ERIC data_2018-2021_site'!$AC3338/'ERIC data_2018-2021_site'!$R3338)</f>
        <v>0</v>
      </c>
      <c r="BP3338" s="121">
        <f>IF('ERIC data_2018-2021_site'!$N3338=0,0,'ERIC data_2018-2021_site'!$N3338*('Emission factors'!$C$7-'Emission factors'!$C$11))</f>
        <v>0</v>
      </c>
      <c r="BQ3338" s="121">
        <f>IF('ERIC data_2018-2021_site'!$N3338=0,0,'ERIC data_2018-2021_site'!$N3338*('ERIC data_2018-2021_site'!$BN3338-'ERIC data_2018-2021_site'!$BO3338))</f>
        <v>0</v>
      </c>
      <c r="BR3338" s="121">
        <f t="shared" si="2038"/>
        <v>4402.0831749999998</v>
      </c>
      <c r="BS3338" s="121">
        <f t="shared" si="2039"/>
        <v>1173.8888466666665</v>
      </c>
      <c r="BT3338" s="121">
        <f t="shared" si="2040"/>
        <v>35216.665399999998</v>
      </c>
      <c r="BU3338" s="121">
        <f t="shared" si="2041"/>
        <v>30814.582224999998</v>
      </c>
      <c r="BV3338" s="121">
        <f t="shared" si="2042"/>
        <v>26412.499049999999</v>
      </c>
      <c r="BW3338" s="121">
        <f t="shared" si="2043"/>
        <v>22010.415874999999</v>
      </c>
      <c r="BX3338" s="121">
        <f t="shared" si="2044"/>
        <v>17608.332699999999</v>
      </c>
      <c r="BY3338" s="121">
        <f t="shared" si="2045"/>
        <v>16434.443853333334</v>
      </c>
      <c r="BZ3338" s="121">
        <f t="shared" si="2046"/>
        <v>15260.555006666667</v>
      </c>
      <c r="CA3338" s="121">
        <f t="shared" si="2047"/>
        <v>14086.666160000001</v>
      </c>
      <c r="CB3338" s="121">
        <f t="shared" si="2048"/>
        <v>12912.777313333334</v>
      </c>
      <c r="CC3338" s="121">
        <f t="shared" si="2049"/>
        <v>11738.888466666667</v>
      </c>
      <c r="CD3338" s="121">
        <f t="shared" si="2050"/>
        <v>10564.999620000001</v>
      </c>
      <c r="CE3338" s="121">
        <f t="shared" si="2051"/>
        <v>9391.1107733333338</v>
      </c>
      <c r="CF3338" s="121">
        <f t="shared" si="2052"/>
        <v>8217.2219266666671</v>
      </c>
      <c r="CG3338" s="121">
        <f t="shared" si="2053"/>
        <v>7043.3330800000003</v>
      </c>
      <c r="CH3338" s="121">
        <f t="shared" si="2054"/>
        <v>5869.4442333333336</v>
      </c>
      <c r="CI3338" s="121">
        <f t="shared" si="2055"/>
        <v>4695.5553866666669</v>
      </c>
      <c r="CJ3338" s="121">
        <f t="shared" si="2056"/>
        <v>3521.6665400000002</v>
      </c>
      <c r="CK3338" s="121">
        <f t="shared" si="2057"/>
        <v>2347.7776933333334</v>
      </c>
      <c r="CL3338" s="121">
        <f t="shared" si="2058"/>
        <v>1173.888846666667</v>
      </c>
      <c r="CM3338" s="121">
        <f t="shared" si="2059"/>
        <v>0</v>
      </c>
      <c r="CN3338" s="121" t="str">
        <f>IFERROR(VLOOKUP(CP3338,'STP mapping'!$C$2:$F$239,4,0),"")</f>
        <v>Cumbria and North East STP</v>
      </c>
      <c r="CO3338" s="121" t="str">
        <f t="shared" si="2033"/>
        <v>ACUTE</v>
      </c>
      <c r="CP3338" s="121" t="str">
        <f>IF($A3338="2020-2021",$B3338,IF($A3338="2019-2020",INDEX('Trust mapping'!$A$6:$A$250,MATCH($B3338,'Trust mapping'!$AZ$6:$AZ$250,0)),IF($A3338="2018-2019",INDEX('Trust mapping'!$A$6:$A$250,MATCH($B3338,'Trust mapping'!$AQ$6:$AQ$250,0)),"Unmapped")))</f>
        <v>RVW</v>
      </c>
      <c r="CQ3338" s="121" t="str">
        <f>VLOOKUP(CP3338,'Trust mapping'!$A$6:$B$250,2,0)</f>
        <v>NORTH TEES AND HARTLEPOOL NHS FOUNDATION TRUST</v>
      </c>
      <c r="CR3338" s="121" t="str">
        <f>IFERROR(VLOOKUP($I3338,'Filter mappings'!$P$2:$Q$11,2,0),"")</f>
        <v>General acute hospital</v>
      </c>
      <c r="CS3338" s="121">
        <f t="shared" si="2060"/>
        <v>102.86031657872813</v>
      </c>
      <c r="CT3338" s="121">
        <f t="shared" si="2061"/>
        <v>1057.1428571428571</v>
      </c>
      <c r="CU3338" s="121">
        <f t="shared" si="2062"/>
        <v>122.28826151560179</v>
      </c>
      <c r="CV3338" s="121">
        <f t="shared" si="2063"/>
        <v>0</v>
      </c>
      <c r="CW3338" s="121">
        <f t="shared" si="2064"/>
        <v>0</v>
      </c>
      <c r="CX3338" s="121">
        <f t="shared" si="2065"/>
        <v>157.84313725490196</v>
      </c>
      <c r="CY3338" s="121">
        <f t="shared" si="2066"/>
        <v>0</v>
      </c>
      <c r="CZ3338" s="121">
        <f t="shared" si="2067"/>
        <v>0</v>
      </c>
      <c r="DA3338" s="121">
        <f t="shared" si="2068"/>
        <v>0</v>
      </c>
      <c r="DB3338" s="121">
        <f t="shared" si="2069"/>
        <v>0</v>
      </c>
      <c r="DC3338" s="123">
        <f t="shared" si="2070"/>
        <v>97.105864432597102</v>
      </c>
    </row>
    <row r="3339" spans="1:107" x14ac:dyDescent="0.25">
      <c r="A3339" s="124" t="s">
        <v>3095</v>
      </c>
      <c r="B3339" s="125" t="s">
        <v>1653</v>
      </c>
      <c r="C3339" s="125" t="s">
        <v>1654</v>
      </c>
      <c r="D3339" s="125" t="s">
        <v>3230</v>
      </c>
      <c r="E3339" s="125" t="s">
        <v>3243</v>
      </c>
      <c r="F3339" s="125" t="s">
        <v>1659</v>
      </c>
      <c r="G3339" s="125" t="s">
        <v>1660</v>
      </c>
      <c r="H3339" s="125" t="s">
        <v>1660</v>
      </c>
      <c r="I3339" s="125" t="s">
        <v>3313</v>
      </c>
      <c r="J3339" s="125">
        <v>72.23</v>
      </c>
      <c r="K3339" s="125">
        <v>162.72</v>
      </c>
      <c r="L3339" s="125">
        <v>0</v>
      </c>
      <c r="M3339" s="125">
        <v>0</v>
      </c>
      <c r="N3339" s="125">
        <v>12.47</v>
      </c>
      <c r="O3339" s="125">
        <v>257.60000000000002</v>
      </c>
      <c r="P3339" s="125">
        <v>0</v>
      </c>
      <c r="Q3339" s="125">
        <v>0</v>
      </c>
      <c r="R3339" s="125">
        <v>744.44</v>
      </c>
      <c r="S3339" s="125">
        <v>0</v>
      </c>
      <c r="T3339" s="125"/>
      <c r="U3339" s="125">
        <v>45807</v>
      </c>
      <c r="V3339" s="125">
        <v>45383</v>
      </c>
      <c r="W3339" s="125">
        <v>0</v>
      </c>
      <c r="X3339" s="125">
        <v>0</v>
      </c>
      <c r="Y3339" s="125">
        <v>1912</v>
      </c>
      <c r="Z3339" s="125">
        <v>23157</v>
      </c>
      <c r="AA3339" s="125">
        <v>0</v>
      </c>
      <c r="AB3339" s="125">
        <v>0</v>
      </c>
      <c r="AC3339" s="125">
        <v>83735</v>
      </c>
      <c r="AD3339" s="125">
        <v>0</v>
      </c>
      <c r="AE3339" s="125"/>
      <c r="AF3339" s="125">
        <f t="shared" si="2034"/>
        <v>1249.46</v>
      </c>
      <c r="AG3339" s="127">
        <f>IFERROR(J3339*'Emission factors'!$C$3,"")</f>
        <v>65100.176700000004</v>
      </c>
      <c r="AH3339" s="127">
        <f>IFERROR(K3339*'Emission factors'!$C$4,"")</f>
        <v>58463.668799999999</v>
      </c>
      <c r="AI3339" s="127">
        <f>IFERROR(L3339*'Emission factors'!$C$5,"")</f>
        <v>0</v>
      </c>
      <c r="AJ3339" s="127">
        <f>IFERROR(M3339*'Emission factors'!$C$6,"")</f>
        <v>0</v>
      </c>
      <c r="AK3339" s="127">
        <f>IFERROR(N3339*'Emission factors'!$C$7,"")</f>
        <v>5564.6128000000008</v>
      </c>
      <c r="AL3339" s="127">
        <f>IFERROR(O3339*'Emission factors'!$C$8,"")</f>
        <v>5484.3040000000001</v>
      </c>
      <c r="AM3339" s="127">
        <f>IFERROR(P3339*'Emission factors'!$C$9,"")</f>
        <v>0</v>
      </c>
      <c r="AN3339" s="127">
        <f>IFERROR(Q3339*'Emission factors'!$C$10,"")</f>
        <v>0</v>
      </c>
      <c r="AO3339" s="127">
        <f>IFERROR(R3339*'Emission factors'!$C$11,"")</f>
        <v>15849.1276</v>
      </c>
      <c r="AP3339" s="127">
        <f>IFERROR(S3339*'Emission factors'!$C$12,"")</f>
        <v>0</v>
      </c>
      <c r="AQ3339" s="127">
        <f>IFERROR(T3339*'Emission factors'!$C$13,"")</f>
        <v>0</v>
      </c>
      <c r="AR3339" s="127">
        <f t="shared" si="2032"/>
        <v>150461.88990000001</v>
      </c>
      <c r="AS3339" s="125">
        <f t="shared" si="2035"/>
        <v>45807</v>
      </c>
      <c r="AT3339" s="125">
        <f t="shared" si="2036"/>
        <v>45383</v>
      </c>
      <c r="AU3339" s="127">
        <f t="shared" si="2037"/>
        <v>0</v>
      </c>
      <c r="AV3339" s="131">
        <f>SUM('ERIC data_2018-2021_site'!$J3339:$L3339)*0.2</f>
        <v>46.99</v>
      </c>
      <c r="AW3339" s="131">
        <f>SUM('ERIC data_2018-2021_site'!$J3339:$L3339)*0.2</f>
        <v>46.99</v>
      </c>
      <c r="AX3339" s="131">
        <f>SUM('ERIC data_2018-2021_site'!$J3339:$L3339)*0.6</f>
        <v>140.97</v>
      </c>
      <c r="AY3339" s="127">
        <f>'ERIC data_2018-2021_site'!$AV3339*'Emission factors'!$C$3</f>
        <v>42351.617100000003</v>
      </c>
      <c r="AZ3339" s="127">
        <f>'ERIC data_2018-2021_site'!$AW3339*'Emission factors'!$C$4</f>
        <v>16883.037100000001</v>
      </c>
      <c r="BA3339" s="127">
        <f>'ERIC data_2018-2021_site'!$AX3339*'Emission factors'!$C$5</f>
        <v>3001.2512999999999</v>
      </c>
      <c r="BB3339" s="131">
        <f>IF('ERIC data_2018-2021_site'!$J3339=0,0,'ERIC data_2018-2021_site'!$U3339/'ERIC data_2018-2021_site'!$J3339)</f>
        <v>634.18247265679076</v>
      </c>
      <c r="BC3339" s="131">
        <f>IF('ERIC data_2018-2021_site'!$K3339=0,0,'ERIC data_2018-2021_site'!$V3339/'ERIC data_2018-2021_site'!$K3339)</f>
        <v>278.90240904621436</v>
      </c>
      <c r="BD3339" s="131">
        <f>IF('ERIC data_2018-2021_site'!$L3339=0,0,'ERIC data_2018-2021_site'!$W3339/'ERIC data_2018-2021_site'!$L3339)</f>
        <v>0</v>
      </c>
      <c r="BE3339" s="127">
        <f>'ERIC data_2018-2021_site'!$BB3339*'ERIC data_2018-2021_site'!$AV3339</f>
        <v>29800.234390142599</v>
      </c>
      <c r="BF3339" s="127">
        <f>'ERIC data_2018-2021_site'!$AW3339*'ERIC data_2018-2021_site'!$BC3339</f>
        <v>13105.624201081613</v>
      </c>
      <c r="BG3339" s="127">
        <f>'ERIC data_2018-2021_site'!$AX3339*'ERIC data_2018-2021_site'!$BD3339</f>
        <v>0</v>
      </c>
      <c r="BH3339" s="127">
        <f>'ERIC data_2018-2021_site'!$U3339-('ERIC data_2018-2021_site'!$BB3339*'ERIC data_2018-2021_site'!$AV3339)</f>
        <v>16006.765609857401</v>
      </c>
      <c r="BI3339" s="127">
        <f>'ERIC data_2018-2021_site'!$V3339-('ERIC data_2018-2021_site'!$AW3339*'ERIC data_2018-2021_site'!$BC3339)</f>
        <v>32277.375798918387</v>
      </c>
      <c r="BJ3339" s="127">
        <f>'ERIC data_2018-2021_site'!$W3339-('ERIC data_2018-2021_site'!$AX3339*'ERIC data_2018-2021_site'!$BD3339)</f>
        <v>0</v>
      </c>
      <c r="BK3339" s="128">
        <f>'ERIC data_2018-2021_site'!$AG3339-'ERIC data_2018-2021_site'!$AY3339</f>
        <v>22748.559600000001</v>
      </c>
      <c r="BL3339" s="131">
        <f>'ERIC data_2018-2021_site'!$AH3339-'ERIC data_2018-2021_site'!$AZ3339</f>
        <v>41580.631699999998</v>
      </c>
      <c r="BM3339" s="131">
        <f>'ERIC data_2018-2021_site'!$AI3339-'ERIC data_2018-2021_site'!$BA3339</f>
        <v>-3001.2512999999999</v>
      </c>
      <c r="BN3339" s="127">
        <f>IF('ERIC data_2018-2021_site'!$N3339=0,0,'ERIC data_2018-2021_site'!$Y3339/'ERIC data_2018-2021_site'!$N3339)</f>
        <v>153.3279871692061</v>
      </c>
      <c r="BO3339" s="128">
        <f>IF('ERIC data_2018-2021_site'!$R3339=0,0,'ERIC data_2018-2021_site'!$AC3339/'ERIC data_2018-2021_site'!$R3339)</f>
        <v>112.48052227177475</v>
      </c>
      <c r="BP3339" s="126">
        <f>IF('ERIC data_2018-2021_site'!$N3339=0,0,'ERIC data_2018-2021_site'!$N3339*('Emission factors'!$C$7-'Emission factors'!$C$11))</f>
        <v>5299.1265000000003</v>
      </c>
      <c r="BQ3339" s="126">
        <f>IF('ERIC data_2018-2021_site'!$N3339=0,0,'ERIC data_2018-2021_site'!$N3339*('ERIC data_2018-2021_site'!$BN3339-'ERIC data_2018-2021_site'!$BO3339))</f>
        <v>509.36788727096899</v>
      </c>
      <c r="BR3339" s="126">
        <f t="shared" si="2038"/>
        <v>18807.736237500001</v>
      </c>
      <c r="BS3339" s="126">
        <f t="shared" si="2039"/>
        <v>5015.3963300000005</v>
      </c>
      <c r="BT3339" s="126">
        <f t="shared" si="2040"/>
        <v>150461.88990000001</v>
      </c>
      <c r="BU3339" s="126">
        <f t="shared" si="2041"/>
        <v>131654.1536625</v>
      </c>
      <c r="BV3339" s="126">
        <f t="shared" si="2042"/>
        <v>112846.41742499999</v>
      </c>
      <c r="BW3339" s="126">
        <f t="shared" si="2043"/>
        <v>94038.681187499984</v>
      </c>
      <c r="BX3339" s="126">
        <f t="shared" si="2044"/>
        <v>75230.944950000005</v>
      </c>
      <c r="BY3339" s="126">
        <f t="shared" si="2045"/>
        <v>70215.548620000001</v>
      </c>
      <c r="BZ3339" s="126">
        <f t="shared" si="2046"/>
        <v>65200.152289999998</v>
      </c>
      <c r="CA3339" s="126">
        <f t="shared" si="2047"/>
        <v>60184.755959999995</v>
      </c>
      <c r="CB3339" s="126">
        <f t="shared" si="2048"/>
        <v>55169.359629999992</v>
      </c>
      <c r="CC3339" s="126">
        <f t="shared" si="2049"/>
        <v>50153.963299999989</v>
      </c>
      <c r="CD3339" s="126">
        <f t="shared" si="2050"/>
        <v>45138.566969999985</v>
      </c>
      <c r="CE3339" s="126">
        <f t="shared" si="2051"/>
        <v>40123.170639999982</v>
      </c>
      <c r="CF3339" s="126">
        <f t="shared" si="2052"/>
        <v>35107.774309999979</v>
      </c>
      <c r="CG3339" s="126">
        <f t="shared" si="2053"/>
        <v>30092.377979999979</v>
      </c>
      <c r="CH3339" s="126">
        <f t="shared" si="2054"/>
        <v>25076.98164999998</v>
      </c>
      <c r="CI3339" s="126">
        <f t="shared" si="2055"/>
        <v>20061.58531999998</v>
      </c>
      <c r="CJ3339" s="126">
        <f t="shared" si="2056"/>
        <v>15046.188989999981</v>
      </c>
      <c r="CK3339" s="126">
        <f t="shared" si="2057"/>
        <v>10030.792659999981</v>
      </c>
      <c r="CL3339" s="126">
        <f t="shared" si="2058"/>
        <v>5015.3963299999805</v>
      </c>
      <c r="CM3339" s="126">
        <f t="shared" si="2059"/>
        <v>-2.0008883439004421E-11</v>
      </c>
      <c r="CN3339" s="126" t="str">
        <f>IFERROR(VLOOKUP(CP3339,'STP mapping'!$C$2:$F$239,4,0),"")</f>
        <v>Cumbria and North East STP</v>
      </c>
      <c r="CO3339" s="126" t="str">
        <f t="shared" si="2033"/>
        <v>ACUTE</v>
      </c>
      <c r="CP3339" s="126" t="str">
        <f>IF($A3339="2020-2021",$B3339,IF($A3339="2019-2020",INDEX('Trust mapping'!$A$6:$A$250,MATCH($B3339,'Trust mapping'!$AZ$6:$AZ$250,0)),IF($A3339="2018-2019",INDEX('Trust mapping'!$A$6:$A$250,MATCH($B3339,'Trust mapping'!$AQ$6:$AQ$250,0)),"Unmapped")))</f>
        <v>RVW</v>
      </c>
      <c r="CQ3339" s="126" t="str">
        <f>VLOOKUP(CP3339,'Trust mapping'!$A$6:$B$250,2,0)</f>
        <v>NORTH TEES AND HARTLEPOOL NHS FOUNDATION TRUST</v>
      </c>
      <c r="CR3339" s="126" t="str">
        <f>IFERROR(VLOOKUP($I3339,'Filter mappings'!$P$2:$Q$11,2,0),"")</f>
        <v>General acute hospital</v>
      </c>
      <c r="CS3339" s="126">
        <f t="shared" si="2060"/>
        <v>634.18247265679076</v>
      </c>
      <c r="CT3339" s="126">
        <f t="shared" si="2061"/>
        <v>278.90240904621436</v>
      </c>
      <c r="CU3339" s="126">
        <f t="shared" si="2062"/>
        <v>0</v>
      </c>
      <c r="CV3339" s="126">
        <f t="shared" si="2063"/>
        <v>0</v>
      </c>
      <c r="CW3339" s="126">
        <f t="shared" si="2064"/>
        <v>153.3279871692061</v>
      </c>
      <c r="CX3339" s="126">
        <f t="shared" si="2065"/>
        <v>89.895186335403722</v>
      </c>
      <c r="CY3339" s="126">
        <f t="shared" si="2066"/>
        <v>0</v>
      </c>
      <c r="CZ3339" s="126">
        <f t="shared" si="2067"/>
        <v>0</v>
      </c>
      <c r="DA3339" s="126">
        <f t="shared" si="2068"/>
        <v>112.48052227177475</v>
      </c>
      <c r="DB3339" s="126">
        <f t="shared" si="2069"/>
        <v>0</v>
      </c>
      <c r="DC3339" s="130">
        <f t="shared" si="2070"/>
        <v>0</v>
      </c>
    </row>
    <row r="3340" spans="1:107" x14ac:dyDescent="0.25">
      <c r="A3340" s="114" t="s">
        <v>3096</v>
      </c>
      <c r="B3340" s="115" t="s">
        <v>1653</v>
      </c>
      <c r="C3340" s="115" t="s">
        <v>1654</v>
      </c>
      <c r="D3340" s="115" t="s">
        <v>3230</v>
      </c>
      <c r="E3340" s="115" t="s">
        <v>3243</v>
      </c>
      <c r="F3340" s="115" t="s">
        <v>1659</v>
      </c>
      <c r="G3340" s="115" t="s">
        <v>1660</v>
      </c>
      <c r="H3340" s="115" t="s">
        <v>1660</v>
      </c>
      <c r="I3340" s="115" t="s">
        <v>3313</v>
      </c>
      <c r="J3340" s="115">
        <v>98.27</v>
      </c>
      <c r="K3340" s="115">
        <v>160.69</v>
      </c>
      <c r="L3340" s="115">
        <v>0</v>
      </c>
      <c r="M3340" s="115">
        <v>0</v>
      </c>
      <c r="N3340" s="115">
        <v>0</v>
      </c>
      <c r="O3340" s="115">
        <v>68.94</v>
      </c>
      <c r="P3340" s="115">
        <v>0</v>
      </c>
      <c r="Q3340" s="115">
        <v>0</v>
      </c>
      <c r="R3340" s="115">
        <v>776.56</v>
      </c>
      <c r="S3340" s="115">
        <v>0</v>
      </c>
      <c r="T3340" s="115">
        <v>171.9</v>
      </c>
      <c r="U3340" s="115">
        <v>213503</v>
      </c>
      <c r="V3340" s="115">
        <v>72998</v>
      </c>
      <c r="W3340" s="115">
        <v>0</v>
      </c>
      <c r="X3340" s="115">
        <v>0</v>
      </c>
      <c r="Y3340" s="115">
        <v>0</v>
      </c>
      <c r="Z3340" s="115">
        <v>12562</v>
      </c>
      <c r="AA3340" s="115">
        <v>0</v>
      </c>
      <c r="AB3340" s="115">
        <v>0</v>
      </c>
      <c r="AC3340" s="115">
        <v>77793</v>
      </c>
      <c r="AD3340" s="115">
        <v>0</v>
      </c>
      <c r="AE3340" s="115">
        <v>22000</v>
      </c>
      <c r="AF3340" s="115">
        <f t="shared" si="2034"/>
        <v>1276.3600000000001</v>
      </c>
      <c r="AG3340" s="119">
        <f>IFERROR(J3340*'Emission factors'!$C$3,"")</f>
        <v>88569.768299999996</v>
      </c>
      <c r="AH3340" s="119">
        <f>IFERROR(K3340*'Emission factors'!$C$4,"")</f>
        <v>57734.310100000002</v>
      </c>
      <c r="AI3340" s="119">
        <f>IFERROR(L3340*'Emission factors'!$C$5,"")</f>
        <v>0</v>
      </c>
      <c r="AJ3340" s="119">
        <f>IFERROR(M3340*'Emission factors'!$C$6,"")</f>
        <v>0</v>
      </c>
      <c r="AK3340" s="119">
        <f>IFERROR(N3340*'Emission factors'!$C$7,"")</f>
        <v>0</v>
      </c>
      <c r="AL3340" s="119">
        <f>IFERROR(O3340*'Emission factors'!$C$8,"")</f>
        <v>1467.7325999999998</v>
      </c>
      <c r="AM3340" s="119">
        <f>IFERROR(P3340*'Emission factors'!$C$9,"")</f>
        <v>0</v>
      </c>
      <c r="AN3340" s="119">
        <f>IFERROR(Q3340*'Emission factors'!$C$10,"")</f>
        <v>0</v>
      </c>
      <c r="AO3340" s="119">
        <f>IFERROR(R3340*'Emission factors'!$C$11,"")</f>
        <v>16532.962399999997</v>
      </c>
      <c r="AP3340" s="119">
        <f>IFERROR(S3340*'Emission factors'!$C$12,"")</f>
        <v>0</v>
      </c>
      <c r="AQ3340" s="119">
        <f>IFERROR(T3340*'Emission factors'!$C$13,"")</f>
        <v>3659.7509999999997</v>
      </c>
      <c r="AR3340" s="119">
        <f t="shared" si="2032"/>
        <v>167964.52439999997</v>
      </c>
      <c r="AS3340" s="115">
        <f t="shared" si="2035"/>
        <v>213503</v>
      </c>
      <c r="AT3340" s="115">
        <f t="shared" si="2036"/>
        <v>72998</v>
      </c>
      <c r="AU3340" s="119">
        <f t="shared" si="2037"/>
        <v>0</v>
      </c>
      <c r="AV3340" s="132">
        <f>SUM('ERIC data_2018-2021_site'!$J3340:$L3340)*0.2</f>
        <v>51.792000000000002</v>
      </c>
      <c r="AW3340" s="132">
        <f>SUM('ERIC data_2018-2021_site'!$J3340:$L3340)*0.2</f>
        <v>51.792000000000002</v>
      </c>
      <c r="AX3340" s="132">
        <f>SUM('ERIC data_2018-2021_site'!$J3340:$L3340)*0.6</f>
        <v>155.37599999999998</v>
      </c>
      <c r="AY3340" s="119">
        <f>'ERIC data_2018-2021_site'!$AV3340*'Emission factors'!$C$3</f>
        <v>46679.611680000002</v>
      </c>
      <c r="AZ3340" s="119">
        <f>'ERIC data_2018-2021_site'!$AW3340*'Emission factors'!$C$4</f>
        <v>18608.347680000003</v>
      </c>
      <c r="BA3340" s="119">
        <f>'ERIC data_2018-2021_site'!$AX3340*'Emission factors'!$C$5</f>
        <v>3307.9550399999994</v>
      </c>
      <c r="BB3340" s="132">
        <f>IF('ERIC data_2018-2021_site'!$J3340=0,0,'ERIC data_2018-2021_site'!$U3340/'ERIC data_2018-2021_site'!$J3340)</f>
        <v>2172.6162613208508</v>
      </c>
      <c r="BC3340" s="132">
        <f>IF('ERIC data_2018-2021_site'!$K3340=0,0,'ERIC data_2018-2021_site'!$V3340/'ERIC data_2018-2021_site'!$K3340)</f>
        <v>454.27842429522684</v>
      </c>
      <c r="BD3340" s="132">
        <f>IF('ERIC data_2018-2021_site'!$L3340=0,0,'ERIC data_2018-2021_site'!$W3340/'ERIC data_2018-2021_site'!$L3340)</f>
        <v>0</v>
      </c>
      <c r="BE3340" s="119">
        <f>'ERIC data_2018-2021_site'!$BB3340*'ERIC data_2018-2021_site'!$AV3340</f>
        <v>112524.14140632951</v>
      </c>
      <c r="BF3340" s="119">
        <f>'ERIC data_2018-2021_site'!$AW3340*'ERIC data_2018-2021_site'!$BC3340</f>
        <v>23527.988151098391</v>
      </c>
      <c r="BG3340" s="119">
        <f>'ERIC data_2018-2021_site'!$AX3340*'ERIC data_2018-2021_site'!$BD3340</f>
        <v>0</v>
      </c>
      <c r="BH3340" s="119">
        <f>'ERIC data_2018-2021_site'!$U3340-('ERIC data_2018-2021_site'!$BB3340*'ERIC data_2018-2021_site'!$AV3340)</f>
        <v>100978.85859367049</v>
      </c>
      <c r="BI3340" s="119">
        <f>'ERIC data_2018-2021_site'!$V3340-('ERIC data_2018-2021_site'!$AW3340*'ERIC data_2018-2021_site'!$BC3340)</f>
        <v>49470.011848901609</v>
      </c>
      <c r="BJ3340" s="119">
        <f>'ERIC data_2018-2021_site'!$W3340-('ERIC data_2018-2021_site'!$AX3340*'ERIC data_2018-2021_site'!$BD3340)</f>
        <v>0</v>
      </c>
      <c r="BK3340" s="120">
        <f>'ERIC data_2018-2021_site'!$AG3340-'ERIC data_2018-2021_site'!$AY3340</f>
        <v>41890.156619999994</v>
      </c>
      <c r="BL3340" s="132">
        <f>'ERIC data_2018-2021_site'!$AH3340-'ERIC data_2018-2021_site'!$AZ3340</f>
        <v>39125.962419999996</v>
      </c>
      <c r="BM3340" s="132">
        <f>'ERIC data_2018-2021_site'!$AI3340-'ERIC data_2018-2021_site'!$BA3340</f>
        <v>-3307.9550399999994</v>
      </c>
      <c r="BN3340" s="119">
        <f>IF('ERIC data_2018-2021_site'!$N3340=0,0,'ERIC data_2018-2021_site'!$Y3340/'ERIC data_2018-2021_site'!$N3340)</f>
        <v>0</v>
      </c>
      <c r="BO3340" s="120">
        <f>IF('ERIC data_2018-2021_site'!$R3340=0,0,'ERIC data_2018-2021_site'!$AC3340/'ERIC data_2018-2021_site'!$R3340)</f>
        <v>100.17641907901515</v>
      </c>
      <c r="BP3340" s="121">
        <f>IF('ERIC data_2018-2021_site'!$N3340=0,0,'ERIC data_2018-2021_site'!$N3340*('Emission factors'!$C$7-'Emission factors'!$C$11))</f>
        <v>0</v>
      </c>
      <c r="BQ3340" s="121">
        <f>IF('ERIC data_2018-2021_site'!$N3340=0,0,'ERIC data_2018-2021_site'!$N3340*('ERIC data_2018-2021_site'!$BN3340-'ERIC data_2018-2021_site'!$BO3340))</f>
        <v>0</v>
      </c>
      <c r="BR3340" s="121">
        <f t="shared" si="2038"/>
        <v>20995.565549999996</v>
      </c>
      <c r="BS3340" s="121">
        <f t="shared" si="2039"/>
        <v>5598.8174799999988</v>
      </c>
      <c r="BT3340" s="121">
        <f t="shared" si="2040"/>
        <v>167964.52439999997</v>
      </c>
      <c r="BU3340" s="121">
        <f t="shared" si="2041"/>
        <v>146968.95884999997</v>
      </c>
      <c r="BV3340" s="121">
        <f t="shared" si="2042"/>
        <v>125973.39329999997</v>
      </c>
      <c r="BW3340" s="121">
        <f t="shared" si="2043"/>
        <v>104977.82774999997</v>
      </c>
      <c r="BX3340" s="121">
        <f t="shared" si="2044"/>
        <v>83982.262199999983</v>
      </c>
      <c r="BY3340" s="121">
        <f t="shared" si="2045"/>
        <v>78383.444719999985</v>
      </c>
      <c r="BZ3340" s="121">
        <f t="shared" si="2046"/>
        <v>72784.627239999987</v>
      </c>
      <c r="CA3340" s="121">
        <f t="shared" si="2047"/>
        <v>67185.809759999989</v>
      </c>
      <c r="CB3340" s="121">
        <f t="shared" si="2048"/>
        <v>61586.992279999991</v>
      </c>
      <c r="CC3340" s="121">
        <f t="shared" si="2049"/>
        <v>55988.174799999993</v>
      </c>
      <c r="CD3340" s="121">
        <f t="shared" si="2050"/>
        <v>50389.357319999996</v>
      </c>
      <c r="CE3340" s="121">
        <f t="shared" si="2051"/>
        <v>44790.539839999998</v>
      </c>
      <c r="CF3340" s="121">
        <f t="shared" si="2052"/>
        <v>39191.72236</v>
      </c>
      <c r="CG3340" s="121">
        <f t="shared" si="2053"/>
        <v>33592.904880000002</v>
      </c>
      <c r="CH3340" s="121">
        <f t="shared" si="2054"/>
        <v>27994.087400000004</v>
      </c>
      <c r="CI3340" s="121">
        <f t="shared" si="2055"/>
        <v>22395.269920000006</v>
      </c>
      <c r="CJ3340" s="121">
        <f t="shared" si="2056"/>
        <v>16796.452440000008</v>
      </c>
      <c r="CK3340" s="121">
        <f t="shared" si="2057"/>
        <v>11197.63496000001</v>
      </c>
      <c r="CL3340" s="121">
        <f t="shared" si="2058"/>
        <v>5598.8174800000115</v>
      </c>
      <c r="CM3340" s="121">
        <f t="shared" si="2059"/>
        <v>1.2732925824820995E-11</v>
      </c>
      <c r="CN3340" s="121" t="str">
        <f>IFERROR(VLOOKUP(CP3340,'STP mapping'!$C$2:$F$239,4,0),"")</f>
        <v>Cumbria and North East STP</v>
      </c>
      <c r="CO3340" s="121" t="str">
        <f t="shared" si="2033"/>
        <v>ACUTE</v>
      </c>
      <c r="CP3340" s="121" t="str">
        <f>IF($A3340="2020-2021",$B3340,IF($A3340="2019-2020",INDEX('Trust mapping'!$A$6:$A$250,MATCH($B3340,'Trust mapping'!$AZ$6:$AZ$250,0)),IF($A3340="2018-2019",INDEX('Trust mapping'!$A$6:$A$250,MATCH($B3340,'Trust mapping'!$AQ$6:$AQ$250,0)),"Unmapped")))</f>
        <v>RVW</v>
      </c>
      <c r="CQ3340" s="121" t="str">
        <f>VLOOKUP(CP3340,'Trust mapping'!$A$6:$B$250,2,0)</f>
        <v>NORTH TEES AND HARTLEPOOL NHS FOUNDATION TRUST</v>
      </c>
      <c r="CR3340" s="121" t="str">
        <f>IFERROR(VLOOKUP($I3340,'Filter mappings'!$P$2:$Q$11,2,0),"")</f>
        <v>General acute hospital</v>
      </c>
      <c r="CS3340" s="121">
        <f t="shared" si="2060"/>
        <v>2172.6162613208508</v>
      </c>
      <c r="CT3340" s="121">
        <f t="shared" si="2061"/>
        <v>454.27842429522684</v>
      </c>
      <c r="CU3340" s="121">
        <f t="shared" si="2062"/>
        <v>0</v>
      </c>
      <c r="CV3340" s="121">
        <f t="shared" si="2063"/>
        <v>0</v>
      </c>
      <c r="CW3340" s="121">
        <f t="shared" si="2064"/>
        <v>0</v>
      </c>
      <c r="CX3340" s="121">
        <f t="shared" si="2065"/>
        <v>182.21642007542792</v>
      </c>
      <c r="CY3340" s="121">
        <f t="shared" si="2066"/>
        <v>0</v>
      </c>
      <c r="CZ3340" s="121">
        <f t="shared" si="2067"/>
        <v>0</v>
      </c>
      <c r="DA3340" s="121">
        <f t="shared" si="2068"/>
        <v>100.17641907901515</v>
      </c>
      <c r="DB3340" s="121">
        <f t="shared" si="2069"/>
        <v>0</v>
      </c>
      <c r="DC3340" s="123">
        <f t="shared" si="2070"/>
        <v>127.98138452588714</v>
      </c>
    </row>
    <row r="3341" spans="1:107" x14ac:dyDescent="0.25">
      <c r="A3341" s="124" t="s">
        <v>3094</v>
      </c>
      <c r="B3341" s="125" t="s">
        <v>1653</v>
      </c>
      <c r="C3341" s="125" t="s">
        <v>1654</v>
      </c>
      <c r="D3341" s="125" t="s">
        <v>3230</v>
      </c>
      <c r="E3341" s="125" t="s">
        <v>3243</v>
      </c>
      <c r="F3341" s="125" t="s">
        <v>1659</v>
      </c>
      <c r="G3341" s="125" t="s">
        <v>1660</v>
      </c>
      <c r="H3341" s="125" t="s">
        <v>1660</v>
      </c>
      <c r="I3341" s="125" t="s">
        <v>3313</v>
      </c>
      <c r="J3341" s="125">
        <v>71.17</v>
      </c>
      <c r="K3341" s="125">
        <v>280.77</v>
      </c>
      <c r="L3341" s="125">
        <v>212.45</v>
      </c>
      <c r="M3341" s="125">
        <v>0</v>
      </c>
      <c r="N3341" s="125">
        <v>0</v>
      </c>
      <c r="O3341" s="125">
        <v>89.96</v>
      </c>
      <c r="P3341" s="125">
        <v>0</v>
      </c>
      <c r="Q3341" s="125">
        <v>0</v>
      </c>
      <c r="R3341" s="125">
        <v>374.2</v>
      </c>
      <c r="S3341" s="125">
        <v>0</v>
      </c>
      <c r="T3341" s="125">
        <v>128.71</v>
      </c>
      <c r="U3341" s="125">
        <v>56458</v>
      </c>
      <c r="V3341" s="125">
        <v>138375</v>
      </c>
      <c r="W3341" s="125">
        <v>25118</v>
      </c>
      <c r="X3341" s="125">
        <v>0</v>
      </c>
      <c r="Y3341" s="125">
        <v>0</v>
      </c>
      <c r="Z3341" s="125">
        <v>12986</v>
      </c>
      <c r="AA3341" s="125">
        <v>0</v>
      </c>
      <c r="AB3341" s="125">
        <v>0</v>
      </c>
      <c r="AC3341" s="125">
        <v>44580</v>
      </c>
      <c r="AD3341" s="125">
        <v>0</v>
      </c>
      <c r="AE3341" s="125">
        <v>14638</v>
      </c>
      <c r="AF3341" s="125">
        <f t="shared" si="2034"/>
        <v>1157.26</v>
      </c>
      <c r="AG3341" s="127">
        <f>IFERROR(J3341*'Emission factors'!$C$3,"")</f>
        <v>64144.809300000001</v>
      </c>
      <c r="AH3341" s="127">
        <f>IFERROR(K3341*'Emission factors'!$C$4,"")</f>
        <v>100877.8533</v>
      </c>
      <c r="AI3341" s="127">
        <f>IFERROR(L3341*'Emission factors'!$C$5,"")</f>
        <v>4523.0604999999996</v>
      </c>
      <c r="AJ3341" s="127">
        <f>IFERROR(M3341*'Emission factors'!$C$6,"")</f>
        <v>0</v>
      </c>
      <c r="AK3341" s="127">
        <f>IFERROR(N3341*'Emission factors'!$C$7,"")</f>
        <v>0</v>
      </c>
      <c r="AL3341" s="127">
        <f>IFERROR(O3341*'Emission factors'!$C$8,"")</f>
        <v>1915.2483999999997</v>
      </c>
      <c r="AM3341" s="127">
        <f>IFERROR(P3341*'Emission factors'!$C$9,"")</f>
        <v>0</v>
      </c>
      <c r="AN3341" s="127">
        <f>IFERROR(Q3341*'Emission factors'!$C$10,"")</f>
        <v>0</v>
      </c>
      <c r="AO3341" s="127">
        <f>IFERROR(R3341*'Emission factors'!$C$11,"")</f>
        <v>7966.7179999999998</v>
      </c>
      <c r="AP3341" s="127">
        <f>IFERROR(S3341*'Emission factors'!$C$12,"")</f>
        <v>0</v>
      </c>
      <c r="AQ3341" s="127">
        <f>IFERROR(T3341*'Emission factors'!$C$13,"")</f>
        <v>2740.2359000000001</v>
      </c>
      <c r="AR3341" s="127">
        <f t="shared" si="2032"/>
        <v>182167.92540000001</v>
      </c>
      <c r="AS3341" s="125">
        <f t="shared" si="2035"/>
        <v>56458</v>
      </c>
      <c r="AT3341" s="125">
        <f t="shared" si="2036"/>
        <v>138375</v>
      </c>
      <c r="AU3341" s="127">
        <f t="shared" si="2037"/>
        <v>25118</v>
      </c>
      <c r="AV3341" s="131">
        <f>SUM('ERIC data_2018-2021_site'!$J3341:$L3341)*0.2</f>
        <v>112.878</v>
      </c>
      <c r="AW3341" s="131">
        <f>SUM('ERIC data_2018-2021_site'!$J3341:$L3341)*0.2</f>
        <v>112.878</v>
      </c>
      <c r="AX3341" s="131">
        <f>SUM('ERIC data_2018-2021_site'!$J3341:$L3341)*0.6</f>
        <v>338.63399999999996</v>
      </c>
      <c r="AY3341" s="127">
        <f>'ERIC data_2018-2021_site'!$AV3341*'Emission factors'!$C$3</f>
        <v>101735.81262</v>
      </c>
      <c r="AZ3341" s="127">
        <f>'ERIC data_2018-2021_site'!$AW3341*'Emission factors'!$C$4</f>
        <v>40555.93662</v>
      </c>
      <c r="BA3341" s="127">
        <f>'ERIC data_2018-2021_site'!$AX3341*'Emission factors'!$C$5</f>
        <v>7209.517859999999</v>
      </c>
      <c r="BB3341" s="131">
        <f>IF('ERIC data_2018-2021_site'!$J3341=0,0,'ERIC data_2018-2021_site'!$U3341/'ERIC data_2018-2021_site'!$J3341)</f>
        <v>793.28368694674725</v>
      </c>
      <c r="BC3341" s="131">
        <f>IF('ERIC data_2018-2021_site'!$K3341=0,0,'ERIC data_2018-2021_site'!$V3341/'ERIC data_2018-2021_site'!$K3341)</f>
        <v>492.84111550379316</v>
      </c>
      <c r="BD3341" s="131">
        <f>IF('ERIC data_2018-2021_site'!$L3341=0,0,'ERIC data_2018-2021_site'!$W3341/'ERIC data_2018-2021_site'!$L3341)</f>
        <v>118.23017180513062</v>
      </c>
      <c r="BE3341" s="127">
        <f>'ERIC data_2018-2021_site'!$BB3341*'ERIC data_2018-2021_site'!$AV3341</f>
        <v>89544.276015174939</v>
      </c>
      <c r="BF3341" s="127">
        <f>'ERIC data_2018-2021_site'!$AW3341*'ERIC data_2018-2021_site'!$BC3341</f>
        <v>55630.919435837168</v>
      </c>
      <c r="BG3341" s="127">
        <f>'ERIC data_2018-2021_site'!$AX3341*'ERIC data_2018-2021_site'!$BD3341</f>
        <v>40036.755999058601</v>
      </c>
      <c r="BH3341" s="127">
        <f>'ERIC data_2018-2021_site'!$U3341-('ERIC data_2018-2021_site'!$BB3341*'ERIC data_2018-2021_site'!$AV3341)</f>
        <v>-33086.276015174939</v>
      </c>
      <c r="BI3341" s="127">
        <f>'ERIC data_2018-2021_site'!$V3341-('ERIC data_2018-2021_site'!$AW3341*'ERIC data_2018-2021_site'!$BC3341)</f>
        <v>82744.080564162839</v>
      </c>
      <c r="BJ3341" s="127">
        <f>'ERIC data_2018-2021_site'!$W3341-('ERIC data_2018-2021_site'!$AX3341*'ERIC data_2018-2021_site'!$BD3341)</f>
        <v>-14918.755999058601</v>
      </c>
      <c r="BK3341" s="128">
        <f>'ERIC data_2018-2021_site'!$AG3341-'ERIC data_2018-2021_site'!$AY3341</f>
        <v>-37591.003319999996</v>
      </c>
      <c r="BL3341" s="131">
        <f>'ERIC data_2018-2021_site'!$AH3341-'ERIC data_2018-2021_site'!$AZ3341</f>
        <v>60321.916680000002</v>
      </c>
      <c r="BM3341" s="131">
        <f>'ERIC data_2018-2021_site'!$AI3341-'ERIC data_2018-2021_site'!$BA3341</f>
        <v>-2686.4573599999994</v>
      </c>
      <c r="BN3341" s="127">
        <f>IF('ERIC data_2018-2021_site'!$N3341=0,0,'ERIC data_2018-2021_site'!$Y3341/'ERIC data_2018-2021_site'!$N3341)</f>
        <v>0</v>
      </c>
      <c r="BO3341" s="128">
        <f>IF('ERIC data_2018-2021_site'!$R3341=0,0,'ERIC data_2018-2021_site'!$AC3341/'ERIC data_2018-2021_site'!$R3341)</f>
        <v>119.13415285943346</v>
      </c>
      <c r="BP3341" s="126">
        <f>IF('ERIC data_2018-2021_site'!$N3341=0,0,'ERIC data_2018-2021_site'!$N3341*('Emission factors'!$C$7-'Emission factors'!$C$11))</f>
        <v>0</v>
      </c>
      <c r="BQ3341" s="126">
        <f>IF('ERIC data_2018-2021_site'!$N3341=0,0,'ERIC data_2018-2021_site'!$N3341*('ERIC data_2018-2021_site'!$BN3341-'ERIC data_2018-2021_site'!$BO3341))</f>
        <v>0</v>
      </c>
      <c r="BR3341" s="126">
        <f t="shared" si="2038"/>
        <v>22770.990675000001</v>
      </c>
      <c r="BS3341" s="126">
        <f t="shared" si="2039"/>
        <v>6072.2641800000001</v>
      </c>
      <c r="BT3341" s="126">
        <f t="shared" si="2040"/>
        <v>182167.92540000001</v>
      </c>
      <c r="BU3341" s="126">
        <f t="shared" si="2041"/>
        <v>159396.934725</v>
      </c>
      <c r="BV3341" s="126">
        <f t="shared" si="2042"/>
        <v>136625.94404999999</v>
      </c>
      <c r="BW3341" s="126">
        <f t="shared" si="2043"/>
        <v>113854.95337499998</v>
      </c>
      <c r="BX3341" s="126">
        <f t="shared" si="2044"/>
        <v>91083.962700000004</v>
      </c>
      <c r="BY3341" s="126">
        <f t="shared" si="2045"/>
        <v>85011.698520000005</v>
      </c>
      <c r="BZ3341" s="126">
        <f t="shared" si="2046"/>
        <v>78939.434340000007</v>
      </c>
      <c r="CA3341" s="126">
        <f t="shared" si="2047"/>
        <v>72867.170160000009</v>
      </c>
      <c r="CB3341" s="126">
        <f t="shared" si="2048"/>
        <v>66794.90598000001</v>
      </c>
      <c r="CC3341" s="126">
        <f t="shared" si="2049"/>
        <v>60722.641800000012</v>
      </c>
      <c r="CD3341" s="126">
        <f t="shared" si="2050"/>
        <v>54650.377620000014</v>
      </c>
      <c r="CE3341" s="126">
        <f t="shared" si="2051"/>
        <v>48578.113440000016</v>
      </c>
      <c r="CF3341" s="126">
        <f t="shared" si="2052"/>
        <v>42505.849260000017</v>
      </c>
      <c r="CG3341" s="126">
        <f t="shared" si="2053"/>
        <v>36433.585080000019</v>
      </c>
      <c r="CH3341" s="126">
        <f t="shared" si="2054"/>
        <v>30361.320900000021</v>
      </c>
      <c r="CI3341" s="126">
        <f t="shared" si="2055"/>
        <v>24289.056720000022</v>
      </c>
      <c r="CJ3341" s="126">
        <f t="shared" si="2056"/>
        <v>18216.792540000024</v>
      </c>
      <c r="CK3341" s="126">
        <f t="shared" si="2057"/>
        <v>12144.528360000024</v>
      </c>
      <c r="CL3341" s="126">
        <f t="shared" si="2058"/>
        <v>6072.2641800000238</v>
      </c>
      <c r="CM3341" s="126">
        <f t="shared" si="2059"/>
        <v>2.3646862246096134E-11</v>
      </c>
      <c r="CN3341" s="126" t="str">
        <f>IFERROR(VLOOKUP(CP3341,'STP mapping'!$C$2:$F$239,4,0),"")</f>
        <v>Cumbria and North East STP</v>
      </c>
      <c r="CO3341" s="126" t="str">
        <f t="shared" si="2033"/>
        <v>ACUTE</v>
      </c>
      <c r="CP3341" s="126" t="str">
        <f>IF($A3341="2020-2021",$B3341,IF($A3341="2019-2020",INDEX('Trust mapping'!$A$6:$A$250,MATCH($B3341,'Trust mapping'!$AZ$6:$AZ$250,0)),IF($A3341="2018-2019",INDEX('Trust mapping'!$A$6:$A$250,MATCH($B3341,'Trust mapping'!$AQ$6:$AQ$250,0)),"Unmapped")))</f>
        <v>RVW</v>
      </c>
      <c r="CQ3341" s="126" t="str">
        <f>VLOOKUP(CP3341,'Trust mapping'!$A$6:$B$250,2,0)</f>
        <v>NORTH TEES AND HARTLEPOOL NHS FOUNDATION TRUST</v>
      </c>
      <c r="CR3341" s="126" t="str">
        <f>IFERROR(VLOOKUP($I3341,'Filter mappings'!$P$2:$Q$11,2,0),"")</f>
        <v>General acute hospital</v>
      </c>
      <c r="CS3341" s="126">
        <f t="shared" si="2060"/>
        <v>793.28368694674725</v>
      </c>
      <c r="CT3341" s="126">
        <f t="shared" si="2061"/>
        <v>492.84111550379316</v>
      </c>
      <c r="CU3341" s="126">
        <f t="shared" si="2062"/>
        <v>118.23017180513062</v>
      </c>
      <c r="CV3341" s="126">
        <f t="shared" si="2063"/>
        <v>0</v>
      </c>
      <c r="CW3341" s="126">
        <f t="shared" si="2064"/>
        <v>0</v>
      </c>
      <c r="CX3341" s="126">
        <f t="shared" si="2065"/>
        <v>144.35304579813251</v>
      </c>
      <c r="CY3341" s="126">
        <f t="shared" si="2066"/>
        <v>0</v>
      </c>
      <c r="CZ3341" s="126">
        <f t="shared" si="2067"/>
        <v>0</v>
      </c>
      <c r="DA3341" s="126">
        <f t="shared" si="2068"/>
        <v>119.13415285943346</v>
      </c>
      <c r="DB3341" s="126">
        <f t="shared" si="2069"/>
        <v>0</v>
      </c>
      <c r="DC3341" s="130">
        <f t="shared" si="2070"/>
        <v>113.72853702121047</v>
      </c>
    </row>
    <row r="3342" spans="1:107" x14ac:dyDescent="0.25">
      <c r="A3342" s="114" t="s">
        <v>3095</v>
      </c>
      <c r="B3342" s="115" t="s">
        <v>175</v>
      </c>
      <c r="C3342" s="115" t="s">
        <v>176</v>
      </c>
      <c r="D3342" s="115" t="s">
        <v>3236</v>
      </c>
      <c r="E3342" s="115" t="s">
        <v>3250</v>
      </c>
      <c r="F3342" s="115" t="s">
        <v>183</v>
      </c>
      <c r="G3342" s="115" t="s">
        <v>184</v>
      </c>
      <c r="H3342" s="115" t="s">
        <v>184</v>
      </c>
      <c r="I3342" s="115" t="s">
        <v>3306</v>
      </c>
      <c r="J3342" s="115">
        <v>12.15</v>
      </c>
      <c r="K3342" s="115">
        <v>0</v>
      </c>
      <c r="L3342" s="115">
        <v>0.87</v>
      </c>
      <c r="M3342" s="115"/>
      <c r="N3342" s="115">
        <v>0</v>
      </c>
      <c r="O3342" s="115">
        <v>55</v>
      </c>
      <c r="P3342" s="115">
        <v>0</v>
      </c>
      <c r="Q3342" s="115">
        <v>0</v>
      </c>
      <c r="R3342" s="115">
        <v>0</v>
      </c>
      <c r="S3342" s="115"/>
      <c r="T3342" s="115"/>
      <c r="U3342" s="115">
        <v>6283</v>
      </c>
      <c r="V3342" s="115">
        <v>0</v>
      </c>
      <c r="W3342" s="115">
        <v>262</v>
      </c>
      <c r="X3342" s="115"/>
      <c r="Y3342" s="115">
        <v>0</v>
      </c>
      <c r="Z3342" s="115">
        <v>12022</v>
      </c>
      <c r="AA3342" s="115">
        <v>0</v>
      </c>
      <c r="AB3342" s="115">
        <v>0</v>
      </c>
      <c r="AC3342" s="115">
        <v>0</v>
      </c>
      <c r="AD3342" s="115"/>
      <c r="AE3342" s="115"/>
      <c r="AF3342" s="115">
        <f t="shared" si="2034"/>
        <v>68.02</v>
      </c>
      <c r="AG3342" s="119">
        <f>IFERROR(J3342*'Emission factors'!$C$3,"")</f>
        <v>10950.673500000001</v>
      </c>
      <c r="AH3342" s="119">
        <f>IFERROR(K3342*'Emission factors'!$C$4,"")</f>
        <v>0</v>
      </c>
      <c r="AI3342" s="119">
        <f>IFERROR(L3342*'Emission factors'!$C$5,"")</f>
        <v>18.522299999999998</v>
      </c>
      <c r="AJ3342" s="119">
        <f>IFERROR(M3342*'Emission factors'!$C$6,"")</f>
        <v>0</v>
      </c>
      <c r="AK3342" s="119">
        <f>IFERROR(N3342*'Emission factors'!$C$7,"")</f>
        <v>0</v>
      </c>
      <c r="AL3342" s="119">
        <f>IFERROR(O3342*'Emission factors'!$C$8,"")</f>
        <v>1170.95</v>
      </c>
      <c r="AM3342" s="119">
        <f>IFERROR(P3342*'Emission factors'!$C$9,"")</f>
        <v>0</v>
      </c>
      <c r="AN3342" s="119">
        <f>IFERROR(Q3342*'Emission factors'!$C$10,"")</f>
        <v>0</v>
      </c>
      <c r="AO3342" s="119">
        <f>IFERROR(R3342*'Emission factors'!$C$11,"")</f>
        <v>0</v>
      </c>
      <c r="AP3342" s="119">
        <f>IFERROR(S3342*'Emission factors'!$C$12,"")</f>
        <v>0</v>
      </c>
      <c r="AQ3342" s="119">
        <f>IFERROR(T3342*'Emission factors'!$C$13,"")</f>
        <v>0</v>
      </c>
      <c r="AR3342" s="119">
        <f t="shared" si="2032"/>
        <v>12140.145800000002</v>
      </c>
      <c r="AS3342" s="115">
        <f t="shared" si="2035"/>
        <v>6283</v>
      </c>
      <c r="AT3342" s="115">
        <f t="shared" si="2036"/>
        <v>0</v>
      </c>
      <c r="AU3342" s="119">
        <f t="shared" si="2037"/>
        <v>262</v>
      </c>
      <c r="AV3342" s="132">
        <f>SUM('ERIC data_2018-2021_site'!$J3342:$L3342)*0.2</f>
        <v>2.6040000000000001</v>
      </c>
      <c r="AW3342" s="132">
        <f>SUM('ERIC data_2018-2021_site'!$J3342:$L3342)*0.2</f>
        <v>2.6040000000000001</v>
      </c>
      <c r="AX3342" s="132">
        <f>SUM('ERIC data_2018-2021_site'!$J3342:$L3342)*0.6</f>
        <v>7.8119999999999994</v>
      </c>
      <c r="AY3342" s="119">
        <f>'ERIC data_2018-2021_site'!$AV3342*'Emission factors'!$C$3</f>
        <v>2346.9591599999999</v>
      </c>
      <c r="AZ3342" s="119">
        <f>'ERIC data_2018-2021_site'!$AW3342*'Emission factors'!$C$4</f>
        <v>935.59116000000006</v>
      </c>
      <c r="BA3342" s="119">
        <f>'ERIC data_2018-2021_site'!$AX3342*'Emission factors'!$C$5</f>
        <v>166.31747999999999</v>
      </c>
      <c r="BB3342" s="132">
        <f>IF('ERIC data_2018-2021_site'!$J3342=0,0,'ERIC data_2018-2021_site'!$U3342/'ERIC data_2018-2021_site'!$J3342)</f>
        <v>517.11934156378595</v>
      </c>
      <c r="BC3342" s="132">
        <f>IF('ERIC data_2018-2021_site'!$K3342=0,0,'ERIC data_2018-2021_site'!$V3342/'ERIC data_2018-2021_site'!$K3342)</f>
        <v>0</v>
      </c>
      <c r="BD3342" s="132">
        <f>IF('ERIC data_2018-2021_site'!$L3342=0,0,'ERIC data_2018-2021_site'!$W3342/'ERIC data_2018-2021_site'!$L3342)</f>
        <v>301.14942528735634</v>
      </c>
      <c r="BE3342" s="119">
        <f>'ERIC data_2018-2021_site'!$BB3342*'ERIC data_2018-2021_site'!$AV3342</f>
        <v>1346.5787654320986</v>
      </c>
      <c r="BF3342" s="119">
        <f>'ERIC data_2018-2021_site'!$AW3342*'ERIC data_2018-2021_site'!$BC3342</f>
        <v>0</v>
      </c>
      <c r="BG3342" s="119">
        <f>'ERIC data_2018-2021_site'!$AX3342*'ERIC data_2018-2021_site'!$BD3342</f>
        <v>2352.5793103448277</v>
      </c>
      <c r="BH3342" s="119">
        <f>'ERIC data_2018-2021_site'!$U3342-('ERIC data_2018-2021_site'!$BB3342*'ERIC data_2018-2021_site'!$AV3342)</f>
        <v>4936.4212345679016</v>
      </c>
      <c r="BI3342" s="119">
        <f>'ERIC data_2018-2021_site'!$V3342-('ERIC data_2018-2021_site'!$AW3342*'ERIC data_2018-2021_site'!$BC3342)</f>
        <v>0</v>
      </c>
      <c r="BJ3342" s="119">
        <f>'ERIC data_2018-2021_site'!$W3342-('ERIC data_2018-2021_site'!$AX3342*'ERIC data_2018-2021_site'!$BD3342)</f>
        <v>-2090.5793103448277</v>
      </c>
      <c r="BK3342" s="120">
        <f>'ERIC data_2018-2021_site'!$AG3342-'ERIC data_2018-2021_site'!$AY3342</f>
        <v>8603.7143400000004</v>
      </c>
      <c r="BL3342" s="132">
        <f>'ERIC data_2018-2021_site'!$AH3342-'ERIC data_2018-2021_site'!$AZ3342</f>
        <v>-935.59116000000006</v>
      </c>
      <c r="BM3342" s="132">
        <f>'ERIC data_2018-2021_site'!$AI3342-'ERIC data_2018-2021_site'!$BA3342</f>
        <v>-147.79517999999999</v>
      </c>
      <c r="BN3342" s="119">
        <f>IF('ERIC data_2018-2021_site'!$N3342=0,0,'ERIC data_2018-2021_site'!$Y3342/'ERIC data_2018-2021_site'!$N3342)</f>
        <v>0</v>
      </c>
      <c r="BO3342" s="120">
        <f>IF('ERIC data_2018-2021_site'!$R3342=0,0,'ERIC data_2018-2021_site'!$AC3342/'ERIC data_2018-2021_site'!$R3342)</f>
        <v>0</v>
      </c>
      <c r="BP3342" s="121">
        <f>IF('ERIC data_2018-2021_site'!$N3342=0,0,'ERIC data_2018-2021_site'!$N3342*('Emission factors'!$C$7-'Emission factors'!$C$11))</f>
        <v>0</v>
      </c>
      <c r="BQ3342" s="121">
        <f>IF('ERIC data_2018-2021_site'!$N3342=0,0,'ERIC data_2018-2021_site'!$N3342*('ERIC data_2018-2021_site'!$BN3342-'ERIC data_2018-2021_site'!$BO3342))</f>
        <v>0</v>
      </c>
      <c r="BR3342" s="121">
        <f t="shared" si="2038"/>
        <v>1517.5182250000003</v>
      </c>
      <c r="BS3342" s="121">
        <f t="shared" si="2039"/>
        <v>404.67152666666675</v>
      </c>
      <c r="BT3342" s="121">
        <f t="shared" si="2040"/>
        <v>12140.145800000002</v>
      </c>
      <c r="BU3342" s="121">
        <f t="shared" si="2041"/>
        <v>10622.627575000002</v>
      </c>
      <c r="BV3342" s="121">
        <f t="shared" si="2042"/>
        <v>9105.1093500000025</v>
      </c>
      <c r="BW3342" s="121">
        <f t="shared" si="2043"/>
        <v>7587.5911250000026</v>
      </c>
      <c r="BX3342" s="121">
        <f t="shared" si="2044"/>
        <v>6070.072900000001</v>
      </c>
      <c r="BY3342" s="121">
        <f t="shared" si="2045"/>
        <v>5665.401373333334</v>
      </c>
      <c r="BZ3342" s="121">
        <f t="shared" si="2046"/>
        <v>5260.7298466666671</v>
      </c>
      <c r="CA3342" s="121">
        <f t="shared" si="2047"/>
        <v>4856.0583200000001</v>
      </c>
      <c r="CB3342" s="121">
        <f t="shared" si="2048"/>
        <v>4451.3867933333331</v>
      </c>
      <c r="CC3342" s="121">
        <f t="shared" si="2049"/>
        <v>4046.7152666666661</v>
      </c>
      <c r="CD3342" s="121">
        <f t="shared" si="2050"/>
        <v>3642.0437399999992</v>
      </c>
      <c r="CE3342" s="121">
        <f t="shared" si="2051"/>
        <v>3237.3722133333322</v>
      </c>
      <c r="CF3342" s="121">
        <f t="shared" si="2052"/>
        <v>2832.7006866666652</v>
      </c>
      <c r="CG3342" s="121">
        <f t="shared" si="2053"/>
        <v>2428.0291599999982</v>
      </c>
      <c r="CH3342" s="121">
        <f t="shared" si="2054"/>
        <v>2023.3576333333315</v>
      </c>
      <c r="CI3342" s="121">
        <f t="shared" si="2055"/>
        <v>1618.6861066666647</v>
      </c>
      <c r="CJ3342" s="121">
        <f t="shared" si="2056"/>
        <v>1214.014579999998</v>
      </c>
      <c r="CK3342" s="121">
        <f t="shared" si="2057"/>
        <v>809.34305333333123</v>
      </c>
      <c r="CL3342" s="121">
        <f t="shared" si="2058"/>
        <v>404.67152666666448</v>
      </c>
      <c r="CM3342" s="121">
        <f t="shared" si="2059"/>
        <v>-2.2737367544323206E-12</v>
      </c>
      <c r="CN3342" s="121" t="str">
        <f>IFERROR(VLOOKUP(CP3342,'STP mapping'!$C$2:$F$239,4,0),"")</f>
        <v>Buckinghamshire, Oxfordshire and Berkshire West STP</v>
      </c>
      <c r="CO3342" s="121" t="str">
        <f t="shared" si="2033"/>
        <v>MENTAL HEALTH AND LEARNING DISABILITY</v>
      </c>
      <c r="CP3342" s="121" t="str">
        <f>IF($A3342="2020-2021",$B3342,IF($A3342="2019-2020",INDEX('Trust mapping'!$A$6:$A$250,MATCH($B3342,'Trust mapping'!$AZ$6:$AZ$250,0)),IF($A3342="2018-2019",INDEX('Trust mapping'!$A$6:$A$250,MATCH($B3342,'Trust mapping'!$AQ$6:$AQ$250,0)),"Unmapped")))</f>
        <v>RWX</v>
      </c>
      <c r="CQ3342" s="121" t="str">
        <f>VLOOKUP(CP3342,'Trust mapping'!$A$6:$B$250,2,0)</f>
        <v>BERKSHIRE HEALTHCARE NHS FOUNDATION TRUST</v>
      </c>
      <c r="CR3342" s="121" t="str">
        <f>IFERROR(VLOOKUP($I3342,'Filter mappings'!$P$2:$Q$11,2,0),"")</f>
        <v>Community hospital (with inpatient beds)</v>
      </c>
      <c r="CS3342" s="121">
        <f t="shared" si="2060"/>
        <v>517.11934156378595</v>
      </c>
      <c r="CT3342" s="121">
        <f t="shared" si="2061"/>
        <v>0</v>
      </c>
      <c r="CU3342" s="121">
        <f t="shared" si="2062"/>
        <v>301.14942528735634</v>
      </c>
      <c r="CV3342" s="121">
        <f t="shared" si="2063"/>
        <v>0</v>
      </c>
      <c r="CW3342" s="121">
        <f t="shared" si="2064"/>
        <v>0</v>
      </c>
      <c r="CX3342" s="121">
        <f t="shared" si="2065"/>
        <v>218.58181818181819</v>
      </c>
      <c r="CY3342" s="121">
        <f t="shared" si="2066"/>
        <v>0</v>
      </c>
      <c r="CZ3342" s="121">
        <f t="shared" si="2067"/>
        <v>0</v>
      </c>
      <c r="DA3342" s="121">
        <f t="shared" si="2068"/>
        <v>0</v>
      </c>
      <c r="DB3342" s="121">
        <f t="shared" si="2069"/>
        <v>0</v>
      </c>
      <c r="DC3342" s="123">
        <f t="shared" si="2070"/>
        <v>0</v>
      </c>
    </row>
    <row r="3343" spans="1:107" x14ac:dyDescent="0.25">
      <c r="A3343" s="124" t="s">
        <v>3096</v>
      </c>
      <c r="B3343" s="125" t="s">
        <v>175</v>
      </c>
      <c r="C3343" s="125" t="s">
        <v>176</v>
      </c>
      <c r="D3343" s="125" t="s">
        <v>3236</v>
      </c>
      <c r="E3343" s="125" t="s">
        <v>3250</v>
      </c>
      <c r="F3343" s="125" t="s">
        <v>183</v>
      </c>
      <c r="G3343" s="125" t="s">
        <v>184</v>
      </c>
      <c r="H3343" s="125" t="s">
        <v>184</v>
      </c>
      <c r="I3343" s="125" t="s">
        <v>3306</v>
      </c>
      <c r="J3343" s="125"/>
      <c r="K3343" s="125"/>
      <c r="L3343" s="125"/>
      <c r="M3343" s="125"/>
      <c r="N3343" s="125"/>
      <c r="O3343" s="125"/>
      <c r="P3343" s="125"/>
      <c r="Q3343" s="125"/>
      <c r="R3343" s="125"/>
      <c r="S3343" s="125"/>
      <c r="T3343" s="125"/>
      <c r="U3343" s="125"/>
      <c r="V3343" s="125"/>
      <c r="W3343" s="125"/>
      <c r="X3343" s="125"/>
      <c r="Y3343" s="125"/>
      <c r="Z3343" s="125"/>
      <c r="AA3343" s="125"/>
      <c r="AB3343" s="125"/>
      <c r="AC3343" s="125"/>
      <c r="AD3343" s="125"/>
      <c r="AE3343" s="125"/>
      <c r="AF3343" s="125">
        <f t="shared" si="2034"/>
        <v>0</v>
      </c>
      <c r="AG3343" s="127">
        <f>IFERROR(J3343*'Emission factors'!$C$3,"")</f>
        <v>0</v>
      </c>
      <c r="AH3343" s="127">
        <f>IFERROR(K3343*'Emission factors'!$C$4,"")</f>
        <v>0</v>
      </c>
      <c r="AI3343" s="127">
        <f>IFERROR(L3343*'Emission factors'!$C$5,"")</f>
        <v>0</v>
      </c>
      <c r="AJ3343" s="127">
        <f>IFERROR(M3343*'Emission factors'!$C$6,"")</f>
        <v>0</v>
      </c>
      <c r="AK3343" s="127">
        <f>IFERROR(N3343*'Emission factors'!$C$7,"")</f>
        <v>0</v>
      </c>
      <c r="AL3343" s="127">
        <f>IFERROR(O3343*'Emission factors'!$C$8,"")</f>
        <v>0</v>
      </c>
      <c r="AM3343" s="127">
        <f>IFERROR(P3343*'Emission factors'!$C$9,"")</f>
        <v>0</v>
      </c>
      <c r="AN3343" s="127">
        <f>IFERROR(Q3343*'Emission factors'!$C$10,"")</f>
        <v>0</v>
      </c>
      <c r="AO3343" s="127">
        <f>IFERROR(R3343*'Emission factors'!$C$11,"")</f>
        <v>0</v>
      </c>
      <c r="AP3343" s="127">
        <f>IFERROR(S3343*'Emission factors'!$C$12,"")</f>
        <v>0</v>
      </c>
      <c r="AQ3343" s="127">
        <f>IFERROR(T3343*'Emission factors'!$C$13,"")</f>
        <v>0</v>
      </c>
      <c r="AR3343" s="127">
        <f t="shared" si="2032"/>
        <v>0</v>
      </c>
      <c r="AS3343" s="125">
        <f t="shared" si="2035"/>
        <v>0</v>
      </c>
      <c r="AT3343" s="125">
        <f t="shared" si="2036"/>
        <v>0</v>
      </c>
      <c r="AU3343" s="127">
        <f t="shared" si="2037"/>
        <v>0</v>
      </c>
      <c r="AV3343" s="131">
        <f>SUM('ERIC data_2018-2021_site'!$J3343:$L3343)*0.2</f>
        <v>0</v>
      </c>
      <c r="AW3343" s="131">
        <f>SUM('ERIC data_2018-2021_site'!$J3343:$L3343)*0.2</f>
        <v>0</v>
      </c>
      <c r="AX3343" s="131">
        <f>SUM('ERIC data_2018-2021_site'!$J3343:$L3343)*0.6</f>
        <v>0</v>
      </c>
      <c r="AY3343" s="127">
        <f>'ERIC data_2018-2021_site'!$AV3343*'Emission factors'!$C$3</f>
        <v>0</v>
      </c>
      <c r="AZ3343" s="127">
        <f>'ERIC data_2018-2021_site'!$AW3343*'Emission factors'!$C$4</f>
        <v>0</v>
      </c>
      <c r="BA3343" s="127">
        <f>'ERIC data_2018-2021_site'!$AX3343*'Emission factors'!$C$5</f>
        <v>0</v>
      </c>
      <c r="BB3343" s="131">
        <f>IF('ERIC data_2018-2021_site'!$J3343=0,0,'ERIC data_2018-2021_site'!$U3343/'ERIC data_2018-2021_site'!$J3343)</f>
        <v>0</v>
      </c>
      <c r="BC3343" s="131">
        <f>IF('ERIC data_2018-2021_site'!$K3343=0,0,'ERIC data_2018-2021_site'!$V3343/'ERIC data_2018-2021_site'!$K3343)</f>
        <v>0</v>
      </c>
      <c r="BD3343" s="131">
        <f>IF('ERIC data_2018-2021_site'!$L3343=0,0,'ERIC data_2018-2021_site'!$W3343/'ERIC data_2018-2021_site'!$L3343)</f>
        <v>0</v>
      </c>
      <c r="BE3343" s="127">
        <f>'ERIC data_2018-2021_site'!$BB3343*'ERIC data_2018-2021_site'!$AV3343</f>
        <v>0</v>
      </c>
      <c r="BF3343" s="127">
        <f>'ERIC data_2018-2021_site'!$AW3343*'ERIC data_2018-2021_site'!$BC3343</f>
        <v>0</v>
      </c>
      <c r="BG3343" s="127">
        <f>'ERIC data_2018-2021_site'!$AX3343*'ERIC data_2018-2021_site'!$BD3343</f>
        <v>0</v>
      </c>
      <c r="BH3343" s="127">
        <f>'ERIC data_2018-2021_site'!$U3343-('ERIC data_2018-2021_site'!$BB3343*'ERIC data_2018-2021_site'!$AV3343)</f>
        <v>0</v>
      </c>
      <c r="BI3343" s="127">
        <f>'ERIC data_2018-2021_site'!$V3343-('ERIC data_2018-2021_site'!$AW3343*'ERIC data_2018-2021_site'!$BC3343)</f>
        <v>0</v>
      </c>
      <c r="BJ3343" s="127">
        <f>'ERIC data_2018-2021_site'!$W3343-('ERIC data_2018-2021_site'!$AX3343*'ERIC data_2018-2021_site'!$BD3343)</f>
        <v>0</v>
      </c>
      <c r="BK3343" s="128">
        <f>'ERIC data_2018-2021_site'!$AG3343-'ERIC data_2018-2021_site'!$AY3343</f>
        <v>0</v>
      </c>
      <c r="BL3343" s="131">
        <f>'ERIC data_2018-2021_site'!$AH3343-'ERIC data_2018-2021_site'!$AZ3343</f>
        <v>0</v>
      </c>
      <c r="BM3343" s="131">
        <f>'ERIC data_2018-2021_site'!$AI3343-'ERIC data_2018-2021_site'!$BA3343</f>
        <v>0</v>
      </c>
      <c r="BN3343" s="127">
        <f>IF('ERIC data_2018-2021_site'!$N3343=0,0,'ERIC data_2018-2021_site'!$Y3343/'ERIC data_2018-2021_site'!$N3343)</f>
        <v>0</v>
      </c>
      <c r="BO3343" s="128">
        <f>IF('ERIC data_2018-2021_site'!$R3343=0,0,'ERIC data_2018-2021_site'!$AC3343/'ERIC data_2018-2021_site'!$R3343)</f>
        <v>0</v>
      </c>
      <c r="BP3343" s="126">
        <f>IF('ERIC data_2018-2021_site'!$N3343=0,0,'ERIC data_2018-2021_site'!$N3343*('Emission factors'!$C$7-'Emission factors'!$C$11))</f>
        <v>0</v>
      </c>
      <c r="BQ3343" s="126">
        <f>IF('ERIC data_2018-2021_site'!$N3343=0,0,'ERIC data_2018-2021_site'!$N3343*('ERIC data_2018-2021_site'!$BN3343-'ERIC data_2018-2021_site'!$BO3343))</f>
        <v>0</v>
      </c>
      <c r="BR3343" s="126">
        <f t="shared" si="2038"/>
        <v>0</v>
      </c>
      <c r="BS3343" s="126">
        <f t="shared" si="2039"/>
        <v>0</v>
      </c>
      <c r="BT3343" s="126">
        <f t="shared" si="2040"/>
        <v>0</v>
      </c>
      <c r="BU3343" s="126">
        <f t="shared" si="2041"/>
        <v>0</v>
      </c>
      <c r="BV3343" s="126">
        <f t="shared" si="2042"/>
        <v>0</v>
      </c>
      <c r="BW3343" s="126">
        <f t="shared" si="2043"/>
        <v>0</v>
      </c>
      <c r="BX3343" s="126">
        <f t="shared" si="2044"/>
        <v>0</v>
      </c>
      <c r="BY3343" s="126">
        <f t="shared" si="2045"/>
        <v>0</v>
      </c>
      <c r="BZ3343" s="126">
        <f t="shared" si="2046"/>
        <v>0</v>
      </c>
      <c r="CA3343" s="126">
        <f t="shared" si="2047"/>
        <v>0</v>
      </c>
      <c r="CB3343" s="126">
        <f t="shared" si="2048"/>
        <v>0</v>
      </c>
      <c r="CC3343" s="126">
        <f t="shared" si="2049"/>
        <v>0</v>
      </c>
      <c r="CD3343" s="126">
        <f t="shared" si="2050"/>
        <v>0</v>
      </c>
      <c r="CE3343" s="126">
        <f t="shared" si="2051"/>
        <v>0</v>
      </c>
      <c r="CF3343" s="126">
        <f t="shared" si="2052"/>
        <v>0</v>
      </c>
      <c r="CG3343" s="126">
        <f t="shared" si="2053"/>
        <v>0</v>
      </c>
      <c r="CH3343" s="126">
        <f t="shared" si="2054"/>
        <v>0</v>
      </c>
      <c r="CI3343" s="126">
        <f t="shared" si="2055"/>
        <v>0</v>
      </c>
      <c r="CJ3343" s="126">
        <f t="shared" si="2056"/>
        <v>0</v>
      </c>
      <c r="CK3343" s="126">
        <f t="shared" si="2057"/>
        <v>0</v>
      </c>
      <c r="CL3343" s="126">
        <f t="shared" si="2058"/>
        <v>0</v>
      </c>
      <c r="CM3343" s="126">
        <f t="shared" si="2059"/>
        <v>0</v>
      </c>
      <c r="CN3343" s="126" t="str">
        <f>IFERROR(VLOOKUP(CP3343,'STP mapping'!$C$2:$F$239,4,0),"")</f>
        <v>Buckinghamshire, Oxfordshire and Berkshire West STP</v>
      </c>
      <c r="CO3343" s="126" t="str">
        <f t="shared" si="2033"/>
        <v>MENTAL HEALTH AND LEARNING DISABILITY</v>
      </c>
      <c r="CP3343" s="126" t="str">
        <f>IF($A3343="2020-2021",$B3343,IF($A3343="2019-2020",INDEX('Trust mapping'!$A$6:$A$250,MATCH($B3343,'Trust mapping'!$AZ$6:$AZ$250,0)),IF($A3343="2018-2019",INDEX('Trust mapping'!$A$6:$A$250,MATCH($B3343,'Trust mapping'!$AQ$6:$AQ$250,0)),"Unmapped")))</f>
        <v>RWX</v>
      </c>
      <c r="CQ3343" s="126" t="str">
        <f>VLOOKUP(CP3343,'Trust mapping'!$A$6:$B$250,2,0)</f>
        <v>BERKSHIRE HEALTHCARE NHS FOUNDATION TRUST</v>
      </c>
      <c r="CR3343" s="126" t="str">
        <f>IFERROR(VLOOKUP($I3343,'Filter mappings'!$P$2:$Q$11,2,0),"")</f>
        <v>Community hospital (with inpatient beds)</v>
      </c>
      <c r="CS3343" s="126">
        <f t="shared" si="2060"/>
        <v>0</v>
      </c>
      <c r="CT3343" s="126">
        <f t="shared" si="2061"/>
        <v>0</v>
      </c>
      <c r="CU3343" s="126">
        <f t="shared" si="2062"/>
        <v>0</v>
      </c>
      <c r="CV3343" s="126">
        <f t="shared" si="2063"/>
        <v>0</v>
      </c>
      <c r="CW3343" s="126">
        <f t="shared" si="2064"/>
        <v>0</v>
      </c>
      <c r="CX3343" s="126">
        <f t="shared" si="2065"/>
        <v>0</v>
      </c>
      <c r="CY3343" s="126">
        <f t="shared" si="2066"/>
        <v>0</v>
      </c>
      <c r="CZ3343" s="126">
        <f t="shared" si="2067"/>
        <v>0</v>
      </c>
      <c r="DA3343" s="126">
        <f t="shared" si="2068"/>
        <v>0</v>
      </c>
      <c r="DB3343" s="126">
        <f t="shared" si="2069"/>
        <v>0</v>
      </c>
      <c r="DC3343" s="130">
        <f t="shared" si="2070"/>
        <v>0</v>
      </c>
    </row>
    <row r="3344" spans="1:107" x14ac:dyDescent="0.25">
      <c r="A3344" s="114" t="s">
        <v>3094</v>
      </c>
      <c r="B3344" s="115" t="s">
        <v>175</v>
      </c>
      <c r="C3344" s="115" t="s">
        <v>176</v>
      </c>
      <c r="D3344" s="115" t="s">
        <v>3236</v>
      </c>
      <c r="E3344" s="115" t="s">
        <v>3250</v>
      </c>
      <c r="F3344" s="115" t="s">
        <v>183</v>
      </c>
      <c r="G3344" s="115" t="s">
        <v>184</v>
      </c>
      <c r="H3344" s="115" t="s">
        <v>184</v>
      </c>
      <c r="I3344" s="115" t="s">
        <v>3306</v>
      </c>
      <c r="J3344" s="115"/>
      <c r="K3344" s="115"/>
      <c r="L3344" s="115"/>
      <c r="M3344" s="115"/>
      <c r="N3344" s="115"/>
      <c r="O3344" s="115"/>
      <c r="P3344" s="115"/>
      <c r="Q3344" s="115"/>
      <c r="R3344" s="115"/>
      <c r="S3344" s="115"/>
      <c r="T3344" s="115"/>
      <c r="U3344" s="115"/>
      <c r="V3344" s="115"/>
      <c r="W3344" s="115"/>
      <c r="X3344" s="115"/>
      <c r="Y3344" s="115"/>
      <c r="Z3344" s="115"/>
      <c r="AA3344" s="115"/>
      <c r="AB3344" s="115"/>
      <c r="AC3344" s="115"/>
      <c r="AD3344" s="115"/>
      <c r="AE3344" s="115"/>
      <c r="AF3344" s="115">
        <f t="shared" si="2034"/>
        <v>0</v>
      </c>
      <c r="AG3344" s="119">
        <f>IFERROR(J3344*'Emission factors'!$C$3,"")</f>
        <v>0</v>
      </c>
      <c r="AH3344" s="119">
        <f>IFERROR(K3344*'Emission factors'!$C$4,"")</f>
        <v>0</v>
      </c>
      <c r="AI3344" s="119">
        <f>IFERROR(L3344*'Emission factors'!$C$5,"")</f>
        <v>0</v>
      </c>
      <c r="AJ3344" s="119">
        <f>IFERROR(M3344*'Emission factors'!$C$6,"")</f>
        <v>0</v>
      </c>
      <c r="AK3344" s="119">
        <f>IFERROR(N3344*'Emission factors'!$C$7,"")</f>
        <v>0</v>
      </c>
      <c r="AL3344" s="119">
        <f>IFERROR(O3344*'Emission factors'!$C$8,"")</f>
        <v>0</v>
      </c>
      <c r="AM3344" s="119">
        <f>IFERROR(P3344*'Emission factors'!$C$9,"")</f>
        <v>0</v>
      </c>
      <c r="AN3344" s="119">
        <f>IFERROR(Q3344*'Emission factors'!$C$10,"")</f>
        <v>0</v>
      </c>
      <c r="AO3344" s="119">
        <f>IFERROR(R3344*'Emission factors'!$C$11,"")</f>
        <v>0</v>
      </c>
      <c r="AP3344" s="119">
        <f>IFERROR(S3344*'Emission factors'!$C$12,"")</f>
        <v>0</v>
      </c>
      <c r="AQ3344" s="119">
        <f>IFERROR(T3344*'Emission factors'!$C$13,"")</f>
        <v>0</v>
      </c>
      <c r="AR3344" s="119">
        <f t="shared" si="2032"/>
        <v>0</v>
      </c>
      <c r="AS3344" s="115">
        <f t="shared" si="2035"/>
        <v>0</v>
      </c>
      <c r="AT3344" s="115">
        <f t="shared" si="2036"/>
        <v>0</v>
      </c>
      <c r="AU3344" s="119">
        <f t="shared" si="2037"/>
        <v>0</v>
      </c>
      <c r="AV3344" s="132">
        <f>SUM('ERIC data_2018-2021_site'!$J3344:$L3344)*0.2</f>
        <v>0</v>
      </c>
      <c r="AW3344" s="132">
        <f>SUM('ERIC data_2018-2021_site'!$J3344:$L3344)*0.2</f>
        <v>0</v>
      </c>
      <c r="AX3344" s="132">
        <f>SUM('ERIC data_2018-2021_site'!$J3344:$L3344)*0.6</f>
        <v>0</v>
      </c>
      <c r="AY3344" s="119">
        <f>'ERIC data_2018-2021_site'!$AV3344*'Emission factors'!$C$3</f>
        <v>0</v>
      </c>
      <c r="AZ3344" s="119">
        <f>'ERIC data_2018-2021_site'!$AW3344*'Emission factors'!$C$4</f>
        <v>0</v>
      </c>
      <c r="BA3344" s="119">
        <f>'ERIC data_2018-2021_site'!$AX3344*'Emission factors'!$C$5</f>
        <v>0</v>
      </c>
      <c r="BB3344" s="132">
        <f>IF('ERIC data_2018-2021_site'!$J3344=0,0,'ERIC data_2018-2021_site'!$U3344/'ERIC data_2018-2021_site'!$J3344)</f>
        <v>0</v>
      </c>
      <c r="BC3344" s="132">
        <f>IF('ERIC data_2018-2021_site'!$K3344=0,0,'ERIC data_2018-2021_site'!$V3344/'ERIC data_2018-2021_site'!$K3344)</f>
        <v>0</v>
      </c>
      <c r="BD3344" s="132">
        <f>IF('ERIC data_2018-2021_site'!$L3344=0,0,'ERIC data_2018-2021_site'!$W3344/'ERIC data_2018-2021_site'!$L3344)</f>
        <v>0</v>
      </c>
      <c r="BE3344" s="119">
        <f>'ERIC data_2018-2021_site'!$BB3344*'ERIC data_2018-2021_site'!$AV3344</f>
        <v>0</v>
      </c>
      <c r="BF3344" s="119">
        <f>'ERIC data_2018-2021_site'!$AW3344*'ERIC data_2018-2021_site'!$BC3344</f>
        <v>0</v>
      </c>
      <c r="BG3344" s="119">
        <f>'ERIC data_2018-2021_site'!$AX3344*'ERIC data_2018-2021_site'!$BD3344</f>
        <v>0</v>
      </c>
      <c r="BH3344" s="119">
        <f>'ERIC data_2018-2021_site'!$U3344-('ERIC data_2018-2021_site'!$BB3344*'ERIC data_2018-2021_site'!$AV3344)</f>
        <v>0</v>
      </c>
      <c r="BI3344" s="119">
        <f>'ERIC data_2018-2021_site'!$V3344-('ERIC data_2018-2021_site'!$AW3344*'ERIC data_2018-2021_site'!$BC3344)</f>
        <v>0</v>
      </c>
      <c r="BJ3344" s="119">
        <f>'ERIC data_2018-2021_site'!$W3344-('ERIC data_2018-2021_site'!$AX3344*'ERIC data_2018-2021_site'!$BD3344)</f>
        <v>0</v>
      </c>
      <c r="BK3344" s="120">
        <f>'ERIC data_2018-2021_site'!$AG3344-'ERIC data_2018-2021_site'!$AY3344</f>
        <v>0</v>
      </c>
      <c r="BL3344" s="132">
        <f>'ERIC data_2018-2021_site'!$AH3344-'ERIC data_2018-2021_site'!$AZ3344</f>
        <v>0</v>
      </c>
      <c r="BM3344" s="132">
        <f>'ERIC data_2018-2021_site'!$AI3344-'ERIC data_2018-2021_site'!$BA3344</f>
        <v>0</v>
      </c>
      <c r="BN3344" s="119">
        <f>IF('ERIC data_2018-2021_site'!$N3344=0,0,'ERIC data_2018-2021_site'!$Y3344/'ERIC data_2018-2021_site'!$N3344)</f>
        <v>0</v>
      </c>
      <c r="BO3344" s="120">
        <f>IF('ERIC data_2018-2021_site'!$R3344=0,0,'ERIC data_2018-2021_site'!$AC3344/'ERIC data_2018-2021_site'!$R3344)</f>
        <v>0</v>
      </c>
      <c r="BP3344" s="121">
        <f>IF('ERIC data_2018-2021_site'!$N3344=0,0,'ERIC data_2018-2021_site'!$N3344*('Emission factors'!$C$7-'Emission factors'!$C$11))</f>
        <v>0</v>
      </c>
      <c r="BQ3344" s="121">
        <f>IF('ERIC data_2018-2021_site'!$N3344=0,0,'ERIC data_2018-2021_site'!$N3344*('ERIC data_2018-2021_site'!$BN3344-'ERIC data_2018-2021_site'!$BO3344))</f>
        <v>0</v>
      </c>
      <c r="BR3344" s="121">
        <f t="shared" si="2038"/>
        <v>0</v>
      </c>
      <c r="BS3344" s="121">
        <f t="shared" si="2039"/>
        <v>0</v>
      </c>
      <c r="BT3344" s="121">
        <f t="shared" si="2040"/>
        <v>0</v>
      </c>
      <c r="BU3344" s="121">
        <f t="shared" si="2041"/>
        <v>0</v>
      </c>
      <c r="BV3344" s="121">
        <f t="shared" si="2042"/>
        <v>0</v>
      </c>
      <c r="BW3344" s="121">
        <f t="shared" si="2043"/>
        <v>0</v>
      </c>
      <c r="BX3344" s="121">
        <f t="shared" si="2044"/>
        <v>0</v>
      </c>
      <c r="BY3344" s="121">
        <f t="shared" si="2045"/>
        <v>0</v>
      </c>
      <c r="BZ3344" s="121">
        <f t="shared" si="2046"/>
        <v>0</v>
      </c>
      <c r="CA3344" s="121">
        <f t="shared" si="2047"/>
        <v>0</v>
      </c>
      <c r="CB3344" s="121">
        <f t="shared" si="2048"/>
        <v>0</v>
      </c>
      <c r="CC3344" s="121">
        <f t="shared" si="2049"/>
        <v>0</v>
      </c>
      <c r="CD3344" s="121">
        <f t="shared" si="2050"/>
        <v>0</v>
      </c>
      <c r="CE3344" s="121">
        <f t="shared" si="2051"/>
        <v>0</v>
      </c>
      <c r="CF3344" s="121">
        <f t="shared" si="2052"/>
        <v>0</v>
      </c>
      <c r="CG3344" s="121">
        <f t="shared" si="2053"/>
        <v>0</v>
      </c>
      <c r="CH3344" s="121">
        <f t="shared" si="2054"/>
        <v>0</v>
      </c>
      <c r="CI3344" s="121">
        <f t="shared" si="2055"/>
        <v>0</v>
      </c>
      <c r="CJ3344" s="121">
        <f t="shared" si="2056"/>
        <v>0</v>
      </c>
      <c r="CK3344" s="121">
        <f t="shared" si="2057"/>
        <v>0</v>
      </c>
      <c r="CL3344" s="121">
        <f t="shared" si="2058"/>
        <v>0</v>
      </c>
      <c r="CM3344" s="121">
        <f t="shared" si="2059"/>
        <v>0</v>
      </c>
      <c r="CN3344" s="121" t="str">
        <f>IFERROR(VLOOKUP(CP3344,'STP mapping'!$C$2:$F$239,4,0),"")</f>
        <v>Buckinghamshire, Oxfordshire and Berkshire West STP</v>
      </c>
      <c r="CO3344" s="121" t="str">
        <f t="shared" si="2033"/>
        <v>MENTAL HEALTH AND LEARNING DISABILITY</v>
      </c>
      <c r="CP3344" s="121" t="str">
        <f>IF($A3344="2020-2021",$B3344,IF($A3344="2019-2020",INDEX('Trust mapping'!$A$6:$A$250,MATCH($B3344,'Trust mapping'!$AZ$6:$AZ$250,0)),IF($A3344="2018-2019",INDEX('Trust mapping'!$A$6:$A$250,MATCH($B3344,'Trust mapping'!$AQ$6:$AQ$250,0)),"Unmapped")))</f>
        <v>RWX</v>
      </c>
      <c r="CQ3344" s="121" t="str">
        <f>VLOOKUP(CP3344,'Trust mapping'!$A$6:$B$250,2,0)</f>
        <v>BERKSHIRE HEALTHCARE NHS FOUNDATION TRUST</v>
      </c>
      <c r="CR3344" s="121" t="str">
        <f>IFERROR(VLOOKUP($I3344,'Filter mappings'!$P$2:$Q$11,2,0),"")</f>
        <v>Community hospital (with inpatient beds)</v>
      </c>
      <c r="CS3344" s="121">
        <f t="shared" si="2060"/>
        <v>0</v>
      </c>
      <c r="CT3344" s="121">
        <f t="shared" si="2061"/>
        <v>0</v>
      </c>
      <c r="CU3344" s="121">
        <f t="shared" si="2062"/>
        <v>0</v>
      </c>
      <c r="CV3344" s="121">
        <f t="shared" si="2063"/>
        <v>0</v>
      </c>
      <c r="CW3344" s="121">
        <f t="shared" si="2064"/>
        <v>0</v>
      </c>
      <c r="CX3344" s="121">
        <f t="shared" si="2065"/>
        <v>0</v>
      </c>
      <c r="CY3344" s="121">
        <f t="shared" si="2066"/>
        <v>0</v>
      </c>
      <c r="CZ3344" s="121">
        <f t="shared" si="2067"/>
        <v>0</v>
      </c>
      <c r="DA3344" s="121">
        <f t="shared" si="2068"/>
        <v>0</v>
      </c>
      <c r="DB3344" s="121">
        <f t="shared" si="2069"/>
        <v>0</v>
      </c>
      <c r="DC3344" s="123">
        <f t="shared" si="2070"/>
        <v>0</v>
      </c>
    </row>
    <row r="3345" spans="1:107" x14ac:dyDescent="0.25">
      <c r="A3345" s="124" t="s">
        <v>3095</v>
      </c>
      <c r="B3345" s="125" t="s">
        <v>3239</v>
      </c>
      <c r="C3345" s="125" t="s">
        <v>3240</v>
      </c>
      <c r="D3345" s="125" t="s">
        <v>3233</v>
      </c>
      <c r="E3345" s="125" t="s">
        <v>3241</v>
      </c>
      <c r="F3345" s="125" t="s">
        <v>3539</v>
      </c>
      <c r="G3345" s="125" t="s">
        <v>934</v>
      </c>
      <c r="H3345" s="125" t="s">
        <v>934</v>
      </c>
      <c r="I3345" s="125" t="s">
        <v>3306</v>
      </c>
      <c r="J3345" s="125">
        <v>0.4</v>
      </c>
      <c r="K3345" s="125">
        <v>3.1</v>
      </c>
      <c r="L3345" s="125">
        <v>4.0999999999999996</v>
      </c>
      <c r="M3345" s="125">
        <v>0</v>
      </c>
      <c r="N3345" s="125">
        <v>0</v>
      </c>
      <c r="O3345" s="125">
        <v>2</v>
      </c>
      <c r="P3345" s="125">
        <v>2.1</v>
      </c>
      <c r="Q3345" s="125">
        <v>0</v>
      </c>
      <c r="R3345" s="125">
        <v>7.2</v>
      </c>
      <c r="S3345" s="125">
        <v>0</v>
      </c>
      <c r="T3345" s="125"/>
      <c r="U3345" s="125">
        <v>651</v>
      </c>
      <c r="V3345" s="125">
        <v>1030</v>
      </c>
      <c r="W3345" s="125">
        <v>852</v>
      </c>
      <c r="X3345" s="125">
        <v>0</v>
      </c>
      <c r="Y3345" s="125">
        <v>0</v>
      </c>
      <c r="Z3345" s="125">
        <v>379</v>
      </c>
      <c r="AA3345" s="125">
        <v>602</v>
      </c>
      <c r="AB3345" s="125">
        <v>0</v>
      </c>
      <c r="AC3345" s="125">
        <v>1447</v>
      </c>
      <c r="AD3345" s="125">
        <v>0</v>
      </c>
      <c r="AE3345" s="125"/>
      <c r="AF3345" s="125">
        <f t="shared" si="2034"/>
        <v>18.899999999999999</v>
      </c>
      <c r="AG3345" s="127">
        <f>IFERROR(J3345*'Emission factors'!$C$3,"")</f>
        <v>360.51600000000002</v>
      </c>
      <c r="AH3345" s="127">
        <f>IFERROR(K3345*'Emission factors'!$C$4,"")</f>
        <v>1113.7990000000002</v>
      </c>
      <c r="AI3345" s="127">
        <f>IFERROR(L3345*'Emission factors'!$C$5,"")</f>
        <v>87.288999999999987</v>
      </c>
      <c r="AJ3345" s="127">
        <f>IFERROR(M3345*'Emission factors'!$C$6,"")</f>
        <v>0</v>
      </c>
      <c r="AK3345" s="127">
        <f>IFERROR(N3345*'Emission factors'!$C$7,"")</f>
        <v>0</v>
      </c>
      <c r="AL3345" s="127">
        <f>IFERROR(O3345*'Emission factors'!$C$8,"")</f>
        <v>42.58</v>
      </c>
      <c r="AM3345" s="127">
        <f>IFERROR(P3345*'Emission factors'!$C$9,"")</f>
        <v>18.794999999999998</v>
      </c>
      <c r="AN3345" s="127">
        <f>IFERROR(Q3345*'Emission factors'!$C$10,"")</f>
        <v>0</v>
      </c>
      <c r="AO3345" s="127">
        <f>IFERROR(R3345*'Emission factors'!$C$11,"")</f>
        <v>153.28800000000001</v>
      </c>
      <c r="AP3345" s="127">
        <f>IFERROR(S3345*'Emission factors'!$C$12,"")</f>
        <v>0</v>
      </c>
      <c r="AQ3345" s="127">
        <f>IFERROR(T3345*'Emission factors'!$C$13,"")</f>
        <v>0</v>
      </c>
      <c r="AR3345" s="127">
        <f t="shared" si="2032"/>
        <v>1776.2670000000003</v>
      </c>
      <c r="AS3345" s="125">
        <f t="shared" si="2035"/>
        <v>651</v>
      </c>
      <c r="AT3345" s="125">
        <f t="shared" si="2036"/>
        <v>1030</v>
      </c>
      <c r="AU3345" s="127">
        <f t="shared" si="2037"/>
        <v>852</v>
      </c>
      <c r="AV3345" s="131">
        <f>SUM('ERIC data_2018-2021_site'!$J3345:$L3345)*0.2</f>
        <v>1.52</v>
      </c>
      <c r="AW3345" s="131">
        <f>SUM('ERIC data_2018-2021_site'!$J3345:$L3345)*0.2</f>
        <v>1.52</v>
      </c>
      <c r="AX3345" s="131">
        <f>SUM('ERIC data_2018-2021_site'!$J3345:$L3345)*0.6</f>
        <v>4.5599999999999996</v>
      </c>
      <c r="AY3345" s="127">
        <f>'ERIC data_2018-2021_site'!$AV3345*'Emission factors'!$C$3</f>
        <v>1369.9608000000001</v>
      </c>
      <c r="AZ3345" s="127">
        <f>'ERIC data_2018-2021_site'!$AW3345*'Emission factors'!$C$4</f>
        <v>546.12080000000003</v>
      </c>
      <c r="BA3345" s="127">
        <f>'ERIC data_2018-2021_site'!$AX3345*'Emission factors'!$C$5</f>
        <v>97.082399999999993</v>
      </c>
      <c r="BB3345" s="131">
        <f>IF('ERIC data_2018-2021_site'!$J3345=0,0,'ERIC data_2018-2021_site'!$U3345/'ERIC data_2018-2021_site'!$J3345)</f>
        <v>1627.5</v>
      </c>
      <c r="BC3345" s="131">
        <f>IF('ERIC data_2018-2021_site'!$K3345=0,0,'ERIC data_2018-2021_site'!$V3345/'ERIC data_2018-2021_site'!$K3345)</f>
        <v>332.25806451612902</v>
      </c>
      <c r="BD3345" s="131">
        <f>IF('ERIC data_2018-2021_site'!$L3345=0,0,'ERIC data_2018-2021_site'!$W3345/'ERIC data_2018-2021_site'!$L3345)</f>
        <v>207.80487804878049</v>
      </c>
      <c r="BE3345" s="127">
        <f>'ERIC data_2018-2021_site'!$BB3345*'ERIC data_2018-2021_site'!$AV3345</f>
        <v>2473.8000000000002</v>
      </c>
      <c r="BF3345" s="127">
        <f>'ERIC data_2018-2021_site'!$AW3345*'ERIC data_2018-2021_site'!$BC3345</f>
        <v>505.0322580645161</v>
      </c>
      <c r="BG3345" s="127">
        <f>'ERIC data_2018-2021_site'!$AX3345*'ERIC data_2018-2021_site'!$BD3345</f>
        <v>947.59024390243894</v>
      </c>
      <c r="BH3345" s="127">
        <f>'ERIC data_2018-2021_site'!$U3345-('ERIC data_2018-2021_site'!$BB3345*'ERIC data_2018-2021_site'!$AV3345)</f>
        <v>-1822.8000000000002</v>
      </c>
      <c r="BI3345" s="127">
        <f>'ERIC data_2018-2021_site'!$V3345-('ERIC data_2018-2021_site'!$AW3345*'ERIC data_2018-2021_site'!$BC3345)</f>
        <v>524.9677419354839</v>
      </c>
      <c r="BJ3345" s="127">
        <f>'ERIC data_2018-2021_site'!$W3345-('ERIC data_2018-2021_site'!$AX3345*'ERIC data_2018-2021_site'!$BD3345)</f>
        <v>-95.590243902438942</v>
      </c>
      <c r="BK3345" s="128">
        <f>'ERIC data_2018-2021_site'!$AG3345-'ERIC data_2018-2021_site'!$AY3345</f>
        <v>-1009.4448</v>
      </c>
      <c r="BL3345" s="131">
        <f>'ERIC data_2018-2021_site'!$AH3345-'ERIC data_2018-2021_site'!$AZ3345</f>
        <v>567.67820000000017</v>
      </c>
      <c r="BM3345" s="131">
        <f>'ERIC data_2018-2021_site'!$AI3345-'ERIC data_2018-2021_site'!$BA3345</f>
        <v>-9.7934000000000054</v>
      </c>
      <c r="BN3345" s="127">
        <f>IF('ERIC data_2018-2021_site'!$N3345=0,0,'ERIC data_2018-2021_site'!$Y3345/'ERIC data_2018-2021_site'!$N3345)</f>
        <v>0</v>
      </c>
      <c r="BO3345" s="128">
        <f>IF('ERIC data_2018-2021_site'!$R3345=0,0,'ERIC data_2018-2021_site'!$AC3345/'ERIC data_2018-2021_site'!$R3345)</f>
        <v>200.97222222222223</v>
      </c>
      <c r="BP3345" s="126">
        <f>IF('ERIC data_2018-2021_site'!$N3345=0,0,'ERIC data_2018-2021_site'!$N3345*('Emission factors'!$C$7-'Emission factors'!$C$11))</f>
        <v>0</v>
      </c>
      <c r="BQ3345" s="126">
        <f>IF('ERIC data_2018-2021_site'!$N3345=0,0,'ERIC data_2018-2021_site'!$N3345*('ERIC data_2018-2021_site'!$BN3345-'ERIC data_2018-2021_site'!$BO3345))</f>
        <v>0</v>
      </c>
      <c r="BR3345" s="126">
        <f t="shared" si="2038"/>
        <v>222.03337500000004</v>
      </c>
      <c r="BS3345" s="126">
        <f t="shared" si="2039"/>
        <v>59.208900000000007</v>
      </c>
      <c r="BT3345" s="126">
        <f t="shared" si="2040"/>
        <v>1776.2670000000003</v>
      </c>
      <c r="BU3345" s="126">
        <f t="shared" si="2041"/>
        <v>1554.2336250000003</v>
      </c>
      <c r="BV3345" s="126">
        <f t="shared" si="2042"/>
        <v>1332.2002500000003</v>
      </c>
      <c r="BW3345" s="126">
        <f t="shared" si="2043"/>
        <v>1110.1668750000003</v>
      </c>
      <c r="BX3345" s="126">
        <f t="shared" si="2044"/>
        <v>888.13350000000014</v>
      </c>
      <c r="BY3345" s="126">
        <f t="shared" si="2045"/>
        <v>828.92460000000017</v>
      </c>
      <c r="BZ3345" s="126">
        <f t="shared" si="2046"/>
        <v>769.7157000000002</v>
      </c>
      <c r="CA3345" s="126">
        <f t="shared" si="2047"/>
        <v>710.50680000000023</v>
      </c>
      <c r="CB3345" s="126">
        <f t="shared" si="2048"/>
        <v>651.29790000000025</v>
      </c>
      <c r="CC3345" s="126">
        <f t="shared" si="2049"/>
        <v>592.08900000000028</v>
      </c>
      <c r="CD3345" s="126">
        <f t="shared" si="2050"/>
        <v>532.88010000000031</v>
      </c>
      <c r="CE3345" s="126">
        <f t="shared" si="2051"/>
        <v>473.67120000000028</v>
      </c>
      <c r="CF3345" s="126">
        <f t="shared" si="2052"/>
        <v>414.46230000000025</v>
      </c>
      <c r="CG3345" s="126">
        <f t="shared" si="2053"/>
        <v>355.25340000000023</v>
      </c>
      <c r="CH3345" s="126">
        <f t="shared" si="2054"/>
        <v>296.0445000000002</v>
      </c>
      <c r="CI3345" s="126">
        <f t="shared" si="2055"/>
        <v>236.8356000000002</v>
      </c>
      <c r="CJ3345" s="126">
        <f t="shared" si="2056"/>
        <v>177.6267000000002</v>
      </c>
      <c r="CK3345" s="126">
        <f t="shared" si="2057"/>
        <v>118.4178000000002</v>
      </c>
      <c r="CL3345" s="126">
        <f t="shared" si="2058"/>
        <v>59.208900000000192</v>
      </c>
      <c r="CM3345" s="126">
        <f t="shared" si="2059"/>
        <v>1.8474111129762605E-13</v>
      </c>
      <c r="CN3345" s="126" t="str">
        <f>IFERROR(VLOOKUP(CP3345,'STP mapping'!$C$2:$F$239,4,0),"")</f>
        <v>Gloucestershire STP</v>
      </c>
      <c r="CO3345" s="126" t="str">
        <f t="shared" si="2033"/>
        <v>CARE TRUST</v>
      </c>
      <c r="CP3345" s="126" t="str">
        <f>IF($A3345="2020-2021",$B3345,IF($A3345="2019-2020",INDEX('Trust mapping'!$A$6:$A$250,MATCH($B3345,'Trust mapping'!$AZ$6:$AZ$250,0)),IF($A3345="2018-2019",INDEX('Trust mapping'!$A$6:$A$250,MATCH($B3345,'Trust mapping'!$AQ$6:$AQ$250,0)),"Unmapped")))</f>
        <v>RTQ</v>
      </c>
      <c r="CQ3345" s="126" t="str">
        <f>VLOOKUP(CP3345,'Trust mapping'!$A$6:$B$250,2,0)</f>
        <v>GLOUCESTERSHIRE HEALTH AND CARE NHS FOUNDATION TRUST</v>
      </c>
      <c r="CR3345" s="126" t="str">
        <f>IFERROR(VLOOKUP($I3345,'Filter mappings'!$P$2:$Q$11,2,0),"")</f>
        <v>Community hospital (with inpatient beds)</v>
      </c>
      <c r="CS3345" s="126">
        <f t="shared" si="2060"/>
        <v>1627.5</v>
      </c>
      <c r="CT3345" s="126">
        <f t="shared" si="2061"/>
        <v>332.25806451612902</v>
      </c>
      <c r="CU3345" s="126">
        <f t="shared" si="2062"/>
        <v>207.80487804878049</v>
      </c>
      <c r="CV3345" s="126">
        <f t="shared" si="2063"/>
        <v>0</v>
      </c>
      <c r="CW3345" s="126">
        <f t="shared" si="2064"/>
        <v>0</v>
      </c>
      <c r="CX3345" s="126">
        <f t="shared" si="2065"/>
        <v>189.5</v>
      </c>
      <c r="CY3345" s="126">
        <f t="shared" si="2066"/>
        <v>286.66666666666663</v>
      </c>
      <c r="CZ3345" s="126">
        <f t="shared" si="2067"/>
        <v>0</v>
      </c>
      <c r="DA3345" s="126">
        <f t="shared" si="2068"/>
        <v>200.97222222222223</v>
      </c>
      <c r="DB3345" s="126">
        <f t="shared" si="2069"/>
        <v>0</v>
      </c>
      <c r="DC3345" s="130">
        <f t="shared" si="2070"/>
        <v>0</v>
      </c>
    </row>
    <row r="3346" spans="1:107" x14ac:dyDescent="0.25">
      <c r="A3346" s="114" t="s">
        <v>3096</v>
      </c>
      <c r="B3346" s="115" t="s">
        <v>909</v>
      </c>
      <c r="C3346" s="115" t="s">
        <v>910</v>
      </c>
      <c r="D3346" s="115" t="s">
        <v>3233</v>
      </c>
      <c r="E3346" s="115" t="s">
        <v>3250</v>
      </c>
      <c r="F3346" s="115" t="s">
        <v>933</v>
      </c>
      <c r="G3346" s="115" t="s">
        <v>934</v>
      </c>
      <c r="H3346" s="115" t="s">
        <v>934</v>
      </c>
      <c r="I3346" s="115" t="s">
        <v>3306</v>
      </c>
      <c r="J3346" s="115">
        <v>0.44</v>
      </c>
      <c r="K3346" s="115">
        <v>2.1800000000000002</v>
      </c>
      <c r="L3346" s="115">
        <v>2.2799999999999998</v>
      </c>
      <c r="M3346" s="115">
        <v>0</v>
      </c>
      <c r="N3346" s="115">
        <v>0</v>
      </c>
      <c r="O3346" s="115">
        <v>1.28</v>
      </c>
      <c r="P3346" s="115">
        <v>2.1</v>
      </c>
      <c r="Q3346" s="115">
        <v>0</v>
      </c>
      <c r="R3346" s="115">
        <v>7</v>
      </c>
      <c r="S3346" s="115">
        <v>0</v>
      </c>
      <c r="T3346" s="115">
        <v>0</v>
      </c>
      <c r="U3346" s="115">
        <v>446</v>
      </c>
      <c r="V3346" s="115">
        <v>993</v>
      </c>
      <c r="W3346" s="115">
        <v>844</v>
      </c>
      <c r="X3346" s="115">
        <v>0</v>
      </c>
      <c r="Y3346" s="115">
        <v>0</v>
      </c>
      <c r="Z3346" s="115">
        <v>381</v>
      </c>
      <c r="AA3346" s="115">
        <v>332</v>
      </c>
      <c r="AB3346" s="115">
        <v>0</v>
      </c>
      <c r="AC3346" s="115">
        <v>1394</v>
      </c>
      <c r="AD3346" s="115">
        <v>0</v>
      </c>
      <c r="AE3346" s="115">
        <v>0</v>
      </c>
      <c r="AF3346" s="115">
        <f t="shared" si="2034"/>
        <v>15.280000000000001</v>
      </c>
      <c r="AG3346" s="119">
        <f>IFERROR(J3346*'Emission factors'!$C$3,"")</f>
        <v>396.56759999999997</v>
      </c>
      <c r="AH3346" s="119">
        <f>IFERROR(K3346*'Emission factors'!$C$4,"")</f>
        <v>783.25220000000013</v>
      </c>
      <c r="AI3346" s="119">
        <f>IFERROR(L3346*'Emission factors'!$C$5,"")</f>
        <v>48.541199999999996</v>
      </c>
      <c r="AJ3346" s="119">
        <f>IFERROR(M3346*'Emission factors'!$C$6,"")</f>
        <v>0</v>
      </c>
      <c r="AK3346" s="119">
        <f>IFERROR(N3346*'Emission factors'!$C$7,"")</f>
        <v>0</v>
      </c>
      <c r="AL3346" s="119">
        <f>IFERROR(O3346*'Emission factors'!$C$8,"")</f>
        <v>27.251200000000001</v>
      </c>
      <c r="AM3346" s="119">
        <f>IFERROR(P3346*'Emission factors'!$C$9,"")</f>
        <v>18.794999999999998</v>
      </c>
      <c r="AN3346" s="119">
        <f>IFERROR(Q3346*'Emission factors'!$C$10,"")</f>
        <v>0</v>
      </c>
      <c r="AO3346" s="119">
        <f>IFERROR(R3346*'Emission factors'!$C$11,"")</f>
        <v>149.03</v>
      </c>
      <c r="AP3346" s="119">
        <f>IFERROR(S3346*'Emission factors'!$C$12,"")</f>
        <v>0</v>
      </c>
      <c r="AQ3346" s="119">
        <f>IFERROR(T3346*'Emission factors'!$C$13,"")</f>
        <v>0</v>
      </c>
      <c r="AR3346" s="119">
        <f t="shared" si="2032"/>
        <v>1423.4372000000001</v>
      </c>
      <c r="AS3346" s="115">
        <f t="shared" si="2035"/>
        <v>446</v>
      </c>
      <c r="AT3346" s="115">
        <f t="shared" si="2036"/>
        <v>993</v>
      </c>
      <c r="AU3346" s="119">
        <f t="shared" si="2037"/>
        <v>844</v>
      </c>
      <c r="AV3346" s="132">
        <f>SUM('ERIC data_2018-2021_site'!$J3346:$L3346)*0.2</f>
        <v>0.98000000000000009</v>
      </c>
      <c r="AW3346" s="132">
        <f>SUM('ERIC data_2018-2021_site'!$J3346:$L3346)*0.2</f>
        <v>0.98000000000000009</v>
      </c>
      <c r="AX3346" s="132">
        <f>SUM('ERIC data_2018-2021_site'!$J3346:$L3346)*0.6</f>
        <v>2.94</v>
      </c>
      <c r="AY3346" s="119">
        <f>'ERIC data_2018-2021_site'!$AV3346*'Emission factors'!$C$3</f>
        <v>883.26420000000007</v>
      </c>
      <c r="AZ3346" s="119">
        <f>'ERIC data_2018-2021_site'!$AW3346*'Emission factors'!$C$4</f>
        <v>352.10420000000005</v>
      </c>
      <c r="BA3346" s="119">
        <f>'ERIC data_2018-2021_site'!$AX3346*'Emission factors'!$C$5</f>
        <v>62.592599999999997</v>
      </c>
      <c r="BB3346" s="132">
        <f>IF('ERIC data_2018-2021_site'!$J3346=0,0,'ERIC data_2018-2021_site'!$U3346/'ERIC data_2018-2021_site'!$J3346)</f>
        <v>1013.6363636363636</v>
      </c>
      <c r="BC3346" s="132">
        <f>IF('ERIC data_2018-2021_site'!$K3346=0,0,'ERIC data_2018-2021_site'!$V3346/'ERIC data_2018-2021_site'!$K3346)</f>
        <v>455.50458715596329</v>
      </c>
      <c r="BD3346" s="132">
        <f>IF('ERIC data_2018-2021_site'!$L3346=0,0,'ERIC data_2018-2021_site'!$W3346/'ERIC data_2018-2021_site'!$L3346)</f>
        <v>370.17543859649123</v>
      </c>
      <c r="BE3346" s="119">
        <f>'ERIC data_2018-2021_site'!$BB3346*'ERIC data_2018-2021_site'!$AV3346</f>
        <v>993.36363636363649</v>
      </c>
      <c r="BF3346" s="119">
        <f>'ERIC data_2018-2021_site'!$AW3346*'ERIC data_2018-2021_site'!$BC3346</f>
        <v>446.39449541284409</v>
      </c>
      <c r="BG3346" s="119">
        <f>'ERIC data_2018-2021_site'!$AX3346*'ERIC data_2018-2021_site'!$BD3346</f>
        <v>1088.3157894736842</v>
      </c>
      <c r="BH3346" s="119">
        <f>'ERIC data_2018-2021_site'!$U3346-('ERIC data_2018-2021_site'!$BB3346*'ERIC data_2018-2021_site'!$AV3346)</f>
        <v>-547.36363636363649</v>
      </c>
      <c r="BI3346" s="119">
        <f>'ERIC data_2018-2021_site'!$V3346-('ERIC data_2018-2021_site'!$AW3346*'ERIC data_2018-2021_site'!$BC3346)</f>
        <v>546.60550458715591</v>
      </c>
      <c r="BJ3346" s="119">
        <f>'ERIC data_2018-2021_site'!$W3346-('ERIC data_2018-2021_site'!$AX3346*'ERIC data_2018-2021_site'!$BD3346)</f>
        <v>-244.31578947368416</v>
      </c>
      <c r="BK3346" s="120">
        <f>'ERIC data_2018-2021_site'!$AG3346-'ERIC data_2018-2021_site'!$AY3346</f>
        <v>-486.6966000000001</v>
      </c>
      <c r="BL3346" s="132">
        <f>'ERIC data_2018-2021_site'!$AH3346-'ERIC data_2018-2021_site'!$AZ3346</f>
        <v>431.14800000000008</v>
      </c>
      <c r="BM3346" s="132">
        <f>'ERIC data_2018-2021_site'!$AI3346-'ERIC data_2018-2021_site'!$BA3346</f>
        <v>-14.051400000000001</v>
      </c>
      <c r="BN3346" s="119">
        <f>IF('ERIC data_2018-2021_site'!$N3346=0,0,'ERIC data_2018-2021_site'!$Y3346/'ERIC data_2018-2021_site'!$N3346)</f>
        <v>0</v>
      </c>
      <c r="BO3346" s="120">
        <f>IF('ERIC data_2018-2021_site'!$R3346=0,0,'ERIC data_2018-2021_site'!$AC3346/'ERIC data_2018-2021_site'!$R3346)</f>
        <v>199.14285714285714</v>
      </c>
      <c r="BP3346" s="121">
        <f>IF('ERIC data_2018-2021_site'!$N3346=0,0,'ERIC data_2018-2021_site'!$N3346*('Emission factors'!$C$7-'Emission factors'!$C$11))</f>
        <v>0</v>
      </c>
      <c r="BQ3346" s="121">
        <f>IF('ERIC data_2018-2021_site'!$N3346=0,0,'ERIC data_2018-2021_site'!$N3346*('ERIC data_2018-2021_site'!$BN3346-'ERIC data_2018-2021_site'!$BO3346))</f>
        <v>0</v>
      </c>
      <c r="BR3346" s="121">
        <f t="shared" si="2038"/>
        <v>177.92965000000001</v>
      </c>
      <c r="BS3346" s="121">
        <f t="shared" si="2039"/>
        <v>47.447906666666668</v>
      </c>
      <c r="BT3346" s="121">
        <f t="shared" si="2040"/>
        <v>1423.4372000000001</v>
      </c>
      <c r="BU3346" s="121">
        <f t="shared" si="2041"/>
        <v>1245.50755</v>
      </c>
      <c r="BV3346" s="121">
        <f t="shared" si="2042"/>
        <v>1067.5779</v>
      </c>
      <c r="BW3346" s="121">
        <f t="shared" si="2043"/>
        <v>889.64824999999996</v>
      </c>
      <c r="BX3346" s="121">
        <f t="shared" si="2044"/>
        <v>711.71860000000004</v>
      </c>
      <c r="BY3346" s="121">
        <f t="shared" si="2045"/>
        <v>664.27069333333338</v>
      </c>
      <c r="BZ3346" s="121">
        <f t="shared" si="2046"/>
        <v>616.82278666666673</v>
      </c>
      <c r="CA3346" s="121">
        <f t="shared" si="2047"/>
        <v>569.37488000000008</v>
      </c>
      <c r="CB3346" s="121">
        <f t="shared" si="2048"/>
        <v>521.92697333333342</v>
      </c>
      <c r="CC3346" s="121">
        <f t="shared" si="2049"/>
        <v>474.47906666666677</v>
      </c>
      <c r="CD3346" s="121">
        <f t="shared" si="2050"/>
        <v>427.03116000000011</v>
      </c>
      <c r="CE3346" s="121">
        <f t="shared" si="2051"/>
        <v>379.58325333333346</v>
      </c>
      <c r="CF3346" s="121">
        <f t="shared" si="2052"/>
        <v>332.13534666666681</v>
      </c>
      <c r="CG3346" s="121">
        <f t="shared" si="2053"/>
        <v>284.68744000000015</v>
      </c>
      <c r="CH3346" s="121">
        <f t="shared" si="2054"/>
        <v>237.2395333333335</v>
      </c>
      <c r="CI3346" s="121">
        <f t="shared" si="2055"/>
        <v>189.79162666666684</v>
      </c>
      <c r="CJ3346" s="121">
        <f t="shared" si="2056"/>
        <v>142.34372000000019</v>
      </c>
      <c r="CK3346" s="121">
        <f t="shared" si="2057"/>
        <v>94.895813333333521</v>
      </c>
      <c r="CL3346" s="121">
        <f t="shared" si="2058"/>
        <v>47.447906666666853</v>
      </c>
      <c r="CM3346" s="121">
        <f t="shared" si="2059"/>
        <v>1.8474111129762605E-13</v>
      </c>
      <c r="CN3346" s="121" t="str">
        <f>IFERROR(VLOOKUP(CP3346,'STP mapping'!$C$2:$F$239,4,0),"")</f>
        <v>Gloucestershire STP</v>
      </c>
      <c r="CO3346" s="121" t="str">
        <f t="shared" si="2033"/>
        <v>MENTAL HEALTH AND LEARNING DISABILITY</v>
      </c>
      <c r="CP3346" s="121" t="str">
        <f>IF($A3346="2020-2021",$B3346,IF($A3346="2019-2020",INDEX('Trust mapping'!$A$6:$A$250,MATCH($B3346,'Trust mapping'!$AZ$6:$AZ$250,0)),IF($A3346="2018-2019",INDEX('Trust mapping'!$A$6:$A$250,MATCH($B3346,'Trust mapping'!$AQ$6:$AQ$250,0)),"Unmapped")))</f>
        <v>RTQ</v>
      </c>
      <c r="CQ3346" s="121" t="str">
        <f>VLOOKUP(CP3346,'Trust mapping'!$A$6:$B$250,2,0)</f>
        <v>GLOUCESTERSHIRE HEALTH AND CARE NHS FOUNDATION TRUST</v>
      </c>
      <c r="CR3346" s="121" t="str">
        <f>IFERROR(VLOOKUP($I3346,'Filter mappings'!$P$2:$Q$11,2,0),"")</f>
        <v>Community hospital (with inpatient beds)</v>
      </c>
      <c r="CS3346" s="121">
        <f t="shared" si="2060"/>
        <v>1013.6363636363636</v>
      </c>
      <c r="CT3346" s="121">
        <f t="shared" si="2061"/>
        <v>455.50458715596329</v>
      </c>
      <c r="CU3346" s="121">
        <f t="shared" si="2062"/>
        <v>370.17543859649123</v>
      </c>
      <c r="CV3346" s="121">
        <f t="shared" si="2063"/>
        <v>0</v>
      </c>
      <c r="CW3346" s="121">
        <f t="shared" si="2064"/>
        <v>0</v>
      </c>
      <c r="CX3346" s="121">
        <f t="shared" si="2065"/>
        <v>297.65625</v>
      </c>
      <c r="CY3346" s="121">
        <f t="shared" si="2066"/>
        <v>158.0952380952381</v>
      </c>
      <c r="CZ3346" s="121">
        <f t="shared" si="2067"/>
        <v>0</v>
      </c>
      <c r="DA3346" s="121">
        <f t="shared" si="2068"/>
        <v>199.14285714285714</v>
      </c>
      <c r="DB3346" s="121">
        <f t="shared" si="2069"/>
        <v>0</v>
      </c>
      <c r="DC3346" s="123">
        <f t="shared" si="2070"/>
        <v>0</v>
      </c>
    </row>
    <row r="3347" spans="1:107" x14ac:dyDescent="0.25">
      <c r="A3347" s="124" t="s">
        <v>3094</v>
      </c>
      <c r="B3347" s="125" t="s">
        <v>909</v>
      </c>
      <c r="C3347" s="125" t="s">
        <v>910</v>
      </c>
      <c r="D3347" s="125" t="s">
        <v>3233</v>
      </c>
      <c r="E3347" s="125" t="s">
        <v>3250</v>
      </c>
      <c r="F3347" s="125" t="s">
        <v>933</v>
      </c>
      <c r="G3347" s="125" t="s">
        <v>934</v>
      </c>
      <c r="H3347" s="125" t="s">
        <v>934</v>
      </c>
      <c r="I3347" s="125" t="s">
        <v>3306</v>
      </c>
      <c r="J3347" s="125">
        <v>0.45</v>
      </c>
      <c r="K3347" s="125">
        <v>9.81</v>
      </c>
      <c r="L3347" s="125">
        <v>0.77</v>
      </c>
      <c r="M3347" s="125">
        <v>0</v>
      </c>
      <c r="N3347" s="125">
        <v>0</v>
      </c>
      <c r="O3347" s="125">
        <v>2.67</v>
      </c>
      <c r="P3347" s="125">
        <v>1.82</v>
      </c>
      <c r="Q3347" s="125">
        <v>0</v>
      </c>
      <c r="R3347" s="125">
        <v>6.71</v>
      </c>
      <c r="S3347" s="125">
        <v>0</v>
      </c>
      <c r="T3347" s="125">
        <v>0</v>
      </c>
      <c r="U3347" s="125">
        <v>2292</v>
      </c>
      <c r="V3347" s="125">
        <v>9355</v>
      </c>
      <c r="W3347" s="125">
        <v>1238</v>
      </c>
      <c r="X3347" s="125">
        <v>0</v>
      </c>
      <c r="Y3347" s="125">
        <v>0</v>
      </c>
      <c r="Z3347" s="125">
        <v>407</v>
      </c>
      <c r="AA3347" s="125">
        <v>360</v>
      </c>
      <c r="AB3347" s="125">
        <v>0</v>
      </c>
      <c r="AC3347" s="125">
        <v>1431</v>
      </c>
      <c r="AD3347" s="125">
        <v>0</v>
      </c>
      <c r="AE3347" s="125">
        <v>0</v>
      </c>
      <c r="AF3347" s="125">
        <f t="shared" si="2034"/>
        <v>22.23</v>
      </c>
      <c r="AG3347" s="127">
        <f>IFERROR(J3347*'Emission factors'!$C$3,"")</f>
        <v>405.58049999999997</v>
      </c>
      <c r="AH3347" s="127">
        <f>IFERROR(K3347*'Emission factors'!$C$4,"")</f>
        <v>3524.6349000000005</v>
      </c>
      <c r="AI3347" s="127">
        <f>IFERROR(L3347*'Emission factors'!$C$5,"")</f>
        <v>16.3933</v>
      </c>
      <c r="AJ3347" s="127">
        <f>IFERROR(M3347*'Emission factors'!$C$6,"")</f>
        <v>0</v>
      </c>
      <c r="AK3347" s="127">
        <f>IFERROR(N3347*'Emission factors'!$C$7,"")</f>
        <v>0</v>
      </c>
      <c r="AL3347" s="127">
        <f>IFERROR(O3347*'Emission factors'!$C$8,"")</f>
        <v>56.844299999999997</v>
      </c>
      <c r="AM3347" s="127">
        <f>IFERROR(P3347*'Emission factors'!$C$9,"")</f>
        <v>16.288999999999998</v>
      </c>
      <c r="AN3347" s="127">
        <f>IFERROR(Q3347*'Emission factors'!$C$10,"")</f>
        <v>0</v>
      </c>
      <c r="AO3347" s="127">
        <f>IFERROR(R3347*'Emission factors'!$C$11,"")</f>
        <v>142.85589999999999</v>
      </c>
      <c r="AP3347" s="127">
        <f>IFERROR(S3347*'Emission factors'!$C$12,"")</f>
        <v>0</v>
      </c>
      <c r="AQ3347" s="127">
        <f>IFERROR(T3347*'Emission factors'!$C$13,"")</f>
        <v>0</v>
      </c>
      <c r="AR3347" s="127">
        <f t="shared" si="2032"/>
        <v>4162.5979000000007</v>
      </c>
      <c r="AS3347" s="125">
        <f t="shared" si="2035"/>
        <v>2292</v>
      </c>
      <c r="AT3347" s="125">
        <f t="shared" si="2036"/>
        <v>9355</v>
      </c>
      <c r="AU3347" s="127">
        <f t="shared" si="2037"/>
        <v>1238</v>
      </c>
      <c r="AV3347" s="131">
        <f>SUM('ERIC data_2018-2021_site'!$J3347:$L3347)*0.2</f>
        <v>2.206</v>
      </c>
      <c r="AW3347" s="131">
        <f>SUM('ERIC data_2018-2021_site'!$J3347:$L3347)*0.2</f>
        <v>2.206</v>
      </c>
      <c r="AX3347" s="131">
        <f>SUM('ERIC data_2018-2021_site'!$J3347:$L3347)*0.6</f>
        <v>6.6179999999999994</v>
      </c>
      <c r="AY3347" s="127">
        <f>'ERIC data_2018-2021_site'!$AV3347*'Emission factors'!$C$3</f>
        <v>1988.2457399999998</v>
      </c>
      <c r="AZ3347" s="127">
        <f>'ERIC data_2018-2021_site'!$AW3347*'Emission factors'!$C$4</f>
        <v>792.59374000000003</v>
      </c>
      <c r="BA3347" s="127">
        <f>'ERIC data_2018-2021_site'!$AX3347*'Emission factors'!$C$5</f>
        <v>140.89721999999998</v>
      </c>
      <c r="BB3347" s="131">
        <f>IF('ERIC data_2018-2021_site'!$J3347=0,0,'ERIC data_2018-2021_site'!$U3347/'ERIC data_2018-2021_site'!$J3347)</f>
        <v>5093.333333333333</v>
      </c>
      <c r="BC3347" s="131">
        <f>IF('ERIC data_2018-2021_site'!$K3347=0,0,'ERIC data_2018-2021_site'!$V3347/'ERIC data_2018-2021_site'!$K3347)</f>
        <v>953.61875637104993</v>
      </c>
      <c r="BD3347" s="131">
        <f>IF('ERIC data_2018-2021_site'!$L3347=0,0,'ERIC data_2018-2021_site'!$W3347/'ERIC data_2018-2021_site'!$L3347)</f>
        <v>1607.7922077922078</v>
      </c>
      <c r="BE3347" s="127">
        <f>'ERIC data_2018-2021_site'!$BB3347*'ERIC data_2018-2021_site'!$AV3347</f>
        <v>11235.893333333332</v>
      </c>
      <c r="BF3347" s="127">
        <f>'ERIC data_2018-2021_site'!$AW3347*'ERIC data_2018-2021_site'!$BC3347</f>
        <v>2103.6829765545363</v>
      </c>
      <c r="BG3347" s="127">
        <f>'ERIC data_2018-2021_site'!$AX3347*'ERIC data_2018-2021_site'!$BD3347</f>
        <v>10640.368831168831</v>
      </c>
      <c r="BH3347" s="127">
        <f>'ERIC data_2018-2021_site'!$U3347-('ERIC data_2018-2021_site'!$BB3347*'ERIC data_2018-2021_site'!$AV3347)</f>
        <v>-8943.8933333333316</v>
      </c>
      <c r="BI3347" s="127">
        <f>'ERIC data_2018-2021_site'!$V3347-('ERIC data_2018-2021_site'!$AW3347*'ERIC data_2018-2021_site'!$BC3347)</f>
        <v>7251.3170234454637</v>
      </c>
      <c r="BJ3347" s="127">
        <f>'ERIC data_2018-2021_site'!$W3347-('ERIC data_2018-2021_site'!$AX3347*'ERIC data_2018-2021_site'!$BD3347)</f>
        <v>-9402.3688311688311</v>
      </c>
      <c r="BK3347" s="128">
        <f>'ERIC data_2018-2021_site'!$AG3347-'ERIC data_2018-2021_site'!$AY3347</f>
        <v>-1582.6652399999998</v>
      </c>
      <c r="BL3347" s="131">
        <f>'ERIC data_2018-2021_site'!$AH3347-'ERIC data_2018-2021_site'!$AZ3347</f>
        <v>2732.0411600000007</v>
      </c>
      <c r="BM3347" s="131">
        <f>'ERIC data_2018-2021_site'!$AI3347-'ERIC data_2018-2021_site'!$BA3347</f>
        <v>-124.50391999999998</v>
      </c>
      <c r="BN3347" s="127">
        <f>IF('ERIC data_2018-2021_site'!$N3347=0,0,'ERIC data_2018-2021_site'!$Y3347/'ERIC data_2018-2021_site'!$N3347)</f>
        <v>0</v>
      </c>
      <c r="BO3347" s="128">
        <f>IF('ERIC data_2018-2021_site'!$R3347=0,0,'ERIC data_2018-2021_site'!$AC3347/'ERIC data_2018-2021_site'!$R3347)</f>
        <v>213.26378539493294</v>
      </c>
      <c r="BP3347" s="126">
        <f>IF('ERIC data_2018-2021_site'!$N3347=0,0,'ERIC data_2018-2021_site'!$N3347*('Emission factors'!$C$7-'Emission factors'!$C$11))</f>
        <v>0</v>
      </c>
      <c r="BQ3347" s="126">
        <f>IF('ERIC data_2018-2021_site'!$N3347=0,0,'ERIC data_2018-2021_site'!$N3347*('ERIC data_2018-2021_site'!$BN3347-'ERIC data_2018-2021_site'!$BO3347))</f>
        <v>0</v>
      </c>
      <c r="BR3347" s="126">
        <f t="shared" si="2038"/>
        <v>520.32473750000008</v>
      </c>
      <c r="BS3347" s="126">
        <f t="shared" si="2039"/>
        <v>138.75326333333336</v>
      </c>
      <c r="BT3347" s="126">
        <f t="shared" si="2040"/>
        <v>4162.5979000000007</v>
      </c>
      <c r="BU3347" s="126">
        <f t="shared" si="2041"/>
        <v>3642.2731625000006</v>
      </c>
      <c r="BV3347" s="126">
        <f t="shared" si="2042"/>
        <v>3121.9484250000005</v>
      </c>
      <c r="BW3347" s="126">
        <f t="shared" si="2043"/>
        <v>2601.6236875000004</v>
      </c>
      <c r="BX3347" s="126">
        <f t="shared" si="2044"/>
        <v>2081.2989500000003</v>
      </c>
      <c r="BY3347" s="126">
        <f t="shared" si="2045"/>
        <v>1942.5456866666671</v>
      </c>
      <c r="BZ3347" s="126">
        <f t="shared" si="2046"/>
        <v>1803.7924233333338</v>
      </c>
      <c r="CA3347" s="126">
        <f t="shared" si="2047"/>
        <v>1665.0391600000005</v>
      </c>
      <c r="CB3347" s="126">
        <f t="shared" si="2048"/>
        <v>1526.2858966666672</v>
      </c>
      <c r="CC3347" s="126">
        <f t="shared" si="2049"/>
        <v>1387.5326333333339</v>
      </c>
      <c r="CD3347" s="126">
        <f t="shared" si="2050"/>
        <v>1248.7793700000007</v>
      </c>
      <c r="CE3347" s="126">
        <f t="shared" si="2051"/>
        <v>1110.0261066666674</v>
      </c>
      <c r="CF3347" s="126">
        <f t="shared" si="2052"/>
        <v>971.27284333333398</v>
      </c>
      <c r="CG3347" s="126">
        <f t="shared" si="2053"/>
        <v>832.51958000000059</v>
      </c>
      <c r="CH3347" s="126">
        <f t="shared" si="2054"/>
        <v>693.76631666666719</v>
      </c>
      <c r="CI3347" s="126">
        <f t="shared" si="2055"/>
        <v>555.0130533333338</v>
      </c>
      <c r="CJ3347" s="126">
        <f t="shared" si="2056"/>
        <v>416.25979000000041</v>
      </c>
      <c r="CK3347" s="126">
        <f t="shared" si="2057"/>
        <v>277.50652666666701</v>
      </c>
      <c r="CL3347" s="126">
        <f t="shared" si="2058"/>
        <v>138.75326333333365</v>
      </c>
      <c r="CM3347" s="126">
        <f t="shared" si="2059"/>
        <v>2.8421709430404007E-13</v>
      </c>
      <c r="CN3347" s="126" t="str">
        <f>IFERROR(VLOOKUP(CP3347,'STP mapping'!$C$2:$F$239,4,0),"")</f>
        <v>Gloucestershire STP</v>
      </c>
      <c r="CO3347" s="126" t="str">
        <f t="shared" si="2033"/>
        <v>MENTAL HEALTH AND LEARNING DISABILITY</v>
      </c>
      <c r="CP3347" s="126" t="str">
        <f>IF($A3347="2020-2021",$B3347,IF($A3347="2019-2020",INDEX('Trust mapping'!$A$6:$A$250,MATCH($B3347,'Trust mapping'!$AZ$6:$AZ$250,0)),IF($A3347="2018-2019",INDEX('Trust mapping'!$A$6:$A$250,MATCH($B3347,'Trust mapping'!$AQ$6:$AQ$250,0)),"Unmapped")))</f>
        <v>RTQ</v>
      </c>
      <c r="CQ3347" s="126" t="str">
        <f>VLOOKUP(CP3347,'Trust mapping'!$A$6:$B$250,2,0)</f>
        <v>GLOUCESTERSHIRE HEALTH AND CARE NHS FOUNDATION TRUST</v>
      </c>
      <c r="CR3347" s="126" t="str">
        <f>IFERROR(VLOOKUP($I3347,'Filter mappings'!$P$2:$Q$11,2,0),"")</f>
        <v>Community hospital (with inpatient beds)</v>
      </c>
      <c r="CS3347" s="126">
        <f t="shared" si="2060"/>
        <v>5093.333333333333</v>
      </c>
      <c r="CT3347" s="126">
        <f t="shared" si="2061"/>
        <v>953.61875637104993</v>
      </c>
      <c r="CU3347" s="126">
        <f t="shared" si="2062"/>
        <v>1607.7922077922078</v>
      </c>
      <c r="CV3347" s="126">
        <f t="shared" si="2063"/>
        <v>0</v>
      </c>
      <c r="CW3347" s="126">
        <f t="shared" si="2064"/>
        <v>0</v>
      </c>
      <c r="CX3347" s="126">
        <f t="shared" si="2065"/>
        <v>152.43445692883896</v>
      </c>
      <c r="CY3347" s="126">
        <f t="shared" si="2066"/>
        <v>197.80219780219778</v>
      </c>
      <c r="CZ3347" s="126">
        <f t="shared" si="2067"/>
        <v>0</v>
      </c>
      <c r="DA3347" s="126">
        <f t="shared" si="2068"/>
        <v>213.26378539493294</v>
      </c>
      <c r="DB3347" s="126">
        <f t="shared" si="2069"/>
        <v>0</v>
      </c>
      <c r="DC3347" s="130">
        <f t="shared" si="2070"/>
        <v>0</v>
      </c>
    </row>
    <row r="3348" spans="1:107" x14ac:dyDescent="0.25">
      <c r="A3348" s="114" t="s">
        <v>3095</v>
      </c>
      <c r="B3348" s="115" t="s">
        <v>101</v>
      </c>
      <c r="C3348" s="115" t="s">
        <v>102</v>
      </c>
      <c r="D3348" s="115" t="s">
        <v>3233</v>
      </c>
      <c r="E3348" s="115" t="s">
        <v>3250</v>
      </c>
      <c r="F3348" s="115" t="s">
        <v>129</v>
      </c>
      <c r="G3348" s="115" t="s">
        <v>130</v>
      </c>
      <c r="H3348" s="115" t="s">
        <v>130</v>
      </c>
      <c r="I3348" s="115" t="s">
        <v>3305</v>
      </c>
      <c r="J3348" s="115">
        <v>0.7</v>
      </c>
      <c r="K3348" s="115">
        <v>0.01</v>
      </c>
      <c r="L3348" s="115">
        <v>6.64</v>
      </c>
      <c r="M3348" s="115"/>
      <c r="N3348" s="115">
        <v>0</v>
      </c>
      <c r="O3348" s="115">
        <v>2.2999999999999998</v>
      </c>
      <c r="P3348" s="115">
        <v>6.5</v>
      </c>
      <c r="Q3348" s="115">
        <v>0</v>
      </c>
      <c r="R3348" s="115">
        <v>9.6999999999999993</v>
      </c>
      <c r="S3348" s="115"/>
      <c r="T3348" s="115"/>
      <c r="U3348" s="115">
        <v>411</v>
      </c>
      <c r="V3348" s="115">
        <v>13</v>
      </c>
      <c r="W3348" s="115">
        <v>1994</v>
      </c>
      <c r="X3348" s="115"/>
      <c r="Y3348" s="115">
        <v>0</v>
      </c>
      <c r="Z3348" s="115">
        <v>665</v>
      </c>
      <c r="AA3348" s="115">
        <v>1780</v>
      </c>
      <c r="AB3348" s="115">
        <v>0</v>
      </c>
      <c r="AC3348" s="115">
        <v>2277</v>
      </c>
      <c r="AD3348" s="115"/>
      <c r="AE3348" s="115"/>
      <c r="AF3348" s="115">
        <f t="shared" si="2034"/>
        <v>25.849999999999998</v>
      </c>
      <c r="AG3348" s="119">
        <f>IFERROR(J3348*'Emission factors'!$C$3,"")</f>
        <v>630.90299999999991</v>
      </c>
      <c r="AH3348" s="119">
        <f>IFERROR(K3348*'Emission factors'!$C$4,"")</f>
        <v>3.5929000000000002</v>
      </c>
      <c r="AI3348" s="119">
        <f>IFERROR(L3348*'Emission factors'!$C$5,"")</f>
        <v>141.3656</v>
      </c>
      <c r="AJ3348" s="119">
        <f>IFERROR(M3348*'Emission factors'!$C$6,"")</f>
        <v>0</v>
      </c>
      <c r="AK3348" s="119">
        <f>IFERROR(N3348*'Emission factors'!$C$7,"")</f>
        <v>0</v>
      </c>
      <c r="AL3348" s="119">
        <f>IFERROR(O3348*'Emission factors'!$C$8,"")</f>
        <v>48.966999999999992</v>
      </c>
      <c r="AM3348" s="119">
        <f>IFERROR(P3348*'Emission factors'!$C$9,"")</f>
        <v>58.174999999999997</v>
      </c>
      <c r="AN3348" s="119">
        <f>IFERROR(Q3348*'Emission factors'!$C$10,"")</f>
        <v>0</v>
      </c>
      <c r="AO3348" s="119">
        <f>IFERROR(R3348*'Emission factors'!$C$11,"")</f>
        <v>206.51299999999998</v>
      </c>
      <c r="AP3348" s="119">
        <f>IFERROR(S3348*'Emission factors'!$C$12,"")</f>
        <v>0</v>
      </c>
      <c r="AQ3348" s="119">
        <f>IFERROR(T3348*'Emission factors'!$C$13,"")</f>
        <v>0</v>
      </c>
      <c r="AR3348" s="119">
        <f t="shared" si="2032"/>
        <v>1089.5164999999997</v>
      </c>
      <c r="AS3348" s="115">
        <f t="shared" si="2035"/>
        <v>411</v>
      </c>
      <c r="AT3348" s="115">
        <f t="shared" si="2036"/>
        <v>13</v>
      </c>
      <c r="AU3348" s="119">
        <f t="shared" si="2037"/>
        <v>1994</v>
      </c>
      <c r="AV3348" s="132">
        <f>SUM('ERIC data_2018-2021_site'!$J3348:$L3348)*0.2</f>
        <v>1.47</v>
      </c>
      <c r="AW3348" s="132">
        <f>SUM('ERIC data_2018-2021_site'!$J3348:$L3348)*0.2</f>
        <v>1.47</v>
      </c>
      <c r="AX3348" s="132">
        <f>SUM('ERIC data_2018-2021_site'!$J3348:$L3348)*0.6</f>
        <v>4.4099999999999993</v>
      </c>
      <c r="AY3348" s="119">
        <f>'ERIC data_2018-2021_site'!$AV3348*'Emission factors'!$C$3</f>
        <v>1324.8962999999999</v>
      </c>
      <c r="AZ3348" s="119">
        <f>'ERIC data_2018-2021_site'!$AW3348*'Emission factors'!$C$4</f>
        <v>528.15629999999999</v>
      </c>
      <c r="BA3348" s="119">
        <f>'ERIC data_2018-2021_site'!$AX3348*'Emission factors'!$C$5</f>
        <v>93.888899999999978</v>
      </c>
      <c r="BB3348" s="132">
        <f>IF('ERIC data_2018-2021_site'!$J3348=0,0,'ERIC data_2018-2021_site'!$U3348/'ERIC data_2018-2021_site'!$J3348)</f>
        <v>587.14285714285722</v>
      </c>
      <c r="BC3348" s="132">
        <f>IF('ERIC data_2018-2021_site'!$K3348=0,0,'ERIC data_2018-2021_site'!$V3348/'ERIC data_2018-2021_site'!$K3348)</f>
        <v>1300</v>
      </c>
      <c r="BD3348" s="132">
        <f>IF('ERIC data_2018-2021_site'!$L3348=0,0,'ERIC data_2018-2021_site'!$W3348/'ERIC data_2018-2021_site'!$L3348)</f>
        <v>300.30120481927713</v>
      </c>
      <c r="BE3348" s="119">
        <f>'ERIC data_2018-2021_site'!$BB3348*'ERIC data_2018-2021_site'!$AV3348</f>
        <v>863.10000000000014</v>
      </c>
      <c r="BF3348" s="119">
        <f>'ERIC data_2018-2021_site'!$AW3348*'ERIC data_2018-2021_site'!$BC3348</f>
        <v>1911</v>
      </c>
      <c r="BG3348" s="119">
        <f>'ERIC data_2018-2021_site'!$AX3348*'ERIC data_2018-2021_site'!$BD3348</f>
        <v>1324.3283132530119</v>
      </c>
      <c r="BH3348" s="119">
        <f>'ERIC data_2018-2021_site'!$U3348-('ERIC data_2018-2021_site'!$BB3348*'ERIC data_2018-2021_site'!$AV3348)</f>
        <v>-452.10000000000014</v>
      </c>
      <c r="BI3348" s="119">
        <f>'ERIC data_2018-2021_site'!$V3348-('ERIC data_2018-2021_site'!$AW3348*'ERIC data_2018-2021_site'!$BC3348)</f>
        <v>-1898</v>
      </c>
      <c r="BJ3348" s="119">
        <f>'ERIC data_2018-2021_site'!$W3348-('ERIC data_2018-2021_site'!$AX3348*'ERIC data_2018-2021_site'!$BD3348)</f>
        <v>669.67168674698814</v>
      </c>
      <c r="BK3348" s="120">
        <f>'ERIC data_2018-2021_site'!$AG3348-'ERIC data_2018-2021_site'!$AY3348</f>
        <v>-693.99329999999998</v>
      </c>
      <c r="BL3348" s="132">
        <f>'ERIC data_2018-2021_site'!$AH3348-'ERIC data_2018-2021_site'!$AZ3348</f>
        <v>-524.5634</v>
      </c>
      <c r="BM3348" s="132">
        <f>'ERIC data_2018-2021_site'!$AI3348-'ERIC data_2018-2021_site'!$BA3348</f>
        <v>47.476700000000022</v>
      </c>
      <c r="BN3348" s="119">
        <f>IF('ERIC data_2018-2021_site'!$N3348=0,0,'ERIC data_2018-2021_site'!$Y3348/'ERIC data_2018-2021_site'!$N3348)</f>
        <v>0</v>
      </c>
      <c r="BO3348" s="120">
        <f>IF('ERIC data_2018-2021_site'!$R3348=0,0,'ERIC data_2018-2021_site'!$AC3348/'ERIC data_2018-2021_site'!$R3348)</f>
        <v>234.74226804123714</v>
      </c>
      <c r="BP3348" s="121">
        <f>IF('ERIC data_2018-2021_site'!$N3348=0,0,'ERIC data_2018-2021_site'!$N3348*('Emission factors'!$C$7-'Emission factors'!$C$11))</f>
        <v>0</v>
      </c>
      <c r="BQ3348" s="121">
        <f>IF('ERIC data_2018-2021_site'!$N3348=0,0,'ERIC data_2018-2021_site'!$N3348*('ERIC data_2018-2021_site'!$BN3348-'ERIC data_2018-2021_site'!$BO3348))</f>
        <v>0</v>
      </c>
      <c r="BR3348" s="121">
        <f t="shared" si="2038"/>
        <v>136.18956249999997</v>
      </c>
      <c r="BS3348" s="121">
        <f t="shared" si="2039"/>
        <v>36.31721666666666</v>
      </c>
      <c r="BT3348" s="121">
        <f t="shared" si="2040"/>
        <v>1089.5164999999997</v>
      </c>
      <c r="BU3348" s="121">
        <f t="shared" si="2041"/>
        <v>953.32693749999976</v>
      </c>
      <c r="BV3348" s="121">
        <f t="shared" si="2042"/>
        <v>817.13737499999979</v>
      </c>
      <c r="BW3348" s="121">
        <f t="shared" si="2043"/>
        <v>680.94781249999983</v>
      </c>
      <c r="BX3348" s="121">
        <f t="shared" si="2044"/>
        <v>544.75824999999986</v>
      </c>
      <c r="BY3348" s="121">
        <f t="shared" si="2045"/>
        <v>508.44103333333322</v>
      </c>
      <c r="BZ3348" s="121">
        <f t="shared" si="2046"/>
        <v>472.12381666666658</v>
      </c>
      <c r="CA3348" s="121">
        <f t="shared" si="2047"/>
        <v>435.80659999999995</v>
      </c>
      <c r="CB3348" s="121">
        <f t="shared" si="2048"/>
        <v>399.48938333333331</v>
      </c>
      <c r="CC3348" s="121">
        <f t="shared" si="2049"/>
        <v>363.17216666666667</v>
      </c>
      <c r="CD3348" s="121">
        <f t="shared" si="2050"/>
        <v>326.85495000000003</v>
      </c>
      <c r="CE3348" s="121">
        <f t="shared" si="2051"/>
        <v>290.53773333333339</v>
      </c>
      <c r="CF3348" s="121">
        <f t="shared" si="2052"/>
        <v>254.22051666666673</v>
      </c>
      <c r="CG3348" s="121">
        <f t="shared" si="2053"/>
        <v>217.90330000000006</v>
      </c>
      <c r="CH3348" s="121">
        <f t="shared" si="2054"/>
        <v>181.58608333333339</v>
      </c>
      <c r="CI3348" s="121">
        <f t="shared" si="2055"/>
        <v>145.26886666666672</v>
      </c>
      <c r="CJ3348" s="121">
        <f t="shared" si="2056"/>
        <v>108.95165000000006</v>
      </c>
      <c r="CK3348" s="121">
        <f t="shared" si="2057"/>
        <v>72.634433333333391</v>
      </c>
      <c r="CL3348" s="121">
        <f t="shared" si="2058"/>
        <v>36.317216666666731</v>
      </c>
      <c r="CM3348" s="121">
        <f t="shared" si="2059"/>
        <v>7.1054273576010019E-14</v>
      </c>
      <c r="CN3348" s="121" t="str">
        <f>IFERROR(VLOOKUP(CP3348,'STP mapping'!$C$2:$F$239,4,0),"")</f>
        <v>Bristol, North Somerset and South Gloucestershire STP</v>
      </c>
      <c r="CO3348" s="121" t="str">
        <f t="shared" si="2033"/>
        <v>MENTAL HEALTH AND LEARNING DISABILITY</v>
      </c>
      <c r="CP3348" s="121" t="str">
        <f>IF($A3348="2020-2021",$B3348,IF($A3348="2019-2020",INDEX('Trust mapping'!$A$6:$A$250,MATCH($B3348,'Trust mapping'!$AZ$6:$AZ$250,0)),IF($A3348="2018-2019",INDEX('Trust mapping'!$A$6:$A$250,MATCH($B3348,'Trust mapping'!$AQ$6:$AQ$250,0)),"Unmapped")))</f>
        <v>RVN</v>
      </c>
      <c r="CQ3348" s="121" t="str">
        <f>VLOOKUP(CP3348,'Trust mapping'!$A$6:$B$250,2,0)</f>
        <v>AVON AND WILTSHIRE MENTAL HEALTH PARTNERSHIP NHS TRUST</v>
      </c>
      <c r="CR3348" s="121" t="str">
        <f>IFERROR(VLOOKUP($I3348,'Filter mappings'!$P$2:$Q$11,2,0),"")</f>
        <v>Mental Health (including Specialist services)</v>
      </c>
      <c r="CS3348" s="121">
        <f t="shared" si="2060"/>
        <v>587.14285714285722</v>
      </c>
      <c r="CT3348" s="121">
        <f t="shared" si="2061"/>
        <v>1300</v>
      </c>
      <c r="CU3348" s="121">
        <f t="shared" si="2062"/>
        <v>300.30120481927713</v>
      </c>
      <c r="CV3348" s="121">
        <f t="shared" si="2063"/>
        <v>0</v>
      </c>
      <c r="CW3348" s="121">
        <f t="shared" si="2064"/>
        <v>0</v>
      </c>
      <c r="CX3348" s="121">
        <f t="shared" si="2065"/>
        <v>289.13043478260875</v>
      </c>
      <c r="CY3348" s="121">
        <f t="shared" si="2066"/>
        <v>273.84615384615387</v>
      </c>
      <c r="CZ3348" s="121">
        <f t="shared" si="2067"/>
        <v>0</v>
      </c>
      <c r="DA3348" s="121">
        <f t="shared" si="2068"/>
        <v>234.74226804123714</v>
      </c>
      <c r="DB3348" s="121">
        <f t="shared" si="2069"/>
        <v>0</v>
      </c>
      <c r="DC3348" s="123">
        <f t="shared" si="2070"/>
        <v>0</v>
      </c>
    </row>
    <row r="3349" spans="1:107" x14ac:dyDescent="0.25">
      <c r="A3349" s="124" t="s">
        <v>3096</v>
      </c>
      <c r="B3349" s="125" t="s">
        <v>101</v>
      </c>
      <c r="C3349" s="125" t="s">
        <v>102</v>
      </c>
      <c r="D3349" s="125" t="s">
        <v>3233</v>
      </c>
      <c r="E3349" s="125" t="s">
        <v>3250</v>
      </c>
      <c r="F3349" s="125" t="s">
        <v>129</v>
      </c>
      <c r="G3349" s="125" t="s">
        <v>130</v>
      </c>
      <c r="H3349" s="125" t="s">
        <v>130</v>
      </c>
      <c r="I3349" s="125" t="s">
        <v>3305</v>
      </c>
      <c r="J3349" s="125">
        <v>0.42</v>
      </c>
      <c r="K3349" s="125">
        <v>0</v>
      </c>
      <c r="L3349" s="125">
        <v>6.61</v>
      </c>
      <c r="M3349" s="125"/>
      <c r="N3349" s="125">
        <v>0</v>
      </c>
      <c r="O3349" s="125">
        <v>6.52</v>
      </c>
      <c r="P3349" s="125">
        <v>0</v>
      </c>
      <c r="Q3349" s="125">
        <v>0</v>
      </c>
      <c r="R3349" s="125">
        <v>11.86</v>
      </c>
      <c r="S3349" s="125"/>
      <c r="T3349" s="125">
        <v>1.96</v>
      </c>
      <c r="U3349" s="125">
        <v>1127</v>
      </c>
      <c r="V3349" s="125">
        <v>0</v>
      </c>
      <c r="W3349" s="125">
        <v>1922</v>
      </c>
      <c r="X3349" s="125"/>
      <c r="Y3349" s="125">
        <v>0</v>
      </c>
      <c r="Z3349" s="125">
        <v>1592</v>
      </c>
      <c r="AA3349" s="125">
        <v>0</v>
      </c>
      <c r="AB3349" s="125">
        <v>0</v>
      </c>
      <c r="AC3349" s="125">
        <v>2678</v>
      </c>
      <c r="AD3349" s="125"/>
      <c r="AE3349" s="125">
        <v>842</v>
      </c>
      <c r="AF3349" s="125">
        <f t="shared" si="2034"/>
        <v>27.37</v>
      </c>
      <c r="AG3349" s="127">
        <f>IFERROR(J3349*'Emission factors'!$C$3,"")</f>
        <v>378.54179999999997</v>
      </c>
      <c r="AH3349" s="127">
        <f>IFERROR(K3349*'Emission factors'!$C$4,"")</f>
        <v>0</v>
      </c>
      <c r="AI3349" s="127">
        <f>IFERROR(L3349*'Emission factors'!$C$5,"")</f>
        <v>140.7269</v>
      </c>
      <c r="AJ3349" s="127">
        <f>IFERROR(M3349*'Emission factors'!$C$6,"")</f>
        <v>0</v>
      </c>
      <c r="AK3349" s="127">
        <f>IFERROR(N3349*'Emission factors'!$C$7,"")</f>
        <v>0</v>
      </c>
      <c r="AL3349" s="127">
        <f>IFERROR(O3349*'Emission factors'!$C$8,"")</f>
        <v>138.81079999999997</v>
      </c>
      <c r="AM3349" s="127">
        <f>IFERROR(P3349*'Emission factors'!$C$9,"")</f>
        <v>0</v>
      </c>
      <c r="AN3349" s="127">
        <f>IFERROR(Q3349*'Emission factors'!$C$10,"")</f>
        <v>0</v>
      </c>
      <c r="AO3349" s="127">
        <f>IFERROR(R3349*'Emission factors'!$C$11,"")</f>
        <v>252.49939999999998</v>
      </c>
      <c r="AP3349" s="127">
        <f>IFERROR(S3349*'Emission factors'!$C$12,"")</f>
        <v>0</v>
      </c>
      <c r="AQ3349" s="127">
        <f>IFERROR(T3349*'Emission factors'!$C$13,"")</f>
        <v>41.728400000000001</v>
      </c>
      <c r="AR3349" s="127">
        <f t="shared" si="2032"/>
        <v>952.30729999999994</v>
      </c>
      <c r="AS3349" s="125">
        <f t="shared" si="2035"/>
        <v>1127</v>
      </c>
      <c r="AT3349" s="125">
        <f t="shared" si="2036"/>
        <v>0</v>
      </c>
      <c r="AU3349" s="127">
        <f t="shared" si="2037"/>
        <v>1922</v>
      </c>
      <c r="AV3349" s="131">
        <f>SUM('ERIC data_2018-2021_site'!$J3349:$L3349)*0.2</f>
        <v>1.4060000000000001</v>
      </c>
      <c r="AW3349" s="131">
        <f>SUM('ERIC data_2018-2021_site'!$J3349:$L3349)*0.2</f>
        <v>1.4060000000000001</v>
      </c>
      <c r="AX3349" s="131">
        <f>SUM('ERIC data_2018-2021_site'!$J3349:$L3349)*0.6</f>
        <v>4.218</v>
      </c>
      <c r="AY3349" s="127">
        <f>'ERIC data_2018-2021_site'!$AV3349*'Emission factors'!$C$3</f>
        <v>1267.2137400000001</v>
      </c>
      <c r="AZ3349" s="127">
        <f>'ERIC data_2018-2021_site'!$AW3349*'Emission factors'!$C$4</f>
        <v>505.16174000000007</v>
      </c>
      <c r="BA3349" s="127">
        <f>'ERIC data_2018-2021_site'!$AX3349*'Emission factors'!$C$5</f>
        <v>89.801220000000001</v>
      </c>
      <c r="BB3349" s="131">
        <f>IF('ERIC data_2018-2021_site'!$J3349=0,0,'ERIC data_2018-2021_site'!$U3349/'ERIC data_2018-2021_site'!$J3349)</f>
        <v>2683.3333333333335</v>
      </c>
      <c r="BC3349" s="131">
        <f>IF('ERIC data_2018-2021_site'!$K3349=0,0,'ERIC data_2018-2021_site'!$V3349/'ERIC data_2018-2021_site'!$K3349)</f>
        <v>0</v>
      </c>
      <c r="BD3349" s="131">
        <f>IF('ERIC data_2018-2021_site'!$L3349=0,0,'ERIC data_2018-2021_site'!$W3349/'ERIC data_2018-2021_site'!$L3349)</f>
        <v>290.77155824508321</v>
      </c>
      <c r="BE3349" s="127">
        <f>'ERIC data_2018-2021_site'!$BB3349*'ERIC data_2018-2021_site'!$AV3349</f>
        <v>3772.7666666666673</v>
      </c>
      <c r="BF3349" s="127">
        <f>'ERIC data_2018-2021_site'!$AW3349*'ERIC data_2018-2021_site'!$BC3349</f>
        <v>0</v>
      </c>
      <c r="BG3349" s="127">
        <f>'ERIC data_2018-2021_site'!$AX3349*'ERIC data_2018-2021_site'!$BD3349</f>
        <v>1226.4744326777609</v>
      </c>
      <c r="BH3349" s="127">
        <f>'ERIC data_2018-2021_site'!$U3349-('ERIC data_2018-2021_site'!$BB3349*'ERIC data_2018-2021_site'!$AV3349)</f>
        <v>-2645.7666666666673</v>
      </c>
      <c r="BI3349" s="127">
        <f>'ERIC data_2018-2021_site'!$V3349-('ERIC data_2018-2021_site'!$AW3349*'ERIC data_2018-2021_site'!$BC3349)</f>
        <v>0</v>
      </c>
      <c r="BJ3349" s="127">
        <f>'ERIC data_2018-2021_site'!$W3349-('ERIC data_2018-2021_site'!$AX3349*'ERIC data_2018-2021_site'!$BD3349)</f>
        <v>695.52556732223911</v>
      </c>
      <c r="BK3349" s="128">
        <f>'ERIC data_2018-2021_site'!$AG3349-'ERIC data_2018-2021_site'!$AY3349</f>
        <v>-888.67194000000018</v>
      </c>
      <c r="BL3349" s="131">
        <f>'ERIC data_2018-2021_site'!$AH3349-'ERIC data_2018-2021_site'!$AZ3349</f>
        <v>-505.16174000000007</v>
      </c>
      <c r="BM3349" s="131">
        <f>'ERIC data_2018-2021_site'!$AI3349-'ERIC data_2018-2021_site'!$BA3349</f>
        <v>50.92568</v>
      </c>
      <c r="BN3349" s="127">
        <f>IF('ERIC data_2018-2021_site'!$N3349=0,0,'ERIC data_2018-2021_site'!$Y3349/'ERIC data_2018-2021_site'!$N3349)</f>
        <v>0</v>
      </c>
      <c r="BO3349" s="128">
        <f>IF('ERIC data_2018-2021_site'!$R3349=0,0,'ERIC data_2018-2021_site'!$AC3349/'ERIC data_2018-2021_site'!$R3349)</f>
        <v>225.8010118043845</v>
      </c>
      <c r="BP3349" s="126">
        <f>IF('ERIC data_2018-2021_site'!$N3349=0,0,'ERIC data_2018-2021_site'!$N3349*('Emission factors'!$C$7-'Emission factors'!$C$11))</f>
        <v>0</v>
      </c>
      <c r="BQ3349" s="126">
        <f>IF('ERIC data_2018-2021_site'!$N3349=0,0,'ERIC data_2018-2021_site'!$N3349*('ERIC data_2018-2021_site'!$BN3349-'ERIC data_2018-2021_site'!$BO3349))</f>
        <v>0</v>
      </c>
      <c r="BR3349" s="126">
        <f t="shared" si="2038"/>
        <v>119.03841249999999</v>
      </c>
      <c r="BS3349" s="126">
        <f t="shared" si="2039"/>
        <v>31.743576666666666</v>
      </c>
      <c r="BT3349" s="126">
        <f t="shared" si="2040"/>
        <v>952.30729999999994</v>
      </c>
      <c r="BU3349" s="126">
        <f t="shared" si="2041"/>
        <v>833.26888749999989</v>
      </c>
      <c r="BV3349" s="126">
        <f t="shared" si="2042"/>
        <v>714.23047499999984</v>
      </c>
      <c r="BW3349" s="126">
        <f t="shared" si="2043"/>
        <v>595.19206249999979</v>
      </c>
      <c r="BX3349" s="126">
        <f t="shared" si="2044"/>
        <v>476.15364999999997</v>
      </c>
      <c r="BY3349" s="126">
        <f t="shared" si="2045"/>
        <v>444.41007333333329</v>
      </c>
      <c r="BZ3349" s="126">
        <f t="shared" si="2046"/>
        <v>412.6664966666666</v>
      </c>
      <c r="CA3349" s="126">
        <f t="shared" si="2047"/>
        <v>380.92291999999992</v>
      </c>
      <c r="CB3349" s="126">
        <f t="shared" si="2048"/>
        <v>349.17934333333324</v>
      </c>
      <c r="CC3349" s="126">
        <f t="shared" si="2049"/>
        <v>317.43576666666655</v>
      </c>
      <c r="CD3349" s="126">
        <f t="shared" si="2050"/>
        <v>285.69218999999987</v>
      </c>
      <c r="CE3349" s="126">
        <f t="shared" si="2051"/>
        <v>253.94861333333321</v>
      </c>
      <c r="CF3349" s="126">
        <f t="shared" si="2052"/>
        <v>222.20503666666656</v>
      </c>
      <c r="CG3349" s="126">
        <f t="shared" si="2053"/>
        <v>190.4614599999999</v>
      </c>
      <c r="CH3349" s="126">
        <f t="shared" si="2054"/>
        <v>158.71788333333325</v>
      </c>
      <c r="CI3349" s="126">
        <f t="shared" si="2055"/>
        <v>126.97430666666658</v>
      </c>
      <c r="CJ3349" s="126">
        <f t="shared" si="2056"/>
        <v>95.230729999999909</v>
      </c>
      <c r="CK3349" s="126">
        <f t="shared" si="2057"/>
        <v>63.487153333333239</v>
      </c>
      <c r="CL3349" s="126">
        <f t="shared" si="2058"/>
        <v>31.743576666666574</v>
      </c>
      <c r="CM3349" s="126">
        <f t="shared" si="2059"/>
        <v>-9.2370555648813024E-14</v>
      </c>
      <c r="CN3349" s="126" t="str">
        <f>IFERROR(VLOOKUP(CP3349,'STP mapping'!$C$2:$F$239,4,0),"")</f>
        <v>Bristol, North Somerset and South Gloucestershire STP</v>
      </c>
      <c r="CO3349" s="126" t="str">
        <f t="shared" si="2033"/>
        <v>MENTAL HEALTH AND LEARNING DISABILITY</v>
      </c>
      <c r="CP3349" s="126" t="str">
        <f>IF($A3349="2020-2021",$B3349,IF($A3349="2019-2020",INDEX('Trust mapping'!$A$6:$A$250,MATCH($B3349,'Trust mapping'!$AZ$6:$AZ$250,0)),IF($A3349="2018-2019",INDEX('Trust mapping'!$A$6:$A$250,MATCH($B3349,'Trust mapping'!$AQ$6:$AQ$250,0)),"Unmapped")))</f>
        <v>RVN</v>
      </c>
      <c r="CQ3349" s="126" t="str">
        <f>VLOOKUP(CP3349,'Trust mapping'!$A$6:$B$250,2,0)</f>
        <v>AVON AND WILTSHIRE MENTAL HEALTH PARTNERSHIP NHS TRUST</v>
      </c>
      <c r="CR3349" s="126" t="str">
        <f>IFERROR(VLOOKUP($I3349,'Filter mappings'!$P$2:$Q$11,2,0),"")</f>
        <v>Mental Health (including Specialist services)</v>
      </c>
      <c r="CS3349" s="126">
        <f t="shared" si="2060"/>
        <v>2683.3333333333335</v>
      </c>
      <c r="CT3349" s="126">
        <f t="shared" si="2061"/>
        <v>0</v>
      </c>
      <c r="CU3349" s="126">
        <f t="shared" si="2062"/>
        <v>290.77155824508321</v>
      </c>
      <c r="CV3349" s="126">
        <f t="shared" si="2063"/>
        <v>0</v>
      </c>
      <c r="CW3349" s="126">
        <f t="shared" si="2064"/>
        <v>0</v>
      </c>
      <c r="CX3349" s="126">
        <f t="shared" si="2065"/>
        <v>244.17177914110431</v>
      </c>
      <c r="CY3349" s="126">
        <f t="shared" si="2066"/>
        <v>0</v>
      </c>
      <c r="CZ3349" s="126">
        <f t="shared" si="2067"/>
        <v>0</v>
      </c>
      <c r="DA3349" s="126">
        <f t="shared" si="2068"/>
        <v>225.8010118043845</v>
      </c>
      <c r="DB3349" s="126">
        <f t="shared" si="2069"/>
        <v>0</v>
      </c>
      <c r="DC3349" s="130">
        <f t="shared" si="2070"/>
        <v>429.59183673469391</v>
      </c>
    </row>
    <row r="3350" spans="1:107" x14ac:dyDescent="0.25">
      <c r="A3350" s="114" t="s">
        <v>3094</v>
      </c>
      <c r="B3350" s="115" t="s">
        <v>101</v>
      </c>
      <c r="C3350" s="115" t="s">
        <v>102</v>
      </c>
      <c r="D3350" s="115" t="s">
        <v>3233</v>
      </c>
      <c r="E3350" s="115" t="s">
        <v>3250</v>
      </c>
      <c r="F3350" s="115" t="s">
        <v>129</v>
      </c>
      <c r="G3350" s="115" t="s">
        <v>130</v>
      </c>
      <c r="H3350" s="115" t="s">
        <v>130</v>
      </c>
      <c r="I3350" s="115" t="s">
        <v>3305</v>
      </c>
      <c r="J3350" s="115">
        <v>0.11</v>
      </c>
      <c r="K3350" s="115">
        <v>8.81</v>
      </c>
      <c r="L3350" s="115">
        <v>0.4</v>
      </c>
      <c r="M3350" s="115"/>
      <c r="N3350" s="115">
        <v>0</v>
      </c>
      <c r="O3350" s="115">
        <v>6.37</v>
      </c>
      <c r="P3350" s="115">
        <v>0</v>
      </c>
      <c r="Q3350" s="115">
        <v>0</v>
      </c>
      <c r="R3350" s="115">
        <v>10.6</v>
      </c>
      <c r="S3350" s="115"/>
      <c r="T3350" s="115">
        <v>1.95</v>
      </c>
      <c r="U3350" s="115">
        <v>3033</v>
      </c>
      <c r="V3350" s="115">
        <v>6646</v>
      </c>
      <c r="W3350" s="115">
        <v>116</v>
      </c>
      <c r="X3350" s="115"/>
      <c r="Y3350" s="115">
        <v>0</v>
      </c>
      <c r="Z3350" s="115">
        <v>1970</v>
      </c>
      <c r="AA3350" s="115">
        <v>0</v>
      </c>
      <c r="AB3350" s="115">
        <v>0</v>
      </c>
      <c r="AC3350" s="115">
        <v>2296</v>
      </c>
      <c r="AD3350" s="115"/>
      <c r="AE3350" s="115">
        <v>867</v>
      </c>
      <c r="AF3350" s="115">
        <f t="shared" si="2034"/>
        <v>28.24</v>
      </c>
      <c r="AG3350" s="119">
        <f>IFERROR(J3350*'Emission factors'!$C$3,"")</f>
        <v>99.141899999999993</v>
      </c>
      <c r="AH3350" s="119">
        <f>IFERROR(K3350*'Emission factors'!$C$4,"")</f>
        <v>3165.3449000000005</v>
      </c>
      <c r="AI3350" s="119">
        <f>IFERROR(L3350*'Emission factors'!$C$5,"")</f>
        <v>8.516</v>
      </c>
      <c r="AJ3350" s="119">
        <f>IFERROR(M3350*'Emission factors'!$C$6,"")</f>
        <v>0</v>
      </c>
      <c r="AK3350" s="119">
        <f>IFERROR(N3350*'Emission factors'!$C$7,"")</f>
        <v>0</v>
      </c>
      <c r="AL3350" s="119">
        <f>IFERROR(O3350*'Emission factors'!$C$8,"")</f>
        <v>135.6173</v>
      </c>
      <c r="AM3350" s="119">
        <f>IFERROR(P3350*'Emission factors'!$C$9,"")</f>
        <v>0</v>
      </c>
      <c r="AN3350" s="119">
        <f>IFERROR(Q3350*'Emission factors'!$C$10,"")</f>
        <v>0</v>
      </c>
      <c r="AO3350" s="119">
        <f>IFERROR(R3350*'Emission factors'!$C$11,"")</f>
        <v>225.67399999999998</v>
      </c>
      <c r="AP3350" s="119">
        <f>IFERROR(S3350*'Emission factors'!$C$12,"")</f>
        <v>0</v>
      </c>
      <c r="AQ3350" s="119">
        <f>IFERROR(T3350*'Emission factors'!$C$13,"")</f>
        <v>41.515499999999996</v>
      </c>
      <c r="AR3350" s="119">
        <f t="shared" si="2032"/>
        <v>3675.8096000000005</v>
      </c>
      <c r="AS3350" s="115">
        <f t="shared" si="2035"/>
        <v>3033</v>
      </c>
      <c r="AT3350" s="115">
        <f t="shared" si="2036"/>
        <v>6646</v>
      </c>
      <c r="AU3350" s="119">
        <f t="shared" si="2037"/>
        <v>116</v>
      </c>
      <c r="AV3350" s="132">
        <f>SUM('ERIC data_2018-2021_site'!$J3350:$L3350)*0.2</f>
        <v>1.8640000000000001</v>
      </c>
      <c r="AW3350" s="132">
        <f>SUM('ERIC data_2018-2021_site'!$J3350:$L3350)*0.2</f>
        <v>1.8640000000000001</v>
      </c>
      <c r="AX3350" s="132">
        <f>SUM('ERIC data_2018-2021_site'!$J3350:$L3350)*0.6</f>
        <v>5.5919999999999996</v>
      </c>
      <c r="AY3350" s="119">
        <f>'ERIC data_2018-2021_site'!$AV3350*'Emission factors'!$C$3</f>
        <v>1680.0045600000001</v>
      </c>
      <c r="AZ3350" s="119">
        <f>'ERIC data_2018-2021_site'!$AW3350*'Emission factors'!$C$4</f>
        <v>669.71656000000007</v>
      </c>
      <c r="BA3350" s="119">
        <f>'ERIC data_2018-2021_site'!$AX3350*'Emission factors'!$C$5</f>
        <v>119.05367999999999</v>
      </c>
      <c r="BB3350" s="132">
        <f>IF('ERIC data_2018-2021_site'!$J3350=0,0,'ERIC data_2018-2021_site'!$U3350/'ERIC data_2018-2021_site'!$J3350)</f>
        <v>27572.727272727272</v>
      </c>
      <c r="BC3350" s="132">
        <f>IF('ERIC data_2018-2021_site'!$K3350=0,0,'ERIC data_2018-2021_site'!$V3350/'ERIC data_2018-2021_site'!$K3350)</f>
        <v>754.37003405221333</v>
      </c>
      <c r="BD3350" s="132">
        <f>IF('ERIC data_2018-2021_site'!$L3350=0,0,'ERIC data_2018-2021_site'!$W3350/'ERIC data_2018-2021_site'!$L3350)</f>
        <v>290</v>
      </c>
      <c r="BE3350" s="119">
        <f>'ERIC data_2018-2021_site'!$BB3350*'ERIC data_2018-2021_site'!$AV3350</f>
        <v>51395.563636363637</v>
      </c>
      <c r="BF3350" s="119">
        <f>'ERIC data_2018-2021_site'!$AW3350*'ERIC data_2018-2021_site'!$BC3350</f>
        <v>1406.1457434733256</v>
      </c>
      <c r="BG3350" s="119">
        <f>'ERIC data_2018-2021_site'!$AX3350*'ERIC data_2018-2021_site'!$BD3350</f>
        <v>1621.6799999999998</v>
      </c>
      <c r="BH3350" s="119">
        <f>'ERIC data_2018-2021_site'!$U3350-('ERIC data_2018-2021_site'!$BB3350*'ERIC data_2018-2021_site'!$AV3350)</f>
        <v>-48362.563636363637</v>
      </c>
      <c r="BI3350" s="119">
        <f>'ERIC data_2018-2021_site'!$V3350-('ERIC data_2018-2021_site'!$AW3350*'ERIC data_2018-2021_site'!$BC3350)</f>
        <v>5239.8542565266744</v>
      </c>
      <c r="BJ3350" s="119">
        <f>'ERIC data_2018-2021_site'!$W3350-('ERIC data_2018-2021_site'!$AX3350*'ERIC data_2018-2021_site'!$BD3350)</f>
        <v>-1505.6799999999998</v>
      </c>
      <c r="BK3350" s="120">
        <f>'ERIC data_2018-2021_site'!$AG3350-'ERIC data_2018-2021_site'!$AY3350</f>
        <v>-1580.86266</v>
      </c>
      <c r="BL3350" s="132">
        <f>'ERIC data_2018-2021_site'!$AH3350-'ERIC data_2018-2021_site'!$AZ3350</f>
        <v>2495.6283400000002</v>
      </c>
      <c r="BM3350" s="132">
        <f>'ERIC data_2018-2021_site'!$AI3350-'ERIC data_2018-2021_site'!$BA3350</f>
        <v>-110.53767999999998</v>
      </c>
      <c r="BN3350" s="119">
        <f>IF('ERIC data_2018-2021_site'!$N3350=0,0,'ERIC data_2018-2021_site'!$Y3350/'ERIC data_2018-2021_site'!$N3350)</f>
        <v>0</v>
      </c>
      <c r="BO3350" s="120">
        <f>IF('ERIC data_2018-2021_site'!$R3350=0,0,'ERIC data_2018-2021_site'!$AC3350/'ERIC data_2018-2021_site'!$R3350)</f>
        <v>216.60377358490567</v>
      </c>
      <c r="BP3350" s="121">
        <f>IF('ERIC data_2018-2021_site'!$N3350=0,0,'ERIC data_2018-2021_site'!$N3350*('Emission factors'!$C$7-'Emission factors'!$C$11))</f>
        <v>0</v>
      </c>
      <c r="BQ3350" s="121">
        <f>IF('ERIC data_2018-2021_site'!$N3350=0,0,'ERIC data_2018-2021_site'!$N3350*('ERIC data_2018-2021_site'!$BN3350-'ERIC data_2018-2021_site'!$BO3350))</f>
        <v>0</v>
      </c>
      <c r="BR3350" s="121">
        <f t="shared" si="2038"/>
        <v>459.47620000000006</v>
      </c>
      <c r="BS3350" s="121">
        <f t="shared" si="2039"/>
        <v>122.52698666666669</v>
      </c>
      <c r="BT3350" s="121">
        <f t="shared" si="2040"/>
        <v>3675.8096000000005</v>
      </c>
      <c r="BU3350" s="121">
        <f t="shared" si="2041"/>
        <v>3216.3334000000004</v>
      </c>
      <c r="BV3350" s="121">
        <f t="shared" si="2042"/>
        <v>2756.8572000000004</v>
      </c>
      <c r="BW3350" s="121">
        <f t="shared" si="2043"/>
        <v>2297.3810000000003</v>
      </c>
      <c r="BX3350" s="121">
        <f t="shared" si="2044"/>
        <v>1837.9048000000003</v>
      </c>
      <c r="BY3350" s="121">
        <f t="shared" si="2045"/>
        <v>1715.3778133333335</v>
      </c>
      <c r="BZ3350" s="121">
        <f t="shared" si="2046"/>
        <v>1592.8508266666668</v>
      </c>
      <c r="CA3350" s="121">
        <f t="shared" si="2047"/>
        <v>1470.32384</v>
      </c>
      <c r="CB3350" s="121">
        <f t="shared" si="2048"/>
        <v>1347.7968533333333</v>
      </c>
      <c r="CC3350" s="121">
        <f t="shared" si="2049"/>
        <v>1225.2698666666665</v>
      </c>
      <c r="CD3350" s="121">
        <f t="shared" si="2050"/>
        <v>1102.7428799999998</v>
      </c>
      <c r="CE3350" s="121">
        <f t="shared" si="2051"/>
        <v>980.21589333333304</v>
      </c>
      <c r="CF3350" s="121">
        <f t="shared" si="2052"/>
        <v>857.6889066666663</v>
      </c>
      <c r="CG3350" s="121">
        <f t="shared" si="2053"/>
        <v>735.16191999999955</v>
      </c>
      <c r="CH3350" s="121">
        <f t="shared" si="2054"/>
        <v>612.63493333333281</v>
      </c>
      <c r="CI3350" s="121">
        <f t="shared" si="2055"/>
        <v>490.10794666666612</v>
      </c>
      <c r="CJ3350" s="121">
        <f t="shared" si="2056"/>
        <v>367.58095999999944</v>
      </c>
      <c r="CK3350" s="121">
        <f t="shared" si="2057"/>
        <v>245.05397333333275</v>
      </c>
      <c r="CL3350" s="121">
        <f t="shared" si="2058"/>
        <v>122.52698666666606</v>
      </c>
      <c r="CM3350" s="121">
        <f t="shared" si="2059"/>
        <v>-6.2527760746888816E-13</v>
      </c>
      <c r="CN3350" s="121" t="str">
        <f>IFERROR(VLOOKUP(CP3350,'STP mapping'!$C$2:$F$239,4,0),"")</f>
        <v>Bristol, North Somerset and South Gloucestershire STP</v>
      </c>
      <c r="CO3350" s="121" t="str">
        <f t="shared" si="2033"/>
        <v>MENTAL HEALTH AND LEARNING DISABILITY</v>
      </c>
      <c r="CP3350" s="121" t="str">
        <f>IF($A3350="2020-2021",$B3350,IF($A3350="2019-2020",INDEX('Trust mapping'!$A$6:$A$250,MATCH($B3350,'Trust mapping'!$AZ$6:$AZ$250,0)),IF($A3350="2018-2019",INDEX('Trust mapping'!$A$6:$A$250,MATCH($B3350,'Trust mapping'!$AQ$6:$AQ$250,0)),"Unmapped")))</f>
        <v>RVN</v>
      </c>
      <c r="CQ3350" s="121" t="str">
        <f>VLOOKUP(CP3350,'Trust mapping'!$A$6:$B$250,2,0)</f>
        <v>AVON AND WILTSHIRE MENTAL HEALTH PARTNERSHIP NHS TRUST</v>
      </c>
      <c r="CR3350" s="121" t="str">
        <f>IFERROR(VLOOKUP($I3350,'Filter mappings'!$P$2:$Q$11,2,0),"")</f>
        <v>Mental Health (including Specialist services)</v>
      </c>
      <c r="CS3350" s="121">
        <f t="shared" si="2060"/>
        <v>27572.727272727272</v>
      </c>
      <c r="CT3350" s="121">
        <f t="shared" si="2061"/>
        <v>754.37003405221333</v>
      </c>
      <c r="CU3350" s="121">
        <f t="shared" si="2062"/>
        <v>290</v>
      </c>
      <c r="CV3350" s="121">
        <f t="shared" si="2063"/>
        <v>0</v>
      </c>
      <c r="CW3350" s="121">
        <f t="shared" si="2064"/>
        <v>0</v>
      </c>
      <c r="CX3350" s="121">
        <f t="shared" si="2065"/>
        <v>309.26216640502355</v>
      </c>
      <c r="CY3350" s="121">
        <f t="shared" si="2066"/>
        <v>0</v>
      </c>
      <c r="CZ3350" s="121">
        <f t="shared" si="2067"/>
        <v>0</v>
      </c>
      <c r="DA3350" s="121">
        <f t="shared" si="2068"/>
        <v>216.60377358490567</v>
      </c>
      <c r="DB3350" s="121">
        <f t="shared" si="2069"/>
        <v>0</v>
      </c>
      <c r="DC3350" s="123">
        <f t="shared" si="2070"/>
        <v>444.61538461538464</v>
      </c>
    </row>
    <row r="3351" spans="1:107" x14ac:dyDescent="0.25">
      <c r="A3351" s="124" t="s">
        <v>3095</v>
      </c>
      <c r="B3351" s="125" t="s">
        <v>1027</v>
      </c>
      <c r="C3351" s="125" t="s">
        <v>1028</v>
      </c>
      <c r="D3351" s="125" t="s">
        <v>3242</v>
      </c>
      <c r="E3351" s="125" t="s">
        <v>3250</v>
      </c>
      <c r="F3351" s="125" t="s">
        <v>1061</v>
      </c>
      <c r="G3351" s="125" t="s">
        <v>1062</v>
      </c>
      <c r="H3351" s="125" t="s">
        <v>1062</v>
      </c>
      <c r="I3351" s="125" t="s">
        <v>3304</v>
      </c>
      <c r="J3351" s="125">
        <v>0.99</v>
      </c>
      <c r="K3351" s="125">
        <v>2057</v>
      </c>
      <c r="L3351" s="125">
        <v>0.06</v>
      </c>
      <c r="M3351" s="125">
        <v>0</v>
      </c>
      <c r="N3351" s="125">
        <v>0</v>
      </c>
      <c r="O3351" s="125">
        <v>7</v>
      </c>
      <c r="P3351" s="125">
        <v>0</v>
      </c>
      <c r="Q3351" s="125">
        <v>0</v>
      </c>
      <c r="R3351" s="125">
        <v>13</v>
      </c>
      <c r="S3351" s="125">
        <v>0</v>
      </c>
      <c r="T3351" s="125"/>
      <c r="U3351" s="125">
        <v>12532</v>
      </c>
      <c r="V3351" s="125">
        <v>23712</v>
      </c>
      <c r="W3351" s="125">
        <v>68</v>
      </c>
      <c r="X3351" s="125">
        <v>0</v>
      </c>
      <c r="Y3351" s="125">
        <v>0</v>
      </c>
      <c r="Z3351" s="125">
        <v>1514</v>
      </c>
      <c r="AA3351" s="125">
        <v>0</v>
      </c>
      <c r="AB3351" s="125">
        <v>0</v>
      </c>
      <c r="AC3351" s="125">
        <v>2605</v>
      </c>
      <c r="AD3351" s="125">
        <v>0</v>
      </c>
      <c r="AE3351" s="125"/>
      <c r="AF3351" s="125">
        <f t="shared" si="2034"/>
        <v>2078.0499999999997</v>
      </c>
      <c r="AG3351" s="127">
        <f>IFERROR(J3351*'Emission factors'!$C$3,"")</f>
        <v>892.2770999999999</v>
      </c>
      <c r="AH3351" s="127">
        <f>IFERROR(K3351*'Emission factors'!$C$4,"")</f>
        <v>739059.53</v>
      </c>
      <c r="AI3351" s="127">
        <f>IFERROR(L3351*'Emission factors'!$C$5,"")</f>
        <v>1.2773999999999999</v>
      </c>
      <c r="AJ3351" s="127">
        <f>IFERROR(M3351*'Emission factors'!$C$6,"")</f>
        <v>0</v>
      </c>
      <c r="AK3351" s="127">
        <f>IFERROR(N3351*'Emission factors'!$C$7,"")</f>
        <v>0</v>
      </c>
      <c r="AL3351" s="127">
        <f>IFERROR(O3351*'Emission factors'!$C$8,"")</f>
        <v>149.03</v>
      </c>
      <c r="AM3351" s="127">
        <f>IFERROR(P3351*'Emission factors'!$C$9,"")</f>
        <v>0</v>
      </c>
      <c r="AN3351" s="127">
        <f>IFERROR(Q3351*'Emission factors'!$C$10,"")</f>
        <v>0</v>
      </c>
      <c r="AO3351" s="127">
        <f>IFERROR(R3351*'Emission factors'!$C$11,"")</f>
        <v>276.77</v>
      </c>
      <c r="AP3351" s="127">
        <f>IFERROR(S3351*'Emission factors'!$C$12,"")</f>
        <v>0</v>
      </c>
      <c r="AQ3351" s="127">
        <f>IFERROR(T3351*'Emission factors'!$C$13,"")</f>
        <v>0</v>
      </c>
      <c r="AR3351" s="127">
        <f t="shared" si="2032"/>
        <v>740378.88450000004</v>
      </c>
      <c r="AS3351" s="125">
        <f t="shared" si="2035"/>
        <v>12532</v>
      </c>
      <c r="AT3351" s="125">
        <f t="shared" si="2036"/>
        <v>23712</v>
      </c>
      <c r="AU3351" s="127">
        <f t="shared" si="2037"/>
        <v>68</v>
      </c>
      <c r="AV3351" s="131">
        <f>SUM('ERIC data_2018-2021_site'!$J3351:$L3351)*0.2</f>
        <v>411.60999999999996</v>
      </c>
      <c r="AW3351" s="131">
        <f>SUM('ERIC data_2018-2021_site'!$J3351:$L3351)*0.2</f>
        <v>411.60999999999996</v>
      </c>
      <c r="AX3351" s="131">
        <f>SUM('ERIC data_2018-2021_site'!$J3351:$L3351)*0.6</f>
        <v>1234.8299999999997</v>
      </c>
      <c r="AY3351" s="127">
        <f>'ERIC data_2018-2021_site'!$AV3351*'Emission factors'!$C$3</f>
        <v>370979.97689999995</v>
      </c>
      <c r="AZ3351" s="127">
        <f>'ERIC data_2018-2021_site'!$AW3351*'Emission factors'!$C$4</f>
        <v>147887.35689999998</v>
      </c>
      <c r="BA3351" s="127">
        <f>'ERIC data_2018-2021_site'!$AX3351*'Emission factors'!$C$5</f>
        <v>26289.530699999992</v>
      </c>
      <c r="BB3351" s="131">
        <f>IF('ERIC data_2018-2021_site'!$J3351=0,0,'ERIC data_2018-2021_site'!$U3351/'ERIC data_2018-2021_site'!$J3351)</f>
        <v>12658.585858585859</v>
      </c>
      <c r="BC3351" s="131">
        <f>IF('ERIC data_2018-2021_site'!$K3351=0,0,'ERIC data_2018-2021_site'!$V3351/'ERIC data_2018-2021_site'!$K3351)</f>
        <v>11.527467185221196</v>
      </c>
      <c r="BD3351" s="131">
        <f>IF('ERIC data_2018-2021_site'!$L3351=0,0,'ERIC data_2018-2021_site'!$W3351/'ERIC data_2018-2021_site'!$L3351)</f>
        <v>1133.3333333333335</v>
      </c>
      <c r="BE3351" s="127">
        <f>'ERIC data_2018-2021_site'!$BB3351*'ERIC data_2018-2021_site'!$AV3351</f>
        <v>5210400.5252525248</v>
      </c>
      <c r="BF3351" s="127">
        <f>'ERIC data_2018-2021_site'!$AW3351*'ERIC data_2018-2021_site'!$BC3351</f>
        <v>4744.8207681088961</v>
      </c>
      <c r="BG3351" s="127">
        <f>'ERIC data_2018-2021_site'!$AX3351*'ERIC data_2018-2021_site'!$BD3351</f>
        <v>1399473.9999999998</v>
      </c>
      <c r="BH3351" s="127">
        <f>'ERIC data_2018-2021_site'!$U3351-('ERIC data_2018-2021_site'!$BB3351*'ERIC data_2018-2021_site'!$AV3351)</f>
        <v>-5197868.5252525248</v>
      </c>
      <c r="BI3351" s="127">
        <f>'ERIC data_2018-2021_site'!$V3351-('ERIC data_2018-2021_site'!$AW3351*'ERIC data_2018-2021_site'!$BC3351)</f>
        <v>18967.179231891103</v>
      </c>
      <c r="BJ3351" s="127">
        <f>'ERIC data_2018-2021_site'!$W3351-('ERIC data_2018-2021_site'!$AX3351*'ERIC data_2018-2021_site'!$BD3351)</f>
        <v>-1399405.9999999998</v>
      </c>
      <c r="BK3351" s="128">
        <f>'ERIC data_2018-2021_site'!$AG3351-'ERIC data_2018-2021_site'!$AY3351</f>
        <v>-370087.69979999994</v>
      </c>
      <c r="BL3351" s="131">
        <f>'ERIC data_2018-2021_site'!$AH3351-'ERIC data_2018-2021_site'!$AZ3351</f>
        <v>591172.17310000001</v>
      </c>
      <c r="BM3351" s="131">
        <f>'ERIC data_2018-2021_site'!$AI3351-'ERIC data_2018-2021_site'!$BA3351</f>
        <v>-26288.253299999993</v>
      </c>
      <c r="BN3351" s="127">
        <f>IF('ERIC data_2018-2021_site'!$N3351=0,0,'ERIC data_2018-2021_site'!$Y3351/'ERIC data_2018-2021_site'!$N3351)</f>
        <v>0</v>
      </c>
      <c r="BO3351" s="128">
        <f>IF('ERIC data_2018-2021_site'!$R3351=0,0,'ERIC data_2018-2021_site'!$AC3351/'ERIC data_2018-2021_site'!$R3351)</f>
        <v>200.38461538461539</v>
      </c>
      <c r="BP3351" s="126">
        <f>IF('ERIC data_2018-2021_site'!$N3351=0,0,'ERIC data_2018-2021_site'!$N3351*('Emission factors'!$C$7-'Emission factors'!$C$11))</f>
        <v>0</v>
      </c>
      <c r="BQ3351" s="126">
        <f>IF('ERIC data_2018-2021_site'!$N3351=0,0,'ERIC data_2018-2021_site'!$N3351*('ERIC data_2018-2021_site'!$BN3351-'ERIC data_2018-2021_site'!$BO3351))</f>
        <v>0</v>
      </c>
      <c r="BR3351" s="126">
        <f t="shared" si="2038"/>
        <v>92547.360562500005</v>
      </c>
      <c r="BS3351" s="126">
        <f t="shared" si="2039"/>
        <v>24679.296150000002</v>
      </c>
      <c r="BT3351" s="126">
        <f t="shared" si="2040"/>
        <v>740378.88450000004</v>
      </c>
      <c r="BU3351" s="126">
        <f t="shared" si="2041"/>
        <v>647831.52393750008</v>
      </c>
      <c r="BV3351" s="126">
        <f t="shared" si="2042"/>
        <v>555284.16337500012</v>
      </c>
      <c r="BW3351" s="126">
        <f t="shared" si="2043"/>
        <v>462736.8028125001</v>
      </c>
      <c r="BX3351" s="126">
        <f t="shared" si="2044"/>
        <v>370189.44225000002</v>
      </c>
      <c r="BY3351" s="126">
        <f t="shared" si="2045"/>
        <v>345510.14610000001</v>
      </c>
      <c r="BZ3351" s="126">
        <f t="shared" si="2046"/>
        <v>320830.84995</v>
      </c>
      <c r="CA3351" s="126">
        <f t="shared" si="2047"/>
        <v>296151.55379999999</v>
      </c>
      <c r="CB3351" s="126">
        <f t="shared" si="2048"/>
        <v>271472.25764999999</v>
      </c>
      <c r="CC3351" s="126">
        <f t="shared" si="2049"/>
        <v>246792.96149999998</v>
      </c>
      <c r="CD3351" s="126">
        <f t="shared" si="2050"/>
        <v>222113.66534999997</v>
      </c>
      <c r="CE3351" s="126">
        <f t="shared" si="2051"/>
        <v>197434.36919999996</v>
      </c>
      <c r="CF3351" s="126">
        <f t="shared" si="2052"/>
        <v>172755.07304999995</v>
      </c>
      <c r="CG3351" s="126">
        <f t="shared" si="2053"/>
        <v>148075.77689999994</v>
      </c>
      <c r="CH3351" s="126">
        <f t="shared" si="2054"/>
        <v>123396.48074999993</v>
      </c>
      <c r="CI3351" s="126">
        <f t="shared" si="2055"/>
        <v>98717.18459999992</v>
      </c>
      <c r="CJ3351" s="126">
        <f t="shared" si="2056"/>
        <v>74037.888449999911</v>
      </c>
      <c r="CK3351" s="126">
        <f t="shared" si="2057"/>
        <v>49358.592299999909</v>
      </c>
      <c r="CL3351" s="126">
        <f t="shared" si="2058"/>
        <v>24679.296149999907</v>
      </c>
      <c r="CM3351" s="126">
        <f t="shared" si="2059"/>
        <v>-9.4587448984384537E-11</v>
      </c>
      <c r="CN3351" s="126" t="str">
        <f>IFERROR(VLOOKUP(CP3351,'STP mapping'!$C$2:$F$239,4,0),"")</f>
        <v>Hertfordshire and West Essex STP</v>
      </c>
      <c r="CO3351" s="126" t="str">
        <f t="shared" si="2033"/>
        <v>MENTAL HEALTH AND LEARNING DISABILITY</v>
      </c>
      <c r="CP3351" s="126" t="str">
        <f>IF($A3351="2020-2021",$B3351,IF($A3351="2019-2020",INDEX('Trust mapping'!$A$6:$A$250,MATCH($B3351,'Trust mapping'!$AZ$6:$AZ$250,0)),IF($A3351="2018-2019",INDEX('Trust mapping'!$A$6:$A$250,MATCH($B3351,'Trust mapping'!$AQ$6:$AQ$250,0)),"Unmapped")))</f>
        <v>RWR</v>
      </c>
      <c r="CQ3351" s="126" t="str">
        <f>VLOOKUP(CP3351,'Trust mapping'!$A$6:$B$250,2,0)</f>
        <v>HERTFORDSHIRE PARTNERSHIP NHS FOUNDATION TRUST</v>
      </c>
      <c r="CR3351" s="126" t="str">
        <f>IFERROR(VLOOKUP($I3351,'Filter mappings'!$P$2:$Q$11,2,0),"")</f>
        <v>Mental Health and Learning Disabilities</v>
      </c>
      <c r="CS3351" s="126">
        <f t="shared" si="2060"/>
        <v>12658.585858585859</v>
      </c>
      <c r="CT3351" s="126">
        <f t="shared" si="2061"/>
        <v>11.527467185221196</v>
      </c>
      <c r="CU3351" s="126">
        <f t="shared" si="2062"/>
        <v>1133.3333333333335</v>
      </c>
      <c r="CV3351" s="126">
        <f t="shared" si="2063"/>
        <v>0</v>
      </c>
      <c r="CW3351" s="126">
        <f t="shared" si="2064"/>
        <v>0</v>
      </c>
      <c r="CX3351" s="126">
        <f t="shared" si="2065"/>
        <v>216.28571428571428</v>
      </c>
      <c r="CY3351" s="126">
        <f t="shared" si="2066"/>
        <v>0</v>
      </c>
      <c r="CZ3351" s="126">
        <f t="shared" si="2067"/>
        <v>0</v>
      </c>
      <c r="DA3351" s="126">
        <f t="shared" si="2068"/>
        <v>200.38461538461539</v>
      </c>
      <c r="DB3351" s="126">
        <f t="shared" si="2069"/>
        <v>0</v>
      </c>
      <c r="DC3351" s="130">
        <f t="shared" si="2070"/>
        <v>0</v>
      </c>
    </row>
    <row r="3352" spans="1:107" x14ac:dyDescent="0.25">
      <c r="A3352" s="114" t="s">
        <v>3096</v>
      </c>
      <c r="B3352" s="115" t="s">
        <v>1027</v>
      </c>
      <c r="C3352" s="115" t="s">
        <v>1028</v>
      </c>
      <c r="D3352" s="115" t="s">
        <v>3242</v>
      </c>
      <c r="E3352" s="115" t="s">
        <v>3250</v>
      </c>
      <c r="F3352" s="115" t="s">
        <v>1061</v>
      </c>
      <c r="G3352" s="115" t="s">
        <v>1062</v>
      </c>
      <c r="H3352" s="115" t="s">
        <v>1062</v>
      </c>
      <c r="I3352" s="115" t="s">
        <v>3304</v>
      </c>
      <c r="J3352" s="115">
        <v>0</v>
      </c>
      <c r="K3352" s="115">
        <v>4.68</v>
      </c>
      <c r="L3352" s="115">
        <v>1.1100000000000001</v>
      </c>
      <c r="M3352" s="115">
        <v>0</v>
      </c>
      <c r="N3352" s="115">
        <v>0</v>
      </c>
      <c r="O3352" s="115">
        <v>7.78</v>
      </c>
      <c r="P3352" s="115">
        <v>0</v>
      </c>
      <c r="Q3352" s="115">
        <v>0</v>
      </c>
      <c r="R3352" s="115">
        <v>11.36</v>
      </c>
      <c r="S3352" s="115">
        <v>0</v>
      </c>
      <c r="T3352" s="115">
        <v>0.96</v>
      </c>
      <c r="U3352" s="115">
        <v>0</v>
      </c>
      <c r="V3352" s="115">
        <v>3952</v>
      </c>
      <c r="W3352" s="115">
        <v>341</v>
      </c>
      <c r="X3352" s="115">
        <v>0</v>
      </c>
      <c r="Y3352" s="115">
        <v>0</v>
      </c>
      <c r="Z3352" s="115">
        <v>1458</v>
      </c>
      <c r="AA3352" s="115">
        <v>0</v>
      </c>
      <c r="AB3352" s="115">
        <v>0</v>
      </c>
      <c r="AC3352" s="115">
        <v>2303</v>
      </c>
      <c r="AD3352" s="115">
        <v>0</v>
      </c>
      <c r="AE3352" s="115">
        <v>185</v>
      </c>
      <c r="AF3352" s="115">
        <f t="shared" si="2034"/>
        <v>25.89</v>
      </c>
      <c r="AG3352" s="119">
        <f>IFERROR(J3352*'Emission factors'!$C$3,"")</f>
        <v>0</v>
      </c>
      <c r="AH3352" s="119">
        <f>IFERROR(K3352*'Emission factors'!$C$4,"")</f>
        <v>1681.4772</v>
      </c>
      <c r="AI3352" s="119">
        <f>IFERROR(L3352*'Emission factors'!$C$5,"")</f>
        <v>23.631900000000002</v>
      </c>
      <c r="AJ3352" s="119">
        <f>IFERROR(M3352*'Emission factors'!$C$6,"")</f>
        <v>0</v>
      </c>
      <c r="AK3352" s="119">
        <f>IFERROR(N3352*'Emission factors'!$C$7,"")</f>
        <v>0</v>
      </c>
      <c r="AL3352" s="119">
        <f>IFERROR(O3352*'Emission factors'!$C$8,"")</f>
        <v>165.6362</v>
      </c>
      <c r="AM3352" s="119">
        <f>IFERROR(P3352*'Emission factors'!$C$9,"")</f>
        <v>0</v>
      </c>
      <c r="AN3352" s="119">
        <f>IFERROR(Q3352*'Emission factors'!$C$10,"")</f>
        <v>0</v>
      </c>
      <c r="AO3352" s="119">
        <f>IFERROR(R3352*'Emission factors'!$C$11,"")</f>
        <v>241.85439999999997</v>
      </c>
      <c r="AP3352" s="119">
        <f>IFERROR(S3352*'Emission factors'!$C$12,"")</f>
        <v>0</v>
      </c>
      <c r="AQ3352" s="119">
        <f>IFERROR(T3352*'Emission factors'!$C$13,"")</f>
        <v>20.438399999999998</v>
      </c>
      <c r="AR3352" s="119">
        <f t="shared" si="2032"/>
        <v>2133.0381000000002</v>
      </c>
      <c r="AS3352" s="115">
        <f t="shared" si="2035"/>
        <v>0</v>
      </c>
      <c r="AT3352" s="115">
        <f t="shared" si="2036"/>
        <v>3952</v>
      </c>
      <c r="AU3352" s="119">
        <f t="shared" si="2037"/>
        <v>341</v>
      </c>
      <c r="AV3352" s="132">
        <f>SUM('ERIC data_2018-2021_site'!$J3352:$L3352)*0.2</f>
        <v>1.1580000000000001</v>
      </c>
      <c r="AW3352" s="132">
        <f>SUM('ERIC data_2018-2021_site'!$J3352:$L3352)*0.2</f>
        <v>1.1580000000000001</v>
      </c>
      <c r="AX3352" s="132">
        <f>SUM('ERIC data_2018-2021_site'!$J3352:$L3352)*0.6</f>
        <v>3.4739999999999998</v>
      </c>
      <c r="AY3352" s="119">
        <f>'ERIC data_2018-2021_site'!$AV3352*'Emission factors'!$C$3</f>
        <v>1043.6938200000002</v>
      </c>
      <c r="AZ3352" s="119">
        <f>'ERIC data_2018-2021_site'!$AW3352*'Emission factors'!$C$4</f>
        <v>416.05782000000005</v>
      </c>
      <c r="BA3352" s="119">
        <f>'ERIC data_2018-2021_site'!$AX3352*'Emission factors'!$C$5</f>
        <v>73.961459999999988</v>
      </c>
      <c r="BB3352" s="132">
        <f>IF('ERIC data_2018-2021_site'!$J3352=0,0,'ERIC data_2018-2021_site'!$U3352/'ERIC data_2018-2021_site'!$J3352)</f>
        <v>0</v>
      </c>
      <c r="BC3352" s="132">
        <f>IF('ERIC data_2018-2021_site'!$K3352=0,0,'ERIC data_2018-2021_site'!$V3352/'ERIC data_2018-2021_site'!$K3352)</f>
        <v>844.44444444444446</v>
      </c>
      <c r="BD3352" s="132">
        <f>IF('ERIC data_2018-2021_site'!$L3352=0,0,'ERIC data_2018-2021_site'!$W3352/'ERIC data_2018-2021_site'!$L3352)</f>
        <v>307.2072072072072</v>
      </c>
      <c r="BE3352" s="119">
        <f>'ERIC data_2018-2021_site'!$BB3352*'ERIC data_2018-2021_site'!$AV3352</f>
        <v>0</v>
      </c>
      <c r="BF3352" s="119">
        <f>'ERIC data_2018-2021_site'!$AW3352*'ERIC data_2018-2021_site'!$BC3352</f>
        <v>977.86666666666679</v>
      </c>
      <c r="BG3352" s="119">
        <f>'ERIC data_2018-2021_site'!$AX3352*'ERIC data_2018-2021_site'!$BD3352</f>
        <v>1067.2378378378378</v>
      </c>
      <c r="BH3352" s="119">
        <f>'ERIC data_2018-2021_site'!$U3352-('ERIC data_2018-2021_site'!$BB3352*'ERIC data_2018-2021_site'!$AV3352)</f>
        <v>0</v>
      </c>
      <c r="BI3352" s="119">
        <f>'ERIC data_2018-2021_site'!$V3352-('ERIC data_2018-2021_site'!$AW3352*'ERIC data_2018-2021_site'!$BC3352)</f>
        <v>2974.1333333333332</v>
      </c>
      <c r="BJ3352" s="119">
        <f>'ERIC data_2018-2021_site'!$W3352-('ERIC data_2018-2021_site'!$AX3352*'ERIC data_2018-2021_site'!$BD3352)</f>
        <v>-726.23783783783779</v>
      </c>
      <c r="BK3352" s="120">
        <f>'ERIC data_2018-2021_site'!$AG3352-'ERIC data_2018-2021_site'!$AY3352</f>
        <v>-1043.6938200000002</v>
      </c>
      <c r="BL3352" s="132">
        <f>'ERIC data_2018-2021_site'!$AH3352-'ERIC data_2018-2021_site'!$AZ3352</f>
        <v>1265.41938</v>
      </c>
      <c r="BM3352" s="132">
        <f>'ERIC data_2018-2021_site'!$AI3352-'ERIC data_2018-2021_site'!$BA3352</f>
        <v>-50.329559999999987</v>
      </c>
      <c r="BN3352" s="119">
        <f>IF('ERIC data_2018-2021_site'!$N3352=0,0,'ERIC data_2018-2021_site'!$Y3352/'ERIC data_2018-2021_site'!$N3352)</f>
        <v>0</v>
      </c>
      <c r="BO3352" s="120">
        <f>IF('ERIC data_2018-2021_site'!$R3352=0,0,'ERIC data_2018-2021_site'!$AC3352/'ERIC data_2018-2021_site'!$R3352)</f>
        <v>202.72887323943664</v>
      </c>
      <c r="BP3352" s="121">
        <f>IF('ERIC data_2018-2021_site'!$N3352=0,0,'ERIC data_2018-2021_site'!$N3352*('Emission factors'!$C$7-'Emission factors'!$C$11))</f>
        <v>0</v>
      </c>
      <c r="BQ3352" s="121">
        <f>IF('ERIC data_2018-2021_site'!$N3352=0,0,'ERIC data_2018-2021_site'!$N3352*('ERIC data_2018-2021_site'!$BN3352-'ERIC data_2018-2021_site'!$BO3352))</f>
        <v>0</v>
      </c>
      <c r="BR3352" s="121">
        <f t="shared" si="2038"/>
        <v>266.62976250000003</v>
      </c>
      <c r="BS3352" s="121">
        <f t="shared" si="2039"/>
        <v>71.101270000000014</v>
      </c>
      <c r="BT3352" s="121">
        <f t="shared" si="2040"/>
        <v>2133.0381000000002</v>
      </c>
      <c r="BU3352" s="121">
        <f t="shared" si="2041"/>
        <v>1866.4083375000002</v>
      </c>
      <c r="BV3352" s="121">
        <f t="shared" si="2042"/>
        <v>1599.7785750000003</v>
      </c>
      <c r="BW3352" s="121">
        <f t="shared" si="2043"/>
        <v>1333.1488125000003</v>
      </c>
      <c r="BX3352" s="121">
        <f t="shared" si="2044"/>
        <v>1066.5190500000001</v>
      </c>
      <c r="BY3352" s="121">
        <f t="shared" si="2045"/>
        <v>995.41778000000011</v>
      </c>
      <c r="BZ3352" s="121">
        <f t="shared" si="2046"/>
        <v>924.31651000000011</v>
      </c>
      <c r="CA3352" s="121">
        <f t="shared" si="2047"/>
        <v>853.21524000000011</v>
      </c>
      <c r="CB3352" s="121">
        <f t="shared" si="2048"/>
        <v>782.11397000000011</v>
      </c>
      <c r="CC3352" s="121">
        <f t="shared" si="2049"/>
        <v>711.01270000000011</v>
      </c>
      <c r="CD3352" s="121">
        <f t="shared" si="2050"/>
        <v>639.91143000000011</v>
      </c>
      <c r="CE3352" s="121">
        <f t="shared" si="2051"/>
        <v>568.81016000000011</v>
      </c>
      <c r="CF3352" s="121">
        <f t="shared" si="2052"/>
        <v>497.70889000000011</v>
      </c>
      <c r="CG3352" s="121">
        <f t="shared" si="2053"/>
        <v>426.60762000000011</v>
      </c>
      <c r="CH3352" s="121">
        <f t="shared" si="2054"/>
        <v>355.50635000000011</v>
      </c>
      <c r="CI3352" s="121">
        <f t="shared" si="2055"/>
        <v>284.40508000000011</v>
      </c>
      <c r="CJ3352" s="121">
        <f t="shared" si="2056"/>
        <v>213.30381000000011</v>
      </c>
      <c r="CK3352" s="121">
        <f t="shared" si="2057"/>
        <v>142.20254000000011</v>
      </c>
      <c r="CL3352" s="121">
        <f t="shared" si="2058"/>
        <v>71.101270000000099</v>
      </c>
      <c r="CM3352" s="121">
        <f t="shared" si="2059"/>
        <v>0</v>
      </c>
      <c r="CN3352" s="121" t="str">
        <f>IFERROR(VLOOKUP(CP3352,'STP mapping'!$C$2:$F$239,4,0),"")</f>
        <v>Hertfordshire and West Essex STP</v>
      </c>
      <c r="CO3352" s="121" t="str">
        <f t="shared" si="2033"/>
        <v>MENTAL HEALTH AND LEARNING DISABILITY</v>
      </c>
      <c r="CP3352" s="121" t="str">
        <f>IF($A3352="2020-2021",$B3352,IF($A3352="2019-2020",INDEX('Trust mapping'!$A$6:$A$250,MATCH($B3352,'Trust mapping'!$AZ$6:$AZ$250,0)),IF($A3352="2018-2019",INDEX('Trust mapping'!$A$6:$A$250,MATCH($B3352,'Trust mapping'!$AQ$6:$AQ$250,0)),"Unmapped")))</f>
        <v>RWR</v>
      </c>
      <c r="CQ3352" s="121" t="str">
        <f>VLOOKUP(CP3352,'Trust mapping'!$A$6:$B$250,2,0)</f>
        <v>HERTFORDSHIRE PARTNERSHIP NHS FOUNDATION TRUST</v>
      </c>
      <c r="CR3352" s="121" t="str">
        <f>IFERROR(VLOOKUP($I3352,'Filter mappings'!$P$2:$Q$11,2,0),"")</f>
        <v>Mental Health and Learning Disabilities</v>
      </c>
      <c r="CS3352" s="121">
        <f t="shared" si="2060"/>
        <v>0</v>
      </c>
      <c r="CT3352" s="121">
        <f t="shared" si="2061"/>
        <v>844.44444444444446</v>
      </c>
      <c r="CU3352" s="121">
        <f t="shared" si="2062"/>
        <v>307.2072072072072</v>
      </c>
      <c r="CV3352" s="121">
        <f t="shared" si="2063"/>
        <v>0</v>
      </c>
      <c r="CW3352" s="121">
        <f t="shared" si="2064"/>
        <v>0</v>
      </c>
      <c r="CX3352" s="121">
        <f t="shared" si="2065"/>
        <v>187.40359897172235</v>
      </c>
      <c r="CY3352" s="121">
        <f t="shared" si="2066"/>
        <v>0</v>
      </c>
      <c r="CZ3352" s="121">
        <f t="shared" si="2067"/>
        <v>0</v>
      </c>
      <c r="DA3352" s="121">
        <f t="shared" si="2068"/>
        <v>202.72887323943664</v>
      </c>
      <c r="DB3352" s="121">
        <f t="shared" si="2069"/>
        <v>0</v>
      </c>
      <c r="DC3352" s="123">
        <f t="shared" si="2070"/>
        <v>192.70833333333334</v>
      </c>
    </row>
    <row r="3353" spans="1:107" x14ac:dyDescent="0.25">
      <c r="A3353" s="124" t="s">
        <v>3094</v>
      </c>
      <c r="B3353" s="125" t="s">
        <v>1027</v>
      </c>
      <c r="C3353" s="125" t="s">
        <v>1028</v>
      </c>
      <c r="D3353" s="125" t="s">
        <v>3242</v>
      </c>
      <c r="E3353" s="125" t="s">
        <v>3250</v>
      </c>
      <c r="F3353" s="125" t="s">
        <v>1061</v>
      </c>
      <c r="G3353" s="125" t="s">
        <v>1062</v>
      </c>
      <c r="H3353" s="125" t="s">
        <v>1062</v>
      </c>
      <c r="I3353" s="125" t="s">
        <v>3305</v>
      </c>
      <c r="J3353" s="125">
        <v>0</v>
      </c>
      <c r="K3353" s="125">
        <v>9.36</v>
      </c>
      <c r="L3353" s="125">
        <v>1.1100000000000001</v>
      </c>
      <c r="M3353" s="125">
        <v>0</v>
      </c>
      <c r="N3353" s="125">
        <v>0</v>
      </c>
      <c r="O3353" s="125">
        <v>13.6</v>
      </c>
      <c r="P3353" s="125">
        <v>0</v>
      </c>
      <c r="Q3353" s="125">
        <v>0</v>
      </c>
      <c r="R3353" s="125">
        <v>10.43</v>
      </c>
      <c r="S3353" s="125">
        <v>0</v>
      </c>
      <c r="T3353" s="125">
        <v>0.09</v>
      </c>
      <c r="U3353" s="125">
        <v>0</v>
      </c>
      <c r="V3353" s="125">
        <v>7904</v>
      </c>
      <c r="W3353" s="125">
        <v>341</v>
      </c>
      <c r="X3353" s="125">
        <v>0</v>
      </c>
      <c r="Y3353" s="125">
        <v>0</v>
      </c>
      <c r="Z3353" s="125">
        <v>2306</v>
      </c>
      <c r="AA3353" s="125">
        <v>0</v>
      </c>
      <c r="AB3353" s="125">
        <v>0</v>
      </c>
      <c r="AC3353" s="125">
        <v>2291</v>
      </c>
      <c r="AD3353" s="125">
        <v>0</v>
      </c>
      <c r="AE3353" s="125">
        <v>62</v>
      </c>
      <c r="AF3353" s="125">
        <f t="shared" si="2034"/>
        <v>34.590000000000003</v>
      </c>
      <c r="AG3353" s="127">
        <f>IFERROR(J3353*'Emission factors'!$C$3,"")</f>
        <v>0</v>
      </c>
      <c r="AH3353" s="127">
        <f>IFERROR(K3353*'Emission factors'!$C$4,"")</f>
        <v>3362.9544000000001</v>
      </c>
      <c r="AI3353" s="127">
        <f>IFERROR(L3353*'Emission factors'!$C$5,"")</f>
        <v>23.631900000000002</v>
      </c>
      <c r="AJ3353" s="127">
        <f>IFERROR(M3353*'Emission factors'!$C$6,"")</f>
        <v>0</v>
      </c>
      <c r="AK3353" s="127">
        <f>IFERROR(N3353*'Emission factors'!$C$7,"")</f>
        <v>0</v>
      </c>
      <c r="AL3353" s="127">
        <f>IFERROR(O3353*'Emission factors'!$C$8,"")</f>
        <v>289.54399999999998</v>
      </c>
      <c r="AM3353" s="127">
        <f>IFERROR(P3353*'Emission factors'!$C$9,"")</f>
        <v>0</v>
      </c>
      <c r="AN3353" s="127">
        <f>IFERROR(Q3353*'Emission factors'!$C$10,"")</f>
        <v>0</v>
      </c>
      <c r="AO3353" s="127">
        <f>IFERROR(R3353*'Emission factors'!$C$11,"")</f>
        <v>222.0547</v>
      </c>
      <c r="AP3353" s="127">
        <f>IFERROR(S3353*'Emission factors'!$C$12,"")</f>
        <v>0</v>
      </c>
      <c r="AQ3353" s="127">
        <f>IFERROR(T3353*'Emission factors'!$C$13,"")</f>
        <v>1.9160999999999999</v>
      </c>
      <c r="AR3353" s="127">
        <f t="shared" si="2032"/>
        <v>3900.1010999999999</v>
      </c>
      <c r="AS3353" s="125">
        <f t="shared" si="2035"/>
        <v>0</v>
      </c>
      <c r="AT3353" s="125">
        <f t="shared" si="2036"/>
        <v>7904</v>
      </c>
      <c r="AU3353" s="127">
        <f t="shared" si="2037"/>
        <v>341</v>
      </c>
      <c r="AV3353" s="131">
        <f>SUM('ERIC data_2018-2021_site'!$J3353:$L3353)*0.2</f>
        <v>2.0939999999999999</v>
      </c>
      <c r="AW3353" s="131">
        <f>SUM('ERIC data_2018-2021_site'!$J3353:$L3353)*0.2</f>
        <v>2.0939999999999999</v>
      </c>
      <c r="AX3353" s="131">
        <f>SUM('ERIC data_2018-2021_site'!$J3353:$L3353)*0.6</f>
        <v>6.2819999999999991</v>
      </c>
      <c r="AY3353" s="127">
        <f>'ERIC data_2018-2021_site'!$AV3353*'Emission factors'!$C$3</f>
        <v>1887.3012599999997</v>
      </c>
      <c r="AZ3353" s="127">
        <f>'ERIC data_2018-2021_site'!$AW3353*'Emission factors'!$C$4</f>
        <v>752.35325999999998</v>
      </c>
      <c r="BA3353" s="127">
        <f>'ERIC data_2018-2021_site'!$AX3353*'Emission factors'!$C$5</f>
        <v>133.74377999999999</v>
      </c>
      <c r="BB3353" s="131">
        <f>IF('ERIC data_2018-2021_site'!$J3353=0,0,'ERIC data_2018-2021_site'!$U3353/'ERIC data_2018-2021_site'!$J3353)</f>
        <v>0</v>
      </c>
      <c r="BC3353" s="131">
        <f>IF('ERIC data_2018-2021_site'!$K3353=0,0,'ERIC data_2018-2021_site'!$V3353/'ERIC data_2018-2021_site'!$K3353)</f>
        <v>844.44444444444446</v>
      </c>
      <c r="BD3353" s="131">
        <f>IF('ERIC data_2018-2021_site'!$L3353=0,0,'ERIC data_2018-2021_site'!$W3353/'ERIC data_2018-2021_site'!$L3353)</f>
        <v>307.2072072072072</v>
      </c>
      <c r="BE3353" s="127">
        <f>'ERIC data_2018-2021_site'!$BB3353*'ERIC data_2018-2021_site'!$AV3353</f>
        <v>0</v>
      </c>
      <c r="BF3353" s="127">
        <f>'ERIC data_2018-2021_site'!$AW3353*'ERIC data_2018-2021_site'!$BC3353</f>
        <v>1768.2666666666667</v>
      </c>
      <c r="BG3353" s="127">
        <f>'ERIC data_2018-2021_site'!$AX3353*'ERIC data_2018-2021_site'!$BD3353</f>
        <v>1929.8756756756754</v>
      </c>
      <c r="BH3353" s="127">
        <f>'ERIC data_2018-2021_site'!$U3353-('ERIC data_2018-2021_site'!$BB3353*'ERIC data_2018-2021_site'!$AV3353)</f>
        <v>0</v>
      </c>
      <c r="BI3353" s="127">
        <f>'ERIC data_2018-2021_site'!$V3353-('ERIC data_2018-2021_site'!$AW3353*'ERIC data_2018-2021_site'!$BC3353)</f>
        <v>6135.7333333333336</v>
      </c>
      <c r="BJ3353" s="127">
        <f>'ERIC data_2018-2021_site'!$W3353-('ERIC data_2018-2021_site'!$AX3353*'ERIC data_2018-2021_site'!$BD3353)</f>
        <v>-1588.8756756756754</v>
      </c>
      <c r="BK3353" s="128">
        <f>'ERIC data_2018-2021_site'!$AG3353-'ERIC data_2018-2021_site'!$AY3353</f>
        <v>-1887.3012599999997</v>
      </c>
      <c r="BL3353" s="131">
        <f>'ERIC data_2018-2021_site'!$AH3353-'ERIC data_2018-2021_site'!$AZ3353</f>
        <v>2610.6011400000002</v>
      </c>
      <c r="BM3353" s="131">
        <f>'ERIC data_2018-2021_site'!$AI3353-'ERIC data_2018-2021_site'!$BA3353</f>
        <v>-110.11187999999999</v>
      </c>
      <c r="BN3353" s="127">
        <f>IF('ERIC data_2018-2021_site'!$N3353=0,0,'ERIC data_2018-2021_site'!$Y3353/'ERIC data_2018-2021_site'!$N3353)</f>
        <v>0</v>
      </c>
      <c r="BO3353" s="128">
        <f>IF('ERIC data_2018-2021_site'!$R3353=0,0,'ERIC data_2018-2021_site'!$AC3353/'ERIC data_2018-2021_site'!$R3353)</f>
        <v>219.65484180249283</v>
      </c>
      <c r="BP3353" s="126">
        <f>IF('ERIC data_2018-2021_site'!$N3353=0,0,'ERIC data_2018-2021_site'!$N3353*('Emission factors'!$C$7-'Emission factors'!$C$11))</f>
        <v>0</v>
      </c>
      <c r="BQ3353" s="126">
        <f>IF('ERIC data_2018-2021_site'!$N3353=0,0,'ERIC data_2018-2021_site'!$N3353*('ERIC data_2018-2021_site'!$BN3353-'ERIC data_2018-2021_site'!$BO3353))</f>
        <v>0</v>
      </c>
      <c r="BR3353" s="126">
        <f t="shared" si="2038"/>
        <v>487.51263749999998</v>
      </c>
      <c r="BS3353" s="126">
        <f t="shared" si="2039"/>
        <v>130.00336999999999</v>
      </c>
      <c r="BT3353" s="126">
        <f t="shared" si="2040"/>
        <v>3900.1010999999999</v>
      </c>
      <c r="BU3353" s="126">
        <f t="shared" si="2041"/>
        <v>3412.5884624999999</v>
      </c>
      <c r="BV3353" s="126">
        <f t="shared" si="2042"/>
        <v>2925.0758249999999</v>
      </c>
      <c r="BW3353" s="126">
        <f t="shared" si="2043"/>
        <v>2437.5631874999999</v>
      </c>
      <c r="BX3353" s="126">
        <f t="shared" si="2044"/>
        <v>1950.0505499999999</v>
      </c>
      <c r="BY3353" s="126">
        <f t="shared" si="2045"/>
        <v>1820.04718</v>
      </c>
      <c r="BZ3353" s="126">
        <f t="shared" si="2046"/>
        <v>1690.0438100000001</v>
      </c>
      <c r="CA3353" s="126">
        <f t="shared" si="2047"/>
        <v>1560.0404400000002</v>
      </c>
      <c r="CB3353" s="126">
        <f t="shared" si="2048"/>
        <v>1430.0370700000003</v>
      </c>
      <c r="CC3353" s="126">
        <f t="shared" si="2049"/>
        <v>1300.0337000000004</v>
      </c>
      <c r="CD3353" s="126">
        <f t="shared" si="2050"/>
        <v>1170.0303300000005</v>
      </c>
      <c r="CE3353" s="126">
        <f t="shared" si="2051"/>
        <v>1040.0269600000006</v>
      </c>
      <c r="CF3353" s="126">
        <f t="shared" si="2052"/>
        <v>910.02359000000058</v>
      </c>
      <c r="CG3353" s="126">
        <f t="shared" si="2053"/>
        <v>780.02022000000056</v>
      </c>
      <c r="CH3353" s="126">
        <f t="shared" si="2054"/>
        <v>650.01685000000055</v>
      </c>
      <c r="CI3353" s="126">
        <f t="shared" si="2055"/>
        <v>520.01348000000053</v>
      </c>
      <c r="CJ3353" s="126">
        <f t="shared" si="2056"/>
        <v>390.01011000000051</v>
      </c>
      <c r="CK3353" s="126">
        <f t="shared" si="2057"/>
        <v>260.00674000000049</v>
      </c>
      <c r="CL3353" s="126">
        <f t="shared" si="2058"/>
        <v>130.0033700000005</v>
      </c>
      <c r="CM3353" s="126">
        <f t="shared" si="2059"/>
        <v>5.1159076974727213E-13</v>
      </c>
      <c r="CN3353" s="126" t="str">
        <f>IFERROR(VLOOKUP(CP3353,'STP mapping'!$C$2:$F$239,4,0),"")</f>
        <v>Hertfordshire and West Essex STP</v>
      </c>
      <c r="CO3353" s="126" t="str">
        <f t="shared" si="2033"/>
        <v>MENTAL HEALTH AND LEARNING DISABILITY</v>
      </c>
      <c r="CP3353" s="126" t="str">
        <f>IF($A3353="2020-2021",$B3353,IF($A3353="2019-2020",INDEX('Trust mapping'!$A$6:$A$250,MATCH($B3353,'Trust mapping'!$AZ$6:$AZ$250,0)),IF($A3353="2018-2019",INDEX('Trust mapping'!$A$6:$A$250,MATCH($B3353,'Trust mapping'!$AQ$6:$AQ$250,0)),"Unmapped")))</f>
        <v>RWR</v>
      </c>
      <c r="CQ3353" s="126" t="str">
        <f>VLOOKUP(CP3353,'Trust mapping'!$A$6:$B$250,2,0)</f>
        <v>HERTFORDSHIRE PARTNERSHIP NHS FOUNDATION TRUST</v>
      </c>
      <c r="CR3353" s="126" t="str">
        <f>IFERROR(VLOOKUP($I3353,'Filter mappings'!$P$2:$Q$11,2,0),"")</f>
        <v>Mental Health (including Specialist services)</v>
      </c>
      <c r="CS3353" s="126">
        <f t="shared" si="2060"/>
        <v>0</v>
      </c>
      <c r="CT3353" s="126">
        <f t="shared" si="2061"/>
        <v>844.44444444444446</v>
      </c>
      <c r="CU3353" s="126">
        <f t="shared" si="2062"/>
        <v>307.2072072072072</v>
      </c>
      <c r="CV3353" s="126">
        <f t="shared" si="2063"/>
        <v>0</v>
      </c>
      <c r="CW3353" s="126">
        <f t="shared" si="2064"/>
        <v>0</v>
      </c>
      <c r="CX3353" s="126">
        <f t="shared" si="2065"/>
        <v>169.55882352941177</v>
      </c>
      <c r="CY3353" s="126">
        <f t="shared" si="2066"/>
        <v>0</v>
      </c>
      <c r="CZ3353" s="126">
        <f t="shared" si="2067"/>
        <v>0</v>
      </c>
      <c r="DA3353" s="126">
        <f t="shared" si="2068"/>
        <v>219.65484180249283</v>
      </c>
      <c r="DB3353" s="126">
        <f t="shared" si="2069"/>
        <v>0</v>
      </c>
      <c r="DC3353" s="130">
        <f t="shared" si="2070"/>
        <v>688.88888888888891</v>
      </c>
    </row>
    <row r="3354" spans="1:107" x14ac:dyDescent="0.25">
      <c r="A3354" s="114" t="s">
        <v>3095</v>
      </c>
      <c r="B3354" s="115" t="s">
        <v>1159</v>
      </c>
      <c r="C3354" s="115" t="s">
        <v>1160</v>
      </c>
      <c r="D3354" s="115" t="s">
        <v>3236</v>
      </c>
      <c r="E3354" s="115" t="s">
        <v>3235</v>
      </c>
      <c r="F3354" s="115" t="s">
        <v>1175</v>
      </c>
      <c r="G3354" s="115" t="s">
        <v>1176</v>
      </c>
      <c r="H3354" s="115" t="s">
        <v>1176</v>
      </c>
      <c r="I3354" s="115" t="s">
        <v>3306</v>
      </c>
      <c r="J3354" s="115"/>
      <c r="K3354" s="115"/>
      <c r="L3354" s="115"/>
      <c r="M3354" s="115"/>
      <c r="N3354" s="115"/>
      <c r="O3354" s="115"/>
      <c r="P3354" s="115"/>
      <c r="Q3354" s="115"/>
      <c r="R3354" s="115"/>
      <c r="S3354" s="115"/>
      <c r="T3354" s="115"/>
      <c r="U3354" s="115"/>
      <c r="V3354" s="115"/>
      <c r="W3354" s="115"/>
      <c r="X3354" s="115"/>
      <c r="Y3354" s="115"/>
      <c r="Z3354" s="115"/>
      <c r="AA3354" s="115"/>
      <c r="AB3354" s="115"/>
      <c r="AC3354" s="115"/>
      <c r="AD3354" s="115"/>
      <c r="AE3354" s="115"/>
      <c r="AF3354" s="115">
        <f t="shared" si="2034"/>
        <v>0</v>
      </c>
      <c r="AG3354" s="119">
        <f>IFERROR(J3354*'Emission factors'!$C$3,"")</f>
        <v>0</v>
      </c>
      <c r="AH3354" s="119">
        <f>IFERROR(K3354*'Emission factors'!$C$4,"")</f>
        <v>0</v>
      </c>
      <c r="AI3354" s="119">
        <f>IFERROR(L3354*'Emission factors'!$C$5,"")</f>
        <v>0</v>
      </c>
      <c r="AJ3354" s="119">
        <f>IFERROR(M3354*'Emission factors'!$C$6,"")</f>
        <v>0</v>
      </c>
      <c r="AK3354" s="119">
        <f>IFERROR(N3354*'Emission factors'!$C$7,"")</f>
        <v>0</v>
      </c>
      <c r="AL3354" s="119">
        <f>IFERROR(O3354*'Emission factors'!$C$8,"")</f>
        <v>0</v>
      </c>
      <c r="AM3354" s="119">
        <f>IFERROR(P3354*'Emission factors'!$C$9,"")</f>
        <v>0</v>
      </c>
      <c r="AN3354" s="119">
        <f>IFERROR(Q3354*'Emission factors'!$C$10,"")</f>
        <v>0</v>
      </c>
      <c r="AO3354" s="119">
        <f>IFERROR(R3354*'Emission factors'!$C$11,"")</f>
        <v>0</v>
      </c>
      <c r="AP3354" s="119">
        <f>IFERROR(S3354*'Emission factors'!$C$12,"")</f>
        <v>0</v>
      </c>
      <c r="AQ3354" s="119">
        <f>IFERROR(T3354*'Emission factors'!$C$13,"")</f>
        <v>0</v>
      </c>
      <c r="AR3354" s="119">
        <f t="shared" si="2032"/>
        <v>0</v>
      </c>
      <c r="AS3354" s="115">
        <f t="shared" si="2035"/>
        <v>0</v>
      </c>
      <c r="AT3354" s="115">
        <f t="shared" si="2036"/>
        <v>0</v>
      </c>
      <c r="AU3354" s="119">
        <f t="shared" si="2037"/>
        <v>0</v>
      </c>
      <c r="AV3354" s="132">
        <f>SUM('ERIC data_2018-2021_site'!$J3354:$L3354)*0.2</f>
        <v>0</v>
      </c>
      <c r="AW3354" s="132">
        <f>SUM('ERIC data_2018-2021_site'!$J3354:$L3354)*0.2</f>
        <v>0</v>
      </c>
      <c r="AX3354" s="132">
        <f>SUM('ERIC data_2018-2021_site'!$J3354:$L3354)*0.6</f>
        <v>0</v>
      </c>
      <c r="AY3354" s="119">
        <f>'ERIC data_2018-2021_site'!$AV3354*'Emission factors'!$C$3</f>
        <v>0</v>
      </c>
      <c r="AZ3354" s="119">
        <f>'ERIC data_2018-2021_site'!$AW3354*'Emission factors'!$C$4</f>
        <v>0</v>
      </c>
      <c r="BA3354" s="119">
        <f>'ERIC data_2018-2021_site'!$AX3354*'Emission factors'!$C$5</f>
        <v>0</v>
      </c>
      <c r="BB3354" s="132">
        <f>IF('ERIC data_2018-2021_site'!$J3354=0,0,'ERIC data_2018-2021_site'!$U3354/'ERIC data_2018-2021_site'!$J3354)</f>
        <v>0</v>
      </c>
      <c r="BC3354" s="132">
        <f>IF('ERIC data_2018-2021_site'!$K3354=0,0,'ERIC data_2018-2021_site'!$V3354/'ERIC data_2018-2021_site'!$K3354)</f>
        <v>0</v>
      </c>
      <c r="BD3354" s="132">
        <f>IF('ERIC data_2018-2021_site'!$L3354=0,0,'ERIC data_2018-2021_site'!$W3354/'ERIC data_2018-2021_site'!$L3354)</f>
        <v>0</v>
      </c>
      <c r="BE3354" s="119">
        <f>'ERIC data_2018-2021_site'!$BB3354*'ERIC data_2018-2021_site'!$AV3354</f>
        <v>0</v>
      </c>
      <c r="BF3354" s="119">
        <f>'ERIC data_2018-2021_site'!$AW3354*'ERIC data_2018-2021_site'!$BC3354</f>
        <v>0</v>
      </c>
      <c r="BG3354" s="119">
        <f>'ERIC data_2018-2021_site'!$AX3354*'ERIC data_2018-2021_site'!$BD3354</f>
        <v>0</v>
      </c>
      <c r="BH3354" s="119">
        <f>'ERIC data_2018-2021_site'!$U3354-('ERIC data_2018-2021_site'!$BB3354*'ERIC data_2018-2021_site'!$AV3354)</f>
        <v>0</v>
      </c>
      <c r="BI3354" s="119">
        <f>'ERIC data_2018-2021_site'!$V3354-('ERIC data_2018-2021_site'!$AW3354*'ERIC data_2018-2021_site'!$BC3354)</f>
        <v>0</v>
      </c>
      <c r="BJ3354" s="119">
        <f>'ERIC data_2018-2021_site'!$W3354-('ERIC data_2018-2021_site'!$AX3354*'ERIC data_2018-2021_site'!$BD3354)</f>
        <v>0</v>
      </c>
      <c r="BK3354" s="120">
        <f>'ERIC data_2018-2021_site'!$AG3354-'ERIC data_2018-2021_site'!$AY3354</f>
        <v>0</v>
      </c>
      <c r="BL3354" s="132">
        <f>'ERIC data_2018-2021_site'!$AH3354-'ERIC data_2018-2021_site'!$AZ3354</f>
        <v>0</v>
      </c>
      <c r="BM3354" s="132">
        <f>'ERIC data_2018-2021_site'!$AI3354-'ERIC data_2018-2021_site'!$BA3354</f>
        <v>0</v>
      </c>
      <c r="BN3354" s="119">
        <f>IF('ERIC data_2018-2021_site'!$N3354=0,0,'ERIC data_2018-2021_site'!$Y3354/'ERIC data_2018-2021_site'!$N3354)</f>
        <v>0</v>
      </c>
      <c r="BO3354" s="120">
        <f>IF('ERIC data_2018-2021_site'!$R3354=0,0,'ERIC data_2018-2021_site'!$AC3354/'ERIC data_2018-2021_site'!$R3354)</f>
        <v>0</v>
      </c>
      <c r="BP3354" s="121">
        <f>IF('ERIC data_2018-2021_site'!$N3354=0,0,'ERIC data_2018-2021_site'!$N3354*('Emission factors'!$C$7-'Emission factors'!$C$11))</f>
        <v>0</v>
      </c>
      <c r="BQ3354" s="121">
        <f>IF('ERIC data_2018-2021_site'!$N3354=0,0,'ERIC data_2018-2021_site'!$N3354*('ERIC data_2018-2021_site'!$BN3354-'ERIC data_2018-2021_site'!$BO3354))</f>
        <v>0</v>
      </c>
      <c r="BR3354" s="121">
        <f t="shared" si="2038"/>
        <v>0</v>
      </c>
      <c r="BS3354" s="121">
        <f t="shared" si="2039"/>
        <v>0</v>
      </c>
      <c r="BT3354" s="121">
        <f t="shared" si="2040"/>
        <v>0</v>
      </c>
      <c r="BU3354" s="121">
        <f t="shared" si="2041"/>
        <v>0</v>
      </c>
      <c r="BV3354" s="121">
        <f t="shared" si="2042"/>
        <v>0</v>
      </c>
      <c r="BW3354" s="121">
        <f t="shared" si="2043"/>
        <v>0</v>
      </c>
      <c r="BX3354" s="121">
        <f t="shared" si="2044"/>
        <v>0</v>
      </c>
      <c r="BY3354" s="121">
        <f t="shared" si="2045"/>
        <v>0</v>
      </c>
      <c r="BZ3354" s="121">
        <f t="shared" si="2046"/>
        <v>0</v>
      </c>
      <c r="CA3354" s="121">
        <f t="shared" si="2047"/>
        <v>0</v>
      </c>
      <c r="CB3354" s="121">
        <f t="shared" si="2048"/>
        <v>0</v>
      </c>
      <c r="CC3354" s="121">
        <f t="shared" si="2049"/>
        <v>0</v>
      </c>
      <c r="CD3354" s="121">
        <f t="shared" si="2050"/>
        <v>0</v>
      </c>
      <c r="CE3354" s="121">
        <f t="shared" si="2051"/>
        <v>0</v>
      </c>
      <c r="CF3354" s="121">
        <f t="shared" si="2052"/>
        <v>0</v>
      </c>
      <c r="CG3354" s="121">
        <f t="shared" si="2053"/>
        <v>0</v>
      </c>
      <c r="CH3354" s="121">
        <f t="shared" si="2054"/>
        <v>0</v>
      </c>
      <c r="CI3354" s="121">
        <f t="shared" si="2055"/>
        <v>0</v>
      </c>
      <c r="CJ3354" s="121">
        <f t="shared" si="2056"/>
        <v>0</v>
      </c>
      <c r="CK3354" s="121">
        <f t="shared" si="2057"/>
        <v>0</v>
      </c>
      <c r="CL3354" s="121">
        <f t="shared" si="2058"/>
        <v>0</v>
      </c>
      <c r="CM3354" s="121">
        <f t="shared" si="2059"/>
        <v>0</v>
      </c>
      <c r="CN3354" s="121" t="str">
        <f>IFERROR(VLOOKUP(CP3354,'STP mapping'!$C$2:$F$239,4,0),"")</f>
        <v>Kent and Medway STP</v>
      </c>
      <c r="CO3354" s="121" t="str">
        <f t="shared" si="2033"/>
        <v>COMMUNITY</v>
      </c>
      <c r="CP3354" s="121" t="str">
        <f>IF($A3354="2020-2021",$B3354,IF($A3354="2019-2020",INDEX('Trust mapping'!$A$6:$A$250,MATCH($B3354,'Trust mapping'!$AZ$6:$AZ$250,0)),IF($A3354="2018-2019",INDEX('Trust mapping'!$A$6:$A$250,MATCH($B3354,'Trust mapping'!$AQ$6:$AQ$250,0)),"Unmapped")))</f>
        <v>RYY</v>
      </c>
      <c r="CQ3354" s="121" t="str">
        <f>VLOOKUP(CP3354,'Trust mapping'!$A$6:$B$250,2,0)</f>
        <v>KENT COMMUNITY HEALTH NHS FOUNDATION TRUST</v>
      </c>
      <c r="CR3354" s="121" t="str">
        <f>IFERROR(VLOOKUP($I3354,'Filter mappings'!$P$2:$Q$11,2,0),"")</f>
        <v>Community hospital (with inpatient beds)</v>
      </c>
      <c r="CS3354" s="121">
        <f t="shared" si="2060"/>
        <v>0</v>
      </c>
      <c r="CT3354" s="121">
        <f t="shared" si="2061"/>
        <v>0</v>
      </c>
      <c r="CU3354" s="121">
        <f t="shared" si="2062"/>
        <v>0</v>
      </c>
      <c r="CV3354" s="121">
        <f t="shared" si="2063"/>
        <v>0</v>
      </c>
      <c r="CW3354" s="121">
        <f t="shared" si="2064"/>
        <v>0</v>
      </c>
      <c r="CX3354" s="121">
        <f t="shared" si="2065"/>
        <v>0</v>
      </c>
      <c r="CY3354" s="121">
        <f t="shared" si="2066"/>
        <v>0</v>
      </c>
      <c r="CZ3354" s="121">
        <f t="shared" si="2067"/>
        <v>0</v>
      </c>
      <c r="DA3354" s="121">
        <f t="shared" si="2068"/>
        <v>0</v>
      </c>
      <c r="DB3354" s="121">
        <f t="shared" si="2069"/>
        <v>0</v>
      </c>
      <c r="DC3354" s="123">
        <f t="shared" si="2070"/>
        <v>0</v>
      </c>
    </row>
    <row r="3355" spans="1:107" x14ac:dyDescent="0.25">
      <c r="A3355" s="124" t="s">
        <v>3096</v>
      </c>
      <c r="B3355" s="125" t="s">
        <v>1159</v>
      </c>
      <c r="C3355" s="125" t="s">
        <v>1160</v>
      </c>
      <c r="D3355" s="125" t="s">
        <v>3236</v>
      </c>
      <c r="E3355" s="125" t="s">
        <v>3235</v>
      </c>
      <c r="F3355" s="125" t="s">
        <v>1175</v>
      </c>
      <c r="G3355" s="125" t="s">
        <v>1176</v>
      </c>
      <c r="H3355" s="125" t="s">
        <v>1176</v>
      </c>
      <c r="I3355" s="125" t="s">
        <v>3306</v>
      </c>
      <c r="J3355" s="125"/>
      <c r="K3355" s="125"/>
      <c r="L3355" s="125"/>
      <c r="M3355" s="125"/>
      <c r="N3355" s="125"/>
      <c r="O3355" s="125"/>
      <c r="P3355" s="125"/>
      <c r="Q3355" s="125"/>
      <c r="R3355" s="125"/>
      <c r="S3355" s="125"/>
      <c r="T3355" s="125"/>
      <c r="U3355" s="125"/>
      <c r="V3355" s="125"/>
      <c r="W3355" s="125"/>
      <c r="X3355" s="125"/>
      <c r="Y3355" s="125"/>
      <c r="Z3355" s="125"/>
      <c r="AA3355" s="125"/>
      <c r="AB3355" s="125"/>
      <c r="AC3355" s="125"/>
      <c r="AD3355" s="125"/>
      <c r="AE3355" s="125"/>
      <c r="AF3355" s="125">
        <f t="shared" si="2034"/>
        <v>0</v>
      </c>
      <c r="AG3355" s="127">
        <f>IFERROR(J3355*'Emission factors'!$C$3,"")</f>
        <v>0</v>
      </c>
      <c r="AH3355" s="127">
        <f>IFERROR(K3355*'Emission factors'!$C$4,"")</f>
        <v>0</v>
      </c>
      <c r="AI3355" s="127">
        <f>IFERROR(L3355*'Emission factors'!$C$5,"")</f>
        <v>0</v>
      </c>
      <c r="AJ3355" s="127">
        <f>IFERROR(M3355*'Emission factors'!$C$6,"")</f>
        <v>0</v>
      </c>
      <c r="AK3355" s="127">
        <f>IFERROR(N3355*'Emission factors'!$C$7,"")</f>
        <v>0</v>
      </c>
      <c r="AL3355" s="127">
        <f>IFERROR(O3355*'Emission factors'!$C$8,"")</f>
        <v>0</v>
      </c>
      <c r="AM3355" s="127">
        <f>IFERROR(P3355*'Emission factors'!$C$9,"")</f>
        <v>0</v>
      </c>
      <c r="AN3355" s="127">
        <f>IFERROR(Q3355*'Emission factors'!$C$10,"")</f>
        <v>0</v>
      </c>
      <c r="AO3355" s="127">
        <f>IFERROR(R3355*'Emission factors'!$C$11,"")</f>
        <v>0</v>
      </c>
      <c r="AP3355" s="127">
        <f>IFERROR(S3355*'Emission factors'!$C$12,"")</f>
        <v>0</v>
      </c>
      <c r="AQ3355" s="127">
        <f>IFERROR(T3355*'Emission factors'!$C$13,"")</f>
        <v>0</v>
      </c>
      <c r="AR3355" s="127">
        <f t="shared" si="2032"/>
        <v>0</v>
      </c>
      <c r="AS3355" s="125">
        <f t="shared" si="2035"/>
        <v>0</v>
      </c>
      <c r="AT3355" s="125">
        <f t="shared" si="2036"/>
        <v>0</v>
      </c>
      <c r="AU3355" s="127">
        <f t="shared" si="2037"/>
        <v>0</v>
      </c>
      <c r="AV3355" s="131">
        <f>SUM('ERIC data_2018-2021_site'!$J3355:$L3355)*0.2</f>
        <v>0</v>
      </c>
      <c r="AW3355" s="131">
        <f>SUM('ERIC data_2018-2021_site'!$J3355:$L3355)*0.2</f>
        <v>0</v>
      </c>
      <c r="AX3355" s="131">
        <f>SUM('ERIC data_2018-2021_site'!$J3355:$L3355)*0.6</f>
        <v>0</v>
      </c>
      <c r="AY3355" s="127">
        <f>'ERIC data_2018-2021_site'!$AV3355*'Emission factors'!$C$3</f>
        <v>0</v>
      </c>
      <c r="AZ3355" s="127">
        <f>'ERIC data_2018-2021_site'!$AW3355*'Emission factors'!$C$4</f>
        <v>0</v>
      </c>
      <c r="BA3355" s="127">
        <f>'ERIC data_2018-2021_site'!$AX3355*'Emission factors'!$C$5</f>
        <v>0</v>
      </c>
      <c r="BB3355" s="131">
        <f>IF('ERIC data_2018-2021_site'!$J3355=0,0,'ERIC data_2018-2021_site'!$U3355/'ERIC data_2018-2021_site'!$J3355)</f>
        <v>0</v>
      </c>
      <c r="BC3355" s="131">
        <f>IF('ERIC data_2018-2021_site'!$K3355=0,0,'ERIC data_2018-2021_site'!$V3355/'ERIC data_2018-2021_site'!$K3355)</f>
        <v>0</v>
      </c>
      <c r="BD3355" s="131">
        <f>IF('ERIC data_2018-2021_site'!$L3355=0,0,'ERIC data_2018-2021_site'!$W3355/'ERIC data_2018-2021_site'!$L3355)</f>
        <v>0</v>
      </c>
      <c r="BE3355" s="127">
        <f>'ERIC data_2018-2021_site'!$BB3355*'ERIC data_2018-2021_site'!$AV3355</f>
        <v>0</v>
      </c>
      <c r="BF3355" s="127">
        <f>'ERIC data_2018-2021_site'!$AW3355*'ERIC data_2018-2021_site'!$BC3355</f>
        <v>0</v>
      </c>
      <c r="BG3355" s="127">
        <f>'ERIC data_2018-2021_site'!$AX3355*'ERIC data_2018-2021_site'!$BD3355</f>
        <v>0</v>
      </c>
      <c r="BH3355" s="127">
        <f>'ERIC data_2018-2021_site'!$U3355-('ERIC data_2018-2021_site'!$BB3355*'ERIC data_2018-2021_site'!$AV3355)</f>
        <v>0</v>
      </c>
      <c r="BI3355" s="127">
        <f>'ERIC data_2018-2021_site'!$V3355-('ERIC data_2018-2021_site'!$AW3355*'ERIC data_2018-2021_site'!$BC3355)</f>
        <v>0</v>
      </c>
      <c r="BJ3355" s="127">
        <f>'ERIC data_2018-2021_site'!$W3355-('ERIC data_2018-2021_site'!$AX3355*'ERIC data_2018-2021_site'!$BD3355)</f>
        <v>0</v>
      </c>
      <c r="BK3355" s="128">
        <f>'ERIC data_2018-2021_site'!$AG3355-'ERIC data_2018-2021_site'!$AY3355</f>
        <v>0</v>
      </c>
      <c r="BL3355" s="131">
        <f>'ERIC data_2018-2021_site'!$AH3355-'ERIC data_2018-2021_site'!$AZ3355</f>
        <v>0</v>
      </c>
      <c r="BM3355" s="131">
        <f>'ERIC data_2018-2021_site'!$AI3355-'ERIC data_2018-2021_site'!$BA3355</f>
        <v>0</v>
      </c>
      <c r="BN3355" s="127">
        <f>IF('ERIC data_2018-2021_site'!$N3355=0,0,'ERIC data_2018-2021_site'!$Y3355/'ERIC data_2018-2021_site'!$N3355)</f>
        <v>0</v>
      </c>
      <c r="BO3355" s="128">
        <f>IF('ERIC data_2018-2021_site'!$R3355=0,0,'ERIC data_2018-2021_site'!$AC3355/'ERIC data_2018-2021_site'!$R3355)</f>
        <v>0</v>
      </c>
      <c r="BP3355" s="126">
        <f>IF('ERIC data_2018-2021_site'!$N3355=0,0,'ERIC data_2018-2021_site'!$N3355*('Emission factors'!$C$7-'Emission factors'!$C$11))</f>
        <v>0</v>
      </c>
      <c r="BQ3355" s="126">
        <f>IF('ERIC data_2018-2021_site'!$N3355=0,0,'ERIC data_2018-2021_site'!$N3355*('ERIC data_2018-2021_site'!$BN3355-'ERIC data_2018-2021_site'!$BO3355))</f>
        <v>0</v>
      </c>
      <c r="BR3355" s="126">
        <f t="shared" si="2038"/>
        <v>0</v>
      </c>
      <c r="BS3355" s="126">
        <f t="shared" si="2039"/>
        <v>0</v>
      </c>
      <c r="BT3355" s="126">
        <f t="shared" si="2040"/>
        <v>0</v>
      </c>
      <c r="BU3355" s="126">
        <f t="shared" si="2041"/>
        <v>0</v>
      </c>
      <c r="BV3355" s="126">
        <f t="shared" si="2042"/>
        <v>0</v>
      </c>
      <c r="BW3355" s="126">
        <f t="shared" si="2043"/>
        <v>0</v>
      </c>
      <c r="BX3355" s="126">
        <f t="shared" si="2044"/>
        <v>0</v>
      </c>
      <c r="BY3355" s="126">
        <f t="shared" si="2045"/>
        <v>0</v>
      </c>
      <c r="BZ3355" s="126">
        <f t="shared" si="2046"/>
        <v>0</v>
      </c>
      <c r="CA3355" s="126">
        <f t="shared" si="2047"/>
        <v>0</v>
      </c>
      <c r="CB3355" s="126">
        <f t="shared" si="2048"/>
        <v>0</v>
      </c>
      <c r="CC3355" s="126">
        <f t="shared" si="2049"/>
        <v>0</v>
      </c>
      <c r="CD3355" s="126">
        <f t="shared" si="2050"/>
        <v>0</v>
      </c>
      <c r="CE3355" s="126">
        <f t="shared" si="2051"/>
        <v>0</v>
      </c>
      <c r="CF3355" s="126">
        <f t="shared" si="2052"/>
        <v>0</v>
      </c>
      <c r="CG3355" s="126">
        <f t="shared" si="2053"/>
        <v>0</v>
      </c>
      <c r="CH3355" s="126">
        <f t="shared" si="2054"/>
        <v>0</v>
      </c>
      <c r="CI3355" s="126">
        <f t="shared" si="2055"/>
        <v>0</v>
      </c>
      <c r="CJ3355" s="126">
        <f t="shared" si="2056"/>
        <v>0</v>
      </c>
      <c r="CK3355" s="126">
        <f t="shared" si="2057"/>
        <v>0</v>
      </c>
      <c r="CL3355" s="126">
        <f t="shared" si="2058"/>
        <v>0</v>
      </c>
      <c r="CM3355" s="126">
        <f t="shared" si="2059"/>
        <v>0</v>
      </c>
      <c r="CN3355" s="126" t="str">
        <f>IFERROR(VLOOKUP(CP3355,'STP mapping'!$C$2:$F$239,4,0),"")</f>
        <v>Kent and Medway STP</v>
      </c>
      <c r="CO3355" s="126" t="str">
        <f t="shared" si="2033"/>
        <v>COMMUNITY</v>
      </c>
      <c r="CP3355" s="126" t="str">
        <f>IF($A3355="2020-2021",$B3355,IF($A3355="2019-2020",INDEX('Trust mapping'!$A$6:$A$250,MATCH($B3355,'Trust mapping'!$AZ$6:$AZ$250,0)),IF($A3355="2018-2019",INDEX('Trust mapping'!$A$6:$A$250,MATCH($B3355,'Trust mapping'!$AQ$6:$AQ$250,0)),"Unmapped")))</f>
        <v>RYY</v>
      </c>
      <c r="CQ3355" s="126" t="str">
        <f>VLOOKUP(CP3355,'Trust mapping'!$A$6:$B$250,2,0)</f>
        <v>KENT COMMUNITY HEALTH NHS FOUNDATION TRUST</v>
      </c>
      <c r="CR3355" s="126" t="str">
        <f>IFERROR(VLOOKUP($I3355,'Filter mappings'!$P$2:$Q$11,2,0),"")</f>
        <v>Community hospital (with inpatient beds)</v>
      </c>
      <c r="CS3355" s="126">
        <f t="shared" si="2060"/>
        <v>0</v>
      </c>
      <c r="CT3355" s="126">
        <f t="shared" si="2061"/>
        <v>0</v>
      </c>
      <c r="CU3355" s="126">
        <f t="shared" si="2062"/>
        <v>0</v>
      </c>
      <c r="CV3355" s="126">
        <f t="shared" si="2063"/>
        <v>0</v>
      </c>
      <c r="CW3355" s="126">
        <f t="shared" si="2064"/>
        <v>0</v>
      </c>
      <c r="CX3355" s="126">
        <f t="shared" si="2065"/>
        <v>0</v>
      </c>
      <c r="CY3355" s="126">
        <f t="shared" si="2066"/>
        <v>0</v>
      </c>
      <c r="CZ3355" s="126">
        <f t="shared" si="2067"/>
        <v>0</v>
      </c>
      <c r="DA3355" s="126">
        <f t="shared" si="2068"/>
        <v>0</v>
      </c>
      <c r="DB3355" s="126">
        <f t="shared" si="2069"/>
        <v>0</v>
      </c>
      <c r="DC3355" s="130">
        <f t="shared" si="2070"/>
        <v>0</v>
      </c>
    </row>
    <row r="3356" spans="1:107" x14ac:dyDescent="0.25">
      <c r="A3356" s="114" t="s">
        <v>3094</v>
      </c>
      <c r="B3356" s="115" t="s">
        <v>1159</v>
      </c>
      <c r="C3356" s="115" t="s">
        <v>1160</v>
      </c>
      <c r="D3356" s="115" t="s">
        <v>3236</v>
      </c>
      <c r="E3356" s="115" t="s">
        <v>3235</v>
      </c>
      <c r="F3356" s="115" t="s">
        <v>1175</v>
      </c>
      <c r="G3356" s="115" t="s">
        <v>1176</v>
      </c>
      <c r="H3356" s="115" t="s">
        <v>1176</v>
      </c>
      <c r="I3356" s="115" t="s">
        <v>3306</v>
      </c>
      <c r="J3356" s="115"/>
      <c r="K3356" s="115"/>
      <c r="L3356" s="115"/>
      <c r="M3356" s="115"/>
      <c r="N3356" s="115"/>
      <c r="O3356" s="115"/>
      <c r="P3356" s="115"/>
      <c r="Q3356" s="115"/>
      <c r="R3356" s="115"/>
      <c r="S3356" s="115"/>
      <c r="T3356" s="115"/>
      <c r="U3356" s="115"/>
      <c r="V3356" s="115"/>
      <c r="W3356" s="115"/>
      <c r="X3356" s="115"/>
      <c r="Y3356" s="115"/>
      <c r="Z3356" s="115"/>
      <c r="AA3356" s="115"/>
      <c r="AB3356" s="115"/>
      <c r="AC3356" s="115"/>
      <c r="AD3356" s="115"/>
      <c r="AE3356" s="115"/>
      <c r="AF3356" s="115">
        <f t="shared" si="2034"/>
        <v>0</v>
      </c>
      <c r="AG3356" s="119">
        <f>IFERROR(J3356*'Emission factors'!$C$3,"")</f>
        <v>0</v>
      </c>
      <c r="AH3356" s="119">
        <f>IFERROR(K3356*'Emission factors'!$C$4,"")</f>
        <v>0</v>
      </c>
      <c r="AI3356" s="119">
        <f>IFERROR(L3356*'Emission factors'!$C$5,"")</f>
        <v>0</v>
      </c>
      <c r="AJ3356" s="119">
        <f>IFERROR(M3356*'Emission factors'!$C$6,"")</f>
        <v>0</v>
      </c>
      <c r="AK3356" s="119">
        <f>IFERROR(N3356*'Emission factors'!$C$7,"")</f>
        <v>0</v>
      </c>
      <c r="AL3356" s="119">
        <f>IFERROR(O3356*'Emission factors'!$C$8,"")</f>
        <v>0</v>
      </c>
      <c r="AM3356" s="119">
        <f>IFERROR(P3356*'Emission factors'!$C$9,"")</f>
        <v>0</v>
      </c>
      <c r="AN3356" s="119">
        <f>IFERROR(Q3356*'Emission factors'!$C$10,"")</f>
        <v>0</v>
      </c>
      <c r="AO3356" s="119">
        <f>IFERROR(R3356*'Emission factors'!$C$11,"")</f>
        <v>0</v>
      </c>
      <c r="AP3356" s="119">
        <f>IFERROR(S3356*'Emission factors'!$C$12,"")</f>
        <v>0</v>
      </c>
      <c r="AQ3356" s="119">
        <f>IFERROR(T3356*'Emission factors'!$C$13,"")</f>
        <v>0</v>
      </c>
      <c r="AR3356" s="119">
        <f t="shared" ref="AR3356:AR3419" si="2071">SUM(AG3356:AQ3356)</f>
        <v>0</v>
      </c>
      <c r="AS3356" s="115">
        <f t="shared" si="2035"/>
        <v>0</v>
      </c>
      <c r="AT3356" s="115">
        <f t="shared" si="2036"/>
        <v>0</v>
      </c>
      <c r="AU3356" s="119">
        <f t="shared" si="2037"/>
        <v>0</v>
      </c>
      <c r="AV3356" s="132">
        <f>SUM('ERIC data_2018-2021_site'!$J3356:$L3356)*0.2</f>
        <v>0</v>
      </c>
      <c r="AW3356" s="132">
        <f>SUM('ERIC data_2018-2021_site'!$J3356:$L3356)*0.2</f>
        <v>0</v>
      </c>
      <c r="AX3356" s="132">
        <f>SUM('ERIC data_2018-2021_site'!$J3356:$L3356)*0.6</f>
        <v>0</v>
      </c>
      <c r="AY3356" s="119">
        <f>'ERIC data_2018-2021_site'!$AV3356*'Emission factors'!$C$3</f>
        <v>0</v>
      </c>
      <c r="AZ3356" s="119">
        <f>'ERIC data_2018-2021_site'!$AW3356*'Emission factors'!$C$4</f>
        <v>0</v>
      </c>
      <c r="BA3356" s="119">
        <f>'ERIC data_2018-2021_site'!$AX3356*'Emission factors'!$C$5</f>
        <v>0</v>
      </c>
      <c r="BB3356" s="132">
        <f>IF('ERIC data_2018-2021_site'!$J3356=0,0,'ERIC data_2018-2021_site'!$U3356/'ERIC data_2018-2021_site'!$J3356)</f>
        <v>0</v>
      </c>
      <c r="BC3356" s="132">
        <f>IF('ERIC data_2018-2021_site'!$K3356=0,0,'ERIC data_2018-2021_site'!$V3356/'ERIC data_2018-2021_site'!$K3356)</f>
        <v>0</v>
      </c>
      <c r="BD3356" s="132">
        <f>IF('ERIC data_2018-2021_site'!$L3356=0,0,'ERIC data_2018-2021_site'!$W3356/'ERIC data_2018-2021_site'!$L3356)</f>
        <v>0</v>
      </c>
      <c r="BE3356" s="119">
        <f>'ERIC data_2018-2021_site'!$BB3356*'ERIC data_2018-2021_site'!$AV3356</f>
        <v>0</v>
      </c>
      <c r="BF3356" s="119">
        <f>'ERIC data_2018-2021_site'!$AW3356*'ERIC data_2018-2021_site'!$BC3356</f>
        <v>0</v>
      </c>
      <c r="BG3356" s="119">
        <f>'ERIC data_2018-2021_site'!$AX3356*'ERIC data_2018-2021_site'!$BD3356</f>
        <v>0</v>
      </c>
      <c r="BH3356" s="119">
        <f>'ERIC data_2018-2021_site'!$U3356-('ERIC data_2018-2021_site'!$BB3356*'ERIC data_2018-2021_site'!$AV3356)</f>
        <v>0</v>
      </c>
      <c r="BI3356" s="119">
        <f>'ERIC data_2018-2021_site'!$V3356-('ERIC data_2018-2021_site'!$AW3356*'ERIC data_2018-2021_site'!$BC3356)</f>
        <v>0</v>
      </c>
      <c r="BJ3356" s="119">
        <f>'ERIC data_2018-2021_site'!$W3356-('ERIC data_2018-2021_site'!$AX3356*'ERIC data_2018-2021_site'!$BD3356)</f>
        <v>0</v>
      </c>
      <c r="BK3356" s="120">
        <f>'ERIC data_2018-2021_site'!$AG3356-'ERIC data_2018-2021_site'!$AY3356</f>
        <v>0</v>
      </c>
      <c r="BL3356" s="132">
        <f>'ERIC data_2018-2021_site'!$AH3356-'ERIC data_2018-2021_site'!$AZ3356</f>
        <v>0</v>
      </c>
      <c r="BM3356" s="132">
        <f>'ERIC data_2018-2021_site'!$AI3356-'ERIC data_2018-2021_site'!$BA3356</f>
        <v>0</v>
      </c>
      <c r="BN3356" s="119">
        <f>IF('ERIC data_2018-2021_site'!$N3356=0,0,'ERIC data_2018-2021_site'!$Y3356/'ERIC data_2018-2021_site'!$N3356)</f>
        <v>0</v>
      </c>
      <c r="BO3356" s="120">
        <f>IF('ERIC data_2018-2021_site'!$R3356=0,0,'ERIC data_2018-2021_site'!$AC3356/'ERIC data_2018-2021_site'!$R3356)</f>
        <v>0</v>
      </c>
      <c r="BP3356" s="121">
        <f>IF('ERIC data_2018-2021_site'!$N3356=0,0,'ERIC data_2018-2021_site'!$N3356*('Emission factors'!$C$7-'Emission factors'!$C$11))</f>
        <v>0</v>
      </c>
      <c r="BQ3356" s="121">
        <f>IF('ERIC data_2018-2021_site'!$N3356=0,0,'ERIC data_2018-2021_site'!$N3356*('ERIC data_2018-2021_site'!$BN3356-'ERIC data_2018-2021_site'!$BO3356))</f>
        <v>0</v>
      </c>
      <c r="BR3356" s="121">
        <f t="shared" si="2038"/>
        <v>0</v>
      </c>
      <c r="BS3356" s="121">
        <f t="shared" si="2039"/>
        <v>0</v>
      </c>
      <c r="BT3356" s="121">
        <f t="shared" si="2040"/>
        <v>0</v>
      </c>
      <c r="BU3356" s="121">
        <f t="shared" si="2041"/>
        <v>0</v>
      </c>
      <c r="BV3356" s="121">
        <f t="shared" si="2042"/>
        <v>0</v>
      </c>
      <c r="BW3356" s="121">
        <f t="shared" si="2043"/>
        <v>0</v>
      </c>
      <c r="BX3356" s="121">
        <f t="shared" si="2044"/>
        <v>0</v>
      </c>
      <c r="BY3356" s="121">
        <f t="shared" si="2045"/>
        <v>0</v>
      </c>
      <c r="BZ3356" s="121">
        <f t="shared" si="2046"/>
        <v>0</v>
      </c>
      <c r="CA3356" s="121">
        <f t="shared" si="2047"/>
        <v>0</v>
      </c>
      <c r="CB3356" s="121">
        <f t="shared" si="2048"/>
        <v>0</v>
      </c>
      <c r="CC3356" s="121">
        <f t="shared" si="2049"/>
        <v>0</v>
      </c>
      <c r="CD3356" s="121">
        <f t="shared" si="2050"/>
        <v>0</v>
      </c>
      <c r="CE3356" s="121">
        <f t="shared" si="2051"/>
        <v>0</v>
      </c>
      <c r="CF3356" s="121">
        <f t="shared" si="2052"/>
        <v>0</v>
      </c>
      <c r="CG3356" s="121">
        <f t="shared" si="2053"/>
        <v>0</v>
      </c>
      <c r="CH3356" s="121">
        <f t="shared" si="2054"/>
        <v>0</v>
      </c>
      <c r="CI3356" s="121">
        <f t="shared" si="2055"/>
        <v>0</v>
      </c>
      <c r="CJ3356" s="121">
        <f t="shared" si="2056"/>
        <v>0</v>
      </c>
      <c r="CK3356" s="121">
        <f t="shared" si="2057"/>
        <v>0</v>
      </c>
      <c r="CL3356" s="121">
        <f t="shared" si="2058"/>
        <v>0</v>
      </c>
      <c r="CM3356" s="121">
        <f t="shared" si="2059"/>
        <v>0</v>
      </c>
      <c r="CN3356" s="121" t="str">
        <f>IFERROR(VLOOKUP(CP3356,'STP mapping'!$C$2:$F$239,4,0),"")</f>
        <v>Kent and Medway STP</v>
      </c>
      <c r="CO3356" s="121" t="str">
        <f t="shared" si="2033"/>
        <v>COMMUNITY</v>
      </c>
      <c r="CP3356" s="121" t="str">
        <f>IF($A3356="2020-2021",$B3356,IF($A3356="2019-2020",INDEX('Trust mapping'!$A$6:$A$250,MATCH($B3356,'Trust mapping'!$AZ$6:$AZ$250,0)),IF($A3356="2018-2019",INDEX('Trust mapping'!$A$6:$A$250,MATCH($B3356,'Trust mapping'!$AQ$6:$AQ$250,0)),"Unmapped")))</f>
        <v>RYY</v>
      </c>
      <c r="CQ3356" s="121" t="str">
        <f>VLOOKUP(CP3356,'Trust mapping'!$A$6:$B$250,2,0)</f>
        <v>KENT COMMUNITY HEALTH NHS FOUNDATION TRUST</v>
      </c>
      <c r="CR3356" s="121" t="str">
        <f>IFERROR(VLOOKUP($I3356,'Filter mappings'!$P$2:$Q$11,2,0),"")</f>
        <v>Community hospital (with inpatient beds)</v>
      </c>
      <c r="CS3356" s="121">
        <f t="shared" si="2060"/>
        <v>0</v>
      </c>
      <c r="CT3356" s="121">
        <f t="shared" si="2061"/>
        <v>0</v>
      </c>
      <c r="CU3356" s="121">
        <f t="shared" si="2062"/>
        <v>0</v>
      </c>
      <c r="CV3356" s="121">
        <f t="shared" si="2063"/>
        <v>0</v>
      </c>
      <c r="CW3356" s="121">
        <f t="shared" si="2064"/>
        <v>0</v>
      </c>
      <c r="CX3356" s="121">
        <f t="shared" si="2065"/>
        <v>0</v>
      </c>
      <c r="CY3356" s="121">
        <f t="shared" si="2066"/>
        <v>0</v>
      </c>
      <c r="CZ3356" s="121">
        <f t="shared" si="2067"/>
        <v>0</v>
      </c>
      <c r="DA3356" s="121">
        <f t="shared" si="2068"/>
        <v>0</v>
      </c>
      <c r="DB3356" s="121">
        <f t="shared" si="2069"/>
        <v>0</v>
      </c>
      <c r="DC3356" s="123">
        <f t="shared" si="2070"/>
        <v>0</v>
      </c>
    </row>
    <row r="3357" spans="1:107" x14ac:dyDescent="0.25">
      <c r="A3357" s="124" t="s">
        <v>3095</v>
      </c>
      <c r="B3357" s="125" t="s">
        <v>1965</v>
      </c>
      <c r="C3357" s="125" t="s">
        <v>1966</v>
      </c>
      <c r="D3357" s="125" t="s">
        <v>3233</v>
      </c>
      <c r="E3357" s="125" t="s">
        <v>3231</v>
      </c>
      <c r="F3357" s="125" t="s">
        <v>1975</v>
      </c>
      <c r="G3357" s="125" t="s">
        <v>1976</v>
      </c>
      <c r="H3357" s="125" t="s">
        <v>1976</v>
      </c>
      <c r="I3357" s="125" t="s">
        <v>3306</v>
      </c>
      <c r="J3357" s="125">
        <v>1</v>
      </c>
      <c r="K3357" s="125">
        <v>4</v>
      </c>
      <c r="L3357" s="125">
        <v>4</v>
      </c>
      <c r="M3357" s="125"/>
      <c r="N3357" s="125">
        <v>0</v>
      </c>
      <c r="O3357" s="125">
        <v>7</v>
      </c>
      <c r="P3357" s="125">
        <v>0</v>
      </c>
      <c r="Q3357" s="125">
        <v>0</v>
      </c>
      <c r="R3357" s="125">
        <v>16</v>
      </c>
      <c r="S3357" s="125"/>
      <c r="T3357" s="125"/>
      <c r="U3357" s="125">
        <v>2493</v>
      </c>
      <c r="V3357" s="125">
        <v>2164</v>
      </c>
      <c r="W3357" s="125">
        <v>1551</v>
      </c>
      <c r="X3357" s="125"/>
      <c r="Y3357" s="125">
        <v>0</v>
      </c>
      <c r="Z3357" s="125">
        <v>2268</v>
      </c>
      <c r="AA3357" s="125">
        <v>0</v>
      </c>
      <c r="AB3357" s="125">
        <v>0</v>
      </c>
      <c r="AC3357" s="125">
        <v>4245</v>
      </c>
      <c r="AD3357" s="125"/>
      <c r="AE3357" s="125"/>
      <c r="AF3357" s="125">
        <f t="shared" si="2034"/>
        <v>32</v>
      </c>
      <c r="AG3357" s="127">
        <f>IFERROR(J3357*'Emission factors'!$C$3,"")</f>
        <v>901.29</v>
      </c>
      <c r="AH3357" s="127">
        <f>IFERROR(K3357*'Emission factors'!$C$4,"")</f>
        <v>1437.16</v>
      </c>
      <c r="AI3357" s="127">
        <f>IFERROR(L3357*'Emission factors'!$C$5,"")</f>
        <v>85.16</v>
      </c>
      <c r="AJ3357" s="127">
        <f>IFERROR(M3357*'Emission factors'!$C$6,"")</f>
        <v>0</v>
      </c>
      <c r="AK3357" s="127">
        <f>IFERROR(N3357*'Emission factors'!$C$7,"")</f>
        <v>0</v>
      </c>
      <c r="AL3357" s="127">
        <f>IFERROR(O3357*'Emission factors'!$C$8,"")</f>
        <v>149.03</v>
      </c>
      <c r="AM3357" s="127">
        <f>IFERROR(P3357*'Emission factors'!$C$9,"")</f>
        <v>0</v>
      </c>
      <c r="AN3357" s="127">
        <f>IFERROR(Q3357*'Emission factors'!$C$10,"")</f>
        <v>0</v>
      </c>
      <c r="AO3357" s="127">
        <f>IFERROR(R3357*'Emission factors'!$C$11,"")</f>
        <v>340.64</v>
      </c>
      <c r="AP3357" s="127">
        <f>IFERROR(S3357*'Emission factors'!$C$12,"")</f>
        <v>0</v>
      </c>
      <c r="AQ3357" s="127">
        <f>IFERROR(T3357*'Emission factors'!$C$13,"")</f>
        <v>0</v>
      </c>
      <c r="AR3357" s="127">
        <f t="shared" si="2071"/>
        <v>2913.2799999999997</v>
      </c>
      <c r="AS3357" s="125">
        <f t="shared" si="2035"/>
        <v>2493</v>
      </c>
      <c r="AT3357" s="125">
        <f t="shared" si="2036"/>
        <v>2164</v>
      </c>
      <c r="AU3357" s="127">
        <f t="shared" si="2037"/>
        <v>1551</v>
      </c>
      <c r="AV3357" s="131">
        <f>SUM('ERIC data_2018-2021_site'!$J3357:$L3357)*0.2</f>
        <v>1.8</v>
      </c>
      <c r="AW3357" s="131">
        <f>SUM('ERIC data_2018-2021_site'!$J3357:$L3357)*0.2</f>
        <v>1.8</v>
      </c>
      <c r="AX3357" s="131">
        <f>SUM('ERIC data_2018-2021_site'!$J3357:$L3357)*0.6</f>
        <v>5.3999999999999995</v>
      </c>
      <c r="AY3357" s="127">
        <f>'ERIC data_2018-2021_site'!$AV3357*'Emission factors'!$C$3</f>
        <v>1622.3219999999999</v>
      </c>
      <c r="AZ3357" s="127">
        <f>'ERIC data_2018-2021_site'!$AW3357*'Emission factors'!$C$4</f>
        <v>646.72200000000009</v>
      </c>
      <c r="BA3357" s="127">
        <f>'ERIC data_2018-2021_site'!$AX3357*'Emission factors'!$C$5</f>
        <v>114.96599999999998</v>
      </c>
      <c r="BB3357" s="131">
        <f>IF('ERIC data_2018-2021_site'!$J3357=0,0,'ERIC data_2018-2021_site'!$U3357/'ERIC data_2018-2021_site'!$J3357)</f>
        <v>2493</v>
      </c>
      <c r="BC3357" s="131">
        <f>IF('ERIC data_2018-2021_site'!$K3357=0,0,'ERIC data_2018-2021_site'!$V3357/'ERIC data_2018-2021_site'!$K3357)</f>
        <v>541</v>
      </c>
      <c r="BD3357" s="131">
        <f>IF('ERIC data_2018-2021_site'!$L3357=0,0,'ERIC data_2018-2021_site'!$W3357/'ERIC data_2018-2021_site'!$L3357)</f>
        <v>387.75</v>
      </c>
      <c r="BE3357" s="127">
        <f>'ERIC data_2018-2021_site'!$BB3357*'ERIC data_2018-2021_site'!$AV3357</f>
        <v>4487.4000000000005</v>
      </c>
      <c r="BF3357" s="127">
        <f>'ERIC data_2018-2021_site'!$AW3357*'ERIC data_2018-2021_site'!$BC3357</f>
        <v>973.80000000000007</v>
      </c>
      <c r="BG3357" s="127">
        <f>'ERIC data_2018-2021_site'!$AX3357*'ERIC data_2018-2021_site'!$BD3357</f>
        <v>2093.85</v>
      </c>
      <c r="BH3357" s="127">
        <f>'ERIC data_2018-2021_site'!$U3357-('ERIC data_2018-2021_site'!$BB3357*'ERIC data_2018-2021_site'!$AV3357)</f>
        <v>-1994.4000000000005</v>
      </c>
      <c r="BI3357" s="127">
        <f>'ERIC data_2018-2021_site'!$V3357-('ERIC data_2018-2021_site'!$AW3357*'ERIC data_2018-2021_site'!$BC3357)</f>
        <v>1190.1999999999998</v>
      </c>
      <c r="BJ3357" s="127">
        <f>'ERIC data_2018-2021_site'!$W3357-('ERIC data_2018-2021_site'!$AX3357*'ERIC data_2018-2021_site'!$BD3357)</f>
        <v>-542.84999999999991</v>
      </c>
      <c r="BK3357" s="128">
        <f>'ERIC data_2018-2021_site'!$AG3357-'ERIC data_2018-2021_site'!$AY3357</f>
        <v>-721.03199999999993</v>
      </c>
      <c r="BL3357" s="131">
        <f>'ERIC data_2018-2021_site'!$AH3357-'ERIC data_2018-2021_site'!$AZ3357</f>
        <v>790.43799999999999</v>
      </c>
      <c r="BM3357" s="131">
        <f>'ERIC data_2018-2021_site'!$AI3357-'ERIC data_2018-2021_site'!$BA3357</f>
        <v>-29.805999999999983</v>
      </c>
      <c r="BN3357" s="127">
        <f>IF('ERIC data_2018-2021_site'!$N3357=0,0,'ERIC data_2018-2021_site'!$Y3357/'ERIC data_2018-2021_site'!$N3357)</f>
        <v>0</v>
      </c>
      <c r="BO3357" s="128">
        <f>IF('ERIC data_2018-2021_site'!$R3357=0,0,'ERIC data_2018-2021_site'!$AC3357/'ERIC data_2018-2021_site'!$R3357)</f>
        <v>265.3125</v>
      </c>
      <c r="BP3357" s="126">
        <f>IF('ERIC data_2018-2021_site'!$N3357=0,0,'ERIC data_2018-2021_site'!$N3357*('Emission factors'!$C$7-'Emission factors'!$C$11))</f>
        <v>0</v>
      </c>
      <c r="BQ3357" s="126">
        <f>IF('ERIC data_2018-2021_site'!$N3357=0,0,'ERIC data_2018-2021_site'!$N3357*('ERIC data_2018-2021_site'!$BN3357-'ERIC data_2018-2021_site'!$BO3357))</f>
        <v>0</v>
      </c>
      <c r="BR3357" s="126">
        <f t="shared" si="2038"/>
        <v>364.15999999999997</v>
      </c>
      <c r="BS3357" s="126">
        <f t="shared" si="2039"/>
        <v>97.109333333333325</v>
      </c>
      <c r="BT3357" s="126">
        <f t="shared" si="2040"/>
        <v>2913.2799999999997</v>
      </c>
      <c r="BU3357" s="126">
        <f t="shared" si="2041"/>
        <v>2549.12</v>
      </c>
      <c r="BV3357" s="126">
        <f t="shared" si="2042"/>
        <v>2184.96</v>
      </c>
      <c r="BW3357" s="126">
        <f t="shared" si="2043"/>
        <v>1820.8000000000002</v>
      </c>
      <c r="BX3357" s="126">
        <f t="shared" si="2044"/>
        <v>1456.6399999999999</v>
      </c>
      <c r="BY3357" s="126">
        <f t="shared" si="2045"/>
        <v>1359.5306666666665</v>
      </c>
      <c r="BZ3357" s="126">
        <f t="shared" si="2046"/>
        <v>1262.4213333333332</v>
      </c>
      <c r="CA3357" s="126">
        <f t="shared" si="2047"/>
        <v>1165.3119999999999</v>
      </c>
      <c r="CB3357" s="126">
        <f t="shared" si="2048"/>
        <v>1068.2026666666666</v>
      </c>
      <c r="CC3357" s="126">
        <f t="shared" si="2049"/>
        <v>971.09333333333325</v>
      </c>
      <c r="CD3357" s="126">
        <f t="shared" si="2050"/>
        <v>873.98399999999992</v>
      </c>
      <c r="CE3357" s="126">
        <f t="shared" si="2051"/>
        <v>776.8746666666666</v>
      </c>
      <c r="CF3357" s="126">
        <f t="shared" si="2052"/>
        <v>679.76533333333327</v>
      </c>
      <c r="CG3357" s="126">
        <f t="shared" si="2053"/>
        <v>582.65599999999995</v>
      </c>
      <c r="CH3357" s="126">
        <f t="shared" si="2054"/>
        <v>485.54666666666662</v>
      </c>
      <c r="CI3357" s="126">
        <f t="shared" si="2055"/>
        <v>388.4373333333333</v>
      </c>
      <c r="CJ3357" s="126">
        <f t="shared" si="2056"/>
        <v>291.32799999999997</v>
      </c>
      <c r="CK3357" s="126">
        <f t="shared" si="2057"/>
        <v>194.21866666666665</v>
      </c>
      <c r="CL3357" s="126">
        <f t="shared" si="2058"/>
        <v>97.109333333333325</v>
      </c>
      <c r="CM3357" s="126">
        <f t="shared" si="2059"/>
        <v>0</v>
      </c>
      <c r="CN3357" s="126" t="str">
        <f>IFERROR(VLOOKUP(CP3357,'STP mapping'!$C$2:$F$239,4,0),"")</f>
        <v>Devon STP</v>
      </c>
      <c r="CO3357" s="126" t="str">
        <f t="shared" si="2033"/>
        <v>ACUTE</v>
      </c>
      <c r="CP3357" s="126" t="str">
        <f>IF($A3357="2020-2021",$B3357,IF($A3357="2019-2020",INDEX('Trust mapping'!$A$6:$A$250,MATCH($B3357,'Trust mapping'!$AZ$6:$AZ$250,0)),IF($A3357="2018-2019",INDEX('Trust mapping'!$A$6:$A$250,MATCH($B3357,'Trust mapping'!$AQ$6:$AQ$250,0)),"Unmapped")))</f>
        <v>RH8</v>
      </c>
      <c r="CQ3357" s="126" t="str">
        <f>VLOOKUP(CP3357,'Trust mapping'!$A$6:$B$250,2,0)</f>
        <v>ROYAL DEVON AND EXETER NHS FOUNDATION TRUST</v>
      </c>
      <c r="CR3357" s="126" t="str">
        <f>IFERROR(VLOOKUP($I3357,'Filter mappings'!$P$2:$Q$11,2,0),"")</f>
        <v>Community hospital (with inpatient beds)</v>
      </c>
      <c r="CS3357" s="126">
        <f t="shared" si="2060"/>
        <v>2493</v>
      </c>
      <c r="CT3357" s="126">
        <f t="shared" si="2061"/>
        <v>541</v>
      </c>
      <c r="CU3357" s="126">
        <f t="shared" si="2062"/>
        <v>387.75</v>
      </c>
      <c r="CV3357" s="126">
        <f t="shared" si="2063"/>
        <v>0</v>
      </c>
      <c r="CW3357" s="126">
        <f t="shared" si="2064"/>
        <v>0</v>
      </c>
      <c r="CX3357" s="126">
        <f t="shared" si="2065"/>
        <v>324</v>
      </c>
      <c r="CY3357" s="126">
        <f t="shared" si="2066"/>
        <v>0</v>
      </c>
      <c r="CZ3357" s="126">
        <f t="shared" si="2067"/>
        <v>0</v>
      </c>
      <c r="DA3357" s="126">
        <f t="shared" si="2068"/>
        <v>265.3125</v>
      </c>
      <c r="DB3357" s="126">
        <f t="shared" si="2069"/>
        <v>0</v>
      </c>
      <c r="DC3357" s="130">
        <f t="shared" si="2070"/>
        <v>0</v>
      </c>
    </row>
    <row r="3358" spans="1:107" x14ac:dyDescent="0.25">
      <c r="A3358" s="114" t="s">
        <v>3096</v>
      </c>
      <c r="B3358" s="115" t="s">
        <v>1965</v>
      </c>
      <c r="C3358" s="115" t="s">
        <v>1966</v>
      </c>
      <c r="D3358" s="115" t="s">
        <v>3233</v>
      </c>
      <c r="E3358" s="115" t="s">
        <v>3231</v>
      </c>
      <c r="F3358" s="115" t="s">
        <v>1975</v>
      </c>
      <c r="G3358" s="115" t="s">
        <v>1976</v>
      </c>
      <c r="H3358" s="115" t="s">
        <v>1976</v>
      </c>
      <c r="I3358" s="115" t="s">
        <v>3306</v>
      </c>
      <c r="J3358" s="115">
        <v>2</v>
      </c>
      <c r="K3358" s="115">
        <v>5</v>
      </c>
      <c r="L3358" s="115">
        <v>4</v>
      </c>
      <c r="M3358" s="115"/>
      <c r="N3358" s="115">
        <v>0</v>
      </c>
      <c r="O3358" s="115">
        <v>16</v>
      </c>
      <c r="P3358" s="115">
        <v>0</v>
      </c>
      <c r="Q3358" s="115">
        <v>0</v>
      </c>
      <c r="R3358" s="115">
        <v>20</v>
      </c>
      <c r="S3358" s="115"/>
      <c r="T3358" s="115">
        <v>0</v>
      </c>
      <c r="U3358" s="115">
        <v>2622</v>
      </c>
      <c r="V3358" s="115">
        <v>3738</v>
      </c>
      <c r="W3358" s="115">
        <v>2515</v>
      </c>
      <c r="X3358" s="115"/>
      <c r="Y3358" s="115">
        <v>0</v>
      </c>
      <c r="Z3358" s="115">
        <v>3619</v>
      </c>
      <c r="AA3358" s="115">
        <v>0</v>
      </c>
      <c r="AB3358" s="115">
        <v>0</v>
      </c>
      <c r="AC3358" s="115">
        <v>6722</v>
      </c>
      <c r="AD3358" s="115"/>
      <c r="AE3358" s="115">
        <v>0</v>
      </c>
      <c r="AF3358" s="115">
        <f t="shared" si="2034"/>
        <v>47</v>
      </c>
      <c r="AG3358" s="119">
        <f>IFERROR(J3358*'Emission factors'!$C$3,"")</f>
        <v>1802.58</v>
      </c>
      <c r="AH3358" s="119">
        <f>IFERROR(K3358*'Emission factors'!$C$4,"")</f>
        <v>1796.45</v>
      </c>
      <c r="AI3358" s="119">
        <f>IFERROR(L3358*'Emission factors'!$C$5,"")</f>
        <v>85.16</v>
      </c>
      <c r="AJ3358" s="119">
        <f>IFERROR(M3358*'Emission factors'!$C$6,"")</f>
        <v>0</v>
      </c>
      <c r="AK3358" s="119">
        <f>IFERROR(N3358*'Emission factors'!$C$7,"")</f>
        <v>0</v>
      </c>
      <c r="AL3358" s="119">
        <f>IFERROR(O3358*'Emission factors'!$C$8,"")</f>
        <v>340.64</v>
      </c>
      <c r="AM3358" s="119">
        <f>IFERROR(P3358*'Emission factors'!$C$9,"")</f>
        <v>0</v>
      </c>
      <c r="AN3358" s="119">
        <f>IFERROR(Q3358*'Emission factors'!$C$10,"")</f>
        <v>0</v>
      </c>
      <c r="AO3358" s="119">
        <f>IFERROR(R3358*'Emission factors'!$C$11,"")</f>
        <v>425.79999999999995</v>
      </c>
      <c r="AP3358" s="119">
        <f>IFERROR(S3358*'Emission factors'!$C$12,"")</f>
        <v>0</v>
      </c>
      <c r="AQ3358" s="119">
        <f>IFERROR(T3358*'Emission factors'!$C$13,"")</f>
        <v>0</v>
      </c>
      <c r="AR3358" s="119">
        <f t="shared" si="2071"/>
        <v>4450.6299999999992</v>
      </c>
      <c r="AS3358" s="115">
        <f t="shared" si="2035"/>
        <v>2622</v>
      </c>
      <c r="AT3358" s="115">
        <f t="shared" si="2036"/>
        <v>3738</v>
      </c>
      <c r="AU3358" s="119">
        <f t="shared" si="2037"/>
        <v>2515</v>
      </c>
      <c r="AV3358" s="132">
        <f>SUM('ERIC data_2018-2021_site'!$J3358:$L3358)*0.2</f>
        <v>2.2000000000000002</v>
      </c>
      <c r="AW3358" s="132">
        <f>SUM('ERIC data_2018-2021_site'!$J3358:$L3358)*0.2</f>
        <v>2.2000000000000002</v>
      </c>
      <c r="AX3358" s="132">
        <f>SUM('ERIC data_2018-2021_site'!$J3358:$L3358)*0.6</f>
        <v>6.6</v>
      </c>
      <c r="AY3358" s="119">
        <f>'ERIC data_2018-2021_site'!$AV3358*'Emission factors'!$C$3</f>
        <v>1982.8380000000002</v>
      </c>
      <c r="AZ3358" s="119">
        <f>'ERIC data_2018-2021_site'!$AW3358*'Emission factors'!$C$4</f>
        <v>790.4380000000001</v>
      </c>
      <c r="BA3358" s="119">
        <f>'ERIC data_2018-2021_site'!$AX3358*'Emission factors'!$C$5</f>
        <v>140.51399999999998</v>
      </c>
      <c r="BB3358" s="132">
        <f>IF('ERIC data_2018-2021_site'!$J3358=0,0,'ERIC data_2018-2021_site'!$U3358/'ERIC data_2018-2021_site'!$J3358)</f>
        <v>1311</v>
      </c>
      <c r="BC3358" s="132">
        <f>IF('ERIC data_2018-2021_site'!$K3358=0,0,'ERIC data_2018-2021_site'!$V3358/'ERIC data_2018-2021_site'!$K3358)</f>
        <v>747.6</v>
      </c>
      <c r="BD3358" s="132">
        <f>IF('ERIC data_2018-2021_site'!$L3358=0,0,'ERIC data_2018-2021_site'!$W3358/'ERIC data_2018-2021_site'!$L3358)</f>
        <v>628.75</v>
      </c>
      <c r="BE3358" s="119">
        <f>'ERIC data_2018-2021_site'!$BB3358*'ERIC data_2018-2021_site'!$AV3358</f>
        <v>2884.2000000000003</v>
      </c>
      <c r="BF3358" s="119">
        <f>'ERIC data_2018-2021_site'!$AW3358*'ERIC data_2018-2021_site'!$BC3358</f>
        <v>1644.7200000000003</v>
      </c>
      <c r="BG3358" s="119">
        <f>'ERIC data_2018-2021_site'!$AX3358*'ERIC data_2018-2021_site'!$BD3358</f>
        <v>4149.75</v>
      </c>
      <c r="BH3358" s="119">
        <f>'ERIC data_2018-2021_site'!$U3358-('ERIC data_2018-2021_site'!$BB3358*'ERIC data_2018-2021_site'!$AV3358)</f>
        <v>-262.20000000000027</v>
      </c>
      <c r="BI3358" s="119">
        <f>'ERIC data_2018-2021_site'!$V3358-('ERIC data_2018-2021_site'!$AW3358*'ERIC data_2018-2021_site'!$BC3358)</f>
        <v>2093.2799999999997</v>
      </c>
      <c r="BJ3358" s="119">
        <f>'ERIC data_2018-2021_site'!$W3358-('ERIC data_2018-2021_site'!$AX3358*'ERIC data_2018-2021_site'!$BD3358)</f>
        <v>-1634.75</v>
      </c>
      <c r="BK3358" s="120">
        <f>'ERIC data_2018-2021_site'!$AG3358-'ERIC data_2018-2021_site'!$AY3358</f>
        <v>-180.25800000000027</v>
      </c>
      <c r="BL3358" s="132">
        <f>'ERIC data_2018-2021_site'!$AH3358-'ERIC data_2018-2021_site'!$AZ3358</f>
        <v>1006.0119999999999</v>
      </c>
      <c r="BM3358" s="132">
        <f>'ERIC data_2018-2021_site'!$AI3358-'ERIC data_2018-2021_site'!$BA3358</f>
        <v>-55.353999999999985</v>
      </c>
      <c r="BN3358" s="119">
        <f>IF('ERIC data_2018-2021_site'!$N3358=0,0,'ERIC data_2018-2021_site'!$Y3358/'ERIC data_2018-2021_site'!$N3358)</f>
        <v>0</v>
      </c>
      <c r="BO3358" s="120">
        <f>IF('ERIC data_2018-2021_site'!$R3358=0,0,'ERIC data_2018-2021_site'!$AC3358/'ERIC data_2018-2021_site'!$R3358)</f>
        <v>336.1</v>
      </c>
      <c r="BP3358" s="121">
        <f>IF('ERIC data_2018-2021_site'!$N3358=0,0,'ERIC data_2018-2021_site'!$N3358*('Emission factors'!$C$7-'Emission factors'!$C$11))</f>
        <v>0</v>
      </c>
      <c r="BQ3358" s="121">
        <f>IF('ERIC data_2018-2021_site'!$N3358=0,0,'ERIC data_2018-2021_site'!$N3358*('ERIC data_2018-2021_site'!$BN3358-'ERIC data_2018-2021_site'!$BO3358))</f>
        <v>0</v>
      </c>
      <c r="BR3358" s="121">
        <f t="shared" si="2038"/>
        <v>556.3287499999999</v>
      </c>
      <c r="BS3358" s="121">
        <f t="shared" si="2039"/>
        <v>148.3543333333333</v>
      </c>
      <c r="BT3358" s="121">
        <f t="shared" si="2040"/>
        <v>4450.6299999999992</v>
      </c>
      <c r="BU3358" s="121">
        <f t="shared" si="2041"/>
        <v>3894.3012499999995</v>
      </c>
      <c r="BV3358" s="121">
        <f t="shared" si="2042"/>
        <v>3337.9724999999999</v>
      </c>
      <c r="BW3358" s="121">
        <f t="shared" si="2043"/>
        <v>2781.6437500000002</v>
      </c>
      <c r="BX3358" s="121">
        <f t="shared" si="2044"/>
        <v>2225.3149999999996</v>
      </c>
      <c r="BY3358" s="121">
        <f t="shared" si="2045"/>
        <v>2076.9606666666664</v>
      </c>
      <c r="BZ3358" s="121">
        <f t="shared" si="2046"/>
        <v>1928.6063333333332</v>
      </c>
      <c r="CA3358" s="121">
        <f t="shared" si="2047"/>
        <v>1780.252</v>
      </c>
      <c r="CB3358" s="121">
        <f t="shared" si="2048"/>
        <v>1631.8976666666667</v>
      </c>
      <c r="CC3358" s="121">
        <f t="shared" si="2049"/>
        <v>1483.5433333333335</v>
      </c>
      <c r="CD3358" s="121">
        <f t="shared" si="2050"/>
        <v>1335.1890000000003</v>
      </c>
      <c r="CE3358" s="121">
        <f t="shared" si="2051"/>
        <v>1186.8346666666671</v>
      </c>
      <c r="CF3358" s="121">
        <f t="shared" si="2052"/>
        <v>1038.4803333333339</v>
      </c>
      <c r="CG3358" s="121">
        <f t="shared" si="2053"/>
        <v>890.12600000000054</v>
      </c>
      <c r="CH3358" s="121">
        <f t="shared" si="2054"/>
        <v>741.77166666666722</v>
      </c>
      <c r="CI3358" s="121">
        <f t="shared" si="2055"/>
        <v>593.41733333333389</v>
      </c>
      <c r="CJ3358" s="121">
        <f t="shared" si="2056"/>
        <v>445.06300000000056</v>
      </c>
      <c r="CK3358" s="121">
        <f t="shared" si="2057"/>
        <v>296.70866666666723</v>
      </c>
      <c r="CL3358" s="121">
        <f t="shared" si="2058"/>
        <v>148.35433333333393</v>
      </c>
      <c r="CM3358" s="121">
        <f t="shared" si="2059"/>
        <v>6.2527760746888816E-13</v>
      </c>
      <c r="CN3358" s="121" t="str">
        <f>IFERROR(VLOOKUP(CP3358,'STP mapping'!$C$2:$F$239,4,0),"")</f>
        <v>Devon STP</v>
      </c>
      <c r="CO3358" s="121" t="str">
        <f t="shared" si="2033"/>
        <v>ACUTE</v>
      </c>
      <c r="CP3358" s="121" t="str">
        <f>IF($A3358="2020-2021",$B3358,IF($A3358="2019-2020",INDEX('Trust mapping'!$A$6:$A$250,MATCH($B3358,'Trust mapping'!$AZ$6:$AZ$250,0)),IF($A3358="2018-2019",INDEX('Trust mapping'!$A$6:$A$250,MATCH($B3358,'Trust mapping'!$AQ$6:$AQ$250,0)),"Unmapped")))</f>
        <v>RH8</v>
      </c>
      <c r="CQ3358" s="121" t="str">
        <f>VLOOKUP(CP3358,'Trust mapping'!$A$6:$B$250,2,0)</f>
        <v>ROYAL DEVON AND EXETER NHS FOUNDATION TRUST</v>
      </c>
      <c r="CR3358" s="121" t="str">
        <f>IFERROR(VLOOKUP($I3358,'Filter mappings'!$P$2:$Q$11,2,0),"")</f>
        <v>Community hospital (with inpatient beds)</v>
      </c>
      <c r="CS3358" s="121">
        <f t="shared" si="2060"/>
        <v>1311</v>
      </c>
      <c r="CT3358" s="121">
        <f t="shared" si="2061"/>
        <v>747.6</v>
      </c>
      <c r="CU3358" s="121">
        <f t="shared" si="2062"/>
        <v>628.75</v>
      </c>
      <c r="CV3358" s="121">
        <f t="shared" si="2063"/>
        <v>0</v>
      </c>
      <c r="CW3358" s="121">
        <f t="shared" si="2064"/>
        <v>0</v>
      </c>
      <c r="CX3358" s="121">
        <f t="shared" si="2065"/>
        <v>226.1875</v>
      </c>
      <c r="CY3358" s="121">
        <f t="shared" si="2066"/>
        <v>0</v>
      </c>
      <c r="CZ3358" s="121">
        <f t="shared" si="2067"/>
        <v>0</v>
      </c>
      <c r="DA3358" s="121">
        <f t="shared" si="2068"/>
        <v>336.1</v>
      </c>
      <c r="DB3358" s="121">
        <f t="shared" si="2069"/>
        <v>0</v>
      </c>
      <c r="DC3358" s="123">
        <f t="shared" si="2070"/>
        <v>0</v>
      </c>
    </row>
    <row r="3359" spans="1:107" x14ac:dyDescent="0.25">
      <c r="A3359" s="124" t="s">
        <v>3094</v>
      </c>
      <c r="B3359" s="125" t="s">
        <v>1965</v>
      </c>
      <c r="C3359" s="125" t="s">
        <v>1966</v>
      </c>
      <c r="D3359" s="125" t="s">
        <v>3233</v>
      </c>
      <c r="E3359" s="125" t="s">
        <v>3231</v>
      </c>
      <c r="F3359" s="125" t="s">
        <v>1975</v>
      </c>
      <c r="G3359" s="125" t="s">
        <v>1976</v>
      </c>
      <c r="H3359" s="125" t="s">
        <v>1976</v>
      </c>
      <c r="I3359" s="125" t="s">
        <v>3306</v>
      </c>
      <c r="J3359" s="125">
        <v>4.83</v>
      </c>
      <c r="K3359" s="125">
        <v>0</v>
      </c>
      <c r="L3359" s="125">
        <v>4.99</v>
      </c>
      <c r="M3359" s="125"/>
      <c r="N3359" s="125">
        <v>0</v>
      </c>
      <c r="O3359" s="125">
        <v>10.6</v>
      </c>
      <c r="P3359" s="125">
        <v>0</v>
      </c>
      <c r="Q3359" s="125">
        <v>0</v>
      </c>
      <c r="R3359" s="125">
        <v>13.04</v>
      </c>
      <c r="S3359" s="125"/>
      <c r="T3359" s="125">
        <v>0.85</v>
      </c>
      <c r="U3359" s="125">
        <v>7188</v>
      </c>
      <c r="V3359" s="125">
        <v>0</v>
      </c>
      <c r="W3359" s="125">
        <v>3062</v>
      </c>
      <c r="X3359" s="125"/>
      <c r="Y3359" s="125">
        <v>0</v>
      </c>
      <c r="Z3359" s="125">
        <v>2498</v>
      </c>
      <c r="AA3359" s="125">
        <v>0</v>
      </c>
      <c r="AB3359" s="125">
        <v>0</v>
      </c>
      <c r="AC3359" s="125">
        <v>3461</v>
      </c>
      <c r="AD3359" s="125"/>
      <c r="AE3359" s="125">
        <v>591</v>
      </c>
      <c r="AF3359" s="125">
        <f t="shared" si="2034"/>
        <v>34.31</v>
      </c>
      <c r="AG3359" s="127">
        <f>IFERROR(J3359*'Emission factors'!$C$3,"")</f>
        <v>4353.2307000000001</v>
      </c>
      <c r="AH3359" s="127">
        <f>IFERROR(K3359*'Emission factors'!$C$4,"")</f>
        <v>0</v>
      </c>
      <c r="AI3359" s="127">
        <f>IFERROR(L3359*'Emission factors'!$C$5,"")</f>
        <v>106.2371</v>
      </c>
      <c r="AJ3359" s="127">
        <f>IFERROR(M3359*'Emission factors'!$C$6,"")</f>
        <v>0</v>
      </c>
      <c r="AK3359" s="127">
        <f>IFERROR(N3359*'Emission factors'!$C$7,"")</f>
        <v>0</v>
      </c>
      <c r="AL3359" s="127">
        <f>IFERROR(O3359*'Emission factors'!$C$8,"")</f>
        <v>225.67399999999998</v>
      </c>
      <c r="AM3359" s="127">
        <f>IFERROR(P3359*'Emission factors'!$C$9,"")</f>
        <v>0</v>
      </c>
      <c r="AN3359" s="127">
        <f>IFERROR(Q3359*'Emission factors'!$C$10,"")</f>
        <v>0</v>
      </c>
      <c r="AO3359" s="127">
        <f>IFERROR(R3359*'Emission factors'!$C$11,"")</f>
        <v>277.62159999999994</v>
      </c>
      <c r="AP3359" s="127">
        <f>IFERROR(S3359*'Emission factors'!$C$12,"")</f>
        <v>0</v>
      </c>
      <c r="AQ3359" s="127">
        <f>IFERROR(T3359*'Emission factors'!$C$13,"")</f>
        <v>18.096499999999999</v>
      </c>
      <c r="AR3359" s="127">
        <f t="shared" si="2071"/>
        <v>4980.8598999999995</v>
      </c>
      <c r="AS3359" s="125">
        <f t="shared" si="2035"/>
        <v>7188</v>
      </c>
      <c r="AT3359" s="125">
        <f t="shared" si="2036"/>
        <v>0</v>
      </c>
      <c r="AU3359" s="127">
        <f t="shared" si="2037"/>
        <v>3062</v>
      </c>
      <c r="AV3359" s="131">
        <f>SUM('ERIC data_2018-2021_site'!$J3359:$L3359)*0.2</f>
        <v>1.9640000000000002</v>
      </c>
      <c r="AW3359" s="131">
        <f>SUM('ERIC data_2018-2021_site'!$J3359:$L3359)*0.2</f>
        <v>1.9640000000000002</v>
      </c>
      <c r="AX3359" s="131">
        <f>SUM('ERIC data_2018-2021_site'!$J3359:$L3359)*0.6</f>
        <v>5.8920000000000003</v>
      </c>
      <c r="AY3359" s="127">
        <f>'ERIC data_2018-2021_site'!$AV3359*'Emission factors'!$C$3</f>
        <v>1770.13356</v>
      </c>
      <c r="AZ3359" s="127">
        <f>'ERIC data_2018-2021_site'!$AW3359*'Emission factors'!$C$4</f>
        <v>705.64556000000016</v>
      </c>
      <c r="BA3359" s="127">
        <f>'ERIC data_2018-2021_site'!$AX3359*'Emission factors'!$C$5</f>
        <v>125.44068</v>
      </c>
      <c r="BB3359" s="131">
        <f>IF('ERIC data_2018-2021_site'!$J3359=0,0,'ERIC data_2018-2021_site'!$U3359/'ERIC data_2018-2021_site'!$J3359)</f>
        <v>1488.1987577639752</v>
      </c>
      <c r="BC3359" s="131">
        <f>IF('ERIC data_2018-2021_site'!$K3359=0,0,'ERIC data_2018-2021_site'!$V3359/'ERIC data_2018-2021_site'!$K3359)</f>
        <v>0</v>
      </c>
      <c r="BD3359" s="131">
        <f>IF('ERIC data_2018-2021_site'!$L3359=0,0,'ERIC data_2018-2021_site'!$W3359/'ERIC data_2018-2021_site'!$L3359)</f>
        <v>613.62725450901803</v>
      </c>
      <c r="BE3359" s="127">
        <f>'ERIC data_2018-2021_site'!$BB3359*'ERIC data_2018-2021_site'!$AV3359</f>
        <v>2922.8223602484477</v>
      </c>
      <c r="BF3359" s="127">
        <f>'ERIC data_2018-2021_site'!$AW3359*'ERIC data_2018-2021_site'!$BC3359</f>
        <v>0</v>
      </c>
      <c r="BG3359" s="127">
        <f>'ERIC data_2018-2021_site'!$AX3359*'ERIC data_2018-2021_site'!$BD3359</f>
        <v>3615.4917835671345</v>
      </c>
      <c r="BH3359" s="127">
        <f>'ERIC data_2018-2021_site'!$U3359-('ERIC data_2018-2021_site'!$BB3359*'ERIC data_2018-2021_site'!$AV3359)</f>
        <v>4265.1776397515523</v>
      </c>
      <c r="BI3359" s="127">
        <f>'ERIC data_2018-2021_site'!$V3359-('ERIC data_2018-2021_site'!$AW3359*'ERIC data_2018-2021_site'!$BC3359)</f>
        <v>0</v>
      </c>
      <c r="BJ3359" s="127">
        <f>'ERIC data_2018-2021_site'!$W3359-('ERIC data_2018-2021_site'!$AX3359*'ERIC data_2018-2021_site'!$BD3359)</f>
        <v>-553.49178356713446</v>
      </c>
      <c r="BK3359" s="128">
        <f>'ERIC data_2018-2021_site'!$AG3359-'ERIC data_2018-2021_site'!$AY3359</f>
        <v>2583.0971399999999</v>
      </c>
      <c r="BL3359" s="131">
        <f>'ERIC data_2018-2021_site'!$AH3359-'ERIC data_2018-2021_site'!$AZ3359</f>
        <v>-705.64556000000016</v>
      </c>
      <c r="BM3359" s="131">
        <f>'ERIC data_2018-2021_site'!$AI3359-'ERIC data_2018-2021_site'!$BA3359</f>
        <v>-19.203580000000002</v>
      </c>
      <c r="BN3359" s="127">
        <f>IF('ERIC data_2018-2021_site'!$N3359=0,0,'ERIC data_2018-2021_site'!$Y3359/'ERIC data_2018-2021_site'!$N3359)</f>
        <v>0</v>
      </c>
      <c r="BO3359" s="128">
        <f>IF('ERIC data_2018-2021_site'!$R3359=0,0,'ERIC data_2018-2021_site'!$AC3359/'ERIC data_2018-2021_site'!$R3359)</f>
        <v>265.41411042944787</v>
      </c>
      <c r="BP3359" s="126">
        <f>IF('ERIC data_2018-2021_site'!$N3359=0,0,'ERIC data_2018-2021_site'!$N3359*('Emission factors'!$C$7-'Emission factors'!$C$11))</f>
        <v>0</v>
      </c>
      <c r="BQ3359" s="126">
        <f>IF('ERIC data_2018-2021_site'!$N3359=0,0,'ERIC data_2018-2021_site'!$N3359*('ERIC data_2018-2021_site'!$BN3359-'ERIC data_2018-2021_site'!$BO3359))</f>
        <v>0</v>
      </c>
      <c r="BR3359" s="126">
        <f t="shared" si="2038"/>
        <v>622.60748749999993</v>
      </c>
      <c r="BS3359" s="126">
        <f t="shared" si="2039"/>
        <v>166.02866333333333</v>
      </c>
      <c r="BT3359" s="126">
        <f t="shared" si="2040"/>
        <v>4980.8598999999995</v>
      </c>
      <c r="BU3359" s="126">
        <f t="shared" si="2041"/>
        <v>4358.2524125</v>
      </c>
      <c r="BV3359" s="126">
        <f t="shared" si="2042"/>
        <v>3735.6449250000001</v>
      </c>
      <c r="BW3359" s="126">
        <f t="shared" si="2043"/>
        <v>3113.0374375000001</v>
      </c>
      <c r="BX3359" s="126">
        <f t="shared" si="2044"/>
        <v>2490.4299499999997</v>
      </c>
      <c r="BY3359" s="126">
        <f t="shared" si="2045"/>
        <v>2324.4012866666662</v>
      </c>
      <c r="BZ3359" s="126">
        <f t="shared" si="2046"/>
        <v>2158.3726233333327</v>
      </c>
      <c r="CA3359" s="126">
        <f t="shared" si="2047"/>
        <v>1992.3439599999995</v>
      </c>
      <c r="CB3359" s="126">
        <f t="shared" si="2048"/>
        <v>1826.3152966666662</v>
      </c>
      <c r="CC3359" s="126">
        <f t="shared" si="2049"/>
        <v>1660.2866333333329</v>
      </c>
      <c r="CD3359" s="126">
        <f t="shared" si="2050"/>
        <v>1494.2579699999997</v>
      </c>
      <c r="CE3359" s="126">
        <f t="shared" si="2051"/>
        <v>1328.2293066666664</v>
      </c>
      <c r="CF3359" s="126">
        <f t="shared" si="2052"/>
        <v>1162.2006433333331</v>
      </c>
      <c r="CG3359" s="126">
        <f t="shared" si="2053"/>
        <v>996.17197999999985</v>
      </c>
      <c r="CH3359" s="126">
        <f t="shared" si="2054"/>
        <v>830.14331666666658</v>
      </c>
      <c r="CI3359" s="126">
        <f t="shared" si="2055"/>
        <v>664.11465333333331</v>
      </c>
      <c r="CJ3359" s="126">
        <f t="shared" si="2056"/>
        <v>498.08598999999998</v>
      </c>
      <c r="CK3359" s="126">
        <f t="shared" si="2057"/>
        <v>332.05732666666665</v>
      </c>
      <c r="CL3359" s="126">
        <f t="shared" si="2058"/>
        <v>166.02866333333333</v>
      </c>
      <c r="CM3359" s="126">
        <f t="shared" si="2059"/>
        <v>0</v>
      </c>
      <c r="CN3359" s="126" t="str">
        <f>IFERROR(VLOOKUP(CP3359,'STP mapping'!$C$2:$F$239,4,0),"")</f>
        <v>Devon STP</v>
      </c>
      <c r="CO3359" s="126" t="str">
        <f t="shared" si="2033"/>
        <v>ACUTE</v>
      </c>
      <c r="CP3359" s="126" t="str">
        <f>IF($A3359="2020-2021",$B3359,IF($A3359="2019-2020",INDEX('Trust mapping'!$A$6:$A$250,MATCH($B3359,'Trust mapping'!$AZ$6:$AZ$250,0)),IF($A3359="2018-2019",INDEX('Trust mapping'!$A$6:$A$250,MATCH($B3359,'Trust mapping'!$AQ$6:$AQ$250,0)),"Unmapped")))</f>
        <v>RH8</v>
      </c>
      <c r="CQ3359" s="126" t="str">
        <f>VLOOKUP(CP3359,'Trust mapping'!$A$6:$B$250,2,0)</f>
        <v>ROYAL DEVON AND EXETER NHS FOUNDATION TRUST</v>
      </c>
      <c r="CR3359" s="126" t="str">
        <f>IFERROR(VLOOKUP($I3359,'Filter mappings'!$P$2:$Q$11,2,0),"")</f>
        <v>Community hospital (with inpatient beds)</v>
      </c>
      <c r="CS3359" s="126">
        <f t="shared" si="2060"/>
        <v>1488.1987577639752</v>
      </c>
      <c r="CT3359" s="126">
        <f t="shared" si="2061"/>
        <v>0</v>
      </c>
      <c r="CU3359" s="126">
        <f t="shared" si="2062"/>
        <v>613.62725450901803</v>
      </c>
      <c r="CV3359" s="126">
        <f t="shared" si="2063"/>
        <v>0</v>
      </c>
      <c r="CW3359" s="126">
        <f t="shared" si="2064"/>
        <v>0</v>
      </c>
      <c r="CX3359" s="126">
        <f t="shared" si="2065"/>
        <v>235.66037735849056</v>
      </c>
      <c r="CY3359" s="126">
        <f t="shared" si="2066"/>
        <v>0</v>
      </c>
      <c r="CZ3359" s="126">
        <f t="shared" si="2067"/>
        <v>0</v>
      </c>
      <c r="DA3359" s="126">
        <f t="shared" si="2068"/>
        <v>265.41411042944787</v>
      </c>
      <c r="DB3359" s="126">
        <f t="shared" si="2069"/>
        <v>0</v>
      </c>
      <c r="DC3359" s="130">
        <f t="shared" si="2070"/>
        <v>695.2941176470589</v>
      </c>
    </row>
    <row r="3360" spans="1:107" x14ac:dyDescent="0.25">
      <c r="A3360" s="114" t="s">
        <v>3095</v>
      </c>
      <c r="B3360" s="115" t="s">
        <v>1501</v>
      </c>
      <c r="C3360" s="115" t="s">
        <v>1502</v>
      </c>
      <c r="D3360" s="115" t="s">
        <v>3230</v>
      </c>
      <c r="E3360" s="115" t="s">
        <v>3231</v>
      </c>
      <c r="F3360" s="115" t="s">
        <v>1511</v>
      </c>
      <c r="G3360" s="115" t="s">
        <v>1512</v>
      </c>
      <c r="H3360" s="115" t="s">
        <v>1512</v>
      </c>
      <c r="I3360" s="115" t="s">
        <v>3306</v>
      </c>
      <c r="J3360" s="115">
        <v>0.4</v>
      </c>
      <c r="K3360" s="115">
        <v>0.97</v>
      </c>
      <c r="L3360" s="115">
        <v>3.84</v>
      </c>
      <c r="M3360" s="115"/>
      <c r="N3360" s="115">
        <v>15.5</v>
      </c>
      <c r="O3360" s="115">
        <v>0</v>
      </c>
      <c r="P3360" s="115">
        <v>0</v>
      </c>
      <c r="Q3360" s="115">
        <v>0</v>
      </c>
      <c r="R3360" s="115">
        <v>0</v>
      </c>
      <c r="S3360" s="115"/>
      <c r="T3360" s="115"/>
      <c r="U3360" s="115">
        <v>262</v>
      </c>
      <c r="V3360" s="115">
        <v>685</v>
      </c>
      <c r="W3360" s="115">
        <v>2656</v>
      </c>
      <c r="X3360" s="115"/>
      <c r="Y3360" s="115">
        <v>4471</v>
      </c>
      <c r="Z3360" s="115">
        <v>0</v>
      </c>
      <c r="AA3360" s="115">
        <v>0</v>
      </c>
      <c r="AB3360" s="115">
        <v>0</v>
      </c>
      <c r="AC3360" s="115">
        <v>0</v>
      </c>
      <c r="AD3360" s="115"/>
      <c r="AE3360" s="115"/>
      <c r="AF3360" s="115">
        <f t="shared" si="2034"/>
        <v>20.71</v>
      </c>
      <c r="AG3360" s="119">
        <f>IFERROR(J3360*'Emission factors'!$C$3,"")</f>
        <v>360.51600000000002</v>
      </c>
      <c r="AH3360" s="119">
        <f>IFERROR(K3360*'Emission factors'!$C$4,"")</f>
        <v>348.51130000000001</v>
      </c>
      <c r="AI3360" s="119">
        <f>IFERROR(L3360*'Emission factors'!$C$5,"")</f>
        <v>81.753599999999992</v>
      </c>
      <c r="AJ3360" s="119">
        <f>IFERROR(M3360*'Emission factors'!$C$6,"")</f>
        <v>0</v>
      </c>
      <c r="AK3360" s="119">
        <f>IFERROR(N3360*'Emission factors'!$C$7,"")</f>
        <v>6916.72</v>
      </c>
      <c r="AL3360" s="119">
        <f>IFERROR(O3360*'Emission factors'!$C$8,"")</f>
        <v>0</v>
      </c>
      <c r="AM3360" s="119">
        <f>IFERROR(P3360*'Emission factors'!$C$9,"")</f>
        <v>0</v>
      </c>
      <c r="AN3360" s="119">
        <f>IFERROR(Q3360*'Emission factors'!$C$10,"")</f>
        <v>0</v>
      </c>
      <c r="AO3360" s="119">
        <f>IFERROR(R3360*'Emission factors'!$C$11,"")</f>
        <v>0</v>
      </c>
      <c r="AP3360" s="119">
        <f>IFERROR(S3360*'Emission factors'!$C$12,"")</f>
        <v>0</v>
      </c>
      <c r="AQ3360" s="119">
        <f>IFERROR(T3360*'Emission factors'!$C$13,"")</f>
        <v>0</v>
      </c>
      <c r="AR3360" s="119">
        <f t="shared" si="2071"/>
        <v>7707.5009</v>
      </c>
      <c r="AS3360" s="115">
        <f t="shared" si="2035"/>
        <v>262</v>
      </c>
      <c r="AT3360" s="115">
        <f t="shared" si="2036"/>
        <v>685</v>
      </c>
      <c r="AU3360" s="119">
        <f t="shared" si="2037"/>
        <v>2656</v>
      </c>
      <c r="AV3360" s="132">
        <f>SUM('ERIC data_2018-2021_site'!$J3360:$L3360)*0.2</f>
        <v>1.042</v>
      </c>
      <c r="AW3360" s="132">
        <f>SUM('ERIC data_2018-2021_site'!$J3360:$L3360)*0.2</f>
        <v>1.042</v>
      </c>
      <c r="AX3360" s="132">
        <f>SUM('ERIC data_2018-2021_site'!$J3360:$L3360)*0.6</f>
        <v>3.1259999999999999</v>
      </c>
      <c r="AY3360" s="119">
        <f>'ERIC data_2018-2021_site'!$AV3360*'Emission factors'!$C$3</f>
        <v>939.14418000000001</v>
      </c>
      <c r="AZ3360" s="119">
        <f>'ERIC data_2018-2021_site'!$AW3360*'Emission factors'!$C$4</f>
        <v>374.38018000000005</v>
      </c>
      <c r="BA3360" s="119">
        <f>'ERIC data_2018-2021_site'!$AX3360*'Emission factors'!$C$5</f>
        <v>66.552539999999993</v>
      </c>
      <c r="BB3360" s="132">
        <f>IF('ERIC data_2018-2021_site'!$J3360=0,0,'ERIC data_2018-2021_site'!$U3360/'ERIC data_2018-2021_site'!$J3360)</f>
        <v>655</v>
      </c>
      <c r="BC3360" s="132">
        <f>IF('ERIC data_2018-2021_site'!$K3360=0,0,'ERIC data_2018-2021_site'!$V3360/'ERIC data_2018-2021_site'!$K3360)</f>
        <v>706.18556701030934</v>
      </c>
      <c r="BD3360" s="132">
        <f>IF('ERIC data_2018-2021_site'!$L3360=0,0,'ERIC data_2018-2021_site'!$W3360/'ERIC data_2018-2021_site'!$L3360)</f>
        <v>691.66666666666674</v>
      </c>
      <c r="BE3360" s="119">
        <f>'ERIC data_2018-2021_site'!$BB3360*'ERIC data_2018-2021_site'!$AV3360</f>
        <v>682.51</v>
      </c>
      <c r="BF3360" s="119">
        <f>'ERIC data_2018-2021_site'!$AW3360*'ERIC data_2018-2021_site'!$BC3360</f>
        <v>735.84536082474233</v>
      </c>
      <c r="BG3360" s="119">
        <f>'ERIC data_2018-2021_site'!$AX3360*'ERIC data_2018-2021_site'!$BD3360</f>
        <v>2162.15</v>
      </c>
      <c r="BH3360" s="119">
        <f>'ERIC data_2018-2021_site'!$U3360-('ERIC data_2018-2021_site'!$BB3360*'ERIC data_2018-2021_site'!$AV3360)</f>
        <v>-420.51</v>
      </c>
      <c r="BI3360" s="119">
        <f>'ERIC data_2018-2021_site'!$V3360-('ERIC data_2018-2021_site'!$AW3360*'ERIC data_2018-2021_site'!$BC3360)</f>
        <v>-50.845360824742329</v>
      </c>
      <c r="BJ3360" s="119">
        <f>'ERIC data_2018-2021_site'!$W3360-('ERIC data_2018-2021_site'!$AX3360*'ERIC data_2018-2021_site'!$BD3360)</f>
        <v>493.84999999999991</v>
      </c>
      <c r="BK3360" s="120">
        <f>'ERIC data_2018-2021_site'!$AG3360-'ERIC data_2018-2021_site'!$AY3360</f>
        <v>-578.62817999999993</v>
      </c>
      <c r="BL3360" s="132">
        <f>'ERIC data_2018-2021_site'!$AH3360-'ERIC data_2018-2021_site'!$AZ3360</f>
        <v>-25.868880000000047</v>
      </c>
      <c r="BM3360" s="132">
        <f>'ERIC data_2018-2021_site'!$AI3360-'ERIC data_2018-2021_site'!$BA3360</f>
        <v>15.201059999999998</v>
      </c>
      <c r="BN3360" s="119">
        <f>IF('ERIC data_2018-2021_site'!$N3360=0,0,'ERIC data_2018-2021_site'!$Y3360/'ERIC data_2018-2021_site'!$N3360)</f>
        <v>288.45161290322579</v>
      </c>
      <c r="BO3360" s="120">
        <f>IF('ERIC data_2018-2021_site'!$R3360=0,0,'ERIC data_2018-2021_site'!$AC3360/'ERIC data_2018-2021_site'!$R3360)</f>
        <v>0</v>
      </c>
      <c r="BP3360" s="121">
        <f>IF('ERIC data_2018-2021_site'!$N3360=0,0,'ERIC data_2018-2021_site'!$N3360*('Emission factors'!$C$7-'Emission factors'!$C$11))</f>
        <v>6586.7249999999995</v>
      </c>
      <c r="BQ3360" s="121">
        <f>IF('ERIC data_2018-2021_site'!$N3360=0,0,'ERIC data_2018-2021_site'!$N3360*('ERIC data_2018-2021_site'!$BN3360-'ERIC data_2018-2021_site'!$BO3360))</f>
        <v>4471</v>
      </c>
      <c r="BR3360" s="121">
        <f t="shared" si="2038"/>
        <v>963.4376125</v>
      </c>
      <c r="BS3360" s="121">
        <f t="shared" si="2039"/>
        <v>256.91669666666667</v>
      </c>
      <c r="BT3360" s="121">
        <f t="shared" si="2040"/>
        <v>7707.5009</v>
      </c>
      <c r="BU3360" s="121">
        <f t="shared" si="2041"/>
        <v>6744.0632875000001</v>
      </c>
      <c r="BV3360" s="121">
        <f t="shared" si="2042"/>
        <v>5780.6256750000002</v>
      </c>
      <c r="BW3360" s="121">
        <f t="shared" si="2043"/>
        <v>4817.1880625000003</v>
      </c>
      <c r="BX3360" s="121">
        <f t="shared" si="2044"/>
        <v>3853.75045</v>
      </c>
      <c r="BY3360" s="121">
        <f t="shared" si="2045"/>
        <v>3596.8337533333333</v>
      </c>
      <c r="BZ3360" s="121">
        <f t="shared" si="2046"/>
        <v>3339.9170566666667</v>
      </c>
      <c r="CA3360" s="121">
        <f t="shared" si="2047"/>
        <v>3083.00036</v>
      </c>
      <c r="CB3360" s="121">
        <f t="shared" si="2048"/>
        <v>2826.0836633333333</v>
      </c>
      <c r="CC3360" s="121">
        <f t="shared" si="2049"/>
        <v>2569.1669666666667</v>
      </c>
      <c r="CD3360" s="121">
        <f t="shared" si="2050"/>
        <v>2312.25027</v>
      </c>
      <c r="CE3360" s="121">
        <f t="shared" si="2051"/>
        <v>2055.3335733333333</v>
      </c>
      <c r="CF3360" s="121">
        <f t="shared" si="2052"/>
        <v>1798.4168766666667</v>
      </c>
      <c r="CG3360" s="121">
        <f t="shared" si="2053"/>
        <v>1541.50018</v>
      </c>
      <c r="CH3360" s="121">
        <f t="shared" si="2054"/>
        <v>1284.5834833333333</v>
      </c>
      <c r="CI3360" s="121">
        <f t="shared" si="2055"/>
        <v>1027.6667866666667</v>
      </c>
      <c r="CJ3360" s="121">
        <f t="shared" si="2056"/>
        <v>770.75009</v>
      </c>
      <c r="CK3360" s="121">
        <f t="shared" si="2057"/>
        <v>513.83339333333333</v>
      </c>
      <c r="CL3360" s="121">
        <f t="shared" si="2058"/>
        <v>256.91669666666667</v>
      </c>
      <c r="CM3360" s="121">
        <f t="shared" si="2059"/>
        <v>0</v>
      </c>
      <c r="CN3360" s="121" t="str">
        <f>IFERROR(VLOOKUP(CP3360,'STP mapping'!$C$2:$F$239,4,0),"")</f>
        <v>West Yorkshire and Harrogate (Health &amp; Care Partnership) STP</v>
      </c>
      <c r="CO3360" s="121" t="str">
        <f t="shared" si="2033"/>
        <v>ACUTE</v>
      </c>
      <c r="CP3360" s="121" t="str">
        <f>IF($A3360="2020-2021",$B3360,IF($A3360="2019-2020",INDEX('Trust mapping'!$A$6:$A$250,MATCH($B3360,'Trust mapping'!$AZ$6:$AZ$250,0)),IF($A3360="2018-2019",INDEX('Trust mapping'!$A$6:$A$250,MATCH($B3360,'Trust mapping'!$AQ$6:$AQ$250,0)),"Unmapped")))</f>
        <v>RXF</v>
      </c>
      <c r="CQ3360" s="121" t="str">
        <f>VLOOKUP(CP3360,'Trust mapping'!$A$6:$B$250,2,0)</f>
        <v>MID YORKSHIRE HOSPITALS NHS TRUST</v>
      </c>
      <c r="CR3360" s="121" t="str">
        <f>IFERROR(VLOOKUP($I3360,'Filter mappings'!$P$2:$Q$11,2,0),"")</f>
        <v>Community hospital (with inpatient beds)</v>
      </c>
      <c r="CS3360" s="121">
        <f t="shared" si="2060"/>
        <v>655</v>
      </c>
      <c r="CT3360" s="121">
        <f t="shared" si="2061"/>
        <v>706.18556701030934</v>
      </c>
      <c r="CU3360" s="121">
        <f t="shared" si="2062"/>
        <v>691.66666666666674</v>
      </c>
      <c r="CV3360" s="121">
        <f t="shared" si="2063"/>
        <v>0</v>
      </c>
      <c r="CW3360" s="121">
        <f t="shared" si="2064"/>
        <v>288.45161290322579</v>
      </c>
      <c r="CX3360" s="121">
        <f t="shared" si="2065"/>
        <v>0</v>
      </c>
      <c r="CY3360" s="121">
        <f t="shared" si="2066"/>
        <v>0</v>
      </c>
      <c r="CZ3360" s="121">
        <f t="shared" si="2067"/>
        <v>0</v>
      </c>
      <c r="DA3360" s="121">
        <f t="shared" si="2068"/>
        <v>0</v>
      </c>
      <c r="DB3360" s="121">
        <f t="shared" si="2069"/>
        <v>0</v>
      </c>
      <c r="DC3360" s="123">
        <f t="shared" si="2070"/>
        <v>0</v>
      </c>
    </row>
    <row r="3361" spans="1:107" x14ac:dyDescent="0.25">
      <c r="A3361" s="124" t="s">
        <v>3096</v>
      </c>
      <c r="B3361" s="125" t="s">
        <v>1501</v>
      </c>
      <c r="C3361" s="125" t="s">
        <v>1502</v>
      </c>
      <c r="D3361" s="125" t="s">
        <v>3230</v>
      </c>
      <c r="E3361" s="125" t="s">
        <v>3231</v>
      </c>
      <c r="F3361" s="125" t="s">
        <v>1511</v>
      </c>
      <c r="G3361" s="125" t="s">
        <v>1512</v>
      </c>
      <c r="H3361" s="125" t="s">
        <v>1512</v>
      </c>
      <c r="I3361" s="125" t="s">
        <v>3306</v>
      </c>
      <c r="J3361" s="125">
        <v>0</v>
      </c>
      <c r="K3361" s="125">
        <v>0</v>
      </c>
      <c r="L3361" s="125">
        <v>0</v>
      </c>
      <c r="M3361" s="125"/>
      <c r="N3361" s="125">
        <v>13</v>
      </c>
      <c r="O3361" s="125">
        <v>2</v>
      </c>
      <c r="P3361" s="125">
        <v>0</v>
      </c>
      <c r="Q3361" s="125">
        <v>0</v>
      </c>
      <c r="R3361" s="125">
        <v>0</v>
      </c>
      <c r="S3361" s="125"/>
      <c r="T3361" s="125">
        <v>0</v>
      </c>
      <c r="U3361" s="125">
        <v>0</v>
      </c>
      <c r="V3361" s="125">
        <v>0</v>
      </c>
      <c r="W3361" s="125">
        <v>0</v>
      </c>
      <c r="X3361" s="125"/>
      <c r="Y3361" s="125">
        <v>2205</v>
      </c>
      <c r="Z3361" s="125">
        <v>389</v>
      </c>
      <c r="AA3361" s="125">
        <v>0</v>
      </c>
      <c r="AB3361" s="125">
        <v>0</v>
      </c>
      <c r="AC3361" s="125">
        <v>0</v>
      </c>
      <c r="AD3361" s="125"/>
      <c r="AE3361" s="125">
        <v>0</v>
      </c>
      <c r="AF3361" s="125">
        <f t="shared" si="2034"/>
        <v>15</v>
      </c>
      <c r="AG3361" s="127">
        <f>IFERROR(J3361*'Emission factors'!$C$3,"")</f>
        <v>0</v>
      </c>
      <c r="AH3361" s="127">
        <f>IFERROR(K3361*'Emission factors'!$C$4,"")</f>
        <v>0</v>
      </c>
      <c r="AI3361" s="127">
        <f>IFERROR(L3361*'Emission factors'!$C$5,"")</f>
        <v>0</v>
      </c>
      <c r="AJ3361" s="127">
        <f>IFERROR(M3361*'Emission factors'!$C$6,"")</f>
        <v>0</v>
      </c>
      <c r="AK3361" s="127">
        <f>IFERROR(N3361*'Emission factors'!$C$7,"")</f>
        <v>5801.12</v>
      </c>
      <c r="AL3361" s="127">
        <f>IFERROR(O3361*'Emission factors'!$C$8,"")</f>
        <v>42.58</v>
      </c>
      <c r="AM3361" s="127">
        <f>IFERROR(P3361*'Emission factors'!$C$9,"")</f>
        <v>0</v>
      </c>
      <c r="AN3361" s="127">
        <f>IFERROR(Q3361*'Emission factors'!$C$10,"")</f>
        <v>0</v>
      </c>
      <c r="AO3361" s="127">
        <f>IFERROR(R3361*'Emission factors'!$C$11,"")</f>
        <v>0</v>
      </c>
      <c r="AP3361" s="127">
        <f>IFERROR(S3361*'Emission factors'!$C$12,"")</f>
        <v>0</v>
      </c>
      <c r="AQ3361" s="127">
        <f>IFERROR(T3361*'Emission factors'!$C$13,"")</f>
        <v>0</v>
      </c>
      <c r="AR3361" s="127">
        <f t="shared" si="2071"/>
        <v>5843.7</v>
      </c>
      <c r="AS3361" s="125">
        <f t="shared" si="2035"/>
        <v>0</v>
      </c>
      <c r="AT3361" s="125">
        <f t="shared" si="2036"/>
        <v>0</v>
      </c>
      <c r="AU3361" s="127">
        <f t="shared" si="2037"/>
        <v>0</v>
      </c>
      <c r="AV3361" s="131">
        <f>SUM('ERIC data_2018-2021_site'!$J3361:$L3361)*0.2</f>
        <v>0</v>
      </c>
      <c r="AW3361" s="131">
        <f>SUM('ERIC data_2018-2021_site'!$J3361:$L3361)*0.2</f>
        <v>0</v>
      </c>
      <c r="AX3361" s="131">
        <f>SUM('ERIC data_2018-2021_site'!$J3361:$L3361)*0.6</f>
        <v>0</v>
      </c>
      <c r="AY3361" s="127">
        <f>'ERIC data_2018-2021_site'!$AV3361*'Emission factors'!$C$3</f>
        <v>0</v>
      </c>
      <c r="AZ3361" s="127">
        <f>'ERIC data_2018-2021_site'!$AW3361*'Emission factors'!$C$4</f>
        <v>0</v>
      </c>
      <c r="BA3361" s="127">
        <f>'ERIC data_2018-2021_site'!$AX3361*'Emission factors'!$C$5</f>
        <v>0</v>
      </c>
      <c r="BB3361" s="131">
        <f>IF('ERIC data_2018-2021_site'!$J3361=0,0,'ERIC data_2018-2021_site'!$U3361/'ERIC data_2018-2021_site'!$J3361)</f>
        <v>0</v>
      </c>
      <c r="BC3361" s="131">
        <f>IF('ERIC data_2018-2021_site'!$K3361=0,0,'ERIC data_2018-2021_site'!$V3361/'ERIC data_2018-2021_site'!$K3361)</f>
        <v>0</v>
      </c>
      <c r="BD3361" s="131">
        <f>IF('ERIC data_2018-2021_site'!$L3361=0,0,'ERIC data_2018-2021_site'!$W3361/'ERIC data_2018-2021_site'!$L3361)</f>
        <v>0</v>
      </c>
      <c r="BE3361" s="127">
        <f>'ERIC data_2018-2021_site'!$BB3361*'ERIC data_2018-2021_site'!$AV3361</f>
        <v>0</v>
      </c>
      <c r="BF3361" s="127">
        <f>'ERIC data_2018-2021_site'!$AW3361*'ERIC data_2018-2021_site'!$BC3361</f>
        <v>0</v>
      </c>
      <c r="BG3361" s="127">
        <f>'ERIC data_2018-2021_site'!$AX3361*'ERIC data_2018-2021_site'!$BD3361</f>
        <v>0</v>
      </c>
      <c r="BH3361" s="127">
        <f>'ERIC data_2018-2021_site'!$U3361-('ERIC data_2018-2021_site'!$BB3361*'ERIC data_2018-2021_site'!$AV3361)</f>
        <v>0</v>
      </c>
      <c r="BI3361" s="127">
        <f>'ERIC data_2018-2021_site'!$V3361-('ERIC data_2018-2021_site'!$AW3361*'ERIC data_2018-2021_site'!$BC3361)</f>
        <v>0</v>
      </c>
      <c r="BJ3361" s="127">
        <f>'ERIC data_2018-2021_site'!$W3361-('ERIC data_2018-2021_site'!$AX3361*'ERIC data_2018-2021_site'!$BD3361)</f>
        <v>0</v>
      </c>
      <c r="BK3361" s="128">
        <f>'ERIC data_2018-2021_site'!$AG3361-'ERIC data_2018-2021_site'!$AY3361</f>
        <v>0</v>
      </c>
      <c r="BL3361" s="131">
        <f>'ERIC data_2018-2021_site'!$AH3361-'ERIC data_2018-2021_site'!$AZ3361</f>
        <v>0</v>
      </c>
      <c r="BM3361" s="131">
        <f>'ERIC data_2018-2021_site'!$AI3361-'ERIC data_2018-2021_site'!$BA3361</f>
        <v>0</v>
      </c>
      <c r="BN3361" s="127">
        <f>IF('ERIC data_2018-2021_site'!$N3361=0,0,'ERIC data_2018-2021_site'!$Y3361/'ERIC data_2018-2021_site'!$N3361)</f>
        <v>169.61538461538461</v>
      </c>
      <c r="BO3361" s="128">
        <f>IF('ERIC data_2018-2021_site'!$R3361=0,0,'ERIC data_2018-2021_site'!$AC3361/'ERIC data_2018-2021_site'!$R3361)</f>
        <v>0</v>
      </c>
      <c r="BP3361" s="126">
        <f>IF('ERIC data_2018-2021_site'!$N3361=0,0,'ERIC data_2018-2021_site'!$N3361*('Emission factors'!$C$7-'Emission factors'!$C$11))</f>
        <v>5524.3499999999995</v>
      </c>
      <c r="BQ3361" s="126">
        <f>IF('ERIC data_2018-2021_site'!$N3361=0,0,'ERIC data_2018-2021_site'!$N3361*('ERIC data_2018-2021_site'!$BN3361-'ERIC data_2018-2021_site'!$BO3361))</f>
        <v>2205</v>
      </c>
      <c r="BR3361" s="126">
        <f t="shared" si="2038"/>
        <v>730.46249999999998</v>
      </c>
      <c r="BS3361" s="126">
        <f t="shared" si="2039"/>
        <v>194.79</v>
      </c>
      <c r="BT3361" s="126">
        <f t="shared" si="2040"/>
        <v>5843.7</v>
      </c>
      <c r="BU3361" s="126">
        <f t="shared" si="2041"/>
        <v>5113.2375000000002</v>
      </c>
      <c r="BV3361" s="126">
        <f t="shared" si="2042"/>
        <v>4382.7750000000005</v>
      </c>
      <c r="BW3361" s="126">
        <f t="shared" si="2043"/>
        <v>3652.3125000000005</v>
      </c>
      <c r="BX3361" s="126">
        <f t="shared" si="2044"/>
        <v>2921.85</v>
      </c>
      <c r="BY3361" s="126">
        <f t="shared" si="2045"/>
        <v>2727.06</v>
      </c>
      <c r="BZ3361" s="126">
        <f t="shared" si="2046"/>
        <v>2532.27</v>
      </c>
      <c r="CA3361" s="126">
        <f t="shared" si="2047"/>
        <v>2337.48</v>
      </c>
      <c r="CB3361" s="126">
        <f t="shared" si="2048"/>
        <v>2142.69</v>
      </c>
      <c r="CC3361" s="126">
        <f t="shared" si="2049"/>
        <v>1947.9</v>
      </c>
      <c r="CD3361" s="126">
        <f t="shared" si="2050"/>
        <v>1753.1100000000001</v>
      </c>
      <c r="CE3361" s="126">
        <f t="shared" si="2051"/>
        <v>1558.3200000000002</v>
      </c>
      <c r="CF3361" s="126">
        <f t="shared" si="2052"/>
        <v>1363.5300000000002</v>
      </c>
      <c r="CG3361" s="126">
        <f t="shared" si="2053"/>
        <v>1168.7400000000002</v>
      </c>
      <c r="CH3361" s="126">
        <f t="shared" si="2054"/>
        <v>973.95000000000027</v>
      </c>
      <c r="CI3361" s="126">
        <f t="shared" si="2055"/>
        <v>779.16000000000031</v>
      </c>
      <c r="CJ3361" s="126">
        <f t="shared" si="2056"/>
        <v>584.37000000000035</v>
      </c>
      <c r="CK3361" s="126">
        <f t="shared" si="2057"/>
        <v>389.58000000000038</v>
      </c>
      <c r="CL3361" s="126">
        <f t="shared" si="2058"/>
        <v>194.79000000000039</v>
      </c>
      <c r="CM3361" s="126">
        <f t="shared" si="2059"/>
        <v>3.979039320256561E-13</v>
      </c>
      <c r="CN3361" s="126" t="str">
        <f>IFERROR(VLOOKUP(CP3361,'STP mapping'!$C$2:$F$239,4,0),"")</f>
        <v>West Yorkshire and Harrogate (Health &amp; Care Partnership) STP</v>
      </c>
      <c r="CO3361" s="126" t="str">
        <f t="shared" si="2033"/>
        <v>ACUTE</v>
      </c>
      <c r="CP3361" s="126" t="str">
        <f>IF($A3361="2020-2021",$B3361,IF($A3361="2019-2020",INDEX('Trust mapping'!$A$6:$A$250,MATCH($B3361,'Trust mapping'!$AZ$6:$AZ$250,0)),IF($A3361="2018-2019",INDEX('Trust mapping'!$A$6:$A$250,MATCH($B3361,'Trust mapping'!$AQ$6:$AQ$250,0)),"Unmapped")))</f>
        <v>RXF</v>
      </c>
      <c r="CQ3361" s="126" t="str">
        <f>VLOOKUP(CP3361,'Trust mapping'!$A$6:$B$250,2,0)</f>
        <v>MID YORKSHIRE HOSPITALS NHS TRUST</v>
      </c>
      <c r="CR3361" s="126" t="str">
        <f>IFERROR(VLOOKUP($I3361,'Filter mappings'!$P$2:$Q$11,2,0),"")</f>
        <v>Community hospital (with inpatient beds)</v>
      </c>
      <c r="CS3361" s="126">
        <f t="shared" si="2060"/>
        <v>0</v>
      </c>
      <c r="CT3361" s="126">
        <f t="shared" si="2061"/>
        <v>0</v>
      </c>
      <c r="CU3361" s="126">
        <f t="shared" si="2062"/>
        <v>0</v>
      </c>
      <c r="CV3361" s="126">
        <f t="shared" si="2063"/>
        <v>0</v>
      </c>
      <c r="CW3361" s="126">
        <f t="shared" si="2064"/>
        <v>169.61538461538461</v>
      </c>
      <c r="CX3361" s="126">
        <f t="shared" si="2065"/>
        <v>194.5</v>
      </c>
      <c r="CY3361" s="126">
        <f t="shared" si="2066"/>
        <v>0</v>
      </c>
      <c r="CZ3361" s="126">
        <f t="shared" si="2067"/>
        <v>0</v>
      </c>
      <c r="DA3361" s="126">
        <f t="shared" si="2068"/>
        <v>0</v>
      </c>
      <c r="DB3361" s="126">
        <f t="shared" si="2069"/>
        <v>0</v>
      </c>
      <c r="DC3361" s="130">
        <f t="shared" si="2070"/>
        <v>0</v>
      </c>
    </row>
    <row r="3362" spans="1:107" x14ac:dyDescent="0.25">
      <c r="A3362" s="114" t="s">
        <v>3094</v>
      </c>
      <c r="B3362" s="115" t="s">
        <v>1501</v>
      </c>
      <c r="C3362" s="115" t="s">
        <v>1502</v>
      </c>
      <c r="D3362" s="115" t="s">
        <v>3230</v>
      </c>
      <c r="E3362" s="115" t="s">
        <v>3231</v>
      </c>
      <c r="F3362" s="115" t="s">
        <v>1511</v>
      </c>
      <c r="G3362" s="115" t="s">
        <v>1512</v>
      </c>
      <c r="H3362" s="115" t="s">
        <v>1512</v>
      </c>
      <c r="I3362" s="115" t="s">
        <v>3306</v>
      </c>
      <c r="J3362" s="115">
        <v>0</v>
      </c>
      <c r="K3362" s="115">
        <v>0</v>
      </c>
      <c r="L3362" s="115">
        <v>0</v>
      </c>
      <c r="M3362" s="115">
        <v>0</v>
      </c>
      <c r="N3362" s="115">
        <v>6.59</v>
      </c>
      <c r="O3362" s="115">
        <v>0.5</v>
      </c>
      <c r="P3362" s="115">
        <v>0</v>
      </c>
      <c r="Q3362" s="115">
        <v>0</v>
      </c>
      <c r="R3362" s="115">
        <v>0</v>
      </c>
      <c r="S3362" s="115">
        <v>0</v>
      </c>
      <c r="T3362" s="115">
        <v>0</v>
      </c>
      <c r="U3362" s="115">
        <v>0</v>
      </c>
      <c r="V3362" s="115">
        <v>0</v>
      </c>
      <c r="W3362" s="115">
        <v>0</v>
      </c>
      <c r="X3362" s="115">
        <v>0</v>
      </c>
      <c r="Y3362" s="115">
        <v>3144</v>
      </c>
      <c r="Z3362" s="115">
        <v>239</v>
      </c>
      <c r="AA3362" s="115">
        <v>0</v>
      </c>
      <c r="AB3362" s="115">
        <v>0</v>
      </c>
      <c r="AC3362" s="115">
        <v>0</v>
      </c>
      <c r="AD3362" s="115">
        <v>0</v>
      </c>
      <c r="AE3362" s="115">
        <v>0</v>
      </c>
      <c r="AF3362" s="115">
        <f t="shared" si="2034"/>
        <v>7.09</v>
      </c>
      <c r="AG3362" s="119">
        <f>IFERROR(J3362*'Emission factors'!$C$3,"")</f>
        <v>0</v>
      </c>
      <c r="AH3362" s="119">
        <f>IFERROR(K3362*'Emission factors'!$C$4,"")</f>
        <v>0</v>
      </c>
      <c r="AI3362" s="119">
        <f>IFERROR(L3362*'Emission factors'!$C$5,"")</f>
        <v>0</v>
      </c>
      <c r="AJ3362" s="119">
        <f>IFERROR(M3362*'Emission factors'!$C$6,"")</f>
        <v>0</v>
      </c>
      <c r="AK3362" s="119">
        <f>IFERROR(N3362*'Emission factors'!$C$7,"")</f>
        <v>2940.7215999999999</v>
      </c>
      <c r="AL3362" s="119">
        <f>IFERROR(O3362*'Emission factors'!$C$8,"")</f>
        <v>10.645</v>
      </c>
      <c r="AM3362" s="119">
        <f>IFERROR(P3362*'Emission factors'!$C$9,"")</f>
        <v>0</v>
      </c>
      <c r="AN3362" s="119">
        <f>IFERROR(Q3362*'Emission factors'!$C$10,"")</f>
        <v>0</v>
      </c>
      <c r="AO3362" s="119">
        <f>IFERROR(R3362*'Emission factors'!$C$11,"")</f>
        <v>0</v>
      </c>
      <c r="AP3362" s="119">
        <f>IFERROR(S3362*'Emission factors'!$C$12,"")</f>
        <v>0</v>
      </c>
      <c r="AQ3362" s="119">
        <f>IFERROR(T3362*'Emission factors'!$C$13,"")</f>
        <v>0</v>
      </c>
      <c r="AR3362" s="119">
        <f t="shared" si="2071"/>
        <v>2951.3665999999998</v>
      </c>
      <c r="AS3362" s="115">
        <f t="shared" si="2035"/>
        <v>0</v>
      </c>
      <c r="AT3362" s="115">
        <f t="shared" si="2036"/>
        <v>0</v>
      </c>
      <c r="AU3362" s="119">
        <f t="shared" si="2037"/>
        <v>0</v>
      </c>
      <c r="AV3362" s="132">
        <f>SUM('ERIC data_2018-2021_site'!$J3362:$L3362)*0.2</f>
        <v>0</v>
      </c>
      <c r="AW3362" s="132">
        <f>SUM('ERIC data_2018-2021_site'!$J3362:$L3362)*0.2</f>
        <v>0</v>
      </c>
      <c r="AX3362" s="132">
        <f>SUM('ERIC data_2018-2021_site'!$J3362:$L3362)*0.6</f>
        <v>0</v>
      </c>
      <c r="AY3362" s="119">
        <f>'ERIC data_2018-2021_site'!$AV3362*'Emission factors'!$C$3</f>
        <v>0</v>
      </c>
      <c r="AZ3362" s="119">
        <f>'ERIC data_2018-2021_site'!$AW3362*'Emission factors'!$C$4</f>
        <v>0</v>
      </c>
      <c r="BA3362" s="119">
        <f>'ERIC data_2018-2021_site'!$AX3362*'Emission factors'!$C$5</f>
        <v>0</v>
      </c>
      <c r="BB3362" s="132">
        <f>IF('ERIC data_2018-2021_site'!$J3362=0,0,'ERIC data_2018-2021_site'!$U3362/'ERIC data_2018-2021_site'!$J3362)</f>
        <v>0</v>
      </c>
      <c r="BC3362" s="132">
        <f>IF('ERIC data_2018-2021_site'!$K3362=0,0,'ERIC data_2018-2021_site'!$V3362/'ERIC data_2018-2021_site'!$K3362)</f>
        <v>0</v>
      </c>
      <c r="BD3362" s="132">
        <f>IF('ERIC data_2018-2021_site'!$L3362=0,0,'ERIC data_2018-2021_site'!$W3362/'ERIC data_2018-2021_site'!$L3362)</f>
        <v>0</v>
      </c>
      <c r="BE3362" s="119">
        <f>'ERIC data_2018-2021_site'!$BB3362*'ERIC data_2018-2021_site'!$AV3362</f>
        <v>0</v>
      </c>
      <c r="BF3362" s="119">
        <f>'ERIC data_2018-2021_site'!$AW3362*'ERIC data_2018-2021_site'!$BC3362</f>
        <v>0</v>
      </c>
      <c r="BG3362" s="119">
        <f>'ERIC data_2018-2021_site'!$AX3362*'ERIC data_2018-2021_site'!$BD3362</f>
        <v>0</v>
      </c>
      <c r="BH3362" s="119">
        <f>'ERIC data_2018-2021_site'!$U3362-('ERIC data_2018-2021_site'!$BB3362*'ERIC data_2018-2021_site'!$AV3362)</f>
        <v>0</v>
      </c>
      <c r="BI3362" s="119">
        <f>'ERIC data_2018-2021_site'!$V3362-('ERIC data_2018-2021_site'!$AW3362*'ERIC data_2018-2021_site'!$BC3362)</f>
        <v>0</v>
      </c>
      <c r="BJ3362" s="119">
        <f>'ERIC data_2018-2021_site'!$W3362-('ERIC data_2018-2021_site'!$AX3362*'ERIC data_2018-2021_site'!$BD3362)</f>
        <v>0</v>
      </c>
      <c r="BK3362" s="120">
        <f>'ERIC data_2018-2021_site'!$AG3362-'ERIC data_2018-2021_site'!$AY3362</f>
        <v>0</v>
      </c>
      <c r="BL3362" s="132">
        <f>'ERIC data_2018-2021_site'!$AH3362-'ERIC data_2018-2021_site'!$AZ3362</f>
        <v>0</v>
      </c>
      <c r="BM3362" s="132">
        <f>'ERIC data_2018-2021_site'!$AI3362-'ERIC data_2018-2021_site'!$BA3362</f>
        <v>0</v>
      </c>
      <c r="BN3362" s="119">
        <f>IF('ERIC data_2018-2021_site'!$N3362=0,0,'ERIC data_2018-2021_site'!$Y3362/'ERIC data_2018-2021_site'!$N3362)</f>
        <v>477.08649468892264</v>
      </c>
      <c r="BO3362" s="120">
        <f>IF('ERIC data_2018-2021_site'!$R3362=0,0,'ERIC data_2018-2021_site'!$AC3362/'ERIC data_2018-2021_site'!$R3362)</f>
        <v>0</v>
      </c>
      <c r="BP3362" s="121">
        <f>IF('ERIC data_2018-2021_site'!$N3362=0,0,'ERIC data_2018-2021_site'!$N3362*('Emission factors'!$C$7-'Emission factors'!$C$11))</f>
        <v>2800.4204999999997</v>
      </c>
      <c r="BQ3362" s="121">
        <f>IF('ERIC data_2018-2021_site'!$N3362=0,0,'ERIC data_2018-2021_site'!$N3362*('ERIC data_2018-2021_site'!$BN3362-'ERIC data_2018-2021_site'!$BO3362))</f>
        <v>3144</v>
      </c>
      <c r="BR3362" s="121">
        <f t="shared" si="2038"/>
        <v>368.92082499999998</v>
      </c>
      <c r="BS3362" s="121">
        <f t="shared" si="2039"/>
        <v>98.378886666666659</v>
      </c>
      <c r="BT3362" s="121">
        <f t="shared" si="2040"/>
        <v>2951.3665999999998</v>
      </c>
      <c r="BU3362" s="121">
        <f t="shared" si="2041"/>
        <v>2582.4457749999997</v>
      </c>
      <c r="BV3362" s="121">
        <f t="shared" si="2042"/>
        <v>2213.5249499999995</v>
      </c>
      <c r="BW3362" s="121">
        <f t="shared" si="2043"/>
        <v>1844.6041249999996</v>
      </c>
      <c r="BX3362" s="121">
        <f t="shared" si="2044"/>
        <v>1475.6832999999999</v>
      </c>
      <c r="BY3362" s="121">
        <f t="shared" si="2045"/>
        <v>1377.3044133333333</v>
      </c>
      <c r="BZ3362" s="121">
        <f t="shared" si="2046"/>
        <v>1278.9255266666667</v>
      </c>
      <c r="CA3362" s="121">
        <f t="shared" si="2047"/>
        <v>1180.54664</v>
      </c>
      <c r="CB3362" s="121">
        <f t="shared" si="2048"/>
        <v>1082.1677533333334</v>
      </c>
      <c r="CC3362" s="121">
        <f t="shared" si="2049"/>
        <v>983.78886666666676</v>
      </c>
      <c r="CD3362" s="121">
        <f t="shared" si="2050"/>
        <v>885.40998000000013</v>
      </c>
      <c r="CE3362" s="121">
        <f t="shared" si="2051"/>
        <v>787.0310933333335</v>
      </c>
      <c r="CF3362" s="121">
        <f t="shared" si="2052"/>
        <v>688.65220666666687</v>
      </c>
      <c r="CG3362" s="121">
        <f t="shared" si="2053"/>
        <v>590.27332000000024</v>
      </c>
      <c r="CH3362" s="121">
        <f t="shared" si="2054"/>
        <v>491.89443333333361</v>
      </c>
      <c r="CI3362" s="121">
        <f t="shared" si="2055"/>
        <v>393.51554666666698</v>
      </c>
      <c r="CJ3362" s="121">
        <f t="shared" si="2056"/>
        <v>295.13666000000035</v>
      </c>
      <c r="CK3362" s="121">
        <f t="shared" si="2057"/>
        <v>196.75777333333369</v>
      </c>
      <c r="CL3362" s="121">
        <f t="shared" si="2058"/>
        <v>98.378886666667029</v>
      </c>
      <c r="CM3362" s="121">
        <f t="shared" si="2059"/>
        <v>3.694822225952521E-13</v>
      </c>
      <c r="CN3362" s="121" t="str">
        <f>IFERROR(VLOOKUP(CP3362,'STP mapping'!$C$2:$F$239,4,0),"")</f>
        <v>West Yorkshire and Harrogate (Health &amp; Care Partnership) STP</v>
      </c>
      <c r="CO3362" s="121" t="str">
        <f t="shared" si="2033"/>
        <v>ACUTE</v>
      </c>
      <c r="CP3362" s="121" t="str">
        <f>IF($A3362="2020-2021",$B3362,IF($A3362="2019-2020",INDEX('Trust mapping'!$A$6:$A$250,MATCH($B3362,'Trust mapping'!$AZ$6:$AZ$250,0)),IF($A3362="2018-2019",INDEX('Trust mapping'!$A$6:$A$250,MATCH($B3362,'Trust mapping'!$AQ$6:$AQ$250,0)),"Unmapped")))</f>
        <v>RXF</v>
      </c>
      <c r="CQ3362" s="121" t="str">
        <f>VLOOKUP(CP3362,'Trust mapping'!$A$6:$B$250,2,0)</f>
        <v>MID YORKSHIRE HOSPITALS NHS TRUST</v>
      </c>
      <c r="CR3362" s="121" t="str">
        <f>IFERROR(VLOOKUP($I3362,'Filter mappings'!$P$2:$Q$11,2,0),"")</f>
        <v>Community hospital (with inpatient beds)</v>
      </c>
      <c r="CS3362" s="121">
        <f t="shared" si="2060"/>
        <v>0</v>
      </c>
      <c r="CT3362" s="121">
        <f t="shared" si="2061"/>
        <v>0</v>
      </c>
      <c r="CU3362" s="121">
        <f t="shared" si="2062"/>
        <v>0</v>
      </c>
      <c r="CV3362" s="121">
        <f t="shared" si="2063"/>
        <v>0</v>
      </c>
      <c r="CW3362" s="121">
        <f t="shared" si="2064"/>
        <v>477.08649468892264</v>
      </c>
      <c r="CX3362" s="121">
        <f t="shared" si="2065"/>
        <v>478</v>
      </c>
      <c r="CY3362" s="121">
        <f t="shared" si="2066"/>
        <v>0</v>
      </c>
      <c r="CZ3362" s="121">
        <f t="shared" si="2067"/>
        <v>0</v>
      </c>
      <c r="DA3362" s="121">
        <f t="shared" si="2068"/>
        <v>0</v>
      </c>
      <c r="DB3362" s="121">
        <f t="shared" si="2069"/>
        <v>0</v>
      </c>
      <c r="DC3362" s="123">
        <f t="shared" si="2070"/>
        <v>0</v>
      </c>
    </row>
    <row r="3363" spans="1:107" x14ac:dyDescent="0.25">
      <c r="A3363" s="124" t="s">
        <v>3095</v>
      </c>
      <c r="B3363" s="125" t="s">
        <v>563</v>
      </c>
      <c r="C3363" s="125" t="s">
        <v>3282</v>
      </c>
      <c r="D3363" s="125" t="s">
        <v>3230</v>
      </c>
      <c r="E3363" s="125" t="s">
        <v>3250</v>
      </c>
      <c r="F3363" s="125" t="s">
        <v>591</v>
      </c>
      <c r="G3363" s="125" t="s">
        <v>592</v>
      </c>
      <c r="H3363" s="125" t="s">
        <v>592</v>
      </c>
      <c r="I3363" s="125" t="s">
        <v>3305</v>
      </c>
      <c r="J3363" s="125">
        <v>0.87</v>
      </c>
      <c r="K3363" s="125">
        <v>3</v>
      </c>
      <c r="L3363" s="125">
        <v>40</v>
      </c>
      <c r="M3363" s="125">
        <v>0</v>
      </c>
      <c r="N3363" s="125">
        <v>0</v>
      </c>
      <c r="O3363" s="125">
        <v>2.09</v>
      </c>
      <c r="P3363" s="125">
        <v>0</v>
      </c>
      <c r="Q3363" s="125">
        <v>0</v>
      </c>
      <c r="R3363" s="125">
        <v>50.12</v>
      </c>
      <c r="S3363" s="125">
        <v>0</v>
      </c>
      <c r="T3363" s="125"/>
      <c r="U3363" s="125">
        <v>1405</v>
      </c>
      <c r="V3363" s="125">
        <v>3861</v>
      </c>
      <c r="W3363" s="125">
        <v>10082</v>
      </c>
      <c r="X3363" s="125">
        <v>0</v>
      </c>
      <c r="Y3363" s="125">
        <v>0</v>
      </c>
      <c r="Z3363" s="125">
        <v>752</v>
      </c>
      <c r="AA3363" s="125">
        <v>0</v>
      </c>
      <c r="AB3363" s="125">
        <v>0</v>
      </c>
      <c r="AC3363" s="125">
        <v>13849</v>
      </c>
      <c r="AD3363" s="125">
        <v>0</v>
      </c>
      <c r="AE3363" s="125"/>
      <c r="AF3363" s="125">
        <f t="shared" si="2034"/>
        <v>96.079999999999984</v>
      </c>
      <c r="AG3363" s="127">
        <f>IFERROR(J3363*'Emission factors'!$C$3,"")</f>
        <v>784.1223</v>
      </c>
      <c r="AH3363" s="127">
        <f>IFERROR(K3363*'Emission factors'!$C$4,"")</f>
        <v>1077.8700000000001</v>
      </c>
      <c r="AI3363" s="127">
        <f>IFERROR(L3363*'Emission factors'!$C$5,"")</f>
        <v>851.59999999999991</v>
      </c>
      <c r="AJ3363" s="127">
        <f>IFERROR(M3363*'Emission factors'!$C$6,"")</f>
        <v>0</v>
      </c>
      <c r="AK3363" s="127">
        <f>IFERROR(N3363*'Emission factors'!$C$7,"")</f>
        <v>0</v>
      </c>
      <c r="AL3363" s="127">
        <f>IFERROR(O3363*'Emission factors'!$C$8,"")</f>
        <v>44.496099999999998</v>
      </c>
      <c r="AM3363" s="127">
        <f>IFERROR(P3363*'Emission factors'!$C$9,"")</f>
        <v>0</v>
      </c>
      <c r="AN3363" s="127">
        <f>IFERROR(Q3363*'Emission factors'!$C$10,"")</f>
        <v>0</v>
      </c>
      <c r="AO3363" s="127">
        <f>IFERROR(R3363*'Emission factors'!$C$11,"")</f>
        <v>1067.0547999999999</v>
      </c>
      <c r="AP3363" s="127">
        <f>IFERROR(S3363*'Emission factors'!$C$12,"")</f>
        <v>0</v>
      </c>
      <c r="AQ3363" s="127">
        <f>IFERROR(T3363*'Emission factors'!$C$13,"")</f>
        <v>0</v>
      </c>
      <c r="AR3363" s="127">
        <f t="shared" si="2071"/>
        <v>3825.1432</v>
      </c>
      <c r="AS3363" s="125">
        <f t="shared" si="2035"/>
        <v>1405</v>
      </c>
      <c r="AT3363" s="125">
        <f t="shared" si="2036"/>
        <v>3861</v>
      </c>
      <c r="AU3363" s="127">
        <f t="shared" si="2037"/>
        <v>10082</v>
      </c>
      <c r="AV3363" s="131">
        <f>SUM('ERIC data_2018-2021_site'!$J3363:$L3363)*0.2</f>
        <v>8.7739999999999991</v>
      </c>
      <c r="AW3363" s="131">
        <f>SUM('ERIC data_2018-2021_site'!$J3363:$L3363)*0.2</f>
        <v>8.7739999999999991</v>
      </c>
      <c r="AX3363" s="131">
        <f>SUM('ERIC data_2018-2021_site'!$J3363:$L3363)*0.6</f>
        <v>26.321999999999999</v>
      </c>
      <c r="AY3363" s="127">
        <f>'ERIC data_2018-2021_site'!$AV3363*'Emission factors'!$C$3</f>
        <v>7907.918459999999</v>
      </c>
      <c r="AZ3363" s="127">
        <f>'ERIC data_2018-2021_site'!$AW3363*'Emission factors'!$C$4</f>
        <v>3152.4104600000001</v>
      </c>
      <c r="BA3363" s="127">
        <f>'ERIC data_2018-2021_site'!$AX3363*'Emission factors'!$C$5</f>
        <v>560.39537999999993</v>
      </c>
      <c r="BB3363" s="131">
        <f>IF('ERIC data_2018-2021_site'!$J3363=0,0,'ERIC data_2018-2021_site'!$U3363/'ERIC data_2018-2021_site'!$J3363)</f>
        <v>1614.9425287356321</v>
      </c>
      <c r="BC3363" s="131">
        <f>IF('ERIC data_2018-2021_site'!$K3363=0,0,'ERIC data_2018-2021_site'!$V3363/'ERIC data_2018-2021_site'!$K3363)</f>
        <v>1287</v>
      </c>
      <c r="BD3363" s="131">
        <f>IF('ERIC data_2018-2021_site'!$L3363=0,0,'ERIC data_2018-2021_site'!$W3363/'ERIC data_2018-2021_site'!$L3363)</f>
        <v>252.05</v>
      </c>
      <c r="BE3363" s="127">
        <f>'ERIC data_2018-2021_site'!$BB3363*'ERIC data_2018-2021_site'!$AV3363</f>
        <v>14169.505747126435</v>
      </c>
      <c r="BF3363" s="127">
        <f>'ERIC data_2018-2021_site'!$AW3363*'ERIC data_2018-2021_site'!$BC3363</f>
        <v>11292.137999999999</v>
      </c>
      <c r="BG3363" s="127">
        <f>'ERIC data_2018-2021_site'!$AX3363*'ERIC data_2018-2021_site'!$BD3363</f>
        <v>6634.4601000000002</v>
      </c>
      <c r="BH3363" s="127">
        <f>'ERIC data_2018-2021_site'!$U3363-('ERIC data_2018-2021_site'!$BB3363*'ERIC data_2018-2021_site'!$AV3363)</f>
        <v>-12764.505747126435</v>
      </c>
      <c r="BI3363" s="127">
        <f>'ERIC data_2018-2021_site'!$V3363-('ERIC data_2018-2021_site'!$AW3363*'ERIC data_2018-2021_site'!$BC3363)</f>
        <v>-7431.137999999999</v>
      </c>
      <c r="BJ3363" s="127">
        <f>'ERIC data_2018-2021_site'!$W3363-('ERIC data_2018-2021_site'!$AX3363*'ERIC data_2018-2021_site'!$BD3363)</f>
        <v>3447.5398999999998</v>
      </c>
      <c r="BK3363" s="128">
        <f>'ERIC data_2018-2021_site'!$AG3363-'ERIC data_2018-2021_site'!$AY3363</f>
        <v>-7123.796159999999</v>
      </c>
      <c r="BL3363" s="131">
        <f>'ERIC data_2018-2021_site'!$AH3363-'ERIC data_2018-2021_site'!$AZ3363</f>
        <v>-2074.5404600000002</v>
      </c>
      <c r="BM3363" s="131">
        <f>'ERIC data_2018-2021_site'!$AI3363-'ERIC data_2018-2021_site'!$BA3363</f>
        <v>291.20461999999998</v>
      </c>
      <c r="BN3363" s="127">
        <f>IF('ERIC data_2018-2021_site'!$N3363=0,0,'ERIC data_2018-2021_site'!$Y3363/'ERIC data_2018-2021_site'!$N3363)</f>
        <v>0</v>
      </c>
      <c r="BO3363" s="128">
        <f>IF('ERIC data_2018-2021_site'!$R3363=0,0,'ERIC data_2018-2021_site'!$AC3363/'ERIC data_2018-2021_site'!$R3363)</f>
        <v>276.31683958499605</v>
      </c>
      <c r="BP3363" s="126">
        <f>IF('ERIC data_2018-2021_site'!$N3363=0,0,'ERIC data_2018-2021_site'!$N3363*('Emission factors'!$C$7-'Emission factors'!$C$11))</f>
        <v>0</v>
      </c>
      <c r="BQ3363" s="126">
        <f>IF('ERIC data_2018-2021_site'!$N3363=0,0,'ERIC data_2018-2021_site'!$N3363*('ERIC data_2018-2021_site'!$BN3363-'ERIC data_2018-2021_site'!$BO3363))</f>
        <v>0</v>
      </c>
      <c r="BR3363" s="126">
        <f t="shared" si="2038"/>
        <v>478.1429</v>
      </c>
      <c r="BS3363" s="126">
        <f t="shared" si="2039"/>
        <v>127.50477333333333</v>
      </c>
      <c r="BT3363" s="126">
        <f t="shared" si="2040"/>
        <v>3825.1432</v>
      </c>
      <c r="BU3363" s="126">
        <f t="shared" si="2041"/>
        <v>3347.0003000000002</v>
      </c>
      <c r="BV3363" s="126">
        <f t="shared" si="2042"/>
        <v>2868.8574000000003</v>
      </c>
      <c r="BW3363" s="126">
        <f t="shared" si="2043"/>
        <v>2390.7145000000005</v>
      </c>
      <c r="BX3363" s="126">
        <f t="shared" si="2044"/>
        <v>1912.5716</v>
      </c>
      <c r="BY3363" s="126">
        <f t="shared" si="2045"/>
        <v>1785.0668266666667</v>
      </c>
      <c r="BZ3363" s="126">
        <f t="shared" si="2046"/>
        <v>1657.5620533333333</v>
      </c>
      <c r="CA3363" s="126">
        <f t="shared" si="2047"/>
        <v>1530.05728</v>
      </c>
      <c r="CB3363" s="126">
        <f t="shared" si="2048"/>
        <v>1402.5525066666667</v>
      </c>
      <c r="CC3363" s="126">
        <f t="shared" si="2049"/>
        <v>1275.0477333333333</v>
      </c>
      <c r="CD3363" s="126">
        <f t="shared" si="2050"/>
        <v>1147.54296</v>
      </c>
      <c r="CE3363" s="126">
        <f t="shared" si="2051"/>
        <v>1020.0381866666667</v>
      </c>
      <c r="CF3363" s="126">
        <f t="shared" si="2052"/>
        <v>892.53341333333333</v>
      </c>
      <c r="CG3363" s="126">
        <f t="shared" si="2053"/>
        <v>765.02864</v>
      </c>
      <c r="CH3363" s="126">
        <f t="shared" si="2054"/>
        <v>637.52386666666666</v>
      </c>
      <c r="CI3363" s="126">
        <f t="shared" si="2055"/>
        <v>510.01909333333333</v>
      </c>
      <c r="CJ3363" s="126">
        <f t="shared" si="2056"/>
        <v>382.51432</v>
      </c>
      <c r="CK3363" s="126">
        <f t="shared" si="2057"/>
        <v>255.00954666666667</v>
      </c>
      <c r="CL3363" s="126">
        <f t="shared" si="2058"/>
        <v>127.50477333333333</v>
      </c>
      <c r="CM3363" s="126">
        <f t="shared" si="2059"/>
        <v>0</v>
      </c>
      <c r="CN3363" s="126" t="str">
        <f>IFERROR(VLOOKUP(CP3363,'STP mapping'!$C$2:$F$239,4,0),"")</f>
        <v>Cumbria and North East STP</v>
      </c>
      <c r="CO3363" s="126" t="str">
        <f t="shared" si="2033"/>
        <v>MENTAL HEALTH AND LEARNING DISABILITY</v>
      </c>
      <c r="CP3363" s="126" t="str">
        <f>IF($A3363="2020-2021",$B3363,IF($A3363="2019-2020",INDEX('Trust mapping'!$A$6:$A$250,MATCH($B3363,'Trust mapping'!$AZ$6:$AZ$250,0)),IF($A3363="2018-2019",INDEX('Trust mapping'!$A$6:$A$250,MATCH($B3363,'Trust mapping'!$AQ$6:$AQ$250,0)),"Unmapped")))</f>
        <v>RX4</v>
      </c>
      <c r="CQ3363" s="126" t="str">
        <f>VLOOKUP(CP3363,'Trust mapping'!$A$6:$B$250,2,0)</f>
        <v>CUMBRIA, NORTHUMBERLAND, TYNE AND WEAR NHS FOUNDATION TRUST</v>
      </c>
      <c r="CR3363" s="126" t="str">
        <f>IFERROR(VLOOKUP($I3363,'Filter mappings'!$P$2:$Q$11,2,0),"")</f>
        <v>Mental Health (including Specialist services)</v>
      </c>
      <c r="CS3363" s="126">
        <f t="shared" si="2060"/>
        <v>1614.9425287356321</v>
      </c>
      <c r="CT3363" s="126">
        <f t="shared" si="2061"/>
        <v>1287</v>
      </c>
      <c r="CU3363" s="126">
        <f t="shared" si="2062"/>
        <v>252.05</v>
      </c>
      <c r="CV3363" s="126">
        <f t="shared" si="2063"/>
        <v>0</v>
      </c>
      <c r="CW3363" s="126">
        <f t="shared" si="2064"/>
        <v>0</v>
      </c>
      <c r="CX3363" s="126">
        <f t="shared" si="2065"/>
        <v>359.80861244019144</v>
      </c>
      <c r="CY3363" s="126">
        <f t="shared" si="2066"/>
        <v>0</v>
      </c>
      <c r="CZ3363" s="126">
        <f t="shared" si="2067"/>
        <v>0</v>
      </c>
      <c r="DA3363" s="126">
        <f t="shared" si="2068"/>
        <v>276.31683958499605</v>
      </c>
      <c r="DB3363" s="126">
        <f t="shared" si="2069"/>
        <v>0</v>
      </c>
      <c r="DC3363" s="130">
        <f t="shared" si="2070"/>
        <v>0</v>
      </c>
    </row>
    <row r="3364" spans="1:107" x14ac:dyDescent="0.25">
      <c r="A3364" s="114" t="s">
        <v>3096</v>
      </c>
      <c r="B3364" s="115" t="s">
        <v>563</v>
      </c>
      <c r="C3364" s="115" t="s">
        <v>564</v>
      </c>
      <c r="D3364" s="115" t="s">
        <v>3230</v>
      </c>
      <c r="E3364" s="115" t="s">
        <v>3250</v>
      </c>
      <c r="F3364" s="115" t="s">
        <v>591</v>
      </c>
      <c r="G3364" s="115" t="s">
        <v>592</v>
      </c>
      <c r="H3364" s="115" t="s">
        <v>592</v>
      </c>
      <c r="I3364" s="115" t="s">
        <v>3305</v>
      </c>
      <c r="J3364" s="115">
        <v>0.28000000000000003</v>
      </c>
      <c r="K3364" s="115">
        <v>0.31</v>
      </c>
      <c r="L3364" s="115">
        <v>19.600000000000001</v>
      </c>
      <c r="M3364" s="115">
        <v>0</v>
      </c>
      <c r="N3364" s="115">
        <v>2.6</v>
      </c>
      <c r="O3364" s="115">
        <v>1.86</v>
      </c>
      <c r="P3364" s="115">
        <v>0</v>
      </c>
      <c r="Q3364" s="115">
        <v>0</v>
      </c>
      <c r="R3364" s="115">
        <v>43.3</v>
      </c>
      <c r="S3364" s="115">
        <v>0</v>
      </c>
      <c r="T3364" s="115">
        <v>4.3</v>
      </c>
      <c r="U3364" s="115">
        <v>551</v>
      </c>
      <c r="V3364" s="115">
        <v>1052</v>
      </c>
      <c r="W3364" s="115">
        <v>9213</v>
      </c>
      <c r="X3364" s="115">
        <v>0</v>
      </c>
      <c r="Y3364" s="115">
        <v>406</v>
      </c>
      <c r="Z3364" s="115">
        <v>1024</v>
      </c>
      <c r="AA3364" s="115">
        <v>0</v>
      </c>
      <c r="AB3364" s="115">
        <v>0</v>
      </c>
      <c r="AC3364" s="115">
        <v>19895</v>
      </c>
      <c r="AD3364" s="115">
        <v>0</v>
      </c>
      <c r="AE3364" s="115">
        <v>183</v>
      </c>
      <c r="AF3364" s="115">
        <f t="shared" si="2034"/>
        <v>72.25</v>
      </c>
      <c r="AG3364" s="119">
        <f>IFERROR(J3364*'Emission factors'!$C$3,"")</f>
        <v>252.36120000000003</v>
      </c>
      <c r="AH3364" s="119">
        <f>IFERROR(K3364*'Emission factors'!$C$4,"")</f>
        <v>111.37990000000001</v>
      </c>
      <c r="AI3364" s="119">
        <f>IFERROR(L3364*'Emission factors'!$C$5,"")</f>
        <v>417.28399999999999</v>
      </c>
      <c r="AJ3364" s="119">
        <f>IFERROR(M3364*'Emission factors'!$C$6,"")</f>
        <v>0</v>
      </c>
      <c r="AK3364" s="119">
        <f>IFERROR(N3364*'Emission factors'!$C$7,"")</f>
        <v>1160.2240000000002</v>
      </c>
      <c r="AL3364" s="119">
        <f>IFERROR(O3364*'Emission factors'!$C$8,"")</f>
        <v>39.599400000000003</v>
      </c>
      <c r="AM3364" s="119">
        <f>IFERROR(P3364*'Emission factors'!$C$9,"")</f>
        <v>0</v>
      </c>
      <c r="AN3364" s="119">
        <f>IFERROR(Q3364*'Emission factors'!$C$10,"")</f>
        <v>0</v>
      </c>
      <c r="AO3364" s="119">
        <f>IFERROR(R3364*'Emission factors'!$C$11,"")</f>
        <v>921.85699999999986</v>
      </c>
      <c r="AP3364" s="119">
        <f>IFERROR(S3364*'Emission factors'!$C$12,"")</f>
        <v>0</v>
      </c>
      <c r="AQ3364" s="119">
        <f>IFERROR(T3364*'Emission factors'!$C$13,"")</f>
        <v>91.546999999999997</v>
      </c>
      <c r="AR3364" s="119">
        <f t="shared" si="2071"/>
        <v>2994.2525000000001</v>
      </c>
      <c r="AS3364" s="115">
        <f t="shared" si="2035"/>
        <v>551</v>
      </c>
      <c r="AT3364" s="115">
        <f t="shared" si="2036"/>
        <v>1052</v>
      </c>
      <c r="AU3364" s="119">
        <f t="shared" si="2037"/>
        <v>9213</v>
      </c>
      <c r="AV3364" s="132">
        <f>SUM('ERIC data_2018-2021_site'!$J3364:$L3364)*0.2</f>
        <v>4.0380000000000003</v>
      </c>
      <c r="AW3364" s="132">
        <f>SUM('ERIC data_2018-2021_site'!$J3364:$L3364)*0.2</f>
        <v>4.0380000000000003</v>
      </c>
      <c r="AX3364" s="132">
        <f>SUM('ERIC data_2018-2021_site'!$J3364:$L3364)*0.6</f>
        <v>12.114000000000001</v>
      </c>
      <c r="AY3364" s="119">
        <f>'ERIC data_2018-2021_site'!$AV3364*'Emission factors'!$C$3</f>
        <v>3639.4090200000001</v>
      </c>
      <c r="AZ3364" s="119">
        <f>'ERIC data_2018-2021_site'!$AW3364*'Emission factors'!$C$4</f>
        <v>1450.8130200000003</v>
      </c>
      <c r="BA3364" s="119">
        <f>'ERIC data_2018-2021_site'!$AX3364*'Emission factors'!$C$5</f>
        <v>257.90706</v>
      </c>
      <c r="BB3364" s="132">
        <f>IF('ERIC data_2018-2021_site'!$J3364=0,0,'ERIC data_2018-2021_site'!$U3364/'ERIC data_2018-2021_site'!$J3364)</f>
        <v>1967.8571428571427</v>
      </c>
      <c r="BC3364" s="132">
        <f>IF('ERIC data_2018-2021_site'!$K3364=0,0,'ERIC data_2018-2021_site'!$V3364/'ERIC data_2018-2021_site'!$K3364)</f>
        <v>3393.5483870967741</v>
      </c>
      <c r="BD3364" s="132">
        <f>IF('ERIC data_2018-2021_site'!$L3364=0,0,'ERIC data_2018-2021_site'!$W3364/'ERIC data_2018-2021_site'!$L3364)</f>
        <v>470.05102040816325</v>
      </c>
      <c r="BE3364" s="119">
        <f>'ERIC data_2018-2021_site'!$BB3364*'ERIC data_2018-2021_site'!$AV3364</f>
        <v>7946.2071428571426</v>
      </c>
      <c r="BF3364" s="119">
        <f>'ERIC data_2018-2021_site'!$AW3364*'ERIC data_2018-2021_site'!$BC3364</f>
        <v>13703.148387096775</v>
      </c>
      <c r="BG3364" s="119">
        <f>'ERIC data_2018-2021_site'!$AX3364*'ERIC data_2018-2021_site'!$BD3364</f>
        <v>5694.1980612244897</v>
      </c>
      <c r="BH3364" s="119">
        <f>'ERIC data_2018-2021_site'!$U3364-('ERIC data_2018-2021_site'!$BB3364*'ERIC data_2018-2021_site'!$AV3364)</f>
        <v>-7395.2071428571426</v>
      </c>
      <c r="BI3364" s="119">
        <f>'ERIC data_2018-2021_site'!$V3364-('ERIC data_2018-2021_site'!$AW3364*'ERIC data_2018-2021_site'!$BC3364)</f>
        <v>-12651.148387096775</v>
      </c>
      <c r="BJ3364" s="119">
        <f>'ERIC data_2018-2021_site'!$W3364-('ERIC data_2018-2021_site'!$AX3364*'ERIC data_2018-2021_site'!$BD3364)</f>
        <v>3518.8019387755103</v>
      </c>
      <c r="BK3364" s="120">
        <f>'ERIC data_2018-2021_site'!$AG3364-'ERIC data_2018-2021_site'!$AY3364</f>
        <v>-3387.0478200000002</v>
      </c>
      <c r="BL3364" s="132">
        <f>'ERIC data_2018-2021_site'!$AH3364-'ERIC data_2018-2021_site'!$AZ3364</f>
        <v>-1339.4331200000004</v>
      </c>
      <c r="BM3364" s="132">
        <f>'ERIC data_2018-2021_site'!$AI3364-'ERIC data_2018-2021_site'!$BA3364</f>
        <v>159.37693999999999</v>
      </c>
      <c r="BN3364" s="119">
        <f>IF('ERIC data_2018-2021_site'!$N3364=0,0,'ERIC data_2018-2021_site'!$Y3364/'ERIC data_2018-2021_site'!$N3364)</f>
        <v>156.15384615384616</v>
      </c>
      <c r="BO3364" s="120">
        <f>IF('ERIC data_2018-2021_site'!$R3364=0,0,'ERIC data_2018-2021_site'!$AC3364/'ERIC data_2018-2021_site'!$R3364)</f>
        <v>459.46882217090075</v>
      </c>
      <c r="BP3364" s="121">
        <f>IF('ERIC data_2018-2021_site'!$N3364=0,0,'ERIC data_2018-2021_site'!$N3364*('Emission factors'!$C$7-'Emission factors'!$C$11))</f>
        <v>1104.8700000000001</v>
      </c>
      <c r="BQ3364" s="121">
        <f>IF('ERIC data_2018-2021_site'!$N3364=0,0,'ERIC data_2018-2021_site'!$N3364*('ERIC data_2018-2021_site'!$BN3364-'ERIC data_2018-2021_site'!$BO3364))</f>
        <v>-788.61893764434205</v>
      </c>
      <c r="BR3364" s="121">
        <f t="shared" si="2038"/>
        <v>374.28156250000001</v>
      </c>
      <c r="BS3364" s="121">
        <f t="shared" si="2039"/>
        <v>99.808416666666673</v>
      </c>
      <c r="BT3364" s="121">
        <f t="shared" si="2040"/>
        <v>2994.2525000000001</v>
      </c>
      <c r="BU3364" s="121">
        <f t="shared" si="2041"/>
        <v>2619.9709375000002</v>
      </c>
      <c r="BV3364" s="121">
        <f t="shared" si="2042"/>
        <v>2245.6893750000004</v>
      </c>
      <c r="BW3364" s="121">
        <f t="shared" si="2043"/>
        <v>1871.4078125000003</v>
      </c>
      <c r="BX3364" s="121">
        <f t="shared" si="2044"/>
        <v>1497.12625</v>
      </c>
      <c r="BY3364" s="121">
        <f t="shared" si="2045"/>
        <v>1397.3178333333333</v>
      </c>
      <c r="BZ3364" s="121">
        <f t="shared" si="2046"/>
        <v>1297.5094166666665</v>
      </c>
      <c r="CA3364" s="121">
        <f t="shared" si="2047"/>
        <v>1197.7009999999998</v>
      </c>
      <c r="CB3364" s="121">
        <f t="shared" si="2048"/>
        <v>1097.8925833333331</v>
      </c>
      <c r="CC3364" s="121">
        <f t="shared" si="2049"/>
        <v>998.08416666666642</v>
      </c>
      <c r="CD3364" s="121">
        <f t="shared" si="2050"/>
        <v>898.27574999999979</v>
      </c>
      <c r="CE3364" s="121">
        <f t="shared" si="2051"/>
        <v>798.46733333333316</v>
      </c>
      <c r="CF3364" s="121">
        <f t="shared" si="2052"/>
        <v>698.65891666666653</v>
      </c>
      <c r="CG3364" s="121">
        <f t="shared" si="2053"/>
        <v>598.8504999999999</v>
      </c>
      <c r="CH3364" s="121">
        <f t="shared" si="2054"/>
        <v>499.04208333333321</v>
      </c>
      <c r="CI3364" s="121">
        <f t="shared" si="2055"/>
        <v>399.23366666666652</v>
      </c>
      <c r="CJ3364" s="121">
        <f t="shared" si="2056"/>
        <v>299.42524999999983</v>
      </c>
      <c r="CK3364" s="121">
        <f t="shared" si="2057"/>
        <v>199.61683333333315</v>
      </c>
      <c r="CL3364" s="121">
        <f t="shared" si="2058"/>
        <v>99.808416666666474</v>
      </c>
      <c r="CM3364" s="121">
        <f t="shared" si="2059"/>
        <v>-1.9895196601282805E-13</v>
      </c>
      <c r="CN3364" s="121" t="str">
        <f>IFERROR(VLOOKUP(CP3364,'STP mapping'!$C$2:$F$239,4,0),"")</f>
        <v>Cumbria and North East STP</v>
      </c>
      <c r="CO3364" s="121" t="str">
        <f t="shared" si="2033"/>
        <v>MENTAL HEALTH AND LEARNING DISABILITY</v>
      </c>
      <c r="CP3364" s="121" t="str">
        <f>IF($A3364="2020-2021",$B3364,IF($A3364="2019-2020",INDEX('Trust mapping'!$A$6:$A$250,MATCH($B3364,'Trust mapping'!$AZ$6:$AZ$250,0)),IF($A3364="2018-2019",INDEX('Trust mapping'!$A$6:$A$250,MATCH($B3364,'Trust mapping'!$AQ$6:$AQ$250,0)),"Unmapped")))</f>
        <v>RX4</v>
      </c>
      <c r="CQ3364" s="121" t="str">
        <f>VLOOKUP(CP3364,'Trust mapping'!$A$6:$B$250,2,0)</f>
        <v>CUMBRIA, NORTHUMBERLAND, TYNE AND WEAR NHS FOUNDATION TRUST</v>
      </c>
      <c r="CR3364" s="121" t="str">
        <f>IFERROR(VLOOKUP($I3364,'Filter mappings'!$P$2:$Q$11,2,0),"")</f>
        <v>Mental Health (including Specialist services)</v>
      </c>
      <c r="CS3364" s="121">
        <f t="shared" si="2060"/>
        <v>1967.8571428571427</v>
      </c>
      <c r="CT3364" s="121">
        <f t="shared" si="2061"/>
        <v>3393.5483870967741</v>
      </c>
      <c r="CU3364" s="121">
        <f t="shared" si="2062"/>
        <v>470.05102040816325</v>
      </c>
      <c r="CV3364" s="121">
        <f t="shared" si="2063"/>
        <v>0</v>
      </c>
      <c r="CW3364" s="121">
        <f t="shared" si="2064"/>
        <v>156.15384615384616</v>
      </c>
      <c r="CX3364" s="121">
        <f t="shared" si="2065"/>
        <v>550.53763440860212</v>
      </c>
      <c r="CY3364" s="121">
        <f t="shared" si="2066"/>
        <v>0</v>
      </c>
      <c r="CZ3364" s="121">
        <f t="shared" si="2067"/>
        <v>0</v>
      </c>
      <c r="DA3364" s="121">
        <f t="shared" si="2068"/>
        <v>459.46882217090075</v>
      </c>
      <c r="DB3364" s="121">
        <f t="shared" si="2069"/>
        <v>0</v>
      </c>
      <c r="DC3364" s="123">
        <f t="shared" si="2070"/>
        <v>42.558139534883722</v>
      </c>
    </row>
    <row r="3365" spans="1:107" x14ac:dyDescent="0.25">
      <c r="A3365" s="124" t="s">
        <v>3094</v>
      </c>
      <c r="B3365" s="125" t="s">
        <v>563</v>
      </c>
      <c r="C3365" s="125" t="s">
        <v>564</v>
      </c>
      <c r="D3365" s="125" t="s">
        <v>3230</v>
      </c>
      <c r="E3365" s="125" t="s">
        <v>3250</v>
      </c>
      <c r="F3365" s="125" t="s">
        <v>591</v>
      </c>
      <c r="G3365" s="125" t="s">
        <v>592</v>
      </c>
      <c r="H3365" s="125" t="s">
        <v>592</v>
      </c>
      <c r="I3365" s="125" t="s">
        <v>3305</v>
      </c>
      <c r="J3365" s="125">
        <v>3.29</v>
      </c>
      <c r="K3365" s="125">
        <v>9.91</v>
      </c>
      <c r="L3365" s="125">
        <v>25.32</v>
      </c>
      <c r="M3365" s="125">
        <v>0</v>
      </c>
      <c r="N3365" s="125">
        <v>7.57</v>
      </c>
      <c r="O3365" s="125">
        <v>4.5199999999999996</v>
      </c>
      <c r="P3365" s="125">
        <v>0</v>
      </c>
      <c r="Q3365" s="125">
        <v>0</v>
      </c>
      <c r="R3365" s="125">
        <v>38.299999999999997</v>
      </c>
      <c r="S3365" s="125">
        <v>0</v>
      </c>
      <c r="T3365" s="125">
        <v>3.12</v>
      </c>
      <c r="U3365" s="125">
        <v>9159</v>
      </c>
      <c r="V3365" s="125">
        <v>11158</v>
      </c>
      <c r="W3365" s="125">
        <v>11538</v>
      </c>
      <c r="X3365" s="125">
        <v>0</v>
      </c>
      <c r="Y3365" s="125">
        <v>2652</v>
      </c>
      <c r="Z3365" s="125">
        <v>882</v>
      </c>
      <c r="AA3365" s="125">
        <v>0</v>
      </c>
      <c r="AB3365" s="125">
        <v>0</v>
      </c>
      <c r="AC3365" s="125">
        <v>13425</v>
      </c>
      <c r="AD3365" s="125">
        <v>0</v>
      </c>
      <c r="AE3365" s="125">
        <v>145</v>
      </c>
      <c r="AF3365" s="125">
        <f t="shared" si="2034"/>
        <v>92.03</v>
      </c>
      <c r="AG3365" s="127">
        <f>IFERROR(J3365*'Emission factors'!$C$3,"")</f>
        <v>2965.2440999999999</v>
      </c>
      <c r="AH3365" s="127">
        <f>IFERROR(K3365*'Emission factors'!$C$4,"")</f>
        <v>3560.5639000000001</v>
      </c>
      <c r="AI3365" s="127">
        <f>IFERROR(L3365*'Emission factors'!$C$5,"")</f>
        <v>539.06280000000004</v>
      </c>
      <c r="AJ3365" s="127">
        <f>IFERROR(M3365*'Emission factors'!$C$6,"")</f>
        <v>0</v>
      </c>
      <c r="AK3365" s="127">
        <f>IFERROR(N3365*'Emission factors'!$C$7,"")</f>
        <v>3378.0368000000003</v>
      </c>
      <c r="AL3365" s="127">
        <f>IFERROR(O3365*'Emission factors'!$C$8,"")</f>
        <v>96.230799999999988</v>
      </c>
      <c r="AM3365" s="127">
        <f>IFERROR(P3365*'Emission factors'!$C$9,"")</f>
        <v>0</v>
      </c>
      <c r="AN3365" s="127">
        <f>IFERROR(Q3365*'Emission factors'!$C$10,"")</f>
        <v>0</v>
      </c>
      <c r="AO3365" s="127">
        <f>IFERROR(R3365*'Emission factors'!$C$11,"")</f>
        <v>815.40699999999993</v>
      </c>
      <c r="AP3365" s="127">
        <f>IFERROR(S3365*'Emission factors'!$C$12,"")</f>
        <v>0</v>
      </c>
      <c r="AQ3365" s="127">
        <f>IFERROR(T3365*'Emission factors'!$C$13,"")</f>
        <v>66.424800000000005</v>
      </c>
      <c r="AR3365" s="127">
        <f t="shared" si="2071"/>
        <v>11420.9702</v>
      </c>
      <c r="AS3365" s="125">
        <f t="shared" si="2035"/>
        <v>9159</v>
      </c>
      <c r="AT3365" s="125">
        <f t="shared" si="2036"/>
        <v>11158</v>
      </c>
      <c r="AU3365" s="127">
        <f t="shared" si="2037"/>
        <v>11538</v>
      </c>
      <c r="AV3365" s="131">
        <f>SUM('ERIC data_2018-2021_site'!$J3365:$L3365)*0.2</f>
        <v>7.7039999999999997</v>
      </c>
      <c r="AW3365" s="131">
        <f>SUM('ERIC data_2018-2021_site'!$J3365:$L3365)*0.2</f>
        <v>7.7039999999999997</v>
      </c>
      <c r="AX3365" s="131">
        <f>SUM('ERIC data_2018-2021_site'!$J3365:$L3365)*0.6</f>
        <v>23.111999999999998</v>
      </c>
      <c r="AY3365" s="127">
        <f>'ERIC data_2018-2021_site'!$AV3365*'Emission factors'!$C$3</f>
        <v>6943.5381599999992</v>
      </c>
      <c r="AZ3365" s="127">
        <f>'ERIC data_2018-2021_site'!$AW3365*'Emission factors'!$C$4</f>
        <v>2767.9701599999999</v>
      </c>
      <c r="BA3365" s="127">
        <f>'ERIC data_2018-2021_site'!$AX3365*'Emission factors'!$C$5</f>
        <v>492.05447999999996</v>
      </c>
      <c r="BB3365" s="131">
        <f>IF('ERIC data_2018-2021_site'!$J3365=0,0,'ERIC data_2018-2021_site'!$U3365/'ERIC data_2018-2021_site'!$J3365)</f>
        <v>2783.8905775075987</v>
      </c>
      <c r="BC3365" s="131">
        <f>IF('ERIC data_2018-2021_site'!$K3365=0,0,'ERIC data_2018-2021_site'!$V3365/'ERIC data_2018-2021_site'!$K3365)</f>
        <v>1125.9334006054489</v>
      </c>
      <c r="BD3365" s="131">
        <f>IF('ERIC data_2018-2021_site'!$L3365=0,0,'ERIC data_2018-2021_site'!$W3365/'ERIC data_2018-2021_site'!$L3365)</f>
        <v>455.68720379146919</v>
      </c>
      <c r="BE3365" s="127">
        <f>'ERIC data_2018-2021_site'!$BB3365*'ERIC data_2018-2021_site'!$AV3365</f>
        <v>21447.09300911854</v>
      </c>
      <c r="BF3365" s="127">
        <f>'ERIC data_2018-2021_site'!$AW3365*'ERIC data_2018-2021_site'!$BC3365</f>
        <v>8674.1909182643776</v>
      </c>
      <c r="BG3365" s="127">
        <f>'ERIC data_2018-2021_site'!$AX3365*'ERIC data_2018-2021_site'!$BD3365</f>
        <v>10531.842654028434</v>
      </c>
      <c r="BH3365" s="127">
        <f>'ERIC data_2018-2021_site'!$U3365-('ERIC data_2018-2021_site'!$BB3365*'ERIC data_2018-2021_site'!$AV3365)</f>
        <v>-12288.09300911854</v>
      </c>
      <c r="BI3365" s="127">
        <f>'ERIC data_2018-2021_site'!$V3365-('ERIC data_2018-2021_site'!$AW3365*'ERIC data_2018-2021_site'!$BC3365)</f>
        <v>2483.8090817356224</v>
      </c>
      <c r="BJ3365" s="127">
        <f>'ERIC data_2018-2021_site'!$W3365-('ERIC data_2018-2021_site'!$AX3365*'ERIC data_2018-2021_site'!$BD3365)</f>
        <v>1006.1573459715655</v>
      </c>
      <c r="BK3365" s="128">
        <f>'ERIC data_2018-2021_site'!$AG3365-'ERIC data_2018-2021_site'!$AY3365</f>
        <v>-3978.2940599999993</v>
      </c>
      <c r="BL3365" s="131">
        <f>'ERIC data_2018-2021_site'!$AH3365-'ERIC data_2018-2021_site'!$AZ3365</f>
        <v>792.59374000000025</v>
      </c>
      <c r="BM3365" s="131">
        <f>'ERIC data_2018-2021_site'!$AI3365-'ERIC data_2018-2021_site'!$BA3365</f>
        <v>47.008320000000083</v>
      </c>
      <c r="BN3365" s="127">
        <f>IF('ERIC data_2018-2021_site'!$N3365=0,0,'ERIC data_2018-2021_site'!$Y3365/'ERIC data_2018-2021_site'!$N3365)</f>
        <v>350.33025099075297</v>
      </c>
      <c r="BO3365" s="128">
        <f>IF('ERIC data_2018-2021_site'!$R3365=0,0,'ERIC data_2018-2021_site'!$AC3365/'ERIC data_2018-2021_site'!$R3365)</f>
        <v>350.52219321148829</v>
      </c>
      <c r="BP3365" s="126">
        <f>IF('ERIC data_2018-2021_site'!$N3365=0,0,'ERIC data_2018-2021_site'!$N3365*('Emission factors'!$C$7-'Emission factors'!$C$11))</f>
        <v>3216.8715000000002</v>
      </c>
      <c r="BQ3365" s="126">
        <f>IF('ERIC data_2018-2021_site'!$N3365=0,0,'ERIC data_2018-2021_site'!$N3365*('ERIC data_2018-2021_site'!$BN3365-'ERIC data_2018-2021_site'!$BO3365))</f>
        <v>-1.4530026109663243</v>
      </c>
      <c r="BR3365" s="126">
        <f t="shared" si="2038"/>
        <v>1427.621275</v>
      </c>
      <c r="BS3365" s="126">
        <f t="shared" si="2039"/>
        <v>380.69900666666666</v>
      </c>
      <c r="BT3365" s="126">
        <f t="shared" si="2040"/>
        <v>11420.9702</v>
      </c>
      <c r="BU3365" s="126">
        <f t="shared" si="2041"/>
        <v>9993.3489250000002</v>
      </c>
      <c r="BV3365" s="126">
        <f t="shared" si="2042"/>
        <v>8565.7276500000007</v>
      </c>
      <c r="BW3365" s="126">
        <f t="shared" si="2043"/>
        <v>7138.1063750000012</v>
      </c>
      <c r="BX3365" s="126">
        <f t="shared" si="2044"/>
        <v>5710.4850999999999</v>
      </c>
      <c r="BY3365" s="126">
        <f t="shared" si="2045"/>
        <v>5329.7860933333332</v>
      </c>
      <c r="BZ3365" s="126">
        <f t="shared" si="2046"/>
        <v>4949.0870866666664</v>
      </c>
      <c r="CA3365" s="126">
        <f t="shared" si="2047"/>
        <v>4568.3880799999997</v>
      </c>
      <c r="CB3365" s="126">
        <f t="shared" si="2048"/>
        <v>4187.689073333333</v>
      </c>
      <c r="CC3365" s="126">
        <f t="shared" si="2049"/>
        <v>3806.9900666666663</v>
      </c>
      <c r="CD3365" s="126">
        <f t="shared" si="2050"/>
        <v>3426.2910599999996</v>
      </c>
      <c r="CE3365" s="126">
        <f t="shared" si="2051"/>
        <v>3045.5920533333328</v>
      </c>
      <c r="CF3365" s="126">
        <f t="shared" si="2052"/>
        <v>2664.8930466666661</v>
      </c>
      <c r="CG3365" s="126">
        <f t="shared" si="2053"/>
        <v>2284.1940399999994</v>
      </c>
      <c r="CH3365" s="126">
        <f t="shared" si="2054"/>
        <v>1903.4950333333327</v>
      </c>
      <c r="CI3365" s="126">
        <f t="shared" si="2055"/>
        <v>1522.796026666666</v>
      </c>
      <c r="CJ3365" s="126">
        <f t="shared" si="2056"/>
        <v>1142.0970199999992</v>
      </c>
      <c r="CK3365" s="126">
        <f t="shared" si="2057"/>
        <v>761.39801333333253</v>
      </c>
      <c r="CL3365" s="126">
        <f t="shared" si="2058"/>
        <v>380.69900666666587</v>
      </c>
      <c r="CM3365" s="126">
        <f t="shared" si="2059"/>
        <v>-7.9580786405131221E-13</v>
      </c>
      <c r="CN3365" s="126" t="str">
        <f>IFERROR(VLOOKUP(CP3365,'STP mapping'!$C$2:$F$239,4,0),"")</f>
        <v>Cumbria and North East STP</v>
      </c>
      <c r="CO3365" s="126" t="str">
        <f t="shared" si="2033"/>
        <v>MENTAL HEALTH AND LEARNING DISABILITY</v>
      </c>
      <c r="CP3365" s="126" t="str">
        <f>IF($A3365="2020-2021",$B3365,IF($A3365="2019-2020",INDEX('Trust mapping'!$A$6:$A$250,MATCH($B3365,'Trust mapping'!$AZ$6:$AZ$250,0)),IF($A3365="2018-2019",INDEX('Trust mapping'!$A$6:$A$250,MATCH($B3365,'Trust mapping'!$AQ$6:$AQ$250,0)),"Unmapped")))</f>
        <v>RX4</v>
      </c>
      <c r="CQ3365" s="126" t="str">
        <f>VLOOKUP(CP3365,'Trust mapping'!$A$6:$B$250,2,0)</f>
        <v>CUMBRIA, NORTHUMBERLAND, TYNE AND WEAR NHS FOUNDATION TRUST</v>
      </c>
      <c r="CR3365" s="126" t="str">
        <f>IFERROR(VLOOKUP($I3365,'Filter mappings'!$P$2:$Q$11,2,0),"")</f>
        <v>Mental Health (including Specialist services)</v>
      </c>
      <c r="CS3365" s="126">
        <f t="shared" si="2060"/>
        <v>2783.8905775075987</v>
      </c>
      <c r="CT3365" s="126">
        <f t="shared" si="2061"/>
        <v>1125.9334006054489</v>
      </c>
      <c r="CU3365" s="126">
        <f t="shared" si="2062"/>
        <v>455.68720379146919</v>
      </c>
      <c r="CV3365" s="126">
        <f t="shared" si="2063"/>
        <v>0</v>
      </c>
      <c r="CW3365" s="126">
        <f t="shared" si="2064"/>
        <v>350.33025099075297</v>
      </c>
      <c r="CX3365" s="126">
        <f t="shared" si="2065"/>
        <v>195.13274336283189</v>
      </c>
      <c r="CY3365" s="126">
        <f t="shared" si="2066"/>
        <v>0</v>
      </c>
      <c r="CZ3365" s="126">
        <f t="shared" si="2067"/>
        <v>0</v>
      </c>
      <c r="DA3365" s="126">
        <f t="shared" si="2068"/>
        <v>350.52219321148829</v>
      </c>
      <c r="DB3365" s="126">
        <f t="shared" si="2069"/>
        <v>0</v>
      </c>
      <c r="DC3365" s="130">
        <f t="shared" si="2070"/>
        <v>46.474358974358971</v>
      </c>
    </row>
    <row r="3366" spans="1:107" x14ac:dyDescent="0.25">
      <c r="A3366" s="114" t="s">
        <v>3095</v>
      </c>
      <c r="B3366" s="115" t="s">
        <v>1815</v>
      </c>
      <c r="C3366" s="115" t="s">
        <v>1816</v>
      </c>
      <c r="D3366" s="115" t="s">
        <v>3236</v>
      </c>
      <c r="E3366" s="115" t="s">
        <v>3250</v>
      </c>
      <c r="F3366" s="115" t="s">
        <v>1835</v>
      </c>
      <c r="G3366" s="115" t="s">
        <v>1836</v>
      </c>
      <c r="H3366" s="115" t="s">
        <v>1836</v>
      </c>
      <c r="I3366" s="115" t="s">
        <v>3306</v>
      </c>
      <c r="J3366" s="115">
        <v>8.08</v>
      </c>
      <c r="K3366" s="115">
        <v>0</v>
      </c>
      <c r="L3366" s="115">
        <v>0</v>
      </c>
      <c r="M3366" s="115">
        <v>0</v>
      </c>
      <c r="N3366" s="115">
        <v>0</v>
      </c>
      <c r="O3366" s="115">
        <v>15.1</v>
      </c>
      <c r="P3366" s="115">
        <v>0</v>
      </c>
      <c r="Q3366" s="115">
        <v>0</v>
      </c>
      <c r="R3366" s="115">
        <v>43.78</v>
      </c>
      <c r="S3366" s="115">
        <v>0</v>
      </c>
      <c r="T3366" s="115"/>
      <c r="U3366" s="115">
        <v>5379</v>
      </c>
      <c r="V3366" s="115">
        <v>0</v>
      </c>
      <c r="W3366" s="115">
        <v>0</v>
      </c>
      <c r="X3366" s="115">
        <v>0</v>
      </c>
      <c r="Y3366" s="115">
        <v>0</v>
      </c>
      <c r="Z3366" s="115">
        <v>3628</v>
      </c>
      <c r="AA3366" s="115">
        <v>0</v>
      </c>
      <c r="AB3366" s="115">
        <v>0</v>
      </c>
      <c r="AC3366" s="115">
        <v>10513</v>
      </c>
      <c r="AD3366" s="115">
        <v>0</v>
      </c>
      <c r="AE3366" s="115"/>
      <c r="AF3366" s="115">
        <f t="shared" si="2034"/>
        <v>66.960000000000008</v>
      </c>
      <c r="AG3366" s="119">
        <f>IFERROR(J3366*'Emission factors'!$C$3,"")</f>
        <v>7282.4232000000002</v>
      </c>
      <c r="AH3366" s="119">
        <f>IFERROR(K3366*'Emission factors'!$C$4,"")</f>
        <v>0</v>
      </c>
      <c r="AI3366" s="119">
        <f>IFERROR(L3366*'Emission factors'!$C$5,"")</f>
        <v>0</v>
      </c>
      <c r="AJ3366" s="119">
        <f>IFERROR(M3366*'Emission factors'!$C$6,"")</f>
        <v>0</v>
      </c>
      <c r="AK3366" s="119">
        <f>IFERROR(N3366*'Emission factors'!$C$7,"")</f>
        <v>0</v>
      </c>
      <c r="AL3366" s="119">
        <f>IFERROR(O3366*'Emission factors'!$C$8,"")</f>
        <v>321.47899999999998</v>
      </c>
      <c r="AM3366" s="119">
        <f>IFERROR(P3366*'Emission factors'!$C$9,"")</f>
        <v>0</v>
      </c>
      <c r="AN3366" s="119">
        <f>IFERROR(Q3366*'Emission factors'!$C$10,"")</f>
        <v>0</v>
      </c>
      <c r="AO3366" s="119">
        <f>IFERROR(R3366*'Emission factors'!$C$11,"")</f>
        <v>932.07619999999997</v>
      </c>
      <c r="AP3366" s="119">
        <f>IFERROR(S3366*'Emission factors'!$C$12,"")</f>
        <v>0</v>
      </c>
      <c r="AQ3366" s="119">
        <f>IFERROR(T3366*'Emission factors'!$C$13,"")</f>
        <v>0</v>
      </c>
      <c r="AR3366" s="119">
        <f t="shared" si="2071"/>
        <v>8535.9784</v>
      </c>
      <c r="AS3366" s="115">
        <f t="shared" si="2035"/>
        <v>5379</v>
      </c>
      <c r="AT3366" s="115">
        <f t="shared" si="2036"/>
        <v>0</v>
      </c>
      <c r="AU3366" s="119">
        <f t="shared" si="2037"/>
        <v>0</v>
      </c>
      <c r="AV3366" s="132">
        <f>SUM('ERIC data_2018-2021_site'!$J3366:$L3366)*0.2</f>
        <v>1.6160000000000001</v>
      </c>
      <c r="AW3366" s="132">
        <f>SUM('ERIC data_2018-2021_site'!$J3366:$L3366)*0.2</f>
        <v>1.6160000000000001</v>
      </c>
      <c r="AX3366" s="132">
        <f>SUM('ERIC data_2018-2021_site'!$J3366:$L3366)*0.6</f>
        <v>4.8479999999999999</v>
      </c>
      <c r="AY3366" s="119">
        <f>'ERIC data_2018-2021_site'!$AV3366*'Emission factors'!$C$3</f>
        <v>1456.4846400000001</v>
      </c>
      <c r="AZ3366" s="119">
        <f>'ERIC data_2018-2021_site'!$AW3366*'Emission factors'!$C$4</f>
        <v>580.61264000000006</v>
      </c>
      <c r="BA3366" s="119">
        <f>'ERIC data_2018-2021_site'!$AX3366*'Emission factors'!$C$5</f>
        <v>103.21391999999999</v>
      </c>
      <c r="BB3366" s="132">
        <f>IF('ERIC data_2018-2021_site'!$J3366=0,0,'ERIC data_2018-2021_site'!$U3366/'ERIC data_2018-2021_site'!$J3366)</f>
        <v>665.71782178217825</v>
      </c>
      <c r="BC3366" s="132">
        <f>IF('ERIC data_2018-2021_site'!$K3366=0,0,'ERIC data_2018-2021_site'!$V3366/'ERIC data_2018-2021_site'!$K3366)</f>
        <v>0</v>
      </c>
      <c r="BD3366" s="132">
        <f>IF('ERIC data_2018-2021_site'!$L3366=0,0,'ERIC data_2018-2021_site'!$W3366/'ERIC data_2018-2021_site'!$L3366)</f>
        <v>0</v>
      </c>
      <c r="BE3366" s="119">
        <f>'ERIC data_2018-2021_site'!$BB3366*'ERIC data_2018-2021_site'!$AV3366</f>
        <v>1075.8000000000002</v>
      </c>
      <c r="BF3366" s="119">
        <f>'ERIC data_2018-2021_site'!$AW3366*'ERIC data_2018-2021_site'!$BC3366</f>
        <v>0</v>
      </c>
      <c r="BG3366" s="119">
        <f>'ERIC data_2018-2021_site'!$AX3366*'ERIC data_2018-2021_site'!$BD3366</f>
        <v>0</v>
      </c>
      <c r="BH3366" s="119">
        <f>'ERIC data_2018-2021_site'!$U3366-('ERIC data_2018-2021_site'!$BB3366*'ERIC data_2018-2021_site'!$AV3366)</f>
        <v>4303.2</v>
      </c>
      <c r="BI3366" s="119">
        <f>'ERIC data_2018-2021_site'!$V3366-('ERIC data_2018-2021_site'!$AW3366*'ERIC data_2018-2021_site'!$BC3366)</f>
        <v>0</v>
      </c>
      <c r="BJ3366" s="119">
        <f>'ERIC data_2018-2021_site'!$W3366-('ERIC data_2018-2021_site'!$AX3366*'ERIC data_2018-2021_site'!$BD3366)</f>
        <v>0</v>
      </c>
      <c r="BK3366" s="120">
        <f>'ERIC data_2018-2021_site'!$AG3366-'ERIC data_2018-2021_site'!$AY3366</f>
        <v>5825.9385600000005</v>
      </c>
      <c r="BL3366" s="132">
        <f>'ERIC data_2018-2021_site'!$AH3366-'ERIC data_2018-2021_site'!$AZ3366</f>
        <v>-580.61264000000006</v>
      </c>
      <c r="BM3366" s="132">
        <f>'ERIC data_2018-2021_site'!$AI3366-'ERIC data_2018-2021_site'!$BA3366</f>
        <v>-103.21391999999999</v>
      </c>
      <c r="BN3366" s="119">
        <f>IF('ERIC data_2018-2021_site'!$N3366=0,0,'ERIC data_2018-2021_site'!$Y3366/'ERIC data_2018-2021_site'!$N3366)</f>
        <v>0</v>
      </c>
      <c r="BO3366" s="120">
        <f>IF('ERIC data_2018-2021_site'!$R3366=0,0,'ERIC data_2018-2021_site'!$AC3366/'ERIC data_2018-2021_site'!$R3366)</f>
        <v>240.1324805847419</v>
      </c>
      <c r="BP3366" s="121">
        <f>IF('ERIC data_2018-2021_site'!$N3366=0,0,'ERIC data_2018-2021_site'!$N3366*('Emission factors'!$C$7-'Emission factors'!$C$11))</f>
        <v>0</v>
      </c>
      <c r="BQ3366" s="121">
        <f>IF('ERIC data_2018-2021_site'!$N3366=0,0,'ERIC data_2018-2021_site'!$N3366*('ERIC data_2018-2021_site'!$BN3366-'ERIC data_2018-2021_site'!$BO3366))</f>
        <v>0</v>
      </c>
      <c r="BR3366" s="121">
        <f t="shared" si="2038"/>
        <v>1066.9973</v>
      </c>
      <c r="BS3366" s="121">
        <f t="shared" si="2039"/>
        <v>284.53261333333336</v>
      </c>
      <c r="BT3366" s="121">
        <f t="shared" si="2040"/>
        <v>8535.9784</v>
      </c>
      <c r="BU3366" s="121">
        <f t="shared" si="2041"/>
        <v>7468.9811</v>
      </c>
      <c r="BV3366" s="121">
        <f t="shared" si="2042"/>
        <v>6401.9838</v>
      </c>
      <c r="BW3366" s="121">
        <f t="shared" si="2043"/>
        <v>5334.9865</v>
      </c>
      <c r="BX3366" s="121">
        <f t="shared" si="2044"/>
        <v>4267.9892</v>
      </c>
      <c r="BY3366" s="121">
        <f t="shared" si="2045"/>
        <v>3983.4565866666667</v>
      </c>
      <c r="BZ3366" s="121">
        <f t="shared" si="2046"/>
        <v>3698.9239733333334</v>
      </c>
      <c r="CA3366" s="121">
        <f t="shared" si="2047"/>
        <v>3414.3913600000001</v>
      </c>
      <c r="CB3366" s="121">
        <f t="shared" si="2048"/>
        <v>3129.8587466666668</v>
      </c>
      <c r="CC3366" s="121">
        <f t="shared" si="2049"/>
        <v>2845.3261333333335</v>
      </c>
      <c r="CD3366" s="121">
        <f t="shared" si="2050"/>
        <v>2560.7935200000002</v>
      </c>
      <c r="CE3366" s="121">
        <f t="shared" si="2051"/>
        <v>2276.2609066666669</v>
      </c>
      <c r="CF3366" s="121">
        <f t="shared" si="2052"/>
        <v>1991.7282933333336</v>
      </c>
      <c r="CG3366" s="121">
        <f t="shared" si="2053"/>
        <v>1707.1956800000003</v>
      </c>
      <c r="CH3366" s="121">
        <f t="shared" si="2054"/>
        <v>1422.663066666667</v>
      </c>
      <c r="CI3366" s="121">
        <f t="shared" si="2055"/>
        <v>1138.1304533333337</v>
      </c>
      <c r="CJ3366" s="121">
        <f t="shared" si="2056"/>
        <v>853.59784000000036</v>
      </c>
      <c r="CK3366" s="121">
        <f t="shared" si="2057"/>
        <v>569.06522666666706</v>
      </c>
      <c r="CL3366" s="121">
        <f t="shared" si="2058"/>
        <v>284.5326133333337</v>
      </c>
      <c r="CM3366" s="121">
        <f t="shared" si="2059"/>
        <v>0</v>
      </c>
      <c r="CN3366" s="121" t="str">
        <f>IFERROR(VLOOKUP(CP3366,'STP mapping'!$C$2:$F$239,4,0),"")</f>
        <v>Buckinghamshire, Oxfordshire and Berkshire West STP</v>
      </c>
      <c r="CO3366" s="121" t="str">
        <f t="shared" si="2033"/>
        <v>MENTAL HEALTH AND LEARNING DISABILITY</v>
      </c>
      <c r="CP3366" s="121" t="str">
        <f>IF($A3366="2020-2021",$B3366,IF($A3366="2019-2020",INDEX('Trust mapping'!$A$6:$A$250,MATCH($B3366,'Trust mapping'!$AZ$6:$AZ$250,0)),IF($A3366="2018-2019",INDEX('Trust mapping'!$A$6:$A$250,MATCH($B3366,'Trust mapping'!$AQ$6:$AQ$250,0)),"Unmapped")))</f>
        <v>RNU</v>
      </c>
      <c r="CQ3366" s="121" t="str">
        <f>VLOOKUP(CP3366,'Trust mapping'!$A$6:$B$250,2,0)</f>
        <v>OXFORD HEALTH NHS FOUNDATION TRUST</v>
      </c>
      <c r="CR3366" s="121" t="str">
        <f>IFERROR(VLOOKUP($I3366,'Filter mappings'!$P$2:$Q$11,2,0),"")</f>
        <v>Community hospital (with inpatient beds)</v>
      </c>
      <c r="CS3366" s="121">
        <f t="shared" si="2060"/>
        <v>665.71782178217825</v>
      </c>
      <c r="CT3366" s="121">
        <f t="shared" si="2061"/>
        <v>0</v>
      </c>
      <c r="CU3366" s="121">
        <f t="shared" si="2062"/>
        <v>0</v>
      </c>
      <c r="CV3366" s="121">
        <f t="shared" si="2063"/>
        <v>0</v>
      </c>
      <c r="CW3366" s="121">
        <f t="shared" si="2064"/>
        <v>0</v>
      </c>
      <c r="CX3366" s="121">
        <f t="shared" si="2065"/>
        <v>240.26490066225165</v>
      </c>
      <c r="CY3366" s="121">
        <f t="shared" si="2066"/>
        <v>0</v>
      </c>
      <c r="CZ3366" s="121">
        <f t="shared" si="2067"/>
        <v>0</v>
      </c>
      <c r="DA3366" s="121">
        <f t="shared" si="2068"/>
        <v>240.1324805847419</v>
      </c>
      <c r="DB3366" s="121">
        <f t="shared" si="2069"/>
        <v>0</v>
      </c>
      <c r="DC3366" s="123">
        <f t="shared" si="2070"/>
        <v>0</v>
      </c>
    </row>
    <row r="3367" spans="1:107" x14ac:dyDescent="0.25">
      <c r="A3367" s="124" t="s">
        <v>3096</v>
      </c>
      <c r="B3367" s="125" t="s">
        <v>1815</v>
      </c>
      <c r="C3367" s="125" t="s">
        <v>1816</v>
      </c>
      <c r="D3367" s="125" t="s">
        <v>3236</v>
      </c>
      <c r="E3367" s="125" t="s">
        <v>3250</v>
      </c>
      <c r="F3367" s="125" t="s">
        <v>1835</v>
      </c>
      <c r="G3367" s="125" t="s">
        <v>1836</v>
      </c>
      <c r="H3367" s="125" t="s">
        <v>1836</v>
      </c>
      <c r="I3367" s="125" t="s">
        <v>3306</v>
      </c>
      <c r="J3367" s="125">
        <v>4.01</v>
      </c>
      <c r="K3367" s="125">
        <v>0</v>
      </c>
      <c r="L3367" s="125">
        <v>0</v>
      </c>
      <c r="M3367" s="125">
        <v>0</v>
      </c>
      <c r="N3367" s="125">
        <v>0</v>
      </c>
      <c r="O3367" s="125">
        <v>17.62</v>
      </c>
      <c r="P3367" s="125">
        <v>0</v>
      </c>
      <c r="Q3367" s="125">
        <v>0</v>
      </c>
      <c r="R3367" s="125">
        <v>46.22</v>
      </c>
      <c r="S3367" s="125">
        <v>0</v>
      </c>
      <c r="T3367" s="125">
        <v>0</v>
      </c>
      <c r="U3367" s="125">
        <v>5795</v>
      </c>
      <c r="V3367" s="125">
        <v>0</v>
      </c>
      <c r="W3367" s="125">
        <v>0</v>
      </c>
      <c r="X3367" s="125">
        <v>0</v>
      </c>
      <c r="Y3367" s="125">
        <v>0</v>
      </c>
      <c r="Z3367" s="125">
        <v>4334</v>
      </c>
      <c r="AA3367" s="125">
        <v>0</v>
      </c>
      <c r="AB3367" s="125">
        <v>0</v>
      </c>
      <c r="AC3367" s="125">
        <v>12671</v>
      </c>
      <c r="AD3367" s="125">
        <v>0</v>
      </c>
      <c r="AE3367" s="125">
        <v>0</v>
      </c>
      <c r="AF3367" s="125">
        <f t="shared" si="2034"/>
        <v>67.849999999999994</v>
      </c>
      <c r="AG3367" s="127">
        <f>IFERROR(J3367*'Emission factors'!$C$3,"")</f>
        <v>3614.1728999999996</v>
      </c>
      <c r="AH3367" s="127">
        <f>IFERROR(K3367*'Emission factors'!$C$4,"")</f>
        <v>0</v>
      </c>
      <c r="AI3367" s="127">
        <f>IFERROR(L3367*'Emission factors'!$C$5,"")</f>
        <v>0</v>
      </c>
      <c r="AJ3367" s="127">
        <f>IFERROR(M3367*'Emission factors'!$C$6,"")</f>
        <v>0</v>
      </c>
      <c r="AK3367" s="127">
        <f>IFERROR(N3367*'Emission factors'!$C$7,"")</f>
        <v>0</v>
      </c>
      <c r="AL3367" s="127">
        <f>IFERROR(O3367*'Emission factors'!$C$8,"")</f>
        <v>375.12979999999999</v>
      </c>
      <c r="AM3367" s="127">
        <f>IFERROR(P3367*'Emission factors'!$C$9,"")</f>
        <v>0</v>
      </c>
      <c r="AN3367" s="127">
        <f>IFERROR(Q3367*'Emission factors'!$C$10,"")</f>
        <v>0</v>
      </c>
      <c r="AO3367" s="127">
        <f>IFERROR(R3367*'Emission factors'!$C$11,"")</f>
        <v>984.02379999999994</v>
      </c>
      <c r="AP3367" s="127">
        <f>IFERROR(S3367*'Emission factors'!$C$12,"")</f>
        <v>0</v>
      </c>
      <c r="AQ3367" s="127">
        <f>IFERROR(T3367*'Emission factors'!$C$13,"")</f>
        <v>0</v>
      </c>
      <c r="AR3367" s="127">
        <f t="shared" si="2071"/>
        <v>4973.3264999999992</v>
      </c>
      <c r="AS3367" s="125">
        <f t="shared" si="2035"/>
        <v>5795</v>
      </c>
      <c r="AT3367" s="125">
        <f t="shared" si="2036"/>
        <v>0</v>
      </c>
      <c r="AU3367" s="127">
        <f t="shared" si="2037"/>
        <v>0</v>
      </c>
      <c r="AV3367" s="131">
        <f>SUM('ERIC data_2018-2021_site'!$J3367:$L3367)*0.2</f>
        <v>0.80200000000000005</v>
      </c>
      <c r="AW3367" s="131">
        <f>SUM('ERIC data_2018-2021_site'!$J3367:$L3367)*0.2</f>
        <v>0.80200000000000005</v>
      </c>
      <c r="AX3367" s="131">
        <f>SUM('ERIC data_2018-2021_site'!$J3367:$L3367)*0.6</f>
        <v>2.4059999999999997</v>
      </c>
      <c r="AY3367" s="127">
        <f>'ERIC data_2018-2021_site'!$AV3367*'Emission factors'!$C$3</f>
        <v>722.83457999999996</v>
      </c>
      <c r="AZ3367" s="127">
        <f>'ERIC data_2018-2021_site'!$AW3367*'Emission factors'!$C$4</f>
        <v>288.15058000000005</v>
      </c>
      <c r="BA3367" s="127">
        <f>'ERIC data_2018-2021_site'!$AX3367*'Emission factors'!$C$5</f>
        <v>51.223739999999992</v>
      </c>
      <c r="BB3367" s="131">
        <f>IF('ERIC data_2018-2021_site'!$J3367=0,0,'ERIC data_2018-2021_site'!$U3367/'ERIC data_2018-2021_site'!$J3367)</f>
        <v>1445.137157107232</v>
      </c>
      <c r="BC3367" s="131">
        <f>IF('ERIC data_2018-2021_site'!$K3367=0,0,'ERIC data_2018-2021_site'!$V3367/'ERIC data_2018-2021_site'!$K3367)</f>
        <v>0</v>
      </c>
      <c r="BD3367" s="131">
        <f>IF('ERIC data_2018-2021_site'!$L3367=0,0,'ERIC data_2018-2021_site'!$W3367/'ERIC data_2018-2021_site'!$L3367)</f>
        <v>0</v>
      </c>
      <c r="BE3367" s="127">
        <f>'ERIC data_2018-2021_site'!$BB3367*'ERIC data_2018-2021_site'!$AV3367</f>
        <v>1159.0000000000002</v>
      </c>
      <c r="BF3367" s="127">
        <f>'ERIC data_2018-2021_site'!$AW3367*'ERIC data_2018-2021_site'!$BC3367</f>
        <v>0</v>
      </c>
      <c r="BG3367" s="127">
        <f>'ERIC data_2018-2021_site'!$AX3367*'ERIC data_2018-2021_site'!$BD3367</f>
        <v>0</v>
      </c>
      <c r="BH3367" s="127">
        <f>'ERIC data_2018-2021_site'!$U3367-('ERIC data_2018-2021_site'!$BB3367*'ERIC data_2018-2021_site'!$AV3367)</f>
        <v>4636</v>
      </c>
      <c r="BI3367" s="127">
        <f>'ERIC data_2018-2021_site'!$V3367-('ERIC data_2018-2021_site'!$AW3367*'ERIC data_2018-2021_site'!$BC3367)</f>
        <v>0</v>
      </c>
      <c r="BJ3367" s="127">
        <f>'ERIC data_2018-2021_site'!$W3367-('ERIC data_2018-2021_site'!$AX3367*'ERIC data_2018-2021_site'!$BD3367)</f>
        <v>0</v>
      </c>
      <c r="BK3367" s="128">
        <f>'ERIC data_2018-2021_site'!$AG3367-'ERIC data_2018-2021_site'!$AY3367</f>
        <v>2891.3383199999998</v>
      </c>
      <c r="BL3367" s="131">
        <f>'ERIC data_2018-2021_site'!$AH3367-'ERIC data_2018-2021_site'!$AZ3367</f>
        <v>-288.15058000000005</v>
      </c>
      <c r="BM3367" s="131">
        <f>'ERIC data_2018-2021_site'!$AI3367-'ERIC data_2018-2021_site'!$BA3367</f>
        <v>-51.223739999999992</v>
      </c>
      <c r="BN3367" s="127">
        <f>IF('ERIC data_2018-2021_site'!$N3367=0,0,'ERIC data_2018-2021_site'!$Y3367/'ERIC data_2018-2021_site'!$N3367)</f>
        <v>0</v>
      </c>
      <c r="BO3367" s="128">
        <f>IF('ERIC data_2018-2021_site'!$R3367=0,0,'ERIC data_2018-2021_site'!$AC3367/'ERIC data_2018-2021_site'!$R3367)</f>
        <v>274.14539160536566</v>
      </c>
      <c r="BP3367" s="126">
        <f>IF('ERIC data_2018-2021_site'!$N3367=0,0,'ERIC data_2018-2021_site'!$N3367*('Emission factors'!$C$7-'Emission factors'!$C$11))</f>
        <v>0</v>
      </c>
      <c r="BQ3367" s="126">
        <f>IF('ERIC data_2018-2021_site'!$N3367=0,0,'ERIC data_2018-2021_site'!$N3367*('ERIC data_2018-2021_site'!$BN3367-'ERIC data_2018-2021_site'!$BO3367))</f>
        <v>0</v>
      </c>
      <c r="BR3367" s="126">
        <f t="shared" si="2038"/>
        <v>621.6658124999999</v>
      </c>
      <c r="BS3367" s="126">
        <f t="shared" si="2039"/>
        <v>165.77754999999996</v>
      </c>
      <c r="BT3367" s="126">
        <f t="shared" si="2040"/>
        <v>4973.3264999999992</v>
      </c>
      <c r="BU3367" s="126">
        <f t="shared" si="2041"/>
        <v>4351.6606874999998</v>
      </c>
      <c r="BV3367" s="126">
        <f t="shared" si="2042"/>
        <v>3729.9948749999999</v>
      </c>
      <c r="BW3367" s="126">
        <f t="shared" si="2043"/>
        <v>3108.3290625</v>
      </c>
      <c r="BX3367" s="126">
        <f t="shared" si="2044"/>
        <v>2486.6632499999996</v>
      </c>
      <c r="BY3367" s="126">
        <f t="shared" si="2045"/>
        <v>2320.8856999999998</v>
      </c>
      <c r="BZ3367" s="126">
        <f t="shared" si="2046"/>
        <v>2155.10815</v>
      </c>
      <c r="CA3367" s="126">
        <f t="shared" si="2047"/>
        <v>1989.3306</v>
      </c>
      <c r="CB3367" s="126">
        <f t="shared" si="2048"/>
        <v>1823.55305</v>
      </c>
      <c r="CC3367" s="126">
        <f t="shared" si="2049"/>
        <v>1657.7755</v>
      </c>
      <c r="CD3367" s="126">
        <f t="shared" si="2050"/>
        <v>1491.9979499999999</v>
      </c>
      <c r="CE3367" s="126">
        <f t="shared" si="2051"/>
        <v>1326.2203999999999</v>
      </c>
      <c r="CF3367" s="126">
        <f t="shared" si="2052"/>
        <v>1160.4428499999999</v>
      </c>
      <c r="CG3367" s="126">
        <f t="shared" si="2053"/>
        <v>994.66529999999989</v>
      </c>
      <c r="CH3367" s="126">
        <f t="shared" si="2054"/>
        <v>828.88774999999987</v>
      </c>
      <c r="CI3367" s="126">
        <f t="shared" si="2055"/>
        <v>663.11019999999985</v>
      </c>
      <c r="CJ3367" s="126">
        <f t="shared" si="2056"/>
        <v>497.33264999999989</v>
      </c>
      <c r="CK3367" s="126">
        <f t="shared" si="2057"/>
        <v>331.55509999999992</v>
      </c>
      <c r="CL3367" s="126">
        <f t="shared" si="2058"/>
        <v>165.77754999999996</v>
      </c>
      <c r="CM3367" s="126">
        <f t="shared" si="2059"/>
        <v>0</v>
      </c>
      <c r="CN3367" s="126" t="str">
        <f>IFERROR(VLOOKUP(CP3367,'STP mapping'!$C$2:$F$239,4,0),"")</f>
        <v>Buckinghamshire, Oxfordshire and Berkshire West STP</v>
      </c>
      <c r="CO3367" s="126" t="str">
        <f t="shared" si="2033"/>
        <v>MENTAL HEALTH AND LEARNING DISABILITY</v>
      </c>
      <c r="CP3367" s="126" t="str">
        <f>IF($A3367="2020-2021",$B3367,IF($A3367="2019-2020",INDEX('Trust mapping'!$A$6:$A$250,MATCH($B3367,'Trust mapping'!$AZ$6:$AZ$250,0)),IF($A3367="2018-2019",INDEX('Trust mapping'!$A$6:$A$250,MATCH($B3367,'Trust mapping'!$AQ$6:$AQ$250,0)),"Unmapped")))</f>
        <v>RNU</v>
      </c>
      <c r="CQ3367" s="126" t="str">
        <f>VLOOKUP(CP3367,'Trust mapping'!$A$6:$B$250,2,0)</f>
        <v>OXFORD HEALTH NHS FOUNDATION TRUST</v>
      </c>
      <c r="CR3367" s="126" t="str">
        <f>IFERROR(VLOOKUP($I3367,'Filter mappings'!$P$2:$Q$11,2,0),"")</f>
        <v>Community hospital (with inpatient beds)</v>
      </c>
      <c r="CS3367" s="126">
        <f t="shared" si="2060"/>
        <v>1445.137157107232</v>
      </c>
      <c r="CT3367" s="126">
        <f t="shared" si="2061"/>
        <v>0</v>
      </c>
      <c r="CU3367" s="126">
        <f t="shared" si="2062"/>
        <v>0</v>
      </c>
      <c r="CV3367" s="126">
        <f t="shared" si="2063"/>
        <v>0</v>
      </c>
      <c r="CW3367" s="126">
        <f t="shared" si="2064"/>
        <v>0</v>
      </c>
      <c r="CX3367" s="126">
        <f t="shared" si="2065"/>
        <v>245.97048808172531</v>
      </c>
      <c r="CY3367" s="126">
        <f t="shared" si="2066"/>
        <v>0</v>
      </c>
      <c r="CZ3367" s="126">
        <f t="shared" si="2067"/>
        <v>0</v>
      </c>
      <c r="DA3367" s="126">
        <f t="shared" si="2068"/>
        <v>274.14539160536566</v>
      </c>
      <c r="DB3367" s="126">
        <f t="shared" si="2069"/>
        <v>0</v>
      </c>
      <c r="DC3367" s="130">
        <f t="shared" si="2070"/>
        <v>0</v>
      </c>
    </row>
    <row r="3368" spans="1:107" x14ac:dyDescent="0.25">
      <c r="A3368" s="114" t="s">
        <v>3094</v>
      </c>
      <c r="B3368" s="115" t="s">
        <v>1815</v>
      </c>
      <c r="C3368" s="115" t="s">
        <v>1816</v>
      </c>
      <c r="D3368" s="115" t="s">
        <v>3236</v>
      </c>
      <c r="E3368" s="115" t="s">
        <v>3250</v>
      </c>
      <c r="F3368" s="115" t="s">
        <v>1835</v>
      </c>
      <c r="G3368" s="115" t="s">
        <v>1836</v>
      </c>
      <c r="H3368" s="115" t="s">
        <v>1836</v>
      </c>
      <c r="I3368" s="115" t="s">
        <v>3306</v>
      </c>
      <c r="J3368" s="115">
        <v>4.1100000000000003</v>
      </c>
      <c r="K3368" s="115">
        <v>0</v>
      </c>
      <c r="L3368" s="115">
        <v>0</v>
      </c>
      <c r="M3368" s="115">
        <v>0</v>
      </c>
      <c r="N3368" s="115">
        <v>0</v>
      </c>
      <c r="O3368" s="115">
        <v>6.04</v>
      </c>
      <c r="P3368" s="115">
        <v>0</v>
      </c>
      <c r="Q3368" s="115">
        <v>0</v>
      </c>
      <c r="R3368" s="115">
        <v>14.33</v>
      </c>
      <c r="S3368" s="115">
        <v>0</v>
      </c>
      <c r="T3368" s="115">
        <v>0</v>
      </c>
      <c r="U3368" s="115">
        <v>12705</v>
      </c>
      <c r="V3368" s="115">
        <v>0</v>
      </c>
      <c r="W3368" s="115">
        <v>0</v>
      </c>
      <c r="X3368" s="115">
        <v>0</v>
      </c>
      <c r="Y3368" s="115">
        <v>0</v>
      </c>
      <c r="Z3368" s="115">
        <v>3263</v>
      </c>
      <c r="AA3368" s="115">
        <v>0</v>
      </c>
      <c r="AB3368" s="115">
        <v>0</v>
      </c>
      <c r="AC3368" s="115">
        <v>11508</v>
      </c>
      <c r="AD3368" s="115">
        <v>0</v>
      </c>
      <c r="AE3368" s="115">
        <v>0</v>
      </c>
      <c r="AF3368" s="115">
        <f t="shared" si="2034"/>
        <v>24.48</v>
      </c>
      <c r="AG3368" s="119">
        <f>IFERROR(J3368*'Emission factors'!$C$3,"")</f>
        <v>3704.3018999999999</v>
      </c>
      <c r="AH3368" s="119">
        <f>IFERROR(K3368*'Emission factors'!$C$4,"")</f>
        <v>0</v>
      </c>
      <c r="AI3368" s="119">
        <f>IFERROR(L3368*'Emission factors'!$C$5,"")</f>
        <v>0</v>
      </c>
      <c r="AJ3368" s="119">
        <f>IFERROR(M3368*'Emission factors'!$C$6,"")</f>
        <v>0</v>
      </c>
      <c r="AK3368" s="119">
        <f>IFERROR(N3368*'Emission factors'!$C$7,"")</f>
        <v>0</v>
      </c>
      <c r="AL3368" s="119">
        <f>IFERROR(O3368*'Emission factors'!$C$8,"")</f>
        <v>128.5916</v>
      </c>
      <c r="AM3368" s="119">
        <f>IFERROR(P3368*'Emission factors'!$C$9,"")</f>
        <v>0</v>
      </c>
      <c r="AN3368" s="119">
        <f>IFERROR(Q3368*'Emission factors'!$C$10,"")</f>
        <v>0</v>
      </c>
      <c r="AO3368" s="119">
        <f>IFERROR(R3368*'Emission factors'!$C$11,"")</f>
        <v>305.08569999999997</v>
      </c>
      <c r="AP3368" s="119">
        <f>IFERROR(S3368*'Emission factors'!$C$12,"")</f>
        <v>0</v>
      </c>
      <c r="AQ3368" s="119">
        <f>IFERROR(T3368*'Emission factors'!$C$13,"")</f>
        <v>0</v>
      </c>
      <c r="AR3368" s="119">
        <f t="shared" si="2071"/>
        <v>4137.9791999999998</v>
      </c>
      <c r="AS3368" s="115">
        <f t="shared" si="2035"/>
        <v>12705</v>
      </c>
      <c r="AT3368" s="115">
        <f t="shared" si="2036"/>
        <v>0</v>
      </c>
      <c r="AU3368" s="119">
        <f t="shared" si="2037"/>
        <v>0</v>
      </c>
      <c r="AV3368" s="132">
        <f>SUM('ERIC data_2018-2021_site'!$J3368:$L3368)*0.2</f>
        <v>0.82200000000000006</v>
      </c>
      <c r="AW3368" s="132">
        <f>SUM('ERIC data_2018-2021_site'!$J3368:$L3368)*0.2</f>
        <v>0.82200000000000006</v>
      </c>
      <c r="AX3368" s="132">
        <f>SUM('ERIC data_2018-2021_site'!$J3368:$L3368)*0.6</f>
        <v>2.4660000000000002</v>
      </c>
      <c r="AY3368" s="119">
        <f>'ERIC data_2018-2021_site'!$AV3368*'Emission factors'!$C$3</f>
        <v>740.86038000000008</v>
      </c>
      <c r="AZ3368" s="119">
        <f>'ERIC data_2018-2021_site'!$AW3368*'Emission factors'!$C$4</f>
        <v>295.33638000000002</v>
      </c>
      <c r="BA3368" s="119">
        <f>'ERIC data_2018-2021_site'!$AX3368*'Emission factors'!$C$5</f>
        <v>52.501139999999999</v>
      </c>
      <c r="BB3368" s="132">
        <f>IF('ERIC data_2018-2021_site'!$J3368=0,0,'ERIC data_2018-2021_site'!$U3368/'ERIC data_2018-2021_site'!$J3368)</f>
        <v>3091.2408759124087</v>
      </c>
      <c r="BC3368" s="132">
        <f>IF('ERIC data_2018-2021_site'!$K3368=0,0,'ERIC data_2018-2021_site'!$V3368/'ERIC data_2018-2021_site'!$K3368)</f>
        <v>0</v>
      </c>
      <c r="BD3368" s="132">
        <f>IF('ERIC data_2018-2021_site'!$L3368=0,0,'ERIC data_2018-2021_site'!$W3368/'ERIC data_2018-2021_site'!$L3368)</f>
        <v>0</v>
      </c>
      <c r="BE3368" s="119">
        <f>'ERIC data_2018-2021_site'!$BB3368*'ERIC data_2018-2021_site'!$AV3368</f>
        <v>2541</v>
      </c>
      <c r="BF3368" s="119">
        <f>'ERIC data_2018-2021_site'!$AW3368*'ERIC data_2018-2021_site'!$BC3368</f>
        <v>0</v>
      </c>
      <c r="BG3368" s="119">
        <f>'ERIC data_2018-2021_site'!$AX3368*'ERIC data_2018-2021_site'!$BD3368</f>
        <v>0</v>
      </c>
      <c r="BH3368" s="119">
        <f>'ERIC data_2018-2021_site'!$U3368-('ERIC data_2018-2021_site'!$BB3368*'ERIC data_2018-2021_site'!$AV3368)</f>
        <v>10164</v>
      </c>
      <c r="BI3368" s="119">
        <f>'ERIC data_2018-2021_site'!$V3368-('ERIC data_2018-2021_site'!$AW3368*'ERIC data_2018-2021_site'!$BC3368)</f>
        <v>0</v>
      </c>
      <c r="BJ3368" s="119">
        <f>'ERIC data_2018-2021_site'!$W3368-('ERIC data_2018-2021_site'!$AX3368*'ERIC data_2018-2021_site'!$BD3368)</f>
        <v>0</v>
      </c>
      <c r="BK3368" s="120">
        <f>'ERIC data_2018-2021_site'!$AG3368-'ERIC data_2018-2021_site'!$AY3368</f>
        <v>2963.4415199999999</v>
      </c>
      <c r="BL3368" s="132">
        <f>'ERIC data_2018-2021_site'!$AH3368-'ERIC data_2018-2021_site'!$AZ3368</f>
        <v>-295.33638000000002</v>
      </c>
      <c r="BM3368" s="132">
        <f>'ERIC data_2018-2021_site'!$AI3368-'ERIC data_2018-2021_site'!$BA3368</f>
        <v>-52.501139999999999</v>
      </c>
      <c r="BN3368" s="119">
        <f>IF('ERIC data_2018-2021_site'!$N3368=0,0,'ERIC data_2018-2021_site'!$Y3368/'ERIC data_2018-2021_site'!$N3368)</f>
        <v>0</v>
      </c>
      <c r="BO3368" s="120">
        <f>IF('ERIC data_2018-2021_site'!$R3368=0,0,'ERIC data_2018-2021_site'!$AC3368/'ERIC data_2018-2021_site'!$R3368)</f>
        <v>803.07048150732726</v>
      </c>
      <c r="BP3368" s="121">
        <f>IF('ERIC data_2018-2021_site'!$N3368=0,0,'ERIC data_2018-2021_site'!$N3368*('Emission factors'!$C$7-'Emission factors'!$C$11))</f>
        <v>0</v>
      </c>
      <c r="BQ3368" s="121">
        <f>IF('ERIC data_2018-2021_site'!$N3368=0,0,'ERIC data_2018-2021_site'!$N3368*('ERIC data_2018-2021_site'!$BN3368-'ERIC data_2018-2021_site'!$BO3368))</f>
        <v>0</v>
      </c>
      <c r="BR3368" s="121">
        <f t="shared" si="2038"/>
        <v>517.24739999999997</v>
      </c>
      <c r="BS3368" s="121">
        <f t="shared" si="2039"/>
        <v>137.93263999999999</v>
      </c>
      <c r="BT3368" s="121">
        <f t="shared" si="2040"/>
        <v>4137.9791999999998</v>
      </c>
      <c r="BU3368" s="121">
        <f t="shared" si="2041"/>
        <v>3620.7317999999996</v>
      </c>
      <c r="BV3368" s="121">
        <f t="shared" si="2042"/>
        <v>3103.4843999999994</v>
      </c>
      <c r="BW3368" s="121">
        <f t="shared" si="2043"/>
        <v>2586.2369999999992</v>
      </c>
      <c r="BX3368" s="121">
        <f t="shared" si="2044"/>
        <v>2068.9895999999999</v>
      </c>
      <c r="BY3368" s="121">
        <f t="shared" si="2045"/>
        <v>1931.0569599999999</v>
      </c>
      <c r="BZ3368" s="121">
        <f t="shared" si="2046"/>
        <v>1793.1243199999999</v>
      </c>
      <c r="CA3368" s="121">
        <f t="shared" si="2047"/>
        <v>1655.1916799999999</v>
      </c>
      <c r="CB3368" s="121">
        <f t="shared" si="2048"/>
        <v>1517.2590399999999</v>
      </c>
      <c r="CC3368" s="121">
        <f t="shared" si="2049"/>
        <v>1379.3263999999999</v>
      </c>
      <c r="CD3368" s="121">
        <f t="shared" si="2050"/>
        <v>1241.3937599999999</v>
      </c>
      <c r="CE3368" s="121">
        <f t="shared" si="2051"/>
        <v>1103.4611199999999</v>
      </c>
      <c r="CF3368" s="121">
        <f t="shared" si="2052"/>
        <v>965.52847999999994</v>
      </c>
      <c r="CG3368" s="121">
        <f t="shared" si="2053"/>
        <v>827.59583999999995</v>
      </c>
      <c r="CH3368" s="121">
        <f t="shared" si="2054"/>
        <v>689.66319999999996</v>
      </c>
      <c r="CI3368" s="121">
        <f t="shared" si="2055"/>
        <v>551.73055999999997</v>
      </c>
      <c r="CJ3368" s="121">
        <f t="shared" si="2056"/>
        <v>413.79791999999998</v>
      </c>
      <c r="CK3368" s="121">
        <f t="shared" si="2057"/>
        <v>275.86527999999998</v>
      </c>
      <c r="CL3368" s="121">
        <f t="shared" si="2058"/>
        <v>137.93263999999999</v>
      </c>
      <c r="CM3368" s="121">
        <f t="shared" si="2059"/>
        <v>0</v>
      </c>
      <c r="CN3368" s="121" t="str">
        <f>IFERROR(VLOOKUP(CP3368,'STP mapping'!$C$2:$F$239,4,0),"")</f>
        <v>Buckinghamshire, Oxfordshire and Berkshire West STP</v>
      </c>
      <c r="CO3368" s="121" t="str">
        <f t="shared" si="2033"/>
        <v>MENTAL HEALTH AND LEARNING DISABILITY</v>
      </c>
      <c r="CP3368" s="121" t="str">
        <f>IF($A3368="2020-2021",$B3368,IF($A3368="2019-2020",INDEX('Trust mapping'!$A$6:$A$250,MATCH($B3368,'Trust mapping'!$AZ$6:$AZ$250,0)),IF($A3368="2018-2019",INDEX('Trust mapping'!$A$6:$A$250,MATCH($B3368,'Trust mapping'!$AQ$6:$AQ$250,0)),"Unmapped")))</f>
        <v>RNU</v>
      </c>
      <c r="CQ3368" s="121" t="str">
        <f>VLOOKUP(CP3368,'Trust mapping'!$A$6:$B$250,2,0)</f>
        <v>OXFORD HEALTH NHS FOUNDATION TRUST</v>
      </c>
      <c r="CR3368" s="121" t="str">
        <f>IFERROR(VLOOKUP($I3368,'Filter mappings'!$P$2:$Q$11,2,0),"")</f>
        <v>Community hospital (with inpatient beds)</v>
      </c>
      <c r="CS3368" s="121">
        <f t="shared" si="2060"/>
        <v>3091.2408759124087</v>
      </c>
      <c r="CT3368" s="121">
        <f t="shared" si="2061"/>
        <v>0</v>
      </c>
      <c r="CU3368" s="121">
        <f t="shared" si="2062"/>
        <v>0</v>
      </c>
      <c r="CV3368" s="121">
        <f t="shared" si="2063"/>
        <v>0</v>
      </c>
      <c r="CW3368" s="121">
        <f t="shared" si="2064"/>
        <v>0</v>
      </c>
      <c r="CX3368" s="121">
        <f t="shared" si="2065"/>
        <v>540.23178807947022</v>
      </c>
      <c r="CY3368" s="121">
        <f t="shared" si="2066"/>
        <v>0</v>
      </c>
      <c r="CZ3368" s="121">
        <f t="shared" si="2067"/>
        <v>0</v>
      </c>
      <c r="DA3368" s="121">
        <f t="shared" si="2068"/>
        <v>803.07048150732726</v>
      </c>
      <c r="DB3368" s="121">
        <f t="shared" si="2069"/>
        <v>0</v>
      </c>
      <c r="DC3368" s="123">
        <f t="shared" si="2070"/>
        <v>0</v>
      </c>
    </row>
    <row r="3369" spans="1:107" x14ac:dyDescent="0.25">
      <c r="A3369" s="124" t="s">
        <v>3095</v>
      </c>
      <c r="B3369" s="125" t="s">
        <v>2755</v>
      </c>
      <c r="C3369" s="125" t="s">
        <v>2756</v>
      </c>
      <c r="D3369" s="125" t="s">
        <v>3227</v>
      </c>
      <c r="E3369" s="125" t="s">
        <v>3249</v>
      </c>
      <c r="F3369" s="125" t="s">
        <v>2757</v>
      </c>
      <c r="G3369" s="125" t="s">
        <v>2758</v>
      </c>
      <c r="H3369" s="125" t="s">
        <v>2758</v>
      </c>
      <c r="I3369" s="125" t="s">
        <v>3315</v>
      </c>
      <c r="J3369" s="125">
        <v>187.47</v>
      </c>
      <c r="K3369" s="125">
        <v>92.69</v>
      </c>
      <c r="L3369" s="125">
        <v>108.46</v>
      </c>
      <c r="M3369" s="125">
        <v>0</v>
      </c>
      <c r="N3369" s="125">
        <v>113</v>
      </c>
      <c r="O3369" s="125">
        <v>74</v>
      </c>
      <c r="P3369" s="125">
        <v>0</v>
      </c>
      <c r="Q3369" s="125">
        <v>0</v>
      </c>
      <c r="R3369" s="125">
        <v>0</v>
      </c>
      <c r="S3369" s="125">
        <v>0</v>
      </c>
      <c r="T3369" s="125"/>
      <c r="U3369" s="125">
        <v>25708</v>
      </c>
      <c r="V3369" s="125">
        <v>56457</v>
      </c>
      <c r="W3369" s="125">
        <v>27190</v>
      </c>
      <c r="X3369" s="125">
        <v>0</v>
      </c>
      <c r="Y3369" s="125">
        <v>11282</v>
      </c>
      <c r="Z3369" s="125">
        <v>18739</v>
      </c>
      <c r="AA3369" s="125">
        <v>0</v>
      </c>
      <c r="AB3369" s="125">
        <v>0</v>
      </c>
      <c r="AC3369" s="125">
        <v>0</v>
      </c>
      <c r="AD3369" s="125">
        <v>0</v>
      </c>
      <c r="AE3369" s="125"/>
      <c r="AF3369" s="125">
        <f t="shared" si="2034"/>
        <v>575.61999999999989</v>
      </c>
      <c r="AG3369" s="127">
        <f>IFERROR(J3369*'Emission factors'!$C$3,"")</f>
        <v>168964.8363</v>
      </c>
      <c r="AH3369" s="127">
        <f>IFERROR(K3369*'Emission factors'!$C$4,"")</f>
        <v>33302.590100000001</v>
      </c>
      <c r="AI3369" s="127">
        <f>IFERROR(L3369*'Emission factors'!$C$5,"")</f>
        <v>2309.1133999999997</v>
      </c>
      <c r="AJ3369" s="127">
        <f>IFERROR(M3369*'Emission factors'!$C$6,"")</f>
        <v>0</v>
      </c>
      <c r="AK3369" s="127">
        <f>IFERROR(N3369*'Emission factors'!$C$7,"")</f>
        <v>50425.120000000003</v>
      </c>
      <c r="AL3369" s="127">
        <f>IFERROR(O3369*'Emission factors'!$C$8,"")</f>
        <v>1575.46</v>
      </c>
      <c r="AM3369" s="127">
        <f>IFERROR(P3369*'Emission factors'!$C$9,"")</f>
        <v>0</v>
      </c>
      <c r="AN3369" s="127">
        <f>IFERROR(Q3369*'Emission factors'!$C$10,"")</f>
        <v>0</v>
      </c>
      <c r="AO3369" s="127">
        <f>IFERROR(R3369*'Emission factors'!$C$11,"")</f>
        <v>0</v>
      </c>
      <c r="AP3369" s="127">
        <f>IFERROR(S3369*'Emission factors'!$C$12,"")</f>
        <v>0</v>
      </c>
      <c r="AQ3369" s="127">
        <f>IFERROR(T3369*'Emission factors'!$C$13,"")</f>
        <v>0</v>
      </c>
      <c r="AR3369" s="127">
        <f t="shared" si="2071"/>
        <v>256577.11979999999</v>
      </c>
      <c r="AS3369" s="125">
        <f t="shared" si="2035"/>
        <v>25708</v>
      </c>
      <c r="AT3369" s="125">
        <f t="shared" si="2036"/>
        <v>56457</v>
      </c>
      <c r="AU3369" s="127">
        <f t="shared" si="2037"/>
        <v>27190</v>
      </c>
      <c r="AV3369" s="131">
        <f>SUM('ERIC data_2018-2021_site'!$J3369:$L3369)*0.2</f>
        <v>77.72399999999999</v>
      </c>
      <c r="AW3369" s="131">
        <f>SUM('ERIC data_2018-2021_site'!$J3369:$L3369)*0.2</f>
        <v>77.72399999999999</v>
      </c>
      <c r="AX3369" s="131">
        <f>SUM('ERIC data_2018-2021_site'!$J3369:$L3369)*0.6</f>
        <v>233.17199999999997</v>
      </c>
      <c r="AY3369" s="127">
        <f>'ERIC data_2018-2021_site'!$AV3369*'Emission factors'!$C$3</f>
        <v>70051.863959999988</v>
      </c>
      <c r="AZ3369" s="127">
        <f>'ERIC data_2018-2021_site'!$AW3369*'Emission factors'!$C$4</f>
        <v>27925.455959999999</v>
      </c>
      <c r="BA3369" s="127">
        <f>'ERIC data_2018-2021_site'!$AX3369*'Emission factors'!$C$5</f>
        <v>4964.2318799999994</v>
      </c>
      <c r="BB3369" s="131">
        <f>IF('ERIC data_2018-2021_site'!$J3369=0,0,'ERIC data_2018-2021_site'!$U3369/'ERIC data_2018-2021_site'!$J3369)</f>
        <v>137.1312743372273</v>
      </c>
      <c r="BC3369" s="131">
        <f>IF('ERIC data_2018-2021_site'!$K3369=0,0,'ERIC data_2018-2021_site'!$V3369/'ERIC data_2018-2021_site'!$K3369)</f>
        <v>609.09483223648726</v>
      </c>
      <c r="BD3369" s="131">
        <f>IF('ERIC data_2018-2021_site'!$L3369=0,0,'ERIC data_2018-2021_site'!$W3369/'ERIC data_2018-2021_site'!$L3369)</f>
        <v>250.69149917020101</v>
      </c>
      <c r="BE3369" s="127">
        <f>'ERIC data_2018-2021_site'!$BB3369*'ERIC data_2018-2021_site'!$AV3369</f>
        <v>10658.391166586653</v>
      </c>
      <c r="BF3369" s="127">
        <f>'ERIC data_2018-2021_site'!$AW3369*'ERIC data_2018-2021_site'!$BC3369</f>
        <v>47341.286740748728</v>
      </c>
      <c r="BG3369" s="127">
        <f>'ERIC data_2018-2021_site'!$AX3369*'ERIC data_2018-2021_site'!$BD3369</f>
        <v>58454.238244514105</v>
      </c>
      <c r="BH3369" s="127">
        <f>'ERIC data_2018-2021_site'!$U3369-('ERIC data_2018-2021_site'!$BB3369*'ERIC data_2018-2021_site'!$AV3369)</f>
        <v>15049.608833413347</v>
      </c>
      <c r="BI3369" s="127">
        <f>'ERIC data_2018-2021_site'!$V3369-('ERIC data_2018-2021_site'!$AW3369*'ERIC data_2018-2021_site'!$BC3369)</f>
        <v>9115.7132592512717</v>
      </c>
      <c r="BJ3369" s="127">
        <f>'ERIC data_2018-2021_site'!$W3369-('ERIC data_2018-2021_site'!$AX3369*'ERIC data_2018-2021_site'!$BD3369)</f>
        <v>-31264.238244514105</v>
      </c>
      <c r="BK3369" s="128">
        <f>'ERIC data_2018-2021_site'!$AG3369-'ERIC data_2018-2021_site'!$AY3369</f>
        <v>98912.972340000008</v>
      </c>
      <c r="BL3369" s="131">
        <f>'ERIC data_2018-2021_site'!$AH3369-'ERIC data_2018-2021_site'!$AZ3369</f>
        <v>5377.1341400000019</v>
      </c>
      <c r="BM3369" s="131">
        <f>'ERIC data_2018-2021_site'!$AI3369-'ERIC data_2018-2021_site'!$BA3369</f>
        <v>-2655.1184799999996</v>
      </c>
      <c r="BN3369" s="127">
        <f>IF('ERIC data_2018-2021_site'!$N3369=0,0,'ERIC data_2018-2021_site'!$Y3369/'ERIC data_2018-2021_site'!$N3369)</f>
        <v>99.840707964601776</v>
      </c>
      <c r="BO3369" s="128">
        <f>IF('ERIC data_2018-2021_site'!$R3369=0,0,'ERIC data_2018-2021_site'!$AC3369/'ERIC data_2018-2021_site'!$R3369)</f>
        <v>0</v>
      </c>
      <c r="BP3369" s="126">
        <f>IF('ERIC data_2018-2021_site'!$N3369=0,0,'ERIC data_2018-2021_site'!$N3369*('Emission factors'!$C$7-'Emission factors'!$C$11))</f>
        <v>48019.35</v>
      </c>
      <c r="BQ3369" s="126">
        <f>IF('ERIC data_2018-2021_site'!$N3369=0,0,'ERIC data_2018-2021_site'!$N3369*('ERIC data_2018-2021_site'!$BN3369-'ERIC data_2018-2021_site'!$BO3369))</f>
        <v>11282</v>
      </c>
      <c r="BR3369" s="126">
        <f t="shared" si="2038"/>
        <v>32072.139974999998</v>
      </c>
      <c r="BS3369" s="126">
        <f t="shared" si="2039"/>
        <v>8552.5706599999994</v>
      </c>
      <c r="BT3369" s="126">
        <f t="shared" si="2040"/>
        <v>256577.11979999999</v>
      </c>
      <c r="BU3369" s="126">
        <f t="shared" si="2041"/>
        <v>224504.97982499999</v>
      </c>
      <c r="BV3369" s="126">
        <f t="shared" si="2042"/>
        <v>192432.83984999999</v>
      </c>
      <c r="BW3369" s="126">
        <f t="shared" si="2043"/>
        <v>160360.69987499999</v>
      </c>
      <c r="BX3369" s="126">
        <f t="shared" si="2044"/>
        <v>128288.55989999999</v>
      </c>
      <c r="BY3369" s="126">
        <f t="shared" si="2045"/>
        <v>119735.98924</v>
      </c>
      <c r="BZ3369" s="126">
        <f t="shared" si="2046"/>
        <v>111183.41858</v>
      </c>
      <c r="CA3369" s="126">
        <f t="shared" si="2047"/>
        <v>102630.84792</v>
      </c>
      <c r="CB3369" s="126">
        <f t="shared" si="2048"/>
        <v>94078.277260000003</v>
      </c>
      <c r="CC3369" s="126">
        <f t="shared" si="2049"/>
        <v>85525.706600000005</v>
      </c>
      <c r="CD3369" s="126">
        <f t="shared" si="2050"/>
        <v>76973.135940000007</v>
      </c>
      <c r="CE3369" s="126">
        <f t="shared" si="2051"/>
        <v>68420.56528000001</v>
      </c>
      <c r="CF3369" s="126">
        <f t="shared" si="2052"/>
        <v>59867.994620000012</v>
      </c>
      <c r="CG3369" s="126">
        <f t="shared" si="2053"/>
        <v>51315.423960000015</v>
      </c>
      <c r="CH3369" s="126">
        <f t="shared" si="2054"/>
        <v>42762.853300000017</v>
      </c>
      <c r="CI3369" s="126">
        <f t="shared" si="2055"/>
        <v>34210.282640000019</v>
      </c>
      <c r="CJ3369" s="126">
        <f t="shared" si="2056"/>
        <v>25657.711980000022</v>
      </c>
      <c r="CK3369" s="126">
        <f t="shared" si="2057"/>
        <v>17105.141320000024</v>
      </c>
      <c r="CL3369" s="126">
        <f t="shared" si="2058"/>
        <v>8552.5706600000249</v>
      </c>
      <c r="CM3369" s="126">
        <f t="shared" si="2059"/>
        <v>2.5465851649641991E-11</v>
      </c>
      <c r="CN3369" s="126" t="str">
        <f>IFERROR(VLOOKUP(CP3369,'STP mapping'!$C$2:$F$239,4,0),"")</f>
        <v>Cheshire and Merseyside STP</v>
      </c>
      <c r="CO3369" s="126" t="str">
        <f t="shared" si="2033"/>
        <v>ACUTE</v>
      </c>
      <c r="CP3369" s="126" t="str">
        <f>IF($A3369="2020-2021",$B3369,IF($A3369="2019-2020",INDEX('Trust mapping'!$A$6:$A$250,MATCH($B3369,'Trust mapping'!$AZ$6:$AZ$250,0)),IF($A3369="2018-2019",INDEX('Trust mapping'!$A$6:$A$250,MATCH($B3369,'Trust mapping'!$AQ$6:$AQ$250,0)),"Unmapped")))</f>
        <v>RET</v>
      </c>
      <c r="CQ3369" s="126" t="str">
        <f>VLOOKUP(CP3369,'Trust mapping'!$A$6:$B$250,2,0)</f>
        <v>WALTON CENTRE NHS FOUNDATION TRUST</v>
      </c>
      <c r="CR3369" s="126" t="str">
        <f>IFERROR(VLOOKUP($I3369,'Filter mappings'!$P$2:$Q$11,2,0),"")</f>
        <v>Specialist hospital (acute only)</v>
      </c>
      <c r="CS3369" s="126">
        <f t="shared" si="2060"/>
        <v>137.1312743372273</v>
      </c>
      <c r="CT3369" s="126">
        <f t="shared" si="2061"/>
        <v>609.09483223648726</v>
      </c>
      <c r="CU3369" s="126">
        <f t="shared" si="2062"/>
        <v>250.69149917020101</v>
      </c>
      <c r="CV3369" s="126">
        <f t="shared" si="2063"/>
        <v>0</v>
      </c>
      <c r="CW3369" s="126">
        <f t="shared" si="2064"/>
        <v>99.840707964601776</v>
      </c>
      <c r="CX3369" s="126">
        <f t="shared" si="2065"/>
        <v>253.22972972972974</v>
      </c>
      <c r="CY3369" s="126">
        <f t="shared" si="2066"/>
        <v>0</v>
      </c>
      <c r="CZ3369" s="126">
        <f t="shared" si="2067"/>
        <v>0</v>
      </c>
      <c r="DA3369" s="126">
        <f t="shared" si="2068"/>
        <v>0</v>
      </c>
      <c r="DB3369" s="126">
        <f t="shared" si="2069"/>
        <v>0</v>
      </c>
      <c r="DC3369" s="130">
        <f t="shared" si="2070"/>
        <v>0</v>
      </c>
    </row>
    <row r="3370" spans="1:107" x14ac:dyDescent="0.25">
      <c r="A3370" s="114" t="s">
        <v>3096</v>
      </c>
      <c r="B3370" s="115" t="s">
        <v>2755</v>
      </c>
      <c r="C3370" s="115" t="s">
        <v>2756</v>
      </c>
      <c r="D3370" s="115" t="s">
        <v>3227</v>
      </c>
      <c r="E3370" s="115" t="s">
        <v>3249</v>
      </c>
      <c r="F3370" s="115" t="s">
        <v>2757</v>
      </c>
      <c r="G3370" s="115" t="s">
        <v>2758</v>
      </c>
      <c r="H3370" s="115" t="s">
        <v>2758</v>
      </c>
      <c r="I3370" s="115" t="s">
        <v>3315</v>
      </c>
      <c r="J3370" s="115">
        <v>23.15</v>
      </c>
      <c r="K3370" s="115">
        <v>41.63</v>
      </c>
      <c r="L3370" s="115">
        <v>108</v>
      </c>
      <c r="M3370" s="115">
        <v>0</v>
      </c>
      <c r="N3370" s="115">
        <v>0</v>
      </c>
      <c r="O3370" s="115">
        <v>163</v>
      </c>
      <c r="P3370" s="115">
        <v>0</v>
      </c>
      <c r="Q3370" s="115">
        <v>0</v>
      </c>
      <c r="R3370" s="115">
        <v>0</v>
      </c>
      <c r="S3370" s="115">
        <v>0</v>
      </c>
      <c r="T3370" s="115">
        <v>49.95</v>
      </c>
      <c r="U3370" s="115">
        <v>10422</v>
      </c>
      <c r="V3370" s="115">
        <v>11199</v>
      </c>
      <c r="W3370" s="115">
        <v>29629</v>
      </c>
      <c r="X3370" s="115">
        <v>0</v>
      </c>
      <c r="Y3370" s="115">
        <v>0</v>
      </c>
      <c r="Z3370" s="115">
        <v>24574</v>
      </c>
      <c r="AA3370" s="115">
        <v>0</v>
      </c>
      <c r="AB3370" s="115">
        <v>0</v>
      </c>
      <c r="AC3370" s="115">
        <v>0</v>
      </c>
      <c r="AD3370" s="115">
        <v>0</v>
      </c>
      <c r="AE3370" s="115">
        <v>5078</v>
      </c>
      <c r="AF3370" s="115">
        <f t="shared" si="2034"/>
        <v>385.72999999999996</v>
      </c>
      <c r="AG3370" s="119">
        <f>IFERROR(J3370*'Emission factors'!$C$3,"")</f>
        <v>20864.863499999999</v>
      </c>
      <c r="AH3370" s="119">
        <f>IFERROR(K3370*'Emission factors'!$C$4,"")</f>
        <v>14957.242700000003</v>
      </c>
      <c r="AI3370" s="119">
        <f>IFERROR(L3370*'Emission factors'!$C$5,"")</f>
        <v>2299.3199999999997</v>
      </c>
      <c r="AJ3370" s="119">
        <f>IFERROR(M3370*'Emission factors'!$C$6,"")</f>
        <v>0</v>
      </c>
      <c r="AK3370" s="119">
        <f>IFERROR(N3370*'Emission factors'!$C$7,"")</f>
        <v>0</v>
      </c>
      <c r="AL3370" s="119">
        <f>IFERROR(O3370*'Emission factors'!$C$8,"")</f>
        <v>3470.27</v>
      </c>
      <c r="AM3370" s="119">
        <f>IFERROR(P3370*'Emission factors'!$C$9,"")</f>
        <v>0</v>
      </c>
      <c r="AN3370" s="119">
        <f>IFERROR(Q3370*'Emission factors'!$C$10,"")</f>
        <v>0</v>
      </c>
      <c r="AO3370" s="119">
        <f>IFERROR(R3370*'Emission factors'!$C$11,"")</f>
        <v>0</v>
      </c>
      <c r="AP3370" s="119">
        <f>IFERROR(S3370*'Emission factors'!$C$12,"")</f>
        <v>0</v>
      </c>
      <c r="AQ3370" s="119">
        <f>IFERROR(T3370*'Emission factors'!$C$13,"")</f>
        <v>1063.4355</v>
      </c>
      <c r="AR3370" s="119">
        <f t="shared" si="2071"/>
        <v>42655.131699999998</v>
      </c>
      <c r="AS3370" s="115">
        <f t="shared" si="2035"/>
        <v>10422</v>
      </c>
      <c r="AT3370" s="115">
        <f t="shared" si="2036"/>
        <v>11199</v>
      </c>
      <c r="AU3370" s="119">
        <f t="shared" si="2037"/>
        <v>29629</v>
      </c>
      <c r="AV3370" s="132">
        <f>SUM('ERIC data_2018-2021_site'!$J3370:$L3370)*0.2</f>
        <v>34.556000000000004</v>
      </c>
      <c r="AW3370" s="132">
        <f>SUM('ERIC data_2018-2021_site'!$J3370:$L3370)*0.2</f>
        <v>34.556000000000004</v>
      </c>
      <c r="AX3370" s="132">
        <f>SUM('ERIC data_2018-2021_site'!$J3370:$L3370)*0.6</f>
        <v>103.66799999999999</v>
      </c>
      <c r="AY3370" s="119">
        <f>'ERIC data_2018-2021_site'!$AV3370*'Emission factors'!$C$3</f>
        <v>31144.977240000004</v>
      </c>
      <c r="AZ3370" s="119">
        <f>'ERIC data_2018-2021_site'!$AW3370*'Emission factors'!$C$4</f>
        <v>12415.625240000003</v>
      </c>
      <c r="BA3370" s="119">
        <f>'ERIC data_2018-2021_site'!$AX3370*'Emission factors'!$C$5</f>
        <v>2207.0917199999999</v>
      </c>
      <c r="BB3370" s="132">
        <f>IF('ERIC data_2018-2021_site'!$J3370=0,0,'ERIC data_2018-2021_site'!$U3370/'ERIC data_2018-2021_site'!$J3370)</f>
        <v>450.19438444924407</v>
      </c>
      <c r="BC3370" s="132">
        <f>IF('ERIC data_2018-2021_site'!$K3370=0,0,'ERIC data_2018-2021_site'!$V3370/'ERIC data_2018-2021_site'!$K3370)</f>
        <v>269.01273120345905</v>
      </c>
      <c r="BD3370" s="132">
        <f>IF('ERIC data_2018-2021_site'!$L3370=0,0,'ERIC data_2018-2021_site'!$W3370/'ERIC data_2018-2021_site'!$L3370)</f>
        <v>274.34259259259261</v>
      </c>
      <c r="BE3370" s="119">
        <f>'ERIC data_2018-2021_site'!$BB3370*'ERIC data_2018-2021_site'!$AV3370</f>
        <v>15556.917149028081</v>
      </c>
      <c r="BF3370" s="119">
        <f>'ERIC data_2018-2021_site'!$AW3370*'ERIC data_2018-2021_site'!$BC3370</f>
        <v>9296.0039394667328</v>
      </c>
      <c r="BG3370" s="119">
        <f>'ERIC data_2018-2021_site'!$AX3370*'ERIC data_2018-2021_site'!$BD3370</f>
        <v>28440.54788888889</v>
      </c>
      <c r="BH3370" s="119">
        <f>'ERIC data_2018-2021_site'!$U3370-('ERIC data_2018-2021_site'!$BB3370*'ERIC data_2018-2021_site'!$AV3370)</f>
        <v>-5134.9171490280805</v>
      </c>
      <c r="BI3370" s="119">
        <f>'ERIC data_2018-2021_site'!$V3370-('ERIC data_2018-2021_site'!$AW3370*'ERIC data_2018-2021_site'!$BC3370)</f>
        <v>1902.9960605332672</v>
      </c>
      <c r="BJ3370" s="119">
        <f>'ERIC data_2018-2021_site'!$W3370-('ERIC data_2018-2021_site'!$AX3370*'ERIC data_2018-2021_site'!$BD3370)</f>
        <v>1188.4521111111098</v>
      </c>
      <c r="BK3370" s="120">
        <f>'ERIC data_2018-2021_site'!$AG3370-'ERIC data_2018-2021_site'!$AY3370</f>
        <v>-10280.113740000004</v>
      </c>
      <c r="BL3370" s="132">
        <f>'ERIC data_2018-2021_site'!$AH3370-'ERIC data_2018-2021_site'!$AZ3370</f>
        <v>2541.6174599999995</v>
      </c>
      <c r="BM3370" s="132">
        <f>'ERIC data_2018-2021_site'!$AI3370-'ERIC data_2018-2021_site'!$BA3370</f>
        <v>92.228279999999813</v>
      </c>
      <c r="BN3370" s="119">
        <f>IF('ERIC data_2018-2021_site'!$N3370=0,0,'ERIC data_2018-2021_site'!$Y3370/'ERIC data_2018-2021_site'!$N3370)</f>
        <v>0</v>
      </c>
      <c r="BO3370" s="120">
        <f>IF('ERIC data_2018-2021_site'!$R3370=0,0,'ERIC data_2018-2021_site'!$AC3370/'ERIC data_2018-2021_site'!$R3370)</f>
        <v>0</v>
      </c>
      <c r="BP3370" s="121">
        <f>IF('ERIC data_2018-2021_site'!$N3370=0,0,'ERIC data_2018-2021_site'!$N3370*('Emission factors'!$C$7-'Emission factors'!$C$11))</f>
        <v>0</v>
      </c>
      <c r="BQ3370" s="121">
        <f>IF('ERIC data_2018-2021_site'!$N3370=0,0,'ERIC data_2018-2021_site'!$N3370*('ERIC data_2018-2021_site'!$BN3370-'ERIC data_2018-2021_site'!$BO3370))</f>
        <v>0</v>
      </c>
      <c r="BR3370" s="121">
        <f t="shared" si="2038"/>
        <v>5331.8914624999998</v>
      </c>
      <c r="BS3370" s="121">
        <f t="shared" si="2039"/>
        <v>1421.8377233333333</v>
      </c>
      <c r="BT3370" s="121">
        <f t="shared" si="2040"/>
        <v>42655.131699999998</v>
      </c>
      <c r="BU3370" s="121">
        <f t="shared" si="2041"/>
        <v>37323.240237499995</v>
      </c>
      <c r="BV3370" s="121">
        <f t="shared" si="2042"/>
        <v>31991.348774999995</v>
      </c>
      <c r="BW3370" s="121">
        <f t="shared" si="2043"/>
        <v>26659.457312499995</v>
      </c>
      <c r="BX3370" s="121">
        <f t="shared" si="2044"/>
        <v>21327.565849999999</v>
      </c>
      <c r="BY3370" s="121">
        <f t="shared" si="2045"/>
        <v>19905.728126666665</v>
      </c>
      <c r="BZ3370" s="121">
        <f t="shared" si="2046"/>
        <v>18483.890403333331</v>
      </c>
      <c r="CA3370" s="121">
        <f t="shared" si="2047"/>
        <v>17062.052679999997</v>
      </c>
      <c r="CB3370" s="121">
        <f t="shared" si="2048"/>
        <v>15640.214956666663</v>
      </c>
      <c r="CC3370" s="121">
        <f t="shared" si="2049"/>
        <v>14218.377233333329</v>
      </c>
      <c r="CD3370" s="121">
        <f t="shared" si="2050"/>
        <v>12796.539509999995</v>
      </c>
      <c r="CE3370" s="121">
        <f t="shared" si="2051"/>
        <v>11374.701786666661</v>
      </c>
      <c r="CF3370" s="121">
        <f t="shared" si="2052"/>
        <v>9952.8640633333271</v>
      </c>
      <c r="CG3370" s="121">
        <f t="shared" si="2053"/>
        <v>8531.0263399999931</v>
      </c>
      <c r="CH3370" s="121">
        <f t="shared" si="2054"/>
        <v>7109.18861666666</v>
      </c>
      <c r="CI3370" s="121">
        <f t="shared" si="2055"/>
        <v>5687.3508933333269</v>
      </c>
      <c r="CJ3370" s="121">
        <f t="shared" si="2056"/>
        <v>4265.5131699999938</v>
      </c>
      <c r="CK3370" s="121">
        <f t="shared" si="2057"/>
        <v>2843.6754466666607</v>
      </c>
      <c r="CL3370" s="121">
        <f t="shared" si="2058"/>
        <v>1421.8377233333274</v>
      </c>
      <c r="CM3370" s="121">
        <f t="shared" si="2059"/>
        <v>-5.9117155615240335E-12</v>
      </c>
      <c r="CN3370" s="121" t="str">
        <f>IFERROR(VLOOKUP(CP3370,'STP mapping'!$C$2:$F$239,4,0),"")</f>
        <v>Cheshire and Merseyside STP</v>
      </c>
      <c r="CO3370" s="121" t="str">
        <f t="shared" si="2033"/>
        <v>ACUTE</v>
      </c>
      <c r="CP3370" s="121" t="str">
        <f>IF($A3370="2020-2021",$B3370,IF($A3370="2019-2020",INDEX('Trust mapping'!$A$6:$A$250,MATCH($B3370,'Trust mapping'!$AZ$6:$AZ$250,0)),IF($A3370="2018-2019",INDEX('Trust mapping'!$A$6:$A$250,MATCH($B3370,'Trust mapping'!$AQ$6:$AQ$250,0)),"Unmapped")))</f>
        <v>RET</v>
      </c>
      <c r="CQ3370" s="121" t="str">
        <f>VLOOKUP(CP3370,'Trust mapping'!$A$6:$B$250,2,0)</f>
        <v>WALTON CENTRE NHS FOUNDATION TRUST</v>
      </c>
      <c r="CR3370" s="121" t="str">
        <f>IFERROR(VLOOKUP($I3370,'Filter mappings'!$P$2:$Q$11,2,0),"")</f>
        <v>Specialist hospital (acute only)</v>
      </c>
      <c r="CS3370" s="121">
        <f t="shared" si="2060"/>
        <v>450.19438444924407</v>
      </c>
      <c r="CT3370" s="121">
        <f t="shared" si="2061"/>
        <v>269.01273120345905</v>
      </c>
      <c r="CU3370" s="121">
        <f t="shared" si="2062"/>
        <v>274.34259259259261</v>
      </c>
      <c r="CV3370" s="121">
        <f t="shared" si="2063"/>
        <v>0</v>
      </c>
      <c r="CW3370" s="121">
        <f t="shared" si="2064"/>
        <v>0</v>
      </c>
      <c r="CX3370" s="121">
        <f t="shared" si="2065"/>
        <v>150.76073619631902</v>
      </c>
      <c r="CY3370" s="121">
        <f t="shared" si="2066"/>
        <v>0</v>
      </c>
      <c r="CZ3370" s="121">
        <f t="shared" si="2067"/>
        <v>0</v>
      </c>
      <c r="DA3370" s="121">
        <f t="shared" si="2068"/>
        <v>0</v>
      </c>
      <c r="DB3370" s="121">
        <f t="shared" si="2069"/>
        <v>0</v>
      </c>
      <c r="DC3370" s="123">
        <f t="shared" si="2070"/>
        <v>101.66166166166165</v>
      </c>
    </row>
    <row r="3371" spans="1:107" x14ac:dyDescent="0.25">
      <c r="A3371" s="124" t="s">
        <v>3094</v>
      </c>
      <c r="B3371" s="125" t="s">
        <v>2755</v>
      </c>
      <c r="C3371" s="125" t="s">
        <v>2756</v>
      </c>
      <c r="D3371" s="125" t="s">
        <v>3227</v>
      </c>
      <c r="E3371" s="125" t="s">
        <v>3249</v>
      </c>
      <c r="F3371" s="125" t="s">
        <v>2757</v>
      </c>
      <c r="G3371" s="125" t="s">
        <v>2758</v>
      </c>
      <c r="H3371" s="125" t="s">
        <v>2758</v>
      </c>
      <c r="I3371" s="125" t="s">
        <v>3315</v>
      </c>
      <c r="J3371" s="125">
        <v>119.12</v>
      </c>
      <c r="K3371" s="125">
        <v>112</v>
      </c>
      <c r="L3371" s="125">
        <v>54.6</v>
      </c>
      <c r="M3371" s="125">
        <v>0</v>
      </c>
      <c r="N3371" s="125">
        <v>0</v>
      </c>
      <c r="O3371" s="125">
        <v>102.52</v>
      </c>
      <c r="P3371" s="125">
        <v>0</v>
      </c>
      <c r="Q3371" s="125">
        <v>0</v>
      </c>
      <c r="R3371" s="125">
        <v>0</v>
      </c>
      <c r="S3371" s="125">
        <v>0</v>
      </c>
      <c r="T3371" s="125">
        <v>5.43</v>
      </c>
      <c r="U3371" s="125">
        <v>36911</v>
      </c>
      <c r="V3371" s="125">
        <v>31384</v>
      </c>
      <c r="W3371" s="125">
        <v>20978</v>
      </c>
      <c r="X3371" s="125">
        <v>0</v>
      </c>
      <c r="Y3371" s="125">
        <v>0</v>
      </c>
      <c r="Z3371" s="125">
        <v>15961</v>
      </c>
      <c r="AA3371" s="125">
        <v>0</v>
      </c>
      <c r="AB3371" s="125">
        <v>0</v>
      </c>
      <c r="AC3371" s="125">
        <v>0</v>
      </c>
      <c r="AD3371" s="125">
        <v>0</v>
      </c>
      <c r="AE3371" s="125">
        <v>4415</v>
      </c>
      <c r="AF3371" s="125">
        <f t="shared" si="2034"/>
        <v>393.67</v>
      </c>
      <c r="AG3371" s="127">
        <f>IFERROR(J3371*'Emission factors'!$C$3,"")</f>
        <v>107361.6648</v>
      </c>
      <c r="AH3371" s="127">
        <f>IFERROR(K3371*'Emission factors'!$C$4,"")</f>
        <v>40240.480000000003</v>
      </c>
      <c r="AI3371" s="127">
        <f>IFERROR(L3371*'Emission factors'!$C$5,"")</f>
        <v>1162.434</v>
      </c>
      <c r="AJ3371" s="127">
        <f>IFERROR(M3371*'Emission factors'!$C$6,"")</f>
        <v>0</v>
      </c>
      <c r="AK3371" s="127">
        <f>IFERROR(N3371*'Emission factors'!$C$7,"")</f>
        <v>0</v>
      </c>
      <c r="AL3371" s="127">
        <f>IFERROR(O3371*'Emission factors'!$C$8,"")</f>
        <v>2182.6507999999999</v>
      </c>
      <c r="AM3371" s="127">
        <f>IFERROR(P3371*'Emission factors'!$C$9,"")</f>
        <v>0</v>
      </c>
      <c r="AN3371" s="127">
        <f>IFERROR(Q3371*'Emission factors'!$C$10,"")</f>
        <v>0</v>
      </c>
      <c r="AO3371" s="127">
        <f>IFERROR(R3371*'Emission factors'!$C$11,"")</f>
        <v>0</v>
      </c>
      <c r="AP3371" s="127">
        <f>IFERROR(S3371*'Emission factors'!$C$12,"")</f>
        <v>0</v>
      </c>
      <c r="AQ3371" s="127">
        <f>IFERROR(T3371*'Emission factors'!$C$13,"")</f>
        <v>115.60469999999999</v>
      </c>
      <c r="AR3371" s="127">
        <f t="shared" si="2071"/>
        <v>151062.83430000002</v>
      </c>
      <c r="AS3371" s="125">
        <f t="shared" si="2035"/>
        <v>36911</v>
      </c>
      <c r="AT3371" s="125">
        <f t="shared" si="2036"/>
        <v>31384</v>
      </c>
      <c r="AU3371" s="127">
        <f t="shared" si="2037"/>
        <v>20978</v>
      </c>
      <c r="AV3371" s="131">
        <f>SUM('ERIC data_2018-2021_site'!$J3371:$L3371)*0.2</f>
        <v>57.144000000000005</v>
      </c>
      <c r="AW3371" s="131">
        <f>SUM('ERIC data_2018-2021_site'!$J3371:$L3371)*0.2</f>
        <v>57.144000000000005</v>
      </c>
      <c r="AX3371" s="131">
        <f>SUM('ERIC data_2018-2021_site'!$J3371:$L3371)*0.6</f>
        <v>171.43200000000002</v>
      </c>
      <c r="AY3371" s="127">
        <f>'ERIC data_2018-2021_site'!$AV3371*'Emission factors'!$C$3</f>
        <v>51503.315760000005</v>
      </c>
      <c r="AZ3371" s="127">
        <f>'ERIC data_2018-2021_site'!$AW3371*'Emission factors'!$C$4</f>
        <v>20531.267760000002</v>
      </c>
      <c r="BA3371" s="127">
        <f>'ERIC data_2018-2021_site'!$AX3371*'Emission factors'!$C$5</f>
        <v>3649.78728</v>
      </c>
      <c r="BB3371" s="131">
        <f>IF('ERIC data_2018-2021_site'!$J3371=0,0,'ERIC data_2018-2021_site'!$U3371/'ERIC data_2018-2021_site'!$J3371)</f>
        <v>309.86400268636669</v>
      </c>
      <c r="BC3371" s="131">
        <f>IF('ERIC data_2018-2021_site'!$K3371=0,0,'ERIC data_2018-2021_site'!$V3371/'ERIC data_2018-2021_site'!$K3371)</f>
        <v>280.21428571428572</v>
      </c>
      <c r="BD3371" s="131">
        <f>IF('ERIC data_2018-2021_site'!$L3371=0,0,'ERIC data_2018-2021_site'!$W3371/'ERIC data_2018-2021_site'!$L3371)</f>
        <v>384.21245421245419</v>
      </c>
      <c r="BE3371" s="127">
        <f>'ERIC data_2018-2021_site'!$BB3371*'ERIC data_2018-2021_site'!$AV3371</f>
        <v>17706.868569509741</v>
      </c>
      <c r="BF3371" s="127">
        <f>'ERIC data_2018-2021_site'!$AW3371*'ERIC data_2018-2021_site'!$BC3371</f>
        <v>16012.565142857145</v>
      </c>
      <c r="BG3371" s="127">
        <f>'ERIC data_2018-2021_site'!$AX3371*'ERIC data_2018-2021_site'!$BD3371</f>
        <v>65866.309450549452</v>
      </c>
      <c r="BH3371" s="127">
        <f>'ERIC data_2018-2021_site'!$U3371-('ERIC data_2018-2021_site'!$BB3371*'ERIC data_2018-2021_site'!$AV3371)</f>
        <v>19204.131430490259</v>
      </c>
      <c r="BI3371" s="127">
        <f>'ERIC data_2018-2021_site'!$V3371-('ERIC data_2018-2021_site'!$AW3371*'ERIC data_2018-2021_site'!$BC3371)</f>
        <v>15371.434857142855</v>
      </c>
      <c r="BJ3371" s="127">
        <f>'ERIC data_2018-2021_site'!$W3371-('ERIC data_2018-2021_site'!$AX3371*'ERIC data_2018-2021_site'!$BD3371)</f>
        <v>-44888.309450549452</v>
      </c>
      <c r="BK3371" s="128">
        <f>'ERIC data_2018-2021_site'!$AG3371-'ERIC data_2018-2021_site'!$AY3371</f>
        <v>55858.349039999994</v>
      </c>
      <c r="BL3371" s="131">
        <f>'ERIC data_2018-2021_site'!$AH3371-'ERIC data_2018-2021_site'!$AZ3371</f>
        <v>19709.212240000001</v>
      </c>
      <c r="BM3371" s="131">
        <f>'ERIC data_2018-2021_site'!$AI3371-'ERIC data_2018-2021_site'!$BA3371</f>
        <v>-2487.3532800000003</v>
      </c>
      <c r="BN3371" s="127">
        <f>IF('ERIC data_2018-2021_site'!$N3371=0,0,'ERIC data_2018-2021_site'!$Y3371/'ERIC data_2018-2021_site'!$N3371)</f>
        <v>0</v>
      </c>
      <c r="BO3371" s="128">
        <f>IF('ERIC data_2018-2021_site'!$R3371=0,0,'ERIC data_2018-2021_site'!$AC3371/'ERIC data_2018-2021_site'!$R3371)</f>
        <v>0</v>
      </c>
      <c r="BP3371" s="126">
        <f>IF('ERIC data_2018-2021_site'!$N3371=0,0,'ERIC data_2018-2021_site'!$N3371*('Emission factors'!$C$7-'Emission factors'!$C$11))</f>
        <v>0</v>
      </c>
      <c r="BQ3371" s="126">
        <f>IF('ERIC data_2018-2021_site'!$N3371=0,0,'ERIC data_2018-2021_site'!$N3371*('ERIC data_2018-2021_site'!$BN3371-'ERIC data_2018-2021_site'!$BO3371))</f>
        <v>0</v>
      </c>
      <c r="BR3371" s="126">
        <f t="shared" si="2038"/>
        <v>18882.854287500002</v>
      </c>
      <c r="BS3371" s="126">
        <f t="shared" si="2039"/>
        <v>5035.4278100000001</v>
      </c>
      <c r="BT3371" s="126">
        <f t="shared" si="2040"/>
        <v>151062.83430000002</v>
      </c>
      <c r="BU3371" s="126">
        <f t="shared" si="2041"/>
        <v>132179.98001250002</v>
      </c>
      <c r="BV3371" s="126">
        <f t="shared" si="2042"/>
        <v>113297.12572500002</v>
      </c>
      <c r="BW3371" s="126">
        <f t="shared" si="2043"/>
        <v>94414.271437500021</v>
      </c>
      <c r="BX3371" s="126">
        <f t="shared" si="2044"/>
        <v>75531.417150000008</v>
      </c>
      <c r="BY3371" s="126">
        <f t="shared" si="2045"/>
        <v>70495.989340000015</v>
      </c>
      <c r="BZ3371" s="126">
        <f t="shared" si="2046"/>
        <v>65460.561530000014</v>
      </c>
      <c r="CA3371" s="126">
        <f t="shared" si="2047"/>
        <v>60425.133720000013</v>
      </c>
      <c r="CB3371" s="126">
        <f t="shared" si="2048"/>
        <v>55389.705910000011</v>
      </c>
      <c r="CC3371" s="126">
        <f t="shared" si="2049"/>
        <v>50354.27810000001</v>
      </c>
      <c r="CD3371" s="126">
        <f t="shared" si="2050"/>
        <v>45318.850290000009</v>
      </c>
      <c r="CE3371" s="126">
        <f t="shared" si="2051"/>
        <v>40283.422480000008</v>
      </c>
      <c r="CF3371" s="126">
        <f t="shared" si="2052"/>
        <v>35247.994670000007</v>
      </c>
      <c r="CG3371" s="126">
        <f t="shared" si="2053"/>
        <v>30212.566860000006</v>
      </c>
      <c r="CH3371" s="126">
        <f t="shared" si="2054"/>
        <v>25177.139050000005</v>
      </c>
      <c r="CI3371" s="126">
        <f t="shared" si="2055"/>
        <v>20141.711240000004</v>
      </c>
      <c r="CJ3371" s="126">
        <f t="shared" si="2056"/>
        <v>15106.283430000003</v>
      </c>
      <c r="CK3371" s="126">
        <f t="shared" si="2057"/>
        <v>10070.855620000002</v>
      </c>
      <c r="CL3371" s="126">
        <f t="shared" si="2058"/>
        <v>5035.427810000002</v>
      </c>
      <c r="CM3371" s="126">
        <f t="shared" si="2059"/>
        <v>0</v>
      </c>
      <c r="CN3371" s="126" t="str">
        <f>IFERROR(VLOOKUP(CP3371,'STP mapping'!$C$2:$F$239,4,0),"")</f>
        <v>Cheshire and Merseyside STP</v>
      </c>
      <c r="CO3371" s="126" t="str">
        <f t="shared" si="2033"/>
        <v>ACUTE</v>
      </c>
      <c r="CP3371" s="126" t="str">
        <f>IF($A3371="2020-2021",$B3371,IF($A3371="2019-2020",INDEX('Trust mapping'!$A$6:$A$250,MATCH($B3371,'Trust mapping'!$AZ$6:$AZ$250,0)),IF($A3371="2018-2019",INDEX('Trust mapping'!$A$6:$A$250,MATCH($B3371,'Trust mapping'!$AQ$6:$AQ$250,0)),"Unmapped")))</f>
        <v>RET</v>
      </c>
      <c r="CQ3371" s="126" t="str">
        <f>VLOOKUP(CP3371,'Trust mapping'!$A$6:$B$250,2,0)</f>
        <v>WALTON CENTRE NHS FOUNDATION TRUST</v>
      </c>
      <c r="CR3371" s="126" t="str">
        <f>IFERROR(VLOOKUP($I3371,'Filter mappings'!$P$2:$Q$11,2,0),"")</f>
        <v>Specialist hospital (acute only)</v>
      </c>
      <c r="CS3371" s="126">
        <f t="shared" si="2060"/>
        <v>309.86400268636669</v>
      </c>
      <c r="CT3371" s="126">
        <f t="shared" si="2061"/>
        <v>280.21428571428572</v>
      </c>
      <c r="CU3371" s="126">
        <f t="shared" si="2062"/>
        <v>384.21245421245419</v>
      </c>
      <c r="CV3371" s="126">
        <f t="shared" si="2063"/>
        <v>0</v>
      </c>
      <c r="CW3371" s="126">
        <f t="shared" si="2064"/>
        <v>0</v>
      </c>
      <c r="CX3371" s="126">
        <f t="shared" si="2065"/>
        <v>155.68669527896995</v>
      </c>
      <c r="CY3371" s="126">
        <f t="shared" si="2066"/>
        <v>0</v>
      </c>
      <c r="CZ3371" s="126">
        <f t="shared" si="2067"/>
        <v>0</v>
      </c>
      <c r="DA3371" s="126">
        <f t="shared" si="2068"/>
        <v>0</v>
      </c>
      <c r="DB3371" s="126">
        <f t="shared" si="2069"/>
        <v>0</v>
      </c>
      <c r="DC3371" s="130">
        <f t="shared" si="2070"/>
        <v>813.0755064456722</v>
      </c>
    </row>
    <row r="3372" spans="1:107" x14ac:dyDescent="0.25">
      <c r="A3372" s="114" t="s">
        <v>3095</v>
      </c>
      <c r="B3372" s="115" t="s">
        <v>603</v>
      </c>
      <c r="C3372" s="115" t="s">
        <v>604</v>
      </c>
      <c r="D3372" s="115" t="s">
        <v>3234</v>
      </c>
      <c r="E3372" s="115" t="s">
        <v>3235</v>
      </c>
      <c r="F3372" s="115" t="s">
        <v>619</v>
      </c>
      <c r="G3372" s="115" t="s">
        <v>620</v>
      </c>
      <c r="H3372" s="115" t="s">
        <v>620</v>
      </c>
      <c r="I3372" s="115" t="s">
        <v>3306</v>
      </c>
      <c r="J3372" s="115">
        <v>1.55</v>
      </c>
      <c r="K3372" s="115">
        <v>0.27</v>
      </c>
      <c r="L3372" s="115">
        <v>7.89</v>
      </c>
      <c r="M3372" s="115">
        <v>0</v>
      </c>
      <c r="N3372" s="115">
        <v>0</v>
      </c>
      <c r="O3372" s="115">
        <v>32.520000000000003</v>
      </c>
      <c r="P3372" s="115">
        <v>0</v>
      </c>
      <c r="Q3372" s="115">
        <v>0</v>
      </c>
      <c r="R3372" s="115">
        <v>64.930000000000007</v>
      </c>
      <c r="S3372" s="115">
        <v>0</v>
      </c>
      <c r="T3372" s="115"/>
      <c r="U3372" s="115">
        <v>1410</v>
      </c>
      <c r="V3372" s="115">
        <v>105</v>
      </c>
      <c r="W3372" s="115">
        <v>1893</v>
      </c>
      <c r="X3372" s="115">
        <v>0</v>
      </c>
      <c r="Y3372" s="115">
        <v>0</v>
      </c>
      <c r="Z3372" s="115">
        <v>4009</v>
      </c>
      <c r="AA3372" s="115">
        <v>0</v>
      </c>
      <c r="AB3372" s="115">
        <v>0</v>
      </c>
      <c r="AC3372" s="115">
        <v>13656</v>
      </c>
      <c r="AD3372" s="115">
        <v>0</v>
      </c>
      <c r="AE3372" s="115"/>
      <c r="AF3372" s="115">
        <f t="shared" si="2034"/>
        <v>107.16000000000001</v>
      </c>
      <c r="AG3372" s="119">
        <f>IFERROR(J3372*'Emission factors'!$C$3,"")</f>
        <v>1396.9994999999999</v>
      </c>
      <c r="AH3372" s="119">
        <f>IFERROR(K3372*'Emission factors'!$C$4,"")</f>
        <v>97.008300000000006</v>
      </c>
      <c r="AI3372" s="119">
        <f>IFERROR(L3372*'Emission factors'!$C$5,"")</f>
        <v>167.97809999999998</v>
      </c>
      <c r="AJ3372" s="119">
        <f>IFERROR(M3372*'Emission factors'!$C$6,"")</f>
        <v>0</v>
      </c>
      <c r="AK3372" s="119">
        <f>IFERROR(N3372*'Emission factors'!$C$7,"")</f>
        <v>0</v>
      </c>
      <c r="AL3372" s="119">
        <f>IFERROR(O3372*'Emission factors'!$C$8,"")</f>
        <v>692.35080000000005</v>
      </c>
      <c r="AM3372" s="119">
        <f>IFERROR(P3372*'Emission factors'!$C$9,"")</f>
        <v>0</v>
      </c>
      <c r="AN3372" s="119">
        <f>IFERROR(Q3372*'Emission factors'!$C$10,"")</f>
        <v>0</v>
      </c>
      <c r="AO3372" s="119">
        <f>IFERROR(R3372*'Emission factors'!$C$11,"")</f>
        <v>1382.3597000000002</v>
      </c>
      <c r="AP3372" s="119">
        <f>IFERROR(S3372*'Emission factors'!$C$12,"")</f>
        <v>0</v>
      </c>
      <c r="AQ3372" s="119">
        <f>IFERROR(T3372*'Emission factors'!$C$13,"")</f>
        <v>0</v>
      </c>
      <c r="AR3372" s="119">
        <f t="shared" si="2071"/>
        <v>3736.6963999999998</v>
      </c>
      <c r="AS3372" s="115">
        <f t="shared" si="2035"/>
        <v>1410</v>
      </c>
      <c r="AT3372" s="115">
        <f t="shared" si="2036"/>
        <v>105</v>
      </c>
      <c r="AU3372" s="119">
        <f t="shared" si="2037"/>
        <v>1893</v>
      </c>
      <c r="AV3372" s="132">
        <f>SUM('ERIC data_2018-2021_site'!$J3372:$L3372)*0.2</f>
        <v>1.9419999999999999</v>
      </c>
      <c r="AW3372" s="132">
        <f>SUM('ERIC data_2018-2021_site'!$J3372:$L3372)*0.2</f>
        <v>1.9419999999999999</v>
      </c>
      <c r="AX3372" s="132">
        <f>SUM('ERIC data_2018-2021_site'!$J3372:$L3372)*0.6</f>
        <v>5.8259999999999996</v>
      </c>
      <c r="AY3372" s="119">
        <f>'ERIC data_2018-2021_site'!$AV3372*'Emission factors'!$C$3</f>
        <v>1750.3051799999998</v>
      </c>
      <c r="AZ3372" s="119">
        <f>'ERIC data_2018-2021_site'!$AW3372*'Emission factors'!$C$4</f>
        <v>697.74117999999999</v>
      </c>
      <c r="BA3372" s="119">
        <f>'ERIC data_2018-2021_site'!$AX3372*'Emission factors'!$C$5</f>
        <v>124.03553999999998</v>
      </c>
      <c r="BB3372" s="132">
        <f>IF('ERIC data_2018-2021_site'!$J3372=0,0,'ERIC data_2018-2021_site'!$U3372/'ERIC data_2018-2021_site'!$J3372)</f>
        <v>909.67741935483866</v>
      </c>
      <c r="BC3372" s="132">
        <f>IF('ERIC data_2018-2021_site'!$K3372=0,0,'ERIC data_2018-2021_site'!$V3372/'ERIC data_2018-2021_site'!$K3372)</f>
        <v>388.88888888888886</v>
      </c>
      <c r="BD3372" s="132">
        <f>IF('ERIC data_2018-2021_site'!$L3372=0,0,'ERIC data_2018-2021_site'!$W3372/'ERIC data_2018-2021_site'!$L3372)</f>
        <v>239.9239543726236</v>
      </c>
      <c r="BE3372" s="119">
        <f>'ERIC data_2018-2021_site'!$BB3372*'ERIC data_2018-2021_site'!$AV3372</f>
        <v>1766.5935483870967</v>
      </c>
      <c r="BF3372" s="119">
        <f>'ERIC data_2018-2021_site'!$AW3372*'ERIC data_2018-2021_site'!$BC3372</f>
        <v>755.22222222222217</v>
      </c>
      <c r="BG3372" s="119">
        <f>'ERIC data_2018-2021_site'!$AX3372*'ERIC data_2018-2021_site'!$BD3372</f>
        <v>1397.7969581749051</v>
      </c>
      <c r="BH3372" s="119">
        <f>'ERIC data_2018-2021_site'!$U3372-('ERIC data_2018-2021_site'!$BB3372*'ERIC data_2018-2021_site'!$AV3372)</f>
        <v>-356.59354838709669</v>
      </c>
      <c r="BI3372" s="119">
        <f>'ERIC data_2018-2021_site'!$V3372-('ERIC data_2018-2021_site'!$AW3372*'ERIC data_2018-2021_site'!$BC3372)</f>
        <v>-650.22222222222217</v>
      </c>
      <c r="BJ3372" s="119">
        <f>'ERIC data_2018-2021_site'!$W3372-('ERIC data_2018-2021_site'!$AX3372*'ERIC data_2018-2021_site'!$BD3372)</f>
        <v>495.20304182509494</v>
      </c>
      <c r="BK3372" s="120">
        <f>'ERIC data_2018-2021_site'!$AG3372-'ERIC data_2018-2021_site'!$AY3372</f>
        <v>-353.30567999999994</v>
      </c>
      <c r="BL3372" s="132">
        <f>'ERIC data_2018-2021_site'!$AH3372-'ERIC data_2018-2021_site'!$AZ3372</f>
        <v>-600.73288000000002</v>
      </c>
      <c r="BM3372" s="132">
        <f>'ERIC data_2018-2021_site'!$AI3372-'ERIC data_2018-2021_site'!$BA3372</f>
        <v>43.94256</v>
      </c>
      <c r="BN3372" s="119">
        <f>IF('ERIC data_2018-2021_site'!$N3372=0,0,'ERIC data_2018-2021_site'!$Y3372/'ERIC data_2018-2021_site'!$N3372)</f>
        <v>0</v>
      </c>
      <c r="BO3372" s="120">
        <f>IF('ERIC data_2018-2021_site'!$R3372=0,0,'ERIC data_2018-2021_site'!$AC3372/'ERIC data_2018-2021_site'!$R3372)</f>
        <v>210.31880486677957</v>
      </c>
      <c r="BP3372" s="121">
        <f>IF('ERIC data_2018-2021_site'!$N3372=0,0,'ERIC data_2018-2021_site'!$N3372*('Emission factors'!$C$7-'Emission factors'!$C$11))</f>
        <v>0</v>
      </c>
      <c r="BQ3372" s="121">
        <f>IF('ERIC data_2018-2021_site'!$N3372=0,0,'ERIC data_2018-2021_site'!$N3372*('ERIC data_2018-2021_site'!$BN3372-'ERIC data_2018-2021_site'!$BO3372))</f>
        <v>0</v>
      </c>
      <c r="BR3372" s="121">
        <f t="shared" si="2038"/>
        <v>467.08704999999998</v>
      </c>
      <c r="BS3372" s="121">
        <f t="shared" si="2039"/>
        <v>124.55654666666666</v>
      </c>
      <c r="BT3372" s="121">
        <f t="shared" si="2040"/>
        <v>3736.6963999999998</v>
      </c>
      <c r="BU3372" s="121">
        <f t="shared" si="2041"/>
        <v>3269.6093499999997</v>
      </c>
      <c r="BV3372" s="121">
        <f t="shared" si="2042"/>
        <v>2802.5222999999996</v>
      </c>
      <c r="BW3372" s="121">
        <f t="shared" si="2043"/>
        <v>2335.4352499999995</v>
      </c>
      <c r="BX3372" s="121">
        <f t="shared" si="2044"/>
        <v>1868.3481999999999</v>
      </c>
      <c r="BY3372" s="121">
        <f t="shared" si="2045"/>
        <v>1743.7916533333332</v>
      </c>
      <c r="BZ3372" s="121">
        <f t="shared" si="2046"/>
        <v>1619.2351066666665</v>
      </c>
      <c r="CA3372" s="121">
        <f t="shared" si="2047"/>
        <v>1494.6785599999998</v>
      </c>
      <c r="CB3372" s="121">
        <f t="shared" si="2048"/>
        <v>1370.1220133333331</v>
      </c>
      <c r="CC3372" s="121">
        <f t="shared" si="2049"/>
        <v>1245.5654666666665</v>
      </c>
      <c r="CD3372" s="121">
        <f t="shared" si="2050"/>
        <v>1121.0089199999998</v>
      </c>
      <c r="CE3372" s="121">
        <f t="shared" si="2051"/>
        <v>996.45237333333307</v>
      </c>
      <c r="CF3372" s="121">
        <f t="shared" si="2052"/>
        <v>871.89582666666638</v>
      </c>
      <c r="CG3372" s="121">
        <f t="shared" si="2053"/>
        <v>747.33927999999969</v>
      </c>
      <c r="CH3372" s="121">
        <f t="shared" si="2054"/>
        <v>622.782733333333</v>
      </c>
      <c r="CI3372" s="121">
        <f t="shared" si="2055"/>
        <v>498.22618666666631</v>
      </c>
      <c r="CJ3372" s="121">
        <f t="shared" si="2056"/>
        <v>373.66963999999962</v>
      </c>
      <c r="CK3372" s="121">
        <f t="shared" si="2057"/>
        <v>249.11309333333296</v>
      </c>
      <c r="CL3372" s="121">
        <f t="shared" si="2058"/>
        <v>124.55654666666629</v>
      </c>
      <c r="CM3372" s="121">
        <f t="shared" si="2059"/>
        <v>-3.694822225952521E-13</v>
      </c>
      <c r="CN3372" s="121" t="str">
        <f>IFERROR(VLOOKUP(CP3372,'STP mapping'!$C$2:$F$239,4,0),"")</f>
        <v>Joined Up Care Derbyshire STP</v>
      </c>
      <c r="CO3372" s="121" t="str">
        <f t="shared" si="2033"/>
        <v>COMMUNITY</v>
      </c>
      <c r="CP3372" s="121" t="str">
        <f>IF($A3372="2020-2021",$B3372,IF($A3372="2019-2020",INDEX('Trust mapping'!$A$6:$A$250,MATCH($B3372,'Trust mapping'!$AZ$6:$AZ$250,0)),IF($A3372="2018-2019",INDEX('Trust mapping'!$A$6:$A$250,MATCH($B3372,'Trust mapping'!$AQ$6:$AQ$250,0)),"Unmapped")))</f>
        <v>RY8</v>
      </c>
      <c r="CQ3372" s="121" t="str">
        <f>VLOOKUP(CP3372,'Trust mapping'!$A$6:$B$250,2,0)</f>
        <v>DERBYSHIRE COMMUNITY HEALTH SERVICES NHS TRUST</v>
      </c>
      <c r="CR3372" s="121" t="str">
        <f>IFERROR(VLOOKUP($I3372,'Filter mappings'!$P$2:$Q$11,2,0),"")</f>
        <v>Community hospital (with inpatient beds)</v>
      </c>
      <c r="CS3372" s="121">
        <f t="shared" si="2060"/>
        <v>909.67741935483866</v>
      </c>
      <c r="CT3372" s="121">
        <f t="shared" si="2061"/>
        <v>388.88888888888886</v>
      </c>
      <c r="CU3372" s="121">
        <f t="shared" si="2062"/>
        <v>239.9239543726236</v>
      </c>
      <c r="CV3372" s="121">
        <f t="shared" si="2063"/>
        <v>0</v>
      </c>
      <c r="CW3372" s="121">
        <f t="shared" si="2064"/>
        <v>0</v>
      </c>
      <c r="CX3372" s="121">
        <f t="shared" si="2065"/>
        <v>123.27798277982778</v>
      </c>
      <c r="CY3372" s="121">
        <f t="shared" si="2066"/>
        <v>0</v>
      </c>
      <c r="CZ3372" s="121">
        <f t="shared" si="2067"/>
        <v>0</v>
      </c>
      <c r="DA3372" s="121">
        <f t="shared" si="2068"/>
        <v>210.31880486677957</v>
      </c>
      <c r="DB3372" s="121">
        <f t="shared" si="2069"/>
        <v>0</v>
      </c>
      <c r="DC3372" s="123">
        <f t="shared" si="2070"/>
        <v>0</v>
      </c>
    </row>
    <row r="3373" spans="1:107" x14ac:dyDescent="0.25">
      <c r="A3373" s="124" t="s">
        <v>3096</v>
      </c>
      <c r="B3373" s="125" t="s">
        <v>603</v>
      </c>
      <c r="C3373" s="125" t="s">
        <v>604</v>
      </c>
      <c r="D3373" s="125" t="s">
        <v>3234</v>
      </c>
      <c r="E3373" s="125" t="s">
        <v>3235</v>
      </c>
      <c r="F3373" s="125" t="s">
        <v>619</v>
      </c>
      <c r="G3373" s="125" t="s">
        <v>620</v>
      </c>
      <c r="H3373" s="125" t="s">
        <v>620</v>
      </c>
      <c r="I3373" s="125" t="s">
        <v>3306</v>
      </c>
      <c r="J3373" s="125">
        <v>1.53</v>
      </c>
      <c r="K3373" s="125">
        <v>0.23</v>
      </c>
      <c r="L3373" s="125">
        <v>10.5</v>
      </c>
      <c r="M3373" s="125">
        <v>0</v>
      </c>
      <c r="N3373" s="125">
        <v>0</v>
      </c>
      <c r="O3373" s="125">
        <v>45.4</v>
      </c>
      <c r="P3373" s="125">
        <v>0</v>
      </c>
      <c r="Q3373" s="125">
        <v>0</v>
      </c>
      <c r="R3373" s="125">
        <v>48</v>
      </c>
      <c r="S3373" s="125">
        <v>0</v>
      </c>
      <c r="T3373" s="125">
        <v>0</v>
      </c>
      <c r="U3373" s="125">
        <v>1265</v>
      </c>
      <c r="V3373" s="125">
        <v>95</v>
      </c>
      <c r="W3373" s="125">
        <v>2106</v>
      </c>
      <c r="X3373" s="125">
        <v>0</v>
      </c>
      <c r="Y3373" s="125">
        <v>0</v>
      </c>
      <c r="Z3373" s="125">
        <v>4509</v>
      </c>
      <c r="AA3373" s="125">
        <v>0</v>
      </c>
      <c r="AB3373" s="125">
        <v>0</v>
      </c>
      <c r="AC3373" s="125">
        <v>14029</v>
      </c>
      <c r="AD3373" s="125">
        <v>0</v>
      </c>
      <c r="AE3373" s="125">
        <v>0</v>
      </c>
      <c r="AF3373" s="125">
        <f t="shared" si="2034"/>
        <v>105.66</v>
      </c>
      <c r="AG3373" s="127">
        <f>IFERROR(J3373*'Emission factors'!$C$3,"")</f>
        <v>1378.9737</v>
      </c>
      <c r="AH3373" s="127">
        <f>IFERROR(K3373*'Emission factors'!$C$4,"")</f>
        <v>82.636700000000005</v>
      </c>
      <c r="AI3373" s="127">
        <f>IFERROR(L3373*'Emission factors'!$C$5,"")</f>
        <v>223.54499999999999</v>
      </c>
      <c r="AJ3373" s="127">
        <f>IFERROR(M3373*'Emission factors'!$C$6,"")</f>
        <v>0</v>
      </c>
      <c r="AK3373" s="127">
        <f>IFERROR(N3373*'Emission factors'!$C$7,"")</f>
        <v>0</v>
      </c>
      <c r="AL3373" s="127">
        <f>IFERROR(O3373*'Emission factors'!$C$8,"")</f>
        <v>966.56599999999992</v>
      </c>
      <c r="AM3373" s="127">
        <f>IFERROR(P3373*'Emission factors'!$C$9,"")</f>
        <v>0</v>
      </c>
      <c r="AN3373" s="127">
        <f>IFERROR(Q3373*'Emission factors'!$C$10,"")</f>
        <v>0</v>
      </c>
      <c r="AO3373" s="127">
        <f>IFERROR(R3373*'Emission factors'!$C$11,"")</f>
        <v>1021.92</v>
      </c>
      <c r="AP3373" s="127">
        <f>IFERROR(S3373*'Emission factors'!$C$12,"")</f>
        <v>0</v>
      </c>
      <c r="AQ3373" s="127">
        <f>IFERROR(T3373*'Emission factors'!$C$13,"")</f>
        <v>0</v>
      </c>
      <c r="AR3373" s="127">
        <f t="shared" si="2071"/>
        <v>3673.6414</v>
      </c>
      <c r="AS3373" s="125">
        <f t="shared" si="2035"/>
        <v>1265</v>
      </c>
      <c r="AT3373" s="125">
        <f t="shared" si="2036"/>
        <v>95</v>
      </c>
      <c r="AU3373" s="127">
        <f t="shared" si="2037"/>
        <v>2106</v>
      </c>
      <c r="AV3373" s="131">
        <f>SUM('ERIC data_2018-2021_site'!$J3373:$L3373)*0.2</f>
        <v>2.452</v>
      </c>
      <c r="AW3373" s="131">
        <f>SUM('ERIC data_2018-2021_site'!$J3373:$L3373)*0.2</f>
        <v>2.452</v>
      </c>
      <c r="AX3373" s="131">
        <f>SUM('ERIC data_2018-2021_site'!$J3373:$L3373)*0.6</f>
        <v>7.3559999999999999</v>
      </c>
      <c r="AY3373" s="127">
        <f>'ERIC data_2018-2021_site'!$AV3373*'Emission factors'!$C$3</f>
        <v>2209.96308</v>
      </c>
      <c r="AZ3373" s="127">
        <f>'ERIC data_2018-2021_site'!$AW3373*'Emission factors'!$C$4</f>
        <v>880.97908000000007</v>
      </c>
      <c r="BA3373" s="127">
        <f>'ERIC data_2018-2021_site'!$AX3373*'Emission factors'!$C$5</f>
        <v>156.60924</v>
      </c>
      <c r="BB3373" s="131">
        <f>IF('ERIC data_2018-2021_site'!$J3373=0,0,'ERIC data_2018-2021_site'!$U3373/'ERIC data_2018-2021_site'!$J3373)</f>
        <v>826.79738562091507</v>
      </c>
      <c r="BC3373" s="131">
        <f>IF('ERIC data_2018-2021_site'!$K3373=0,0,'ERIC data_2018-2021_site'!$V3373/'ERIC data_2018-2021_site'!$K3373)</f>
        <v>413.04347826086956</v>
      </c>
      <c r="BD3373" s="131">
        <f>IF('ERIC data_2018-2021_site'!$L3373=0,0,'ERIC data_2018-2021_site'!$W3373/'ERIC data_2018-2021_site'!$L3373)</f>
        <v>200.57142857142858</v>
      </c>
      <c r="BE3373" s="127">
        <f>'ERIC data_2018-2021_site'!$BB3373*'ERIC data_2018-2021_site'!$AV3373</f>
        <v>2027.3071895424837</v>
      </c>
      <c r="BF3373" s="127">
        <f>'ERIC data_2018-2021_site'!$AW3373*'ERIC data_2018-2021_site'!$BC3373</f>
        <v>1012.7826086956521</v>
      </c>
      <c r="BG3373" s="127">
        <f>'ERIC data_2018-2021_site'!$AX3373*'ERIC data_2018-2021_site'!$BD3373</f>
        <v>1475.4034285714285</v>
      </c>
      <c r="BH3373" s="127">
        <f>'ERIC data_2018-2021_site'!$U3373-('ERIC data_2018-2021_site'!$BB3373*'ERIC data_2018-2021_site'!$AV3373)</f>
        <v>-762.30718954248368</v>
      </c>
      <c r="BI3373" s="127">
        <f>'ERIC data_2018-2021_site'!$V3373-('ERIC data_2018-2021_site'!$AW3373*'ERIC data_2018-2021_site'!$BC3373)</f>
        <v>-917.78260869565213</v>
      </c>
      <c r="BJ3373" s="127">
        <f>'ERIC data_2018-2021_site'!$W3373-('ERIC data_2018-2021_site'!$AX3373*'ERIC data_2018-2021_site'!$BD3373)</f>
        <v>630.59657142857145</v>
      </c>
      <c r="BK3373" s="128">
        <f>'ERIC data_2018-2021_site'!$AG3373-'ERIC data_2018-2021_site'!$AY3373</f>
        <v>-830.98937999999998</v>
      </c>
      <c r="BL3373" s="131">
        <f>'ERIC data_2018-2021_site'!$AH3373-'ERIC data_2018-2021_site'!$AZ3373</f>
        <v>-798.34238000000005</v>
      </c>
      <c r="BM3373" s="131">
        <f>'ERIC data_2018-2021_site'!$AI3373-'ERIC data_2018-2021_site'!$BA3373</f>
        <v>66.935759999999988</v>
      </c>
      <c r="BN3373" s="127">
        <f>IF('ERIC data_2018-2021_site'!$N3373=0,0,'ERIC data_2018-2021_site'!$Y3373/'ERIC data_2018-2021_site'!$N3373)</f>
        <v>0</v>
      </c>
      <c r="BO3373" s="128">
        <f>IF('ERIC data_2018-2021_site'!$R3373=0,0,'ERIC data_2018-2021_site'!$AC3373/'ERIC data_2018-2021_site'!$R3373)</f>
        <v>292.27083333333331</v>
      </c>
      <c r="BP3373" s="126">
        <f>IF('ERIC data_2018-2021_site'!$N3373=0,0,'ERIC data_2018-2021_site'!$N3373*('Emission factors'!$C$7-'Emission factors'!$C$11))</f>
        <v>0</v>
      </c>
      <c r="BQ3373" s="126">
        <f>IF('ERIC data_2018-2021_site'!$N3373=0,0,'ERIC data_2018-2021_site'!$N3373*('ERIC data_2018-2021_site'!$BN3373-'ERIC data_2018-2021_site'!$BO3373))</f>
        <v>0</v>
      </c>
      <c r="BR3373" s="126">
        <f t="shared" si="2038"/>
        <v>459.205175</v>
      </c>
      <c r="BS3373" s="126">
        <f t="shared" si="2039"/>
        <v>122.45471333333333</v>
      </c>
      <c r="BT3373" s="126">
        <f t="shared" si="2040"/>
        <v>3673.6414</v>
      </c>
      <c r="BU3373" s="126">
        <f t="shared" si="2041"/>
        <v>3214.4362249999999</v>
      </c>
      <c r="BV3373" s="126">
        <f t="shared" si="2042"/>
        <v>2755.2310499999999</v>
      </c>
      <c r="BW3373" s="126">
        <f t="shared" si="2043"/>
        <v>2296.0258749999998</v>
      </c>
      <c r="BX3373" s="126">
        <f t="shared" si="2044"/>
        <v>1836.8207</v>
      </c>
      <c r="BY3373" s="126">
        <f t="shared" si="2045"/>
        <v>1714.3659866666667</v>
      </c>
      <c r="BZ3373" s="126">
        <f t="shared" si="2046"/>
        <v>1591.9112733333334</v>
      </c>
      <c r="CA3373" s="126">
        <f t="shared" si="2047"/>
        <v>1469.4565600000001</v>
      </c>
      <c r="CB3373" s="126">
        <f t="shared" si="2048"/>
        <v>1347.0018466666668</v>
      </c>
      <c r="CC3373" s="126">
        <f t="shared" si="2049"/>
        <v>1224.5471333333335</v>
      </c>
      <c r="CD3373" s="126">
        <f t="shared" si="2050"/>
        <v>1102.0924200000002</v>
      </c>
      <c r="CE3373" s="126">
        <f t="shared" si="2051"/>
        <v>979.63770666666687</v>
      </c>
      <c r="CF3373" s="126">
        <f t="shared" si="2052"/>
        <v>857.18299333333357</v>
      </c>
      <c r="CG3373" s="126">
        <f t="shared" si="2053"/>
        <v>734.72828000000027</v>
      </c>
      <c r="CH3373" s="126">
        <f t="shared" si="2054"/>
        <v>612.27356666666697</v>
      </c>
      <c r="CI3373" s="126">
        <f t="shared" si="2055"/>
        <v>489.81885333333366</v>
      </c>
      <c r="CJ3373" s="126">
        <f t="shared" si="2056"/>
        <v>367.36414000000036</v>
      </c>
      <c r="CK3373" s="126">
        <f t="shared" si="2057"/>
        <v>244.90942666666703</v>
      </c>
      <c r="CL3373" s="126">
        <f t="shared" si="2058"/>
        <v>122.4547133333337</v>
      </c>
      <c r="CM3373" s="126">
        <f t="shared" si="2059"/>
        <v>3.694822225952521E-13</v>
      </c>
      <c r="CN3373" s="126" t="str">
        <f>IFERROR(VLOOKUP(CP3373,'STP mapping'!$C$2:$F$239,4,0),"")</f>
        <v>Joined Up Care Derbyshire STP</v>
      </c>
      <c r="CO3373" s="126" t="str">
        <f t="shared" si="2033"/>
        <v>COMMUNITY</v>
      </c>
      <c r="CP3373" s="126" t="str">
        <f>IF($A3373="2020-2021",$B3373,IF($A3373="2019-2020",INDEX('Trust mapping'!$A$6:$A$250,MATCH($B3373,'Trust mapping'!$AZ$6:$AZ$250,0)),IF($A3373="2018-2019",INDEX('Trust mapping'!$A$6:$A$250,MATCH($B3373,'Trust mapping'!$AQ$6:$AQ$250,0)),"Unmapped")))</f>
        <v>RY8</v>
      </c>
      <c r="CQ3373" s="126" t="str">
        <f>VLOOKUP(CP3373,'Trust mapping'!$A$6:$B$250,2,0)</f>
        <v>DERBYSHIRE COMMUNITY HEALTH SERVICES NHS TRUST</v>
      </c>
      <c r="CR3373" s="126" t="str">
        <f>IFERROR(VLOOKUP($I3373,'Filter mappings'!$P$2:$Q$11,2,0),"")</f>
        <v>Community hospital (with inpatient beds)</v>
      </c>
      <c r="CS3373" s="126">
        <f t="shared" si="2060"/>
        <v>826.79738562091507</v>
      </c>
      <c r="CT3373" s="126">
        <f t="shared" si="2061"/>
        <v>413.04347826086956</v>
      </c>
      <c r="CU3373" s="126">
        <f t="shared" si="2062"/>
        <v>200.57142857142858</v>
      </c>
      <c r="CV3373" s="126">
        <f t="shared" si="2063"/>
        <v>0</v>
      </c>
      <c r="CW3373" s="126">
        <f t="shared" si="2064"/>
        <v>0</v>
      </c>
      <c r="CX3373" s="126">
        <f t="shared" si="2065"/>
        <v>99.317180616740089</v>
      </c>
      <c r="CY3373" s="126">
        <f t="shared" si="2066"/>
        <v>0</v>
      </c>
      <c r="CZ3373" s="126">
        <f t="shared" si="2067"/>
        <v>0</v>
      </c>
      <c r="DA3373" s="126">
        <f t="shared" si="2068"/>
        <v>292.27083333333331</v>
      </c>
      <c r="DB3373" s="126">
        <f t="shared" si="2069"/>
        <v>0</v>
      </c>
      <c r="DC3373" s="130">
        <f t="shared" si="2070"/>
        <v>0</v>
      </c>
    </row>
    <row r="3374" spans="1:107" x14ac:dyDescent="0.25">
      <c r="A3374" s="114" t="s">
        <v>3094</v>
      </c>
      <c r="B3374" s="115" t="s">
        <v>603</v>
      </c>
      <c r="C3374" s="115" t="s">
        <v>604</v>
      </c>
      <c r="D3374" s="115" t="s">
        <v>3234</v>
      </c>
      <c r="E3374" s="115" t="s">
        <v>3235</v>
      </c>
      <c r="F3374" s="115" t="s">
        <v>619</v>
      </c>
      <c r="G3374" s="115" t="s">
        <v>620</v>
      </c>
      <c r="H3374" s="115" t="s">
        <v>620</v>
      </c>
      <c r="I3374" s="115" t="s">
        <v>3306</v>
      </c>
      <c r="J3374" s="115">
        <v>3.94</v>
      </c>
      <c r="K3374" s="115">
        <v>2.5499999999999998</v>
      </c>
      <c r="L3374" s="115">
        <v>9.7799999999999994</v>
      </c>
      <c r="M3374" s="115">
        <v>0</v>
      </c>
      <c r="N3374" s="115">
        <v>0</v>
      </c>
      <c r="O3374" s="115">
        <v>24.35</v>
      </c>
      <c r="P3374" s="115">
        <v>0</v>
      </c>
      <c r="Q3374" s="115">
        <v>0</v>
      </c>
      <c r="R3374" s="115">
        <v>46.39</v>
      </c>
      <c r="S3374" s="115">
        <v>0</v>
      </c>
      <c r="T3374" s="115">
        <v>0</v>
      </c>
      <c r="U3374" s="115">
        <v>2568</v>
      </c>
      <c r="V3374" s="115">
        <v>1152</v>
      </c>
      <c r="W3374" s="115">
        <v>2616</v>
      </c>
      <c r="X3374" s="115">
        <v>0</v>
      </c>
      <c r="Y3374" s="115">
        <v>0</v>
      </c>
      <c r="Z3374" s="115">
        <v>2755</v>
      </c>
      <c r="AA3374" s="115">
        <v>0</v>
      </c>
      <c r="AB3374" s="115">
        <v>0</v>
      </c>
      <c r="AC3374" s="115">
        <v>9929</v>
      </c>
      <c r="AD3374" s="115">
        <v>0</v>
      </c>
      <c r="AE3374" s="115">
        <v>0</v>
      </c>
      <c r="AF3374" s="115">
        <f t="shared" si="2034"/>
        <v>87.01</v>
      </c>
      <c r="AG3374" s="119">
        <f>IFERROR(J3374*'Emission factors'!$C$3,"")</f>
        <v>3551.0825999999997</v>
      </c>
      <c r="AH3374" s="119">
        <f>IFERROR(K3374*'Emission factors'!$C$4,"")</f>
        <v>916.18949999999995</v>
      </c>
      <c r="AI3374" s="119">
        <f>IFERROR(L3374*'Emission factors'!$C$5,"")</f>
        <v>208.21619999999999</v>
      </c>
      <c r="AJ3374" s="119">
        <f>IFERROR(M3374*'Emission factors'!$C$6,"")</f>
        <v>0</v>
      </c>
      <c r="AK3374" s="119">
        <f>IFERROR(N3374*'Emission factors'!$C$7,"")</f>
        <v>0</v>
      </c>
      <c r="AL3374" s="119">
        <f>IFERROR(O3374*'Emission factors'!$C$8,"")</f>
        <v>518.41150000000005</v>
      </c>
      <c r="AM3374" s="119">
        <f>IFERROR(P3374*'Emission factors'!$C$9,"")</f>
        <v>0</v>
      </c>
      <c r="AN3374" s="119">
        <f>IFERROR(Q3374*'Emission factors'!$C$10,"")</f>
        <v>0</v>
      </c>
      <c r="AO3374" s="119">
        <f>IFERROR(R3374*'Emission factors'!$C$11,"")</f>
        <v>987.6431</v>
      </c>
      <c r="AP3374" s="119">
        <f>IFERROR(S3374*'Emission factors'!$C$12,"")</f>
        <v>0</v>
      </c>
      <c r="AQ3374" s="119">
        <f>IFERROR(T3374*'Emission factors'!$C$13,"")</f>
        <v>0</v>
      </c>
      <c r="AR3374" s="119">
        <f t="shared" si="2071"/>
        <v>6181.5429000000004</v>
      </c>
      <c r="AS3374" s="115">
        <f t="shared" si="2035"/>
        <v>2568</v>
      </c>
      <c r="AT3374" s="115">
        <f t="shared" si="2036"/>
        <v>1152</v>
      </c>
      <c r="AU3374" s="119">
        <f t="shared" si="2037"/>
        <v>2616</v>
      </c>
      <c r="AV3374" s="132">
        <f>SUM('ERIC data_2018-2021_site'!$J3374:$L3374)*0.2</f>
        <v>3.254</v>
      </c>
      <c r="AW3374" s="132">
        <f>SUM('ERIC data_2018-2021_site'!$J3374:$L3374)*0.2</f>
        <v>3.254</v>
      </c>
      <c r="AX3374" s="132">
        <f>SUM('ERIC data_2018-2021_site'!$J3374:$L3374)*0.6</f>
        <v>9.7619999999999987</v>
      </c>
      <c r="AY3374" s="119">
        <f>'ERIC data_2018-2021_site'!$AV3374*'Emission factors'!$C$3</f>
        <v>2932.7976599999997</v>
      </c>
      <c r="AZ3374" s="119">
        <f>'ERIC data_2018-2021_site'!$AW3374*'Emission factors'!$C$4</f>
        <v>1169.1296600000001</v>
      </c>
      <c r="BA3374" s="119">
        <f>'ERIC data_2018-2021_site'!$AX3374*'Emission factors'!$C$5</f>
        <v>207.83297999999996</v>
      </c>
      <c r="BB3374" s="132">
        <f>IF('ERIC data_2018-2021_site'!$J3374=0,0,'ERIC data_2018-2021_site'!$U3374/'ERIC data_2018-2021_site'!$J3374)</f>
        <v>651.7766497461929</v>
      </c>
      <c r="BC3374" s="132">
        <f>IF('ERIC data_2018-2021_site'!$K3374=0,0,'ERIC data_2018-2021_site'!$V3374/'ERIC data_2018-2021_site'!$K3374)</f>
        <v>451.76470588235298</v>
      </c>
      <c r="BD3374" s="132">
        <f>IF('ERIC data_2018-2021_site'!$L3374=0,0,'ERIC data_2018-2021_site'!$W3374/'ERIC data_2018-2021_site'!$L3374)</f>
        <v>267.48466257668713</v>
      </c>
      <c r="BE3374" s="119">
        <f>'ERIC data_2018-2021_site'!$BB3374*'ERIC data_2018-2021_site'!$AV3374</f>
        <v>2120.8812182741117</v>
      </c>
      <c r="BF3374" s="119">
        <f>'ERIC data_2018-2021_site'!$AW3374*'ERIC data_2018-2021_site'!$BC3374</f>
        <v>1470.0423529411767</v>
      </c>
      <c r="BG3374" s="119">
        <f>'ERIC data_2018-2021_site'!$AX3374*'ERIC data_2018-2021_site'!$BD3374</f>
        <v>2611.1852760736192</v>
      </c>
      <c r="BH3374" s="119">
        <f>'ERIC data_2018-2021_site'!$U3374-('ERIC data_2018-2021_site'!$BB3374*'ERIC data_2018-2021_site'!$AV3374)</f>
        <v>447.11878172588831</v>
      </c>
      <c r="BI3374" s="119">
        <f>'ERIC data_2018-2021_site'!$V3374-('ERIC data_2018-2021_site'!$AW3374*'ERIC data_2018-2021_site'!$BC3374)</f>
        <v>-318.04235294117666</v>
      </c>
      <c r="BJ3374" s="119">
        <f>'ERIC data_2018-2021_site'!$W3374-('ERIC data_2018-2021_site'!$AX3374*'ERIC data_2018-2021_site'!$BD3374)</f>
        <v>4.8147239263807933</v>
      </c>
      <c r="BK3374" s="120">
        <f>'ERIC data_2018-2021_site'!$AG3374-'ERIC data_2018-2021_site'!$AY3374</f>
        <v>618.28494000000001</v>
      </c>
      <c r="BL3374" s="132">
        <f>'ERIC data_2018-2021_site'!$AH3374-'ERIC data_2018-2021_site'!$AZ3374</f>
        <v>-252.94016000000011</v>
      </c>
      <c r="BM3374" s="132">
        <f>'ERIC data_2018-2021_site'!$AI3374-'ERIC data_2018-2021_site'!$BA3374</f>
        <v>0.38322000000002276</v>
      </c>
      <c r="BN3374" s="119">
        <f>IF('ERIC data_2018-2021_site'!$N3374=0,0,'ERIC data_2018-2021_site'!$Y3374/'ERIC data_2018-2021_site'!$N3374)</f>
        <v>0</v>
      </c>
      <c r="BO3374" s="120">
        <f>IF('ERIC data_2018-2021_site'!$R3374=0,0,'ERIC data_2018-2021_site'!$AC3374/'ERIC data_2018-2021_site'!$R3374)</f>
        <v>214.03319680965726</v>
      </c>
      <c r="BP3374" s="121">
        <f>IF('ERIC data_2018-2021_site'!$N3374=0,0,'ERIC data_2018-2021_site'!$N3374*('Emission factors'!$C$7-'Emission factors'!$C$11))</f>
        <v>0</v>
      </c>
      <c r="BQ3374" s="121">
        <f>IF('ERIC data_2018-2021_site'!$N3374=0,0,'ERIC data_2018-2021_site'!$N3374*('ERIC data_2018-2021_site'!$BN3374-'ERIC data_2018-2021_site'!$BO3374))</f>
        <v>0</v>
      </c>
      <c r="BR3374" s="121">
        <f t="shared" si="2038"/>
        <v>772.69286250000005</v>
      </c>
      <c r="BS3374" s="121">
        <f t="shared" si="2039"/>
        <v>206.05143000000001</v>
      </c>
      <c r="BT3374" s="121">
        <f t="shared" si="2040"/>
        <v>6181.5429000000004</v>
      </c>
      <c r="BU3374" s="121">
        <f t="shared" si="2041"/>
        <v>5408.8500375000003</v>
      </c>
      <c r="BV3374" s="121">
        <f t="shared" si="2042"/>
        <v>4636.1571750000003</v>
      </c>
      <c r="BW3374" s="121">
        <f t="shared" si="2043"/>
        <v>3863.4643125000002</v>
      </c>
      <c r="BX3374" s="121">
        <f t="shared" si="2044"/>
        <v>3090.7714500000002</v>
      </c>
      <c r="BY3374" s="121">
        <f t="shared" si="2045"/>
        <v>2884.7200200000002</v>
      </c>
      <c r="BZ3374" s="121">
        <f t="shared" si="2046"/>
        <v>2678.6685900000002</v>
      </c>
      <c r="CA3374" s="121">
        <f t="shared" si="2047"/>
        <v>2472.6171600000002</v>
      </c>
      <c r="CB3374" s="121">
        <f t="shared" si="2048"/>
        <v>2266.5657300000003</v>
      </c>
      <c r="CC3374" s="121">
        <f t="shared" si="2049"/>
        <v>2060.5143000000003</v>
      </c>
      <c r="CD3374" s="121">
        <f t="shared" si="2050"/>
        <v>1854.4628700000003</v>
      </c>
      <c r="CE3374" s="121">
        <f t="shared" si="2051"/>
        <v>1648.4114400000003</v>
      </c>
      <c r="CF3374" s="121">
        <f t="shared" si="2052"/>
        <v>1442.3600100000003</v>
      </c>
      <c r="CG3374" s="121">
        <f t="shared" si="2053"/>
        <v>1236.3085800000003</v>
      </c>
      <c r="CH3374" s="121">
        <f t="shared" si="2054"/>
        <v>1030.2571500000004</v>
      </c>
      <c r="CI3374" s="121">
        <f t="shared" si="2055"/>
        <v>824.20572000000038</v>
      </c>
      <c r="CJ3374" s="121">
        <f t="shared" si="2056"/>
        <v>618.1542900000004</v>
      </c>
      <c r="CK3374" s="121">
        <f t="shared" si="2057"/>
        <v>412.10286000000042</v>
      </c>
      <c r="CL3374" s="121">
        <f t="shared" si="2058"/>
        <v>206.05143000000041</v>
      </c>
      <c r="CM3374" s="121">
        <f t="shared" si="2059"/>
        <v>3.979039320256561E-13</v>
      </c>
      <c r="CN3374" s="121" t="str">
        <f>IFERROR(VLOOKUP(CP3374,'STP mapping'!$C$2:$F$239,4,0),"")</f>
        <v>Joined Up Care Derbyshire STP</v>
      </c>
      <c r="CO3374" s="121" t="str">
        <f t="shared" si="2033"/>
        <v>COMMUNITY</v>
      </c>
      <c r="CP3374" s="121" t="str">
        <f>IF($A3374="2020-2021",$B3374,IF($A3374="2019-2020",INDEX('Trust mapping'!$A$6:$A$250,MATCH($B3374,'Trust mapping'!$AZ$6:$AZ$250,0)),IF($A3374="2018-2019",INDEX('Trust mapping'!$A$6:$A$250,MATCH($B3374,'Trust mapping'!$AQ$6:$AQ$250,0)),"Unmapped")))</f>
        <v>RY8</v>
      </c>
      <c r="CQ3374" s="121" t="str">
        <f>VLOOKUP(CP3374,'Trust mapping'!$A$6:$B$250,2,0)</f>
        <v>DERBYSHIRE COMMUNITY HEALTH SERVICES NHS TRUST</v>
      </c>
      <c r="CR3374" s="121" t="str">
        <f>IFERROR(VLOOKUP($I3374,'Filter mappings'!$P$2:$Q$11,2,0),"")</f>
        <v>Community hospital (with inpatient beds)</v>
      </c>
      <c r="CS3374" s="121">
        <f t="shared" si="2060"/>
        <v>651.7766497461929</v>
      </c>
      <c r="CT3374" s="121">
        <f t="shared" si="2061"/>
        <v>451.76470588235298</v>
      </c>
      <c r="CU3374" s="121">
        <f t="shared" si="2062"/>
        <v>267.48466257668713</v>
      </c>
      <c r="CV3374" s="121">
        <f t="shared" si="2063"/>
        <v>0</v>
      </c>
      <c r="CW3374" s="121">
        <f t="shared" si="2064"/>
        <v>0</v>
      </c>
      <c r="CX3374" s="121">
        <f t="shared" si="2065"/>
        <v>113.14168377823408</v>
      </c>
      <c r="CY3374" s="121">
        <f t="shared" si="2066"/>
        <v>0</v>
      </c>
      <c r="CZ3374" s="121">
        <f t="shared" si="2067"/>
        <v>0</v>
      </c>
      <c r="DA3374" s="121">
        <f t="shared" si="2068"/>
        <v>214.03319680965726</v>
      </c>
      <c r="DB3374" s="121">
        <f t="shared" si="2069"/>
        <v>0</v>
      </c>
      <c r="DC3374" s="123">
        <f t="shared" si="2070"/>
        <v>0</v>
      </c>
    </row>
    <row r="3375" spans="1:107" x14ac:dyDescent="0.25">
      <c r="A3375" s="124" t="s">
        <v>3095</v>
      </c>
      <c r="B3375" s="125" t="s">
        <v>1761</v>
      </c>
      <c r="C3375" s="125" t="s">
        <v>1762</v>
      </c>
      <c r="D3375" s="125" t="s">
        <v>3230</v>
      </c>
      <c r="E3375" s="125" t="s">
        <v>3231</v>
      </c>
      <c r="F3375" s="125" t="s">
        <v>1779</v>
      </c>
      <c r="G3375" s="125" t="s">
        <v>1780</v>
      </c>
      <c r="H3375" s="125" t="s">
        <v>1780</v>
      </c>
      <c r="I3375" s="125" t="s">
        <v>3313</v>
      </c>
      <c r="J3375" s="125">
        <v>19.28</v>
      </c>
      <c r="K3375" s="125">
        <v>61.31</v>
      </c>
      <c r="L3375" s="125">
        <v>77.349999999999994</v>
      </c>
      <c r="M3375" s="125">
        <v>0</v>
      </c>
      <c r="N3375" s="125">
        <v>17.75</v>
      </c>
      <c r="O3375" s="125">
        <v>54.45</v>
      </c>
      <c r="P3375" s="125">
        <v>0</v>
      </c>
      <c r="Q3375" s="125">
        <v>0</v>
      </c>
      <c r="R3375" s="125">
        <v>159.72999999999999</v>
      </c>
      <c r="S3375" s="125">
        <v>0</v>
      </c>
      <c r="T3375" s="125"/>
      <c r="U3375" s="125">
        <v>18941</v>
      </c>
      <c r="V3375" s="125">
        <v>23570</v>
      </c>
      <c r="W3375" s="125">
        <v>29081</v>
      </c>
      <c r="X3375" s="125">
        <v>0</v>
      </c>
      <c r="Y3375" s="125">
        <v>3665</v>
      </c>
      <c r="Z3375" s="125">
        <v>18852</v>
      </c>
      <c r="AA3375" s="125">
        <v>0</v>
      </c>
      <c r="AB3375" s="125">
        <v>0</v>
      </c>
      <c r="AC3375" s="125">
        <v>32985</v>
      </c>
      <c r="AD3375" s="125">
        <v>0</v>
      </c>
      <c r="AE3375" s="125"/>
      <c r="AF3375" s="125">
        <f t="shared" si="2034"/>
        <v>389.87</v>
      </c>
      <c r="AG3375" s="127">
        <f>IFERROR(J3375*'Emission factors'!$C$3,"")</f>
        <v>17376.871200000001</v>
      </c>
      <c r="AH3375" s="127">
        <f>IFERROR(K3375*'Emission factors'!$C$4,"")</f>
        <v>22028.069900000002</v>
      </c>
      <c r="AI3375" s="127">
        <f>IFERROR(L3375*'Emission factors'!$C$5,"")</f>
        <v>1646.7814999999998</v>
      </c>
      <c r="AJ3375" s="127">
        <f>IFERROR(M3375*'Emission factors'!$C$6,"")</f>
        <v>0</v>
      </c>
      <c r="AK3375" s="127">
        <f>IFERROR(N3375*'Emission factors'!$C$7,"")</f>
        <v>7920.76</v>
      </c>
      <c r="AL3375" s="127">
        <f>IFERROR(O3375*'Emission factors'!$C$8,"")</f>
        <v>1159.2405000000001</v>
      </c>
      <c r="AM3375" s="127">
        <f>IFERROR(P3375*'Emission factors'!$C$9,"")</f>
        <v>0</v>
      </c>
      <c r="AN3375" s="127">
        <f>IFERROR(Q3375*'Emission factors'!$C$10,"")</f>
        <v>0</v>
      </c>
      <c r="AO3375" s="127">
        <f>IFERROR(R3375*'Emission factors'!$C$11,"")</f>
        <v>3400.6516999999994</v>
      </c>
      <c r="AP3375" s="127">
        <f>IFERROR(S3375*'Emission factors'!$C$12,"")</f>
        <v>0</v>
      </c>
      <c r="AQ3375" s="127">
        <f>IFERROR(T3375*'Emission factors'!$C$13,"")</f>
        <v>0</v>
      </c>
      <c r="AR3375" s="127">
        <f t="shared" si="2071"/>
        <v>53532.374800000005</v>
      </c>
      <c r="AS3375" s="125">
        <f t="shared" si="2035"/>
        <v>18941</v>
      </c>
      <c r="AT3375" s="125">
        <f t="shared" si="2036"/>
        <v>23570</v>
      </c>
      <c r="AU3375" s="127">
        <f t="shared" si="2037"/>
        <v>29081</v>
      </c>
      <c r="AV3375" s="131">
        <f>SUM('ERIC data_2018-2021_site'!$J3375:$L3375)*0.2</f>
        <v>31.588000000000001</v>
      </c>
      <c r="AW3375" s="131">
        <f>SUM('ERIC data_2018-2021_site'!$J3375:$L3375)*0.2</f>
        <v>31.588000000000001</v>
      </c>
      <c r="AX3375" s="131">
        <f>SUM('ERIC data_2018-2021_site'!$J3375:$L3375)*0.6</f>
        <v>94.763999999999996</v>
      </c>
      <c r="AY3375" s="127">
        <f>'ERIC data_2018-2021_site'!$AV3375*'Emission factors'!$C$3</f>
        <v>28469.948519999998</v>
      </c>
      <c r="AZ3375" s="127">
        <f>'ERIC data_2018-2021_site'!$AW3375*'Emission factors'!$C$4</f>
        <v>11349.252520000002</v>
      </c>
      <c r="BA3375" s="127">
        <f>'ERIC data_2018-2021_site'!$AX3375*'Emission factors'!$C$5</f>
        <v>2017.5255599999998</v>
      </c>
      <c r="BB3375" s="131">
        <f>IF('ERIC data_2018-2021_site'!$J3375=0,0,'ERIC data_2018-2021_site'!$U3375/'ERIC data_2018-2021_site'!$J3375)</f>
        <v>982.41701244813271</v>
      </c>
      <c r="BC3375" s="131">
        <f>IF('ERIC data_2018-2021_site'!$K3375=0,0,'ERIC data_2018-2021_site'!$V3375/'ERIC data_2018-2021_site'!$K3375)</f>
        <v>384.43973250693199</v>
      </c>
      <c r="BD3375" s="131">
        <f>IF('ERIC data_2018-2021_site'!$L3375=0,0,'ERIC data_2018-2021_site'!$W3375/'ERIC data_2018-2021_site'!$L3375)</f>
        <v>375.96638655462186</v>
      </c>
      <c r="BE3375" s="127">
        <f>'ERIC data_2018-2021_site'!$BB3375*'ERIC data_2018-2021_site'!$AV3375</f>
        <v>31032.588589211617</v>
      </c>
      <c r="BF3375" s="127">
        <f>'ERIC data_2018-2021_site'!$AW3375*'ERIC data_2018-2021_site'!$BC3375</f>
        <v>12143.682270428968</v>
      </c>
      <c r="BG3375" s="127">
        <f>'ERIC data_2018-2021_site'!$AX3375*'ERIC data_2018-2021_site'!$BD3375</f>
        <v>35628.078655462188</v>
      </c>
      <c r="BH3375" s="127">
        <f>'ERIC data_2018-2021_site'!$U3375-('ERIC data_2018-2021_site'!$BB3375*'ERIC data_2018-2021_site'!$AV3375)</f>
        <v>-12091.588589211617</v>
      </c>
      <c r="BI3375" s="127">
        <f>'ERIC data_2018-2021_site'!$V3375-('ERIC data_2018-2021_site'!$AW3375*'ERIC data_2018-2021_site'!$BC3375)</f>
        <v>11426.317729571032</v>
      </c>
      <c r="BJ3375" s="127">
        <f>'ERIC data_2018-2021_site'!$W3375-('ERIC data_2018-2021_site'!$AX3375*'ERIC data_2018-2021_site'!$BD3375)</f>
        <v>-6547.0786554621882</v>
      </c>
      <c r="BK3375" s="128">
        <f>'ERIC data_2018-2021_site'!$AG3375-'ERIC data_2018-2021_site'!$AY3375</f>
        <v>-11093.077319999997</v>
      </c>
      <c r="BL3375" s="131">
        <f>'ERIC data_2018-2021_site'!$AH3375-'ERIC data_2018-2021_site'!$AZ3375</f>
        <v>10678.81738</v>
      </c>
      <c r="BM3375" s="131">
        <f>'ERIC data_2018-2021_site'!$AI3375-'ERIC data_2018-2021_site'!$BA3375</f>
        <v>-370.74405999999999</v>
      </c>
      <c r="BN3375" s="127">
        <f>IF('ERIC data_2018-2021_site'!$N3375=0,0,'ERIC data_2018-2021_site'!$Y3375/'ERIC data_2018-2021_site'!$N3375)</f>
        <v>206.47887323943661</v>
      </c>
      <c r="BO3375" s="128">
        <f>IF('ERIC data_2018-2021_site'!$R3375=0,0,'ERIC data_2018-2021_site'!$AC3375/'ERIC data_2018-2021_site'!$R3375)</f>
        <v>206.50472672635073</v>
      </c>
      <c r="BP3375" s="126">
        <f>IF('ERIC data_2018-2021_site'!$N3375=0,0,'ERIC data_2018-2021_site'!$N3375*('Emission factors'!$C$7-'Emission factors'!$C$11))</f>
        <v>7542.8625000000002</v>
      </c>
      <c r="BQ3375" s="126">
        <f>IF('ERIC data_2018-2021_site'!$N3375=0,0,'ERIC data_2018-2021_site'!$N3375*('ERIC data_2018-2021_site'!$BN3375-'ERIC data_2018-2021_site'!$BO3375))</f>
        <v>-0.4588993927255558</v>
      </c>
      <c r="BR3375" s="126">
        <f t="shared" si="2038"/>
        <v>6691.5468500000006</v>
      </c>
      <c r="BS3375" s="126">
        <f t="shared" si="2039"/>
        <v>1784.4124933333335</v>
      </c>
      <c r="BT3375" s="126">
        <f t="shared" si="2040"/>
        <v>53532.374800000005</v>
      </c>
      <c r="BU3375" s="126">
        <f t="shared" si="2041"/>
        <v>46840.827950000006</v>
      </c>
      <c r="BV3375" s="126">
        <f t="shared" si="2042"/>
        <v>40149.281100000007</v>
      </c>
      <c r="BW3375" s="126">
        <f t="shared" si="2043"/>
        <v>33457.734250000009</v>
      </c>
      <c r="BX3375" s="126">
        <f t="shared" si="2044"/>
        <v>26766.187400000003</v>
      </c>
      <c r="BY3375" s="126">
        <f t="shared" si="2045"/>
        <v>24981.774906666669</v>
      </c>
      <c r="BZ3375" s="126">
        <f t="shared" si="2046"/>
        <v>23197.362413333336</v>
      </c>
      <c r="CA3375" s="126">
        <f t="shared" si="2047"/>
        <v>21412.949920000003</v>
      </c>
      <c r="CB3375" s="126">
        <f t="shared" si="2048"/>
        <v>19628.537426666669</v>
      </c>
      <c r="CC3375" s="126">
        <f t="shared" si="2049"/>
        <v>17844.124933333336</v>
      </c>
      <c r="CD3375" s="126">
        <f t="shared" si="2050"/>
        <v>16059.712440000003</v>
      </c>
      <c r="CE3375" s="126">
        <f t="shared" si="2051"/>
        <v>14275.29994666667</v>
      </c>
      <c r="CF3375" s="126">
        <f t="shared" si="2052"/>
        <v>12490.887453333336</v>
      </c>
      <c r="CG3375" s="126">
        <f t="shared" si="2053"/>
        <v>10706.474960000003</v>
      </c>
      <c r="CH3375" s="126">
        <f t="shared" si="2054"/>
        <v>8922.0624666666699</v>
      </c>
      <c r="CI3375" s="126">
        <f t="shared" si="2055"/>
        <v>7137.6499733333367</v>
      </c>
      <c r="CJ3375" s="126">
        <f t="shared" si="2056"/>
        <v>5353.2374800000034</v>
      </c>
      <c r="CK3375" s="126">
        <f t="shared" si="2057"/>
        <v>3568.8249866666702</v>
      </c>
      <c r="CL3375" s="126">
        <f t="shared" si="2058"/>
        <v>1784.4124933333367</v>
      </c>
      <c r="CM3375" s="126">
        <f t="shared" si="2059"/>
        <v>3.1832314562052488E-12</v>
      </c>
      <c r="CN3375" s="126" t="str">
        <f>IFERROR(VLOOKUP(CP3375,'STP mapping'!$C$2:$F$239,4,0),"")</f>
        <v>Cumbria and North East STP</v>
      </c>
      <c r="CO3375" s="126" t="str">
        <f t="shared" si="2033"/>
        <v>ACUTE</v>
      </c>
      <c r="CP3375" s="126" t="str">
        <f>IF($A3375="2020-2021",$B3375,IF($A3375="2019-2020",INDEX('Trust mapping'!$A$6:$A$250,MATCH($B3375,'Trust mapping'!$AZ$6:$AZ$250,0)),IF($A3375="2018-2019",INDEX('Trust mapping'!$A$6:$A$250,MATCH($B3375,'Trust mapping'!$AQ$6:$AQ$250,0)),"Unmapped")))</f>
        <v>RTF</v>
      </c>
      <c r="CQ3375" s="126" t="str">
        <f>VLOOKUP(CP3375,'Trust mapping'!$A$6:$B$250,2,0)</f>
        <v>NORTHUMBRIA HEALTHCARE NHS FOUNDATION TRUST</v>
      </c>
      <c r="CR3375" s="126" t="str">
        <f>IFERROR(VLOOKUP($I3375,'Filter mappings'!$P$2:$Q$11,2,0),"")</f>
        <v>General acute hospital</v>
      </c>
      <c r="CS3375" s="126">
        <f t="shared" si="2060"/>
        <v>982.41701244813271</v>
      </c>
      <c r="CT3375" s="126">
        <f t="shared" si="2061"/>
        <v>384.43973250693199</v>
      </c>
      <c r="CU3375" s="126">
        <f t="shared" si="2062"/>
        <v>375.96638655462186</v>
      </c>
      <c r="CV3375" s="126">
        <f t="shared" si="2063"/>
        <v>0</v>
      </c>
      <c r="CW3375" s="126">
        <f t="shared" si="2064"/>
        <v>206.47887323943661</v>
      </c>
      <c r="CX3375" s="126">
        <f t="shared" si="2065"/>
        <v>346.22589531680438</v>
      </c>
      <c r="CY3375" s="126">
        <f t="shared" si="2066"/>
        <v>0</v>
      </c>
      <c r="CZ3375" s="126">
        <f t="shared" si="2067"/>
        <v>0</v>
      </c>
      <c r="DA3375" s="126">
        <f t="shared" si="2068"/>
        <v>206.50472672635073</v>
      </c>
      <c r="DB3375" s="126">
        <f t="shared" si="2069"/>
        <v>0</v>
      </c>
      <c r="DC3375" s="130">
        <f t="shared" si="2070"/>
        <v>0</v>
      </c>
    </row>
    <row r="3376" spans="1:107" x14ac:dyDescent="0.25">
      <c r="A3376" s="114" t="s">
        <v>3096</v>
      </c>
      <c r="B3376" s="115" t="s">
        <v>1761</v>
      </c>
      <c r="C3376" s="115" t="s">
        <v>1762</v>
      </c>
      <c r="D3376" s="115" t="s">
        <v>3230</v>
      </c>
      <c r="E3376" s="115" t="s">
        <v>3231</v>
      </c>
      <c r="F3376" s="115" t="s">
        <v>1779</v>
      </c>
      <c r="G3376" s="115" t="s">
        <v>1780</v>
      </c>
      <c r="H3376" s="115" t="s">
        <v>1780</v>
      </c>
      <c r="I3376" s="115" t="s">
        <v>3313</v>
      </c>
      <c r="J3376" s="115">
        <v>21.99</v>
      </c>
      <c r="K3376" s="115">
        <v>37.520000000000003</v>
      </c>
      <c r="L3376" s="115">
        <v>94.34</v>
      </c>
      <c r="M3376" s="115">
        <v>0</v>
      </c>
      <c r="N3376" s="115">
        <v>20.329999999999998</v>
      </c>
      <c r="O3376" s="115">
        <v>49.39</v>
      </c>
      <c r="P3376" s="115">
        <v>0</v>
      </c>
      <c r="Q3376" s="115">
        <v>0</v>
      </c>
      <c r="R3376" s="115">
        <v>182.93</v>
      </c>
      <c r="S3376" s="115">
        <v>0</v>
      </c>
      <c r="T3376" s="115">
        <v>14.7</v>
      </c>
      <c r="U3376" s="115">
        <v>77536</v>
      </c>
      <c r="V3376" s="115">
        <v>75101</v>
      </c>
      <c r="W3376" s="115">
        <v>91748</v>
      </c>
      <c r="X3376" s="115">
        <v>0</v>
      </c>
      <c r="Y3376" s="115">
        <v>3895</v>
      </c>
      <c r="Z3376" s="115">
        <v>1</v>
      </c>
      <c r="AA3376" s="115">
        <v>0</v>
      </c>
      <c r="AB3376" s="115">
        <v>0</v>
      </c>
      <c r="AC3376" s="115">
        <v>35052</v>
      </c>
      <c r="AD3376" s="115">
        <v>0</v>
      </c>
      <c r="AE3376" s="115">
        <v>3363</v>
      </c>
      <c r="AF3376" s="115">
        <f t="shared" si="2034"/>
        <v>421.2</v>
      </c>
      <c r="AG3376" s="119">
        <f>IFERROR(J3376*'Emission factors'!$C$3,"")</f>
        <v>19819.367099999999</v>
      </c>
      <c r="AH3376" s="119">
        <f>IFERROR(K3376*'Emission factors'!$C$4,"")</f>
        <v>13480.560800000001</v>
      </c>
      <c r="AI3376" s="119">
        <f>IFERROR(L3376*'Emission factors'!$C$5,"")</f>
        <v>2008.4985999999999</v>
      </c>
      <c r="AJ3376" s="119">
        <f>IFERROR(M3376*'Emission factors'!$C$6,"")</f>
        <v>0</v>
      </c>
      <c r="AK3376" s="119">
        <f>IFERROR(N3376*'Emission factors'!$C$7,"")</f>
        <v>9072.0591999999997</v>
      </c>
      <c r="AL3376" s="119">
        <f>IFERROR(O3376*'Emission factors'!$C$8,"")</f>
        <v>1051.5130999999999</v>
      </c>
      <c r="AM3376" s="119">
        <f>IFERROR(P3376*'Emission factors'!$C$9,"")</f>
        <v>0</v>
      </c>
      <c r="AN3376" s="119">
        <f>IFERROR(Q3376*'Emission factors'!$C$10,"")</f>
        <v>0</v>
      </c>
      <c r="AO3376" s="119">
        <f>IFERROR(R3376*'Emission factors'!$C$11,"")</f>
        <v>3894.5796999999998</v>
      </c>
      <c r="AP3376" s="119">
        <f>IFERROR(S3376*'Emission factors'!$C$12,"")</f>
        <v>0</v>
      </c>
      <c r="AQ3376" s="119">
        <f>IFERROR(T3376*'Emission factors'!$C$13,"")</f>
        <v>312.96299999999997</v>
      </c>
      <c r="AR3376" s="119">
        <f t="shared" si="2071"/>
        <v>49639.541500000007</v>
      </c>
      <c r="AS3376" s="115">
        <f t="shared" si="2035"/>
        <v>77536</v>
      </c>
      <c r="AT3376" s="115">
        <f t="shared" si="2036"/>
        <v>75101</v>
      </c>
      <c r="AU3376" s="119">
        <f t="shared" si="2037"/>
        <v>91748</v>
      </c>
      <c r="AV3376" s="132">
        <f>SUM('ERIC data_2018-2021_site'!$J3376:$L3376)*0.2</f>
        <v>30.770000000000007</v>
      </c>
      <c r="AW3376" s="132">
        <f>SUM('ERIC data_2018-2021_site'!$J3376:$L3376)*0.2</f>
        <v>30.770000000000007</v>
      </c>
      <c r="AX3376" s="132">
        <f>SUM('ERIC data_2018-2021_site'!$J3376:$L3376)*0.6</f>
        <v>92.310000000000016</v>
      </c>
      <c r="AY3376" s="119">
        <f>'ERIC data_2018-2021_site'!$AV3376*'Emission factors'!$C$3</f>
        <v>27732.693300000006</v>
      </c>
      <c r="AZ3376" s="119">
        <f>'ERIC data_2018-2021_site'!$AW3376*'Emission factors'!$C$4</f>
        <v>11055.353300000002</v>
      </c>
      <c r="BA3376" s="119">
        <f>'ERIC data_2018-2021_site'!$AX3376*'Emission factors'!$C$5</f>
        <v>1965.2799000000002</v>
      </c>
      <c r="BB3376" s="132">
        <f>IF('ERIC data_2018-2021_site'!$J3376=0,0,'ERIC data_2018-2021_site'!$U3376/'ERIC data_2018-2021_site'!$J3376)</f>
        <v>3525.966348340155</v>
      </c>
      <c r="BC3376" s="132">
        <f>IF('ERIC data_2018-2021_site'!$K3376=0,0,'ERIC data_2018-2021_site'!$V3376/'ERIC data_2018-2021_site'!$K3376)</f>
        <v>2001.6257995735607</v>
      </c>
      <c r="BD3376" s="132">
        <f>IF('ERIC data_2018-2021_site'!$L3376=0,0,'ERIC data_2018-2021_site'!$W3376/'ERIC data_2018-2021_site'!$L3376)</f>
        <v>972.5249099003604</v>
      </c>
      <c r="BE3376" s="119">
        <f>'ERIC data_2018-2021_site'!$BB3376*'ERIC data_2018-2021_site'!$AV3376</f>
        <v>108493.98453842659</v>
      </c>
      <c r="BF3376" s="119">
        <f>'ERIC data_2018-2021_site'!$AW3376*'ERIC data_2018-2021_site'!$BC3376</f>
        <v>61590.025852878476</v>
      </c>
      <c r="BG3376" s="119">
        <f>'ERIC data_2018-2021_site'!$AX3376*'ERIC data_2018-2021_site'!$BD3376</f>
        <v>89773.774432902283</v>
      </c>
      <c r="BH3376" s="119">
        <f>'ERIC data_2018-2021_site'!$U3376-('ERIC data_2018-2021_site'!$BB3376*'ERIC data_2018-2021_site'!$AV3376)</f>
        <v>-30957.984538426594</v>
      </c>
      <c r="BI3376" s="119">
        <f>'ERIC data_2018-2021_site'!$V3376-('ERIC data_2018-2021_site'!$AW3376*'ERIC data_2018-2021_site'!$BC3376)</f>
        <v>13510.974147121524</v>
      </c>
      <c r="BJ3376" s="119">
        <f>'ERIC data_2018-2021_site'!$W3376-('ERIC data_2018-2021_site'!$AX3376*'ERIC data_2018-2021_site'!$BD3376)</f>
        <v>1974.2255670977174</v>
      </c>
      <c r="BK3376" s="120">
        <f>'ERIC data_2018-2021_site'!$AG3376-'ERIC data_2018-2021_site'!$AY3376</f>
        <v>-7913.3262000000068</v>
      </c>
      <c r="BL3376" s="132">
        <f>'ERIC data_2018-2021_site'!$AH3376-'ERIC data_2018-2021_site'!$AZ3376</f>
        <v>2425.2074999999986</v>
      </c>
      <c r="BM3376" s="132">
        <f>'ERIC data_2018-2021_site'!$AI3376-'ERIC data_2018-2021_site'!$BA3376</f>
        <v>43.218699999999671</v>
      </c>
      <c r="BN3376" s="119">
        <f>IF('ERIC data_2018-2021_site'!$N3376=0,0,'ERIC data_2018-2021_site'!$Y3376/'ERIC data_2018-2021_site'!$N3376)</f>
        <v>191.58878504672899</v>
      </c>
      <c r="BO3376" s="120">
        <f>IF('ERIC data_2018-2021_site'!$R3376=0,0,'ERIC data_2018-2021_site'!$AC3376/'ERIC data_2018-2021_site'!$R3376)</f>
        <v>191.6142786858361</v>
      </c>
      <c r="BP3376" s="121">
        <f>IF('ERIC data_2018-2021_site'!$N3376=0,0,'ERIC data_2018-2021_site'!$N3376*('Emission factors'!$C$7-'Emission factors'!$C$11))</f>
        <v>8639.2334999999985</v>
      </c>
      <c r="BQ3376" s="121">
        <f>IF('ERIC data_2018-2021_site'!$N3376=0,0,'ERIC data_2018-2021_site'!$N3376*('ERIC data_2018-2021_site'!$BN3376-'ERIC data_2018-2021_site'!$BO3376))</f>
        <v>-0.51828568304757106</v>
      </c>
      <c r="BR3376" s="121">
        <f t="shared" si="2038"/>
        <v>6204.9426875000008</v>
      </c>
      <c r="BS3376" s="121">
        <f t="shared" si="2039"/>
        <v>1654.6513833333336</v>
      </c>
      <c r="BT3376" s="121">
        <f t="shared" si="2040"/>
        <v>49639.541500000007</v>
      </c>
      <c r="BU3376" s="121">
        <f t="shared" si="2041"/>
        <v>43434.598812500008</v>
      </c>
      <c r="BV3376" s="121">
        <f t="shared" si="2042"/>
        <v>37229.656125000009</v>
      </c>
      <c r="BW3376" s="121">
        <f t="shared" si="2043"/>
        <v>31024.71343750001</v>
      </c>
      <c r="BX3376" s="121">
        <f t="shared" si="2044"/>
        <v>24819.770750000003</v>
      </c>
      <c r="BY3376" s="121">
        <f t="shared" si="2045"/>
        <v>23165.11936666667</v>
      </c>
      <c r="BZ3376" s="121">
        <f t="shared" si="2046"/>
        <v>21510.467983333336</v>
      </c>
      <c r="CA3376" s="121">
        <f t="shared" si="2047"/>
        <v>19855.816600000002</v>
      </c>
      <c r="CB3376" s="121">
        <f t="shared" si="2048"/>
        <v>18201.165216666668</v>
      </c>
      <c r="CC3376" s="121">
        <f t="shared" si="2049"/>
        <v>16546.513833333334</v>
      </c>
      <c r="CD3376" s="121">
        <f t="shared" si="2050"/>
        <v>14891.862450000001</v>
      </c>
      <c r="CE3376" s="121">
        <f t="shared" si="2051"/>
        <v>13237.211066666667</v>
      </c>
      <c r="CF3376" s="121">
        <f t="shared" si="2052"/>
        <v>11582.559683333333</v>
      </c>
      <c r="CG3376" s="121">
        <f t="shared" si="2053"/>
        <v>9927.9082999999991</v>
      </c>
      <c r="CH3376" s="121">
        <f t="shared" si="2054"/>
        <v>8273.2569166666653</v>
      </c>
      <c r="CI3376" s="121">
        <f t="shared" si="2055"/>
        <v>6618.6055333333316</v>
      </c>
      <c r="CJ3376" s="121">
        <f t="shared" si="2056"/>
        <v>4963.9541499999978</v>
      </c>
      <c r="CK3376" s="121">
        <f t="shared" si="2057"/>
        <v>3309.302766666664</v>
      </c>
      <c r="CL3376" s="121">
        <f t="shared" si="2058"/>
        <v>1654.6513833333304</v>
      </c>
      <c r="CM3376" s="121">
        <f t="shared" si="2059"/>
        <v>-3.1832314562052488E-12</v>
      </c>
      <c r="CN3376" s="121" t="str">
        <f>IFERROR(VLOOKUP(CP3376,'STP mapping'!$C$2:$F$239,4,0),"")</f>
        <v>Cumbria and North East STP</v>
      </c>
      <c r="CO3376" s="121" t="str">
        <f t="shared" si="2033"/>
        <v>ACUTE</v>
      </c>
      <c r="CP3376" s="121" t="str">
        <f>IF($A3376="2020-2021",$B3376,IF($A3376="2019-2020",INDEX('Trust mapping'!$A$6:$A$250,MATCH($B3376,'Trust mapping'!$AZ$6:$AZ$250,0)),IF($A3376="2018-2019",INDEX('Trust mapping'!$A$6:$A$250,MATCH($B3376,'Trust mapping'!$AQ$6:$AQ$250,0)),"Unmapped")))</f>
        <v>RTF</v>
      </c>
      <c r="CQ3376" s="121" t="str">
        <f>VLOOKUP(CP3376,'Trust mapping'!$A$6:$B$250,2,0)</f>
        <v>NORTHUMBRIA HEALTHCARE NHS FOUNDATION TRUST</v>
      </c>
      <c r="CR3376" s="121" t="str">
        <f>IFERROR(VLOOKUP($I3376,'Filter mappings'!$P$2:$Q$11,2,0),"")</f>
        <v>General acute hospital</v>
      </c>
      <c r="CS3376" s="121">
        <f t="shared" si="2060"/>
        <v>3525.966348340155</v>
      </c>
      <c r="CT3376" s="121">
        <f t="shared" si="2061"/>
        <v>2001.6257995735607</v>
      </c>
      <c r="CU3376" s="121">
        <f t="shared" si="2062"/>
        <v>972.5249099003604</v>
      </c>
      <c r="CV3376" s="121">
        <f t="shared" si="2063"/>
        <v>0</v>
      </c>
      <c r="CW3376" s="121">
        <f t="shared" si="2064"/>
        <v>191.58878504672899</v>
      </c>
      <c r="CX3376" s="121">
        <f t="shared" si="2065"/>
        <v>2.024701356549909E-2</v>
      </c>
      <c r="CY3376" s="121">
        <f t="shared" si="2066"/>
        <v>0</v>
      </c>
      <c r="CZ3376" s="121">
        <f t="shared" si="2067"/>
        <v>0</v>
      </c>
      <c r="DA3376" s="121">
        <f t="shared" si="2068"/>
        <v>191.6142786858361</v>
      </c>
      <c r="DB3376" s="121">
        <f t="shared" si="2069"/>
        <v>0</v>
      </c>
      <c r="DC3376" s="123">
        <f t="shared" si="2070"/>
        <v>228.77551020408166</v>
      </c>
    </row>
    <row r="3377" spans="1:107" x14ac:dyDescent="0.25">
      <c r="A3377" s="124" t="s">
        <v>3094</v>
      </c>
      <c r="B3377" s="125" t="s">
        <v>1761</v>
      </c>
      <c r="C3377" s="125" t="s">
        <v>1762</v>
      </c>
      <c r="D3377" s="125" t="s">
        <v>3230</v>
      </c>
      <c r="E3377" s="125" t="s">
        <v>3231</v>
      </c>
      <c r="F3377" s="125" t="s">
        <v>1779</v>
      </c>
      <c r="G3377" s="125" t="s">
        <v>1780</v>
      </c>
      <c r="H3377" s="125" t="s">
        <v>1780</v>
      </c>
      <c r="I3377" s="125" t="s">
        <v>3314</v>
      </c>
      <c r="J3377" s="125">
        <v>18.09</v>
      </c>
      <c r="K3377" s="125">
        <v>62.07</v>
      </c>
      <c r="L3377" s="125">
        <v>114.34</v>
      </c>
      <c r="M3377" s="125">
        <v>0</v>
      </c>
      <c r="N3377" s="125">
        <v>16.73</v>
      </c>
      <c r="O3377" s="125">
        <v>41.85</v>
      </c>
      <c r="P3377" s="125">
        <v>0</v>
      </c>
      <c r="Q3377" s="125">
        <v>0</v>
      </c>
      <c r="R3377" s="125">
        <v>150.58000000000001</v>
      </c>
      <c r="S3377" s="125">
        <v>0</v>
      </c>
      <c r="T3377" s="125">
        <v>11.48</v>
      </c>
      <c r="U3377" s="125">
        <v>17098</v>
      </c>
      <c r="V3377" s="125">
        <v>30169</v>
      </c>
      <c r="W3377" s="125">
        <v>28906</v>
      </c>
      <c r="X3377" s="125">
        <v>0</v>
      </c>
      <c r="Y3377" s="125">
        <v>3734</v>
      </c>
      <c r="Z3377" s="125">
        <v>29</v>
      </c>
      <c r="AA3377" s="125">
        <v>0</v>
      </c>
      <c r="AB3377" s="125">
        <v>0</v>
      </c>
      <c r="AC3377" s="125">
        <v>33604</v>
      </c>
      <c r="AD3377" s="125">
        <v>0</v>
      </c>
      <c r="AE3377" s="125">
        <v>4210</v>
      </c>
      <c r="AF3377" s="125">
        <f t="shared" si="2034"/>
        <v>415.14</v>
      </c>
      <c r="AG3377" s="127">
        <f>IFERROR(J3377*'Emission factors'!$C$3,"")</f>
        <v>16304.336099999999</v>
      </c>
      <c r="AH3377" s="127">
        <f>IFERROR(K3377*'Emission factors'!$C$4,"")</f>
        <v>22301.130300000001</v>
      </c>
      <c r="AI3377" s="127">
        <f>IFERROR(L3377*'Emission factors'!$C$5,"")</f>
        <v>2434.2986000000001</v>
      </c>
      <c r="AJ3377" s="127">
        <f>IFERROR(M3377*'Emission factors'!$C$6,"")</f>
        <v>0</v>
      </c>
      <c r="AK3377" s="127">
        <f>IFERROR(N3377*'Emission factors'!$C$7,"")</f>
        <v>7465.5952000000007</v>
      </c>
      <c r="AL3377" s="127">
        <f>IFERROR(O3377*'Emission factors'!$C$8,"")</f>
        <v>890.98649999999998</v>
      </c>
      <c r="AM3377" s="127">
        <f>IFERROR(P3377*'Emission factors'!$C$9,"")</f>
        <v>0</v>
      </c>
      <c r="AN3377" s="127">
        <f>IFERROR(Q3377*'Emission factors'!$C$10,"")</f>
        <v>0</v>
      </c>
      <c r="AO3377" s="127">
        <f>IFERROR(R3377*'Emission factors'!$C$11,"")</f>
        <v>3205.8482000000004</v>
      </c>
      <c r="AP3377" s="127">
        <f>IFERROR(S3377*'Emission factors'!$C$12,"")</f>
        <v>0</v>
      </c>
      <c r="AQ3377" s="127">
        <f>IFERROR(T3377*'Emission factors'!$C$13,"")</f>
        <v>244.4092</v>
      </c>
      <c r="AR3377" s="127">
        <f t="shared" si="2071"/>
        <v>52846.604100000004</v>
      </c>
      <c r="AS3377" s="125">
        <f t="shared" si="2035"/>
        <v>17098</v>
      </c>
      <c r="AT3377" s="125">
        <f t="shared" si="2036"/>
        <v>30169</v>
      </c>
      <c r="AU3377" s="127">
        <f t="shared" si="2037"/>
        <v>28906</v>
      </c>
      <c r="AV3377" s="131">
        <f>SUM('ERIC data_2018-2021_site'!$J3377:$L3377)*0.2</f>
        <v>38.900000000000006</v>
      </c>
      <c r="AW3377" s="131">
        <f>SUM('ERIC data_2018-2021_site'!$J3377:$L3377)*0.2</f>
        <v>38.900000000000006</v>
      </c>
      <c r="AX3377" s="131">
        <f>SUM('ERIC data_2018-2021_site'!$J3377:$L3377)*0.6</f>
        <v>116.69999999999999</v>
      </c>
      <c r="AY3377" s="127">
        <f>'ERIC data_2018-2021_site'!$AV3377*'Emission factors'!$C$3</f>
        <v>35060.181000000004</v>
      </c>
      <c r="AZ3377" s="127">
        <f>'ERIC data_2018-2021_site'!$AW3377*'Emission factors'!$C$4</f>
        <v>13976.381000000003</v>
      </c>
      <c r="BA3377" s="127">
        <f>'ERIC data_2018-2021_site'!$AX3377*'Emission factors'!$C$5</f>
        <v>2484.5429999999997</v>
      </c>
      <c r="BB3377" s="131">
        <f>IF('ERIC data_2018-2021_site'!$J3377=0,0,'ERIC data_2018-2021_site'!$U3377/'ERIC data_2018-2021_site'!$J3377)</f>
        <v>945.16307352128251</v>
      </c>
      <c r="BC3377" s="131">
        <f>IF('ERIC data_2018-2021_site'!$K3377=0,0,'ERIC data_2018-2021_site'!$V3377/'ERIC data_2018-2021_site'!$K3377)</f>
        <v>486.04801031093928</v>
      </c>
      <c r="BD3377" s="131">
        <f>IF('ERIC data_2018-2021_site'!$L3377=0,0,'ERIC data_2018-2021_site'!$W3377/'ERIC data_2018-2021_site'!$L3377)</f>
        <v>252.80741647717335</v>
      </c>
      <c r="BE3377" s="127">
        <f>'ERIC data_2018-2021_site'!$BB3377*'ERIC data_2018-2021_site'!$AV3377</f>
        <v>36766.843559977897</v>
      </c>
      <c r="BF3377" s="127">
        <f>'ERIC data_2018-2021_site'!$AW3377*'ERIC data_2018-2021_site'!$BC3377</f>
        <v>18907.26760109554</v>
      </c>
      <c r="BG3377" s="127">
        <f>'ERIC data_2018-2021_site'!$AX3377*'ERIC data_2018-2021_site'!$BD3377</f>
        <v>29502.625502886127</v>
      </c>
      <c r="BH3377" s="127">
        <f>'ERIC data_2018-2021_site'!$U3377-('ERIC data_2018-2021_site'!$BB3377*'ERIC data_2018-2021_site'!$AV3377)</f>
        <v>-19668.843559977897</v>
      </c>
      <c r="BI3377" s="127">
        <f>'ERIC data_2018-2021_site'!$V3377-('ERIC data_2018-2021_site'!$AW3377*'ERIC data_2018-2021_site'!$BC3377)</f>
        <v>11261.73239890446</v>
      </c>
      <c r="BJ3377" s="127">
        <f>'ERIC data_2018-2021_site'!$W3377-('ERIC data_2018-2021_site'!$AX3377*'ERIC data_2018-2021_site'!$BD3377)</f>
        <v>-596.62550288612692</v>
      </c>
      <c r="BK3377" s="128">
        <f>'ERIC data_2018-2021_site'!$AG3377-'ERIC data_2018-2021_site'!$AY3377</f>
        <v>-18755.844900000004</v>
      </c>
      <c r="BL3377" s="131">
        <f>'ERIC data_2018-2021_site'!$AH3377-'ERIC data_2018-2021_site'!$AZ3377</f>
        <v>8324.7492999999977</v>
      </c>
      <c r="BM3377" s="131">
        <f>'ERIC data_2018-2021_site'!$AI3377-'ERIC data_2018-2021_site'!$BA3377</f>
        <v>-50.244399999999587</v>
      </c>
      <c r="BN3377" s="127">
        <f>IF('ERIC data_2018-2021_site'!$N3377=0,0,'ERIC data_2018-2021_site'!$Y3377/'ERIC data_2018-2021_site'!$N3377)</f>
        <v>223.19187089061566</v>
      </c>
      <c r="BO3377" s="128">
        <f>IF('ERIC data_2018-2021_site'!$R3377=0,0,'ERIC data_2018-2021_site'!$AC3377/'ERIC data_2018-2021_site'!$R3377)</f>
        <v>223.16376676849512</v>
      </c>
      <c r="BP3377" s="126">
        <f>IF('ERIC data_2018-2021_site'!$N3377=0,0,'ERIC data_2018-2021_site'!$N3377*('Emission factors'!$C$7-'Emission factors'!$C$11))</f>
        <v>7109.4134999999997</v>
      </c>
      <c r="BQ3377" s="126">
        <f>IF('ERIC data_2018-2021_site'!$N3377=0,0,'ERIC data_2018-2021_site'!$N3377*('ERIC data_2018-2021_site'!$BN3377-'ERIC data_2018-2021_site'!$BO3377))</f>
        <v>0.47018196307660876</v>
      </c>
      <c r="BR3377" s="126">
        <f t="shared" si="2038"/>
        <v>6605.8255125000005</v>
      </c>
      <c r="BS3377" s="126">
        <f t="shared" si="2039"/>
        <v>1761.5534700000001</v>
      </c>
      <c r="BT3377" s="126">
        <f t="shared" si="2040"/>
        <v>52846.604100000004</v>
      </c>
      <c r="BU3377" s="126">
        <f t="shared" si="2041"/>
        <v>46240.778587500005</v>
      </c>
      <c r="BV3377" s="126">
        <f t="shared" si="2042"/>
        <v>39634.953075000005</v>
      </c>
      <c r="BW3377" s="126">
        <f t="shared" si="2043"/>
        <v>33029.127562500005</v>
      </c>
      <c r="BX3377" s="126">
        <f t="shared" si="2044"/>
        <v>26423.302050000002</v>
      </c>
      <c r="BY3377" s="126">
        <f t="shared" si="2045"/>
        <v>24661.748580000003</v>
      </c>
      <c r="BZ3377" s="126">
        <f t="shared" si="2046"/>
        <v>22900.195110000004</v>
      </c>
      <c r="CA3377" s="126">
        <f t="shared" si="2047"/>
        <v>21138.641640000005</v>
      </c>
      <c r="CB3377" s="126">
        <f t="shared" si="2048"/>
        <v>19377.088170000006</v>
      </c>
      <c r="CC3377" s="126">
        <f t="shared" si="2049"/>
        <v>17615.534700000007</v>
      </c>
      <c r="CD3377" s="126">
        <f t="shared" si="2050"/>
        <v>15853.981230000007</v>
      </c>
      <c r="CE3377" s="126">
        <f t="shared" si="2051"/>
        <v>14092.427760000006</v>
      </c>
      <c r="CF3377" s="126">
        <f t="shared" si="2052"/>
        <v>12330.874290000005</v>
      </c>
      <c r="CG3377" s="126">
        <f t="shared" si="2053"/>
        <v>10569.320820000004</v>
      </c>
      <c r="CH3377" s="126">
        <f t="shared" si="2054"/>
        <v>8807.7673500000037</v>
      </c>
      <c r="CI3377" s="126">
        <f t="shared" si="2055"/>
        <v>7046.2138800000039</v>
      </c>
      <c r="CJ3377" s="126">
        <f t="shared" si="2056"/>
        <v>5284.660410000004</v>
      </c>
      <c r="CK3377" s="126">
        <f t="shared" si="2057"/>
        <v>3523.1069400000042</v>
      </c>
      <c r="CL3377" s="126">
        <f t="shared" si="2058"/>
        <v>1761.5534700000042</v>
      </c>
      <c r="CM3377" s="126">
        <f t="shared" si="2059"/>
        <v>4.0927261579781771E-12</v>
      </c>
      <c r="CN3377" s="126" t="str">
        <f>IFERROR(VLOOKUP(CP3377,'STP mapping'!$C$2:$F$239,4,0),"")</f>
        <v>Cumbria and North East STP</v>
      </c>
      <c r="CO3377" s="126" t="str">
        <f t="shared" si="2033"/>
        <v>ACUTE</v>
      </c>
      <c r="CP3377" s="126" t="str">
        <f>IF($A3377="2020-2021",$B3377,IF($A3377="2019-2020",INDEX('Trust mapping'!$A$6:$A$250,MATCH($B3377,'Trust mapping'!$AZ$6:$AZ$250,0)),IF($A3377="2018-2019",INDEX('Trust mapping'!$A$6:$A$250,MATCH($B3377,'Trust mapping'!$AQ$6:$AQ$250,0)),"Unmapped")))</f>
        <v>RTF</v>
      </c>
      <c r="CQ3377" s="126" t="str">
        <f>VLOOKUP(CP3377,'Trust mapping'!$A$6:$B$250,2,0)</f>
        <v>NORTHUMBRIA HEALTHCARE NHS FOUNDATION TRUST</v>
      </c>
      <c r="CR3377" s="126" t="str">
        <f>IFERROR(VLOOKUP($I3377,'Filter mappings'!$P$2:$Q$11,2,0),"")</f>
        <v>Mixed service hospital</v>
      </c>
      <c r="CS3377" s="126">
        <f t="shared" si="2060"/>
        <v>945.16307352128251</v>
      </c>
      <c r="CT3377" s="126">
        <f t="shared" si="2061"/>
        <v>486.04801031093928</v>
      </c>
      <c r="CU3377" s="126">
        <f t="shared" si="2062"/>
        <v>252.80741647717335</v>
      </c>
      <c r="CV3377" s="126">
        <f t="shared" si="2063"/>
        <v>0</v>
      </c>
      <c r="CW3377" s="126">
        <f t="shared" si="2064"/>
        <v>223.19187089061566</v>
      </c>
      <c r="CX3377" s="126">
        <f t="shared" si="2065"/>
        <v>0.69295101553166072</v>
      </c>
      <c r="CY3377" s="126">
        <f t="shared" si="2066"/>
        <v>0</v>
      </c>
      <c r="CZ3377" s="126">
        <f t="shared" si="2067"/>
        <v>0</v>
      </c>
      <c r="DA3377" s="126">
        <f t="shared" si="2068"/>
        <v>223.16376676849512</v>
      </c>
      <c r="DB3377" s="126">
        <f t="shared" si="2069"/>
        <v>0</v>
      </c>
      <c r="DC3377" s="130">
        <f t="shared" si="2070"/>
        <v>366.72473867595818</v>
      </c>
    </row>
    <row r="3378" spans="1:107" x14ac:dyDescent="0.25">
      <c r="A3378" s="114" t="s">
        <v>3095</v>
      </c>
      <c r="B3378" s="115" t="s">
        <v>623</v>
      </c>
      <c r="C3378" s="115" t="s">
        <v>624</v>
      </c>
      <c r="D3378" s="115" t="s">
        <v>3234</v>
      </c>
      <c r="E3378" s="115" t="s">
        <v>3250</v>
      </c>
      <c r="F3378" s="115" t="s">
        <v>633</v>
      </c>
      <c r="G3378" s="115" t="s">
        <v>634</v>
      </c>
      <c r="H3378" s="115" t="s">
        <v>634</v>
      </c>
      <c r="I3378" s="115" t="s">
        <v>3313</v>
      </c>
      <c r="J3378" s="115"/>
      <c r="K3378" s="115"/>
      <c r="L3378" s="115"/>
      <c r="M3378" s="115"/>
      <c r="N3378" s="115"/>
      <c r="O3378" s="115"/>
      <c r="P3378" s="115"/>
      <c r="Q3378" s="115"/>
      <c r="R3378" s="115"/>
      <c r="S3378" s="115"/>
      <c r="T3378" s="115"/>
      <c r="U3378" s="115"/>
      <c r="V3378" s="115"/>
      <c r="W3378" s="115"/>
      <c r="X3378" s="115"/>
      <c r="Y3378" s="115"/>
      <c r="Z3378" s="115"/>
      <c r="AA3378" s="115"/>
      <c r="AB3378" s="115"/>
      <c r="AC3378" s="115"/>
      <c r="AD3378" s="115"/>
      <c r="AE3378" s="115"/>
      <c r="AF3378" s="115">
        <f t="shared" si="2034"/>
        <v>0</v>
      </c>
      <c r="AG3378" s="119">
        <f>IFERROR(J3378*'Emission factors'!$C$3,"")</f>
        <v>0</v>
      </c>
      <c r="AH3378" s="119">
        <f>IFERROR(K3378*'Emission factors'!$C$4,"")</f>
        <v>0</v>
      </c>
      <c r="AI3378" s="119">
        <f>IFERROR(L3378*'Emission factors'!$C$5,"")</f>
        <v>0</v>
      </c>
      <c r="AJ3378" s="119">
        <f>IFERROR(M3378*'Emission factors'!$C$6,"")</f>
        <v>0</v>
      </c>
      <c r="AK3378" s="119">
        <f>IFERROR(N3378*'Emission factors'!$C$7,"")</f>
        <v>0</v>
      </c>
      <c r="AL3378" s="119">
        <f>IFERROR(O3378*'Emission factors'!$C$8,"")</f>
        <v>0</v>
      </c>
      <c r="AM3378" s="119">
        <f>IFERROR(P3378*'Emission factors'!$C$9,"")</f>
        <v>0</v>
      </c>
      <c r="AN3378" s="119">
        <f>IFERROR(Q3378*'Emission factors'!$C$10,"")</f>
        <v>0</v>
      </c>
      <c r="AO3378" s="119">
        <f>IFERROR(R3378*'Emission factors'!$C$11,"")</f>
        <v>0</v>
      </c>
      <c r="AP3378" s="119">
        <f>IFERROR(S3378*'Emission factors'!$C$12,"")</f>
        <v>0</v>
      </c>
      <c r="AQ3378" s="119">
        <f>IFERROR(T3378*'Emission factors'!$C$13,"")</f>
        <v>0</v>
      </c>
      <c r="AR3378" s="119">
        <f t="shared" si="2071"/>
        <v>0</v>
      </c>
      <c r="AS3378" s="115">
        <f t="shared" si="2035"/>
        <v>0</v>
      </c>
      <c r="AT3378" s="115">
        <f t="shared" si="2036"/>
        <v>0</v>
      </c>
      <c r="AU3378" s="119">
        <f t="shared" si="2037"/>
        <v>0</v>
      </c>
      <c r="AV3378" s="132">
        <f>SUM('ERIC data_2018-2021_site'!$J3378:$L3378)*0.2</f>
        <v>0</v>
      </c>
      <c r="AW3378" s="132">
        <f>SUM('ERIC data_2018-2021_site'!$J3378:$L3378)*0.2</f>
        <v>0</v>
      </c>
      <c r="AX3378" s="132">
        <f>SUM('ERIC data_2018-2021_site'!$J3378:$L3378)*0.6</f>
        <v>0</v>
      </c>
      <c r="AY3378" s="119">
        <f>'ERIC data_2018-2021_site'!$AV3378*'Emission factors'!$C$3</f>
        <v>0</v>
      </c>
      <c r="AZ3378" s="119">
        <f>'ERIC data_2018-2021_site'!$AW3378*'Emission factors'!$C$4</f>
        <v>0</v>
      </c>
      <c r="BA3378" s="119">
        <f>'ERIC data_2018-2021_site'!$AX3378*'Emission factors'!$C$5</f>
        <v>0</v>
      </c>
      <c r="BB3378" s="132">
        <f>IF('ERIC data_2018-2021_site'!$J3378=0,0,'ERIC data_2018-2021_site'!$U3378/'ERIC data_2018-2021_site'!$J3378)</f>
        <v>0</v>
      </c>
      <c r="BC3378" s="132">
        <f>IF('ERIC data_2018-2021_site'!$K3378=0,0,'ERIC data_2018-2021_site'!$V3378/'ERIC data_2018-2021_site'!$K3378)</f>
        <v>0</v>
      </c>
      <c r="BD3378" s="132">
        <f>IF('ERIC data_2018-2021_site'!$L3378=0,0,'ERIC data_2018-2021_site'!$W3378/'ERIC data_2018-2021_site'!$L3378)</f>
        <v>0</v>
      </c>
      <c r="BE3378" s="119">
        <f>'ERIC data_2018-2021_site'!$BB3378*'ERIC data_2018-2021_site'!$AV3378</f>
        <v>0</v>
      </c>
      <c r="BF3378" s="119">
        <f>'ERIC data_2018-2021_site'!$AW3378*'ERIC data_2018-2021_site'!$BC3378</f>
        <v>0</v>
      </c>
      <c r="BG3378" s="119">
        <f>'ERIC data_2018-2021_site'!$AX3378*'ERIC data_2018-2021_site'!$BD3378</f>
        <v>0</v>
      </c>
      <c r="BH3378" s="119">
        <f>'ERIC data_2018-2021_site'!$U3378-('ERIC data_2018-2021_site'!$BB3378*'ERIC data_2018-2021_site'!$AV3378)</f>
        <v>0</v>
      </c>
      <c r="BI3378" s="119">
        <f>'ERIC data_2018-2021_site'!$V3378-('ERIC data_2018-2021_site'!$AW3378*'ERIC data_2018-2021_site'!$BC3378)</f>
        <v>0</v>
      </c>
      <c r="BJ3378" s="119">
        <f>'ERIC data_2018-2021_site'!$W3378-('ERIC data_2018-2021_site'!$AX3378*'ERIC data_2018-2021_site'!$BD3378)</f>
        <v>0</v>
      </c>
      <c r="BK3378" s="120">
        <f>'ERIC data_2018-2021_site'!$AG3378-'ERIC data_2018-2021_site'!$AY3378</f>
        <v>0</v>
      </c>
      <c r="BL3378" s="132">
        <f>'ERIC data_2018-2021_site'!$AH3378-'ERIC data_2018-2021_site'!$AZ3378</f>
        <v>0</v>
      </c>
      <c r="BM3378" s="132">
        <f>'ERIC data_2018-2021_site'!$AI3378-'ERIC data_2018-2021_site'!$BA3378</f>
        <v>0</v>
      </c>
      <c r="BN3378" s="119">
        <f>IF('ERIC data_2018-2021_site'!$N3378=0,0,'ERIC data_2018-2021_site'!$Y3378/'ERIC data_2018-2021_site'!$N3378)</f>
        <v>0</v>
      </c>
      <c r="BO3378" s="120">
        <f>IF('ERIC data_2018-2021_site'!$R3378=0,0,'ERIC data_2018-2021_site'!$AC3378/'ERIC data_2018-2021_site'!$R3378)</f>
        <v>0</v>
      </c>
      <c r="BP3378" s="121">
        <f>IF('ERIC data_2018-2021_site'!$N3378=0,0,'ERIC data_2018-2021_site'!$N3378*('Emission factors'!$C$7-'Emission factors'!$C$11))</f>
        <v>0</v>
      </c>
      <c r="BQ3378" s="121">
        <f>IF('ERIC data_2018-2021_site'!$N3378=0,0,'ERIC data_2018-2021_site'!$N3378*('ERIC data_2018-2021_site'!$BN3378-'ERIC data_2018-2021_site'!$BO3378))</f>
        <v>0</v>
      </c>
      <c r="BR3378" s="121">
        <f t="shared" si="2038"/>
        <v>0</v>
      </c>
      <c r="BS3378" s="121">
        <f t="shared" si="2039"/>
        <v>0</v>
      </c>
      <c r="BT3378" s="121">
        <f t="shared" si="2040"/>
        <v>0</v>
      </c>
      <c r="BU3378" s="121">
        <f t="shared" si="2041"/>
        <v>0</v>
      </c>
      <c r="BV3378" s="121">
        <f t="shared" si="2042"/>
        <v>0</v>
      </c>
      <c r="BW3378" s="121">
        <f t="shared" si="2043"/>
        <v>0</v>
      </c>
      <c r="BX3378" s="121">
        <f t="shared" si="2044"/>
        <v>0</v>
      </c>
      <c r="BY3378" s="121">
        <f t="shared" si="2045"/>
        <v>0</v>
      </c>
      <c r="BZ3378" s="121">
        <f t="shared" si="2046"/>
        <v>0</v>
      </c>
      <c r="CA3378" s="121">
        <f t="shared" si="2047"/>
        <v>0</v>
      </c>
      <c r="CB3378" s="121">
        <f t="shared" si="2048"/>
        <v>0</v>
      </c>
      <c r="CC3378" s="121">
        <f t="shared" si="2049"/>
        <v>0</v>
      </c>
      <c r="CD3378" s="121">
        <f t="shared" si="2050"/>
        <v>0</v>
      </c>
      <c r="CE3378" s="121">
        <f t="shared" si="2051"/>
        <v>0</v>
      </c>
      <c r="CF3378" s="121">
        <f t="shared" si="2052"/>
        <v>0</v>
      </c>
      <c r="CG3378" s="121">
        <f t="shared" si="2053"/>
        <v>0</v>
      </c>
      <c r="CH3378" s="121">
        <f t="shared" si="2054"/>
        <v>0</v>
      </c>
      <c r="CI3378" s="121">
        <f t="shared" si="2055"/>
        <v>0</v>
      </c>
      <c r="CJ3378" s="121">
        <f t="shared" si="2056"/>
        <v>0</v>
      </c>
      <c r="CK3378" s="121">
        <f t="shared" si="2057"/>
        <v>0</v>
      </c>
      <c r="CL3378" s="121">
        <f t="shared" si="2058"/>
        <v>0</v>
      </c>
      <c r="CM3378" s="121">
        <f t="shared" si="2059"/>
        <v>0</v>
      </c>
      <c r="CN3378" s="121" t="str">
        <f>IFERROR(VLOOKUP(CP3378,'STP mapping'!$C$2:$F$239,4,0),"")</f>
        <v>Joined Up Care Derbyshire STP</v>
      </c>
      <c r="CO3378" s="121" t="str">
        <f t="shared" si="2033"/>
        <v>MENTAL HEALTH AND LEARNING DISABILITY</v>
      </c>
      <c r="CP3378" s="121" t="str">
        <f>IF($A3378="2020-2021",$B3378,IF($A3378="2019-2020",INDEX('Trust mapping'!$A$6:$A$250,MATCH($B3378,'Trust mapping'!$AZ$6:$AZ$250,0)),IF($A3378="2018-2019",INDEX('Trust mapping'!$A$6:$A$250,MATCH($B3378,'Trust mapping'!$AQ$6:$AQ$250,0)),"Unmapped")))</f>
        <v>RXM</v>
      </c>
      <c r="CQ3378" s="121" t="str">
        <f>VLOOKUP(CP3378,'Trust mapping'!$A$6:$B$250,2,0)</f>
        <v>DERBYSHIRE HEALTHCARE NHS FOUNDATION TRUST</v>
      </c>
      <c r="CR3378" s="121" t="str">
        <f>IFERROR(VLOOKUP($I3378,'Filter mappings'!$P$2:$Q$11,2,0),"")</f>
        <v>General acute hospital</v>
      </c>
      <c r="CS3378" s="121">
        <f t="shared" si="2060"/>
        <v>0</v>
      </c>
      <c r="CT3378" s="121">
        <f t="shared" si="2061"/>
        <v>0</v>
      </c>
      <c r="CU3378" s="121">
        <f t="shared" si="2062"/>
        <v>0</v>
      </c>
      <c r="CV3378" s="121">
        <f t="shared" si="2063"/>
        <v>0</v>
      </c>
      <c r="CW3378" s="121">
        <f t="shared" si="2064"/>
        <v>0</v>
      </c>
      <c r="CX3378" s="121">
        <f t="shared" si="2065"/>
        <v>0</v>
      </c>
      <c r="CY3378" s="121">
        <f t="shared" si="2066"/>
        <v>0</v>
      </c>
      <c r="CZ3378" s="121">
        <f t="shared" si="2067"/>
        <v>0</v>
      </c>
      <c r="DA3378" s="121">
        <f t="shared" si="2068"/>
        <v>0</v>
      </c>
      <c r="DB3378" s="121">
        <f t="shared" si="2069"/>
        <v>0</v>
      </c>
      <c r="DC3378" s="123">
        <f t="shared" si="2070"/>
        <v>0</v>
      </c>
    </row>
    <row r="3379" spans="1:107" x14ac:dyDescent="0.25">
      <c r="A3379" s="124" t="s">
        <v>3096</v>
      </c>
      <c r="B3379" s="125" t="s">
        <v>623</v>
      </c>
      <c r="C3379" s="125" t="s">
        <v>624</v>
      </c>
      <c r="D3379" s="125" t="s">
        <v>3234</v>
      </c>
      <c r="E3379" s="125" t="s">
        <v>3250</v>
      </c>
      <c r="F3379" s="125" t="s">
        <v>633</v>
      </c>
      <c r="G3379" s="125" t="s">
        <v>634</v>
      </c>
      <c r="H3379" s="125" t="s">
        <v>634</v>
      </c>
      <c r="I3379" s="125" t="s">
        <v>3313</v>
      </c>
      <c r="J3379" s="125"/>
      <c r="K3379" s="125"/>
      <c r="L3379" s="125"/>
      <c r="M3379" s="125"/>
      <c r="N3379" s="125"/>
      <c r="O3379" s="125"/>
      <c r="P3379" s="125"/>
      <c r="Q3379" s="125"/>
      <c r="R3379" s="125"/>
      <c r="S3379" s="125"/>
      <c r="T3379" s="125"/>
      <c r="U3379" s="125"/>
      <c r="V3379" s="125"/>
      <c r="W3379" s="125"/>
      <c r="X3379" s="125"/>
      <c r="Y3379" s="125"/>
      <c r="Z3379" s="125"/>
      <c r="AA3379" s="125"/>
      <c r="AB3379" s="125"/>
      <c r="AC3379" s="125"/>
      <c r="AD3379" s="125"/>
      <c r="AE3379" s="125"/>
      <c r="AF3379" s="125">
        <f t="shared" si="2034"/>
        <v>0</v>
      </c>
      <c r="AG3379" s="127">
        <f>IFERROR(J3379*'Emission factors'!$C$3,"")</f>
        <v>0</v>
      </c>
      <c r="AH3379" s="127">
        <f>IFERROR(K3379*'Emission factors'!$C$4,"")</f>
        <v>0</v>
      </c>
      <c r="AI3379" s="127">
        <f>IFERROR(L3379*'Emission factors'!$C$5,"")</f>
        <v>0</v>
      </c>
      <c r="AJ3379" s="127">
        <f>IFERROR(M3379*'Emission factors'!$C$6,"")</f>
        <v>0</v>
      </c>
      <c r="AK3379" s="127">
        <f>IFERROR(N3379*'Emission factors'!$C$7,"")</f>
        <v>0</v>
      </c>
      <c r="AL3379" s="127">
        <f>IFERROR(O3379*'Emission factors'!$C$8,"")</f>
        <v>0</v>
      </c>
      <c r="AM3379" s="127">
        <f>IFERROR(P3379*'Emission factors'!$C$9,"")</f>
        <v>0</v>
      </c>
      <c r="AN3379" s="127">
        <f>IFERROR(Q3379*'Emission factors'!$C$10,"")</f>
        <v>0</v>
      </c>
      <c r="AO3379" s="127">
        <f>IFERROR(R3379*'Emission factors'!$C$11,"")</f>
        <v>0</v>
      </c>
      <c r="AP3379" s="127">
        <f>IFERROR(S3379*'Emission factors'!$C$12,"")</f>
        <v>0</v>
      </c>
      <c r="AQ3379" s="127">
        <f>IFERROR(T3379*'Emission factors'!$C$13,"")</f>
        <v>0</v>
      </c>
      <c r="AR3379" s="127">
        <f t="shared" si="2071"/>
        <v>0</v>
      </c>
      <c r="AS3379" s="125">
        <f t="shared" si="2035"/>
        <v>0</v>
      </c>
      <c r="AT3379" s="125">
        <f t="shared" si="2036"/>
        <v>0</v>
      </c>
      <c r="AU3379" s="127">
        <f t="shared" si="2037"/>
        <v>0</v>
      </c>
      <c r="AV3379" s="131">
        <f>SUM('ERIC data_2018-2021_site'!$J3379:$L3379)*0.2</f>
        <v>0</v>
      </c>
      <c r="AW3379" s="131">
        <f>SUM('ERIC data_2018-2021_site'!$J3379:$L3379)*0.2</f>
        <v>0</v>
      </c>
      <c r="AX3379" s="131">
        <f>SUM('ERIC data_2018-2021_site'!$J3379:$L3379)*0.6</f>
        <v>0</v>
      </c>
      <c r="AY3379" s="127">
        <f>'ERIC data_2018-2021_site'!$AV3379*'Emission factors'!$C$3</f>
        <v>0</v>
      </c>
      <c r="AZ3379" s="127">
        <f>'ERIC data_2018-2021_site'!$AW3379*'Emission factors'!$C$4</f>
        <v>0</v>
      </c>
      <c r="BA3379" s="127">
        <f>'ERIC data_2018-2021_site'!$AX3379*'Emission factors'!$C$5</f>
        <v>0</v>
      </c>
      <c r="BB3379" s="131">
        <f>IF('ERIC data_2018-2021_site'!$J3379=0,0,'ERIC data_2018-2021_site'!$U3379/'ERIC data_2018-2021_site'!$J3379)</f>
        <v>0</v>
      </c>
      <c r="BC3379" s="131">
        <f>IF('ERIC data_2018-2021_site'!$K3379=0,0,'ERIC data_2018-2021_site'!$V3379/'ERIC data_2018-2021_site'!$K3379)</f>
        <v>0</v>
      </c>
      <c r="BD3379" s="131">
        <f>IF('ERIC data_2018-2021_site'!$L3379=0,0,'ERIC data_2018-2021_site'!$W3379/'ERIC data_2018-2021_site'!$L3379)</f>
        <v>0</v>
      </c>
      <c r="BE3379" s="127">
        <f>'ERIC data_2018-2021_site'!$BB3379*'ERIC data_2018-2021_site'!$AV3379</f>
        <v>0</v>
      </c>
      <c r="BF3379" s="127">
        <f>'ERIC data_2018-2021_site'!$AW3379*'ERIC data_2018-2021_site'!$BC3379</f>
        <v>0</v>
      </c>
      <c r="BG3379" s="127">
        <f>'ERIC data_2018-2021_site'!$AX3379*'ERIC data_2018-2021_site'!$BD3379</f>
        <v>0</v>
      </c>
      <c r="BH3379" s="127">
        <f>'ERIC data_2018-2021_site'!$U3379-('ERIC data_2018-2021_site'!$BB3379*'ERIC data_2018-2021_site'!$AV3379)</f>
        <v>0</v>
      </c>
      <c r="BI3379" s="127">
        <f>'ERIC data_2018-2021_site'!$V3379-('ERIC data_2018-2021_site'!$AW3379*'ERIC data_2018-2021_site'!$BC3379)</f>
        <v>0</v>
      </c>
      <c r="BJ3379" s="127">
        <f>'ERIC data_2018-2021_site'!$W3379-('ERIC data_2018-2021_site'!$AX3379*'ERIC data_2018-2021_site'!$BD3379)</f>
        <v>0</v>
      </c>
      <c r="BK3379" s="128">
        <f>'ERIC data_2018-2021_site'!$AG3379-'ERIC data_2018-2021_site'!$AY3379</f>
        <v>0</v>
      </c>
      <c r="BL3379" s="131">
        <f>'ERIC data_2018-2021_site'!$AH3379-'ERIC data_2018-2021_site'!$AZ3379</f>
        <v>0</v>
      </c>
      <c r="BM3379" s="131">
        <f>'ERIC data_2018-2021_site'!$AI3379-'ERIC data_2018-2021_site'!$BA3379</f>
        <v>0</v>
      </c>
      <c r="BN3379" s="127">
        <f>IF('ERIC data_2018-2021_site'!$N3379=0,0,'ERIC data_2018-2021_site'!$Y3379/'ERIC data_2018-2021_site'!$N3379)</f>
        <v>0</v>
      </c>
      <c r="BO3379" s="128">
        <f>IF('ERIC data_2018-2021_site'!$R3379=0,0,'ERIC data_2018-2021_site'!$AC3379/'ERIC data_2018-2021_site'!$R3379)</f>
        <v>0</v>
      </c>
      <c r="BP3379" s="126">
        <f>IF('ERIC data_2018-2021_site'!$N3379=0,0,'ERIC data_2018-2021_site'!$N3379*('Emission factors'!$C$7-'Emission factors'!$C$11))</f>
        <v>0</v>
      </c>
      <c r="BQ3379" s="126">
        <f>IF('ERIC data_2018-2021_site'!$N3379=0,0,'ERIC data_2018-2021_site'!$N3379*('ERIC data_2018-2021_site'!$BN3379-'ERIC data_2018-2021_site'!$BO3379))</f>
        <v>0</v>
      </c>
      <c r="BR3379" s="126">
        <f t="shared" si="2038"/>
        <v>0</v>
      </c>
      <c r="BS3379" s="126">
        <f t="shared" si="2039"/>
        <v>0</v>
      </c>
      <c r="BT3379" s="126">
        <f t="shared" si="2040"/>
        <v>0</v>
      </c>
      <c r="BU3379" s="126">
        <f t="shared" si="2041"/>
        <v>0</v>
      </c>
      <c r="BV3379" s="126">
        <f t="shared" si="2042"/>
        <v>0</v>
      </c>
      <c r="BW3379" s="126">
        <f t="shared" si="2043"/>
        <v>0</v>
      </c>
      <c r="BX3379" s="126">
        <f t="shared" si="2044"/>
        <v>0</v>
      </c>
      <c r="BY3379" s="126">
        <f t="shared" si="2045"/>
        <v>0</v>
      </c>
      <c r="BZ3379" s="126">
        <f t="shared" si="2046"/>
        <v>0</v>
      </c>
      <c r="CA3379" s="126">
        <f t="shared" si="2047"/>
        <v>0</v>
      </c>
      <c r="CB3379" s="126">
        <f t="shared" si="2048"/>
        <v>0</v>
      </c>
      <c r="CC3379" s="126">
        <f t="shared" si="2049"/>
        <v>0</v>
      </c>
      <c r="CD3379" s="126">
        <f t="shared" si="2050"/>
        <v>0</v>
      </c>
      <c r="CE3379" s="126">
        <f t="shared" si="2051"/>
        <v>0</v>
      </c>
      <c r="CF3379" s="126">
        <f t="shared" si="2052"/>
        <v>0</v>
      </c>
      <c r="CG3379" s="126">
        <f t="shared" si="2053"/>
        <v>0</v>
      </c>
      <c r="CH3379" s="126">
        <f t="shared" si="2054"/>
        <v>0</v>
      </c>
      <c r="CI3379" s="126">
        <f t="shared" si="2055"/>
        <v>0</v>
      </c>
      <c r="CJ3379" s="126">
        <f t="shared" si="2056"/>
        <v>0</v>
      </c>
      <c r="CK3379" s="126">
        <f t="shared" si="2057"/>
        <v>0</v>
      </c>
      <c r="CL3379" s="126">
        <f t="shared" si="2058"/>
        <v>0</v>
      </c>
      <c r="CM3379" s="126">
        <f t="shared" si="2059"/>
        <v>0</v>
      </c>
      <c r="CN3379" s="126" t="str">
        <f>IFERROR(VLOOKUP(CP3379,'STP mapping'!$C$2:$F$239,4,0),"")</f>
        <v>Joined Up Care Derbyshire STP</v>
      </c>
      <c r="CO3379" s="126" t="str">
        <f t="shared" si="2033"/>
        <v>MENTAL HEALTH AND LEARNING DISABILITY</v>
      </c>
      <c r="CP3379" s="126" t="str">
        <f>IF($A3379="2020-2021",$B3379,IF($A3379="2019-2020",INDEX('Trust mapping'!$A$6:$A$250,MATCH($B3379,'Trust mapping'!$AZ$6:$AZ$250,0)),IF($A3379="2018-2019",INDEX('Trust mapping'!$A$6:$A$250,MATCH($B3379,'Trust mapping'!$AQ$6:$AQ$250,0)),"Unmapped")))</f>
        <v>RXM</v>
      </c>
      <c r="CQ3379" s="126" t="str">
        <f>VLOOKUP(CP3379,'Trust mapping'!$A$6:$B$250,2,0)</f>
        <v>DERBYSHIRE HEALTHCARE NHS FOUNDATION TRUST</v>
      </c>
      <c r="CR3379" s="126" t="str">
        <f>IFERROR(VLOOKUP($I3379,'Filter mappings'!$P$2:$Q$11,2,0),"")</f>
        <v>General acute hospital</v>
      </c>
      <c r="CS3379" s="126">
        <f t="shared" si="2060"/>
        <v>0</v>
      </c>
      <c r="CT3379" s="126">
        <f t="shared" si="2061"/>
        <v>0</v>
      </c>
      <c r="CU3379" s="126">
        <f t="shared" si="2062"/>
        <v>0</v>
      </c>
      <c r="CV3379" s="126">
        <f t="shared" si="2063"/>
        <v>0</v>
      </c>
      <c r="CW3379" s="126">
        <f t="shared" si="2064"/>
        <v>0</v>
      </c>
      <c r="CX3379" s="126">
        <f t="shared" si="2065"/>
        <v>0</v>
      </c>
      <c r="CY3379" s="126">
        <f t="shared" si="2066"/>
        <v>0</v>
      </c>
      <c r="CZ3379" s="126">
        <f t="shared" si="2067"/>
        <v>0</v>
      </c>
      <c r="DA3379" s="126">
        <f t="shared" si="2068"/>
        <v>0</v>
      </c>
      <c r="DB3379" s="126">
        <f t="shared" si="2069"/>
        <v>0</v>
      </c>
      <c r="DC3379" s="130">
        <f t="shared" si="2070"/>
        <v>0</v>
      </c>
    </row>
    <row r="3380" spans="1:107" x14ac:dyDescent="0.25">
      <c r="A3380" s="114" t="s">
        <v>3094</v>
      </c>
      <c r="B3380" s="115" t="s">
        <v>623</v>
      </c>
      <c r="C3380" s="115" t="s">
        <v>624</v>
      </c>
      <c r="D3380" s="115" t="s">
        <v>3234</v>
      </c>
      <c r="E3380" s="115" t="s">
        <v>3250</v>
      </c>
      <c r="F3380" s="115" t="s">
        <v>633</v>
      </c>
      <c r="G3380" s="115" t="s">
        <v>634</v>
      </c>
      <c r="H3380" s="115" t="s">
        <v>634</v>
      </c>
      <c r="I3380" s="115" t="s">
        <v>3314</v>
      </c>
      <c r="J3380" s="115"/>
      <c r="K3380" s="115"/>
      <c r="L3380" s="115"/>
      <c r="M3380" s="115"/>
      <c r="N3380" s="115"/>
      <c r="O3380" s="115"/>
      <c r="P3380" s="115"/>
      <c r="Q3380" s="115"/>
      <c r="R3380" s="115"/>
      <c r="S3380" s="115"/>
      <c r="T3380" s="115"/>
      <c r="U3380" s="115"/>
      <c r="V3380" s="115"/>
      <c r="W3380" s="115"/>
      <c r="X3380" s="115"/>
      <c r="Y3380" s="115"/>
      <c r="Z3380" s="115"/>
      <c r="AA3380" s="115"/>
      <c r="AB3380" s="115"/>
      <c r="AC3380" s="115"/>
      <c r="AD3380" s="115"/>
      <c r="AE3380" s="115"/>
      <c r="AF3380" s="115">
        <f t="shared" si="2034"/>
        <v>0</v>
      </c>
      <c r="AG3380" s="119">
        <f>IFERROR(J3380*'Emission factors'!$C$3,"")</f>
        <v>0</v>
      </c>
      <c r="AH3380" s="119">
        <f>IFERROR(K3380*'Emission factors'!$C$4,"")</f>
        <v>0</v>
      </c>
      <c r="AI3380" s="119">
        <f>IFERROR(L3380*'Emission factors'!$C$5,"")</f>
        <v>0</v>
      </c>
      <c r="AJ3380" s="119">
        <f>IFERROR(M3380*'Emission factors'!$C$6,"")</f>
        <v>0</v>
      </c>
      <c r="AK3380" s="119">
        <f>IFERROR(N3380*'Emission factors'!$C$7,"")</f>
        <v>0</v>
      </c>
      <c r="AL3380" s="119">
        <f>IFERROR(O3380*'Emission factors'!$C$8,"")</f>
        <v>0</v>
      </c>
      <c r="AM3380" s="119">
        <f>IFERROR(P3380*'Emission factors'!$C$9,"")</f>
        <v>0</v>
      </c>
      <c r="AN3380" s="119">
        <f>IFERROR(Q3380*'Emission factors'!$C$10,"")</f>
        <v>0</v>
      </c>
      <c r="AO3380" s="119">
        <f>IFERROR(R3380*'Emission factors'!$C$11,"")</f>
        <v>0</v>
      </c>
      <c r="AP3380" s="119">
        <f>IFERROR(S3380*'Emission factors'!$C$12,"")</f>
        <v>0</v>
      </c>
      <c r="AQ3380" s="119">
        <f>IFERROR(T3380*'Emission factors'!$C$13,"")</f>
        <v>0</v>
      </c>
      <c r="AR3380" s="119">
        <f t="shared" si="2071"/>
        <v>0</v>
      </c>
      <c r="AS3380" s="115">
        <f t="shared" si="2035"/>
        <v>0</v>
      </c>
      <c r="AT3380" s="115">
        <f t="shared" si="2036"/>
        <v>0</v>
      </c>
      <c r="AU3380" s="119">
        <f t="shared" si="2037"/>
        <v>0</v>
      </c>
      <c r="AV3380" s="132">
        <f>SUM('ERIC data_2018-2021_site'!$J3380:$L3380)*0.2</f>
        <v>0</v>
      </c>
      <c r="AW3380" s="132">
        <f>SUM('ERIC data_2018-2021_site'!$J3380:$L3380)*0.2</f>
        <v>0</v>
      </c>
      <c r="AX3380" s="132">
        <f>SUM('ERIC data_2018-2021_site'!$J3380:$L3380)*0.6</f>
        <v>0</v>
      </c>
      <c r="AY3380" s="119">
        <f>'ERIC data_2018-2021_site'!$AV3380*'Emission factors'!$C$3</f>
        <v>0</v>
      </c>
      <c r="AZ3380" s="119">
        <f>'ERIC data_2018-2021_site'!$AW3380*'Emission factors'!$C$4</f>
        <v>0</v>
      </c>
      <c r="BA3380" s="119">
        <f>'ERIC data_2018-2021_site'!$AX3380*'Emission factors'!$C$5</f>
        <v>0</v>
      </c>
      <c r="BB3380" s="132">
        <f>IF('ERIC data_2018-2021_site'!$J3380=0,0,'ERIC data_2018-2021_site'!$U3380/'ERIC data_2018-2021_site'!$J3380)</f>
        <v>0</v>
      </c>
      <c r="BC3380" s="132">
        <f>IF('ERIC data_2018-2021_site'!$K3380=0,0,'ERIC data_2018-2021_site'!$V3380/'ERIC data_2018-2021_site'!$K3380)</f>
        <v>0</v>
      </c>
      <c r="BD3380" s="132">
        <f>IF('ERIC data_2018-2021_site'!$L3380=0,0,'ERIC data_2018-2021_site'!$W3380/'ERIC data_2018-2021_site'!$L3380)</f>
        <v>0</v>
      </c>
      <c r="BE3380" s="119">
        <f>'ERIC data_2018-2021_site'!$BB3380*'ERIC data_2018-2021_site'!$AV3380</f>
        <v>0</v>
      </c>
      <c r="BF3380" s="119">
        <f>'ERIC data_2018-2021_site'!$AW3380*'ERIC data_2018-2021_site'!$BC3380</f>
        <v>0</v>
      </c>
      <c r="BG3380" s="119">
        <f>'ERIC data_2018-2021_site'!$AX3380*'ERIC data_2018-2021_site'!$BD3380</f>
        <v>0</v>
      </c>
      <c r="BH3380" s="119">
        <f>'ERIC data_2018-2021_site'!$U3380-('ERIC data_2018-2021_site'!$BB3380*'ERIC data_2018-2021_site'!$AV3380)</f>
        <v>0</v>
      </c>
      <c r="BI3380" s="119">
        <f>'ERIC data_2018-2021_site'!$V3380-('ERIC data_2018-2021_site'!$AW3380*'ERIC data_2018-2021_site'!$BC3380)</f>
        <v>0</v>
      </c>
      <c r="BJ3380" s="119">
        <f>'ERIC data_2018-2021_site'!$W3380-('ERIC data_2018-2021_site'!$AX3380*'ERIC data_2018-2021_site'!$BD3380)</f>
        <v>0</v>
      </c>
      <c r="BK3380" s="120">
        <f>'ERIC data_2018-2021_site'!$AG3380-'ERIC data_2018-2021_site'!$AY3380</f>
        <v>0</v>
      </c>
      <c r="BL3380" s="132">
        <f>'ERIC data_2018-2021_site'!$AH3380-'ERIC data_2018-2021_site'!$AZ3380</f>
        <v>0</v>
      </c>
      <c r="BM3380" s="132">
        <f>'ERIC data_2018-2021_site'!$AI3380-'ERIC data_2018-2021_site'!$BA3380</f>
        <v>0</v>
      </c>
      <c r="BN3380" s="119">
        <f>IF('ERIC data_2018-2021_site'!$N3380=0,0,'ERIC data_2018-2021_site'!$Y3380/'ERIC data_2018-2021_site'!$N3380)</f>
        <v>0</v>
      </c>
      <c r="BO3380" s="120">
        <f>IF('ERIC data_2018-2021_site'!$R3380=0,0,'ERIC data_2018-2021_site'!$AC3380/'ERIC data_2018-2021_site'!$R3380)</f>
        <v>0</v>
      </c>
      <c r="BP3380" s="121">
        <f>IF('ERIC data_2018-2021_site'!$N3380=0,0,'ERIC data_2018-2021_site'!$N3380*('Emission factors'!$C$7-'Emission factors'!$C$11))</f>
        <v>0</v>
      </c>
      <c r="BQ3380" s="121">
        <f>IF('ERIC data_2018-2021_site'!$N3380=0,0,'ERIC data_2018-2021_site'!$N3380*('ERIC data_2018-2021_site'!$BN3380-'ERIC data_2018-2021_site'!$BO3380))</f>
        <v>0</v>
      </c>
      <c r="BR3380" s="121">
        <f t="shared" si="2038"/>
        <v>0</v>
      </c>
      <c r="BS3380" s="121">
        <f t="shared" si="2039"/>
        <v>0</v>
      </c>
      <c r="BT3380" s="121">
        <f t="shared" si="2040"/>
        <v>0</v>
      </c>
      <c r="BU3380" s="121">
        <f t="shared" si="2041"/>
        <v>0</v>
      </c>
      <c r="BV3380" s="121">
        <f t="shared" si="2042"/>
        <v>0</v>
      </c>
      <c r="BW3380" s="121">
        <f t="shared" si="2043"/>
        <v>0</v>
      </c>
      <c r="BX3380" s="121">
        <f t="shared" si="2044"/>
        <v>0</v>
      </c>
      <c r="BY3380" s="121">
        <f t="shared" si="2045"/>
        <v>0</v>
      </c>
      <c r="BZ3380" s="121">
        <f t="shared" si="2046"/>
        <v>0</v>
      </c>
      <c r="CA3380" s="121">
        <f t="shared" si="2047"/>
        <v>0</v>
      </c>
      <c r="CB3380" s="121">
        <f t="shared" si="2048"/>
        <v>0</v>
      </c>
      <c r="CC3380" s="121">
        <f t="shared" si="2049"/>
        <v>0</v>
      </c>
      <c r="CD3380" s="121">
        <f t="shared" si="2050"/>
        <v>0</v>
      </c>
      <c r="CE3380" s="121">
        <f t="shared" si="2051"/>
        <v>0</v>
      </c>
      <c r="CF3380" s="121">
        <f t="shared" si="2052"/>
        <v>0</v>
      </c>
      <c r="CG3380" s="121">
        <f t="shared" si="2053"/>
        <v>0</v>
      </c>
      <c r="CH3380" s="121">
        <f t="shared" si="2054"/>
        <v>0</v>
      </c>
      <c r="CI3380" s="121">
        <f t="shared" si="2055"/>
        <v>0</v>
      </c>
      <c r="CJ3380" s="121">
        <f t="shared" si="2056"/>
        <v>0</v>
      </c>
      <c r="CK3380" s="121">
        <f t="shared" si="2057"/>
        <v>0</v>
      </c>
      <c r="CL3380" s="121">
        <f t="shared" si="2058"/>
        <v>0</v>
      </c>
      <c r="CM3380" s="121">
        <f t="shared" si="2059"/>
        <v>0</v>
      </c>
      <c r="CN3380" s="121" t="str">
        <f>IFERROR(VLOOKUP(CP3380,'STP mapping'!$C$2:$F$239,4,0),"")</f>
        <v>Joined Up Care Derbyshire STP</v>
      </c>
      <c r="CO3380" s="121" t="str">
        <f t="shared" si="2033"/>
        <v>MENTAL HEALTH AND LEARNING DISABILITY</v>
      </c>
      <c r="CP3380" s="121" t="str">
        <f>IF($A3380="2020-2021",$B3380,IF($A3380="2019-2020",INDEX('Trust mapping'!$A$6:$A$250,MATCH($B3380,'Trust mapping'!$AZ$6:$AZ$250,0)),IF($A3380="2018-2019",INDEX('Trust mapping'!$A$6:$A$250,MATCH($B3380,'Trust mapping'!$AQ$6:$AQ$250,0)),"Unmapped")))</f>
        <v>RXM</v>
      </c>
      <c r="CQ3380" s="121" t="str">
        <f>VLOOKUP(CP3380,'Trust mapping'!$A$6:$B$250,2,0)</f>
        <v>DERBYSHIRE HEALTHCARE NHS FOUNDATION TRUST</v>
      </c>
      <c r="CR3380" s="121" t="str">
        <f>IFERROR(VLOOKUP($I3380,'Filter mappings'!$P$2:$Q$11,2,0),"")</f>
        <v>Mixed service hospital</v>
      </c>
      <c r="CS3380" s="121">
        <f t="shared" si="2060"/>
        <v>0</v>
      </c>
      <c r="CT3380" s="121">
        <f t="shared" si="2061"/>
        <v>0</v>
      </c>
      <c r="CU3380" s="121">
        <f t="shared" si="2062"/>
        <v>0</v>
      </c>
      <c r="CV3380" s="121">
        <f t="shared" si="2063"/>
        <v>0</v>
      </c>
      <c r="CW3380" s="121">
        <f t="shared" si="2064"/>
        <v>0</v>
      </c>
      <c r="CX3380" s="121">
        <f t="shared" si="2065"/>
        <v>0</v>
      </c>
      <c r="CY3380" s="121">
        <f t="shared" si="2066"/>
        <v>0</v>
      </c>
      <c r="CZ3380" s="121">
        <f t="shared" si="2067"/>
        <v>0</v>
      </c>
      <c r="DA3380" s="121">
        <f t="shared" si="2068"/>
        <v>0</v>
      </c>
      <c r="DB3380" s="121">
        <f t="shared" si="2069"/>
        <v>0</v>
      </c>
      <c r="DC3380" s="123">
        <f t="shared" si="2070"/>
        <v>0</v>
      </c>
    </row>
    <row r="3381" spans="1:107" x14ac:dyDescent="0.25">
      <c r="A3381" s="124" t="s">
        <v>3095</v>
      </c>
      <c r="B3381" s="125" t="s">
        <v>667</v>
      </c>
      <c r="C3381" s="125" t="s">
        <v>668</v>
      </c>
      <c r="D3381" s="125" t="s">
        <v>3233</v>
      </c>
      <c r="E3381" s="125" t="s">
        <v>3250</v>
      </c>
      <c r="F3381" s="125" t="s">
        <v>3540</v>
      </c>
      <c r="G3381" s="125" t="s">
        <v>3541</v>
      </c>
      <c r="H3381" s="125" t="s">
        <v>3541</v>
      </c>
      <c r="I3381" s="125" t="s">
        <v>3306</v>
      </c>
      <c r="J3381" s="125">
        <v>2.61</v>
      </c>
      <c r="K3381" s="125">
        <v>0.7</v>
      </c>
      <c r="L3381" s="125">
        <v>2.6</v>
      </c>
      <c r="M3381" s="125">
        <v>0</v>
      </c>
      <c r="N3381" s="125">
        <v>0</v>
      </c>
      <c r="O3381" s="125">
        <v>4.63</v>
      </c>
      <c r="P3381" s="125">
        <v>3.1</v>
      </c>
      <c r="Q3381" s="125">
        <v>0</v>
      </c>
      <c r="R3381" s="125">
        <v>7.8</v>
      </c>
      <c r="S3381" s="125">
        <v>0</v>
      </c>
      <c r="T3381" s="125"/>
      <c r="U3381" s="125">
        <v>1343</v>
      </c>
      <c r="V3381" s="125">
        <v>280</v>
      </c>
      <c r="W3381" s="125">
        <v>717</v>
      </c>
      <c r="X3381" s="125">
        <v>0</v>
      </c>
      <c r="Y3381" s="125">
        <v>0</v>
      </c>
      <c r="Z3381" s="125">
        <v>705</v>
      </c>
      <c r="AA3381" s="125">
        <v>356</v>
      </c>
      <c r="AB3381" s="125">
        <v>0</v>
      </c>
      <c r="AC3381" s="125">
        <v>2412</v>
      </c>
      <c r="AD3381" s="125">
        <v>0</v>
      </c>
      <c r="AE3381" s="125"/>
      <c r="AF3381" s="125">
        <f t="shared" si="2034"/>
        <v>21.439999999999998</v>
      </c>
      <c r="AG3381" s="127">
        <f>IFERROR(J3381*'Emission factors'!$C$3,"")</f>
        <v>2352.3669</v>
      </c>
      <c r="AH3381" s="127">
        <f>IFERROR(K3381*'Emission factors'!$C$4,"")</f>
        <v>251.50299999999999</v>
      </c>
      <c r="AI3381" s="127">
        <f>IFERROR(L3381*'Emission factors'!$C$5,"")</f>
        <v>55.353999999999999</v>
      </c>
      <c r="AJ3381" s="127">
        <f>IFERROR(M3381*'Emission factors'!$C$6,"")</f>
        <v>0</v>
      </c>
      <c r="AK3381" s="127">
        <f>IFERROR(N3381*'Emission factors'!$C$7,"")</f>
        <v>0</v>
      </c>
      <c r="AL3381" s="127">
        <f>IFERROR(O3381*'Emission factors'!$C$8,"")</f>
        <v>98.572699999999998</v>
      </c>
      <c r="AM3381" s="127">
        <f>IFERROR(P3381*'Emission factors'!$C$9,"")</f>
        <v>27.744999999999997</v>
      </c>
      <c r="AN3381" s="127">
        <f>IFERROR(Q3381*'Emission factors'!$C$10,"")</f>
        <v>0</v>
      </c>
      <c r="AO3381" s="127">
        <f>IFERROR(R3381*'Emission factors'!$C$11,"")</f>
        <v>166.06199999999998</v>
      </c>
      <c r="AP3381" s="127">
        <f>IFERROR(S3381*'Emission factors'!$C$12,"")</f>
        <v>0</v>
      </c>
      <c r="AQ3381" s="127">
        <f>IFERROR(T3381*'Emission factors'!$C$13,"")</f>
        <v>0</v>
      </c>
      <c r="AR3381" s="127">
        <f t="shared" si="2071"/>
        <v>2951.6035999999999</v>
      </c>
      <c r="AS3381" s="125">
        <f t="shared" si="2035"/>
        <v>1343</v>
      </c>
      <c r="AT3381" s="125">
        <f t="shared" si="2036"/>
        <v>280</v>
      </c>
      <c r="AU3381" s="127">
        <f t="shared" si="2037"/>
        <v>717</v>
      </c>
      <c r="AV3381" s="131">
        <f>SUM('ERIC data_2018-2021_site'!$J3381:$L3381)*0.2</f>
        <v>1.1820000000000002</v>
      </c>
      <c r="AW3381" s="131">
        <f>SUM('ERIC data_2018-2021_site'!$J3381:$L3381)*0.2</f>
        <v>1.1820000000000002</v>
      </c>
      <c r="AX3381" s="131">
        <f>SUM('ERIC data_2018-2021_site'!$J3381:$L3381)*0.6</f>
        <v>3.5459999999999998</v>
      </c>
      <c r="AY3381" s="127">
        <f>'ERIC data_2018-2021_site'!$AV3381*'Emission factors'!$C$3</f>
        <v>1065.3247800000001</v>
      </c>
      <c r="AZ3381" s="127">
        <f>'ERIC data_2018-2021_site'!$AW3381*'Emission factors'!$C$4</f>
        <v>424.68078000000008</v>
      </c>
      <c r="BA3381" s="127">
        <f>'ERIC data_2018-2021_site'!$AX3381*'Emission factors'!$C$5</f>
        <v>75.494339999999994</v>
      </c>
      <c r="BB3381" s="131">
        <f>IF('ERIC data_2018-2021_site'!$J3381=0,0,'ERIC data_2018-2021_site'!$U3381/'ERIC data_2018-2021_site'!$J3381)</f>
        <v>514.55938697318015</v>
      </c>
      <c r="BC3381" s="131">
        <f>IF('ERIC data_2018-2021_site'!$K3381=0,0,'ERIC data_2018-2021_site'!$V3381/'ERIC data_2018-2021_site'!$K3381)</f>
        <v>400</v>
      </c>
      <c r="BD3381" s="131">
        <f>IF('ERIC data_2018-2021_site'!$L3381=0,0,'ERIC data_2018-2021_site'!$W3381/'ERIC data_2018-2021_site'!$L3381)</f>
        <v>275.76923076923077</v>
      </c>
      <c r="BE3381" s="127">
        <f>'ERIC data_2018-2021_site'!$BB3381*'ERIC data_2018-2021_site'!$AV3381</f>
        <v>608.20919540229897</v>
      </c>
      <c r="BF3381" s="127">
        <f>'ERIC data_2018-2021_site'!$AW3381*'ERIC data_2018-2021_site'!$BC3381</f>
        <v>472.80000000000007</v>
      </c>
      <c r="BG3381" s="127">
        <f>'ERIC data_2018-2021_site'!$AX3381*'ERIC data_2018-2021_site'!$BD3381</f>
        <v>977.87769230769231</v>
      </c>
      <c r="BH3381" s="127">
        <f>'ERIC data_2018-2021_site'!$U3381-('ERIC data_2018-2021_site'!$BB3381*'ERIC data_2018-2021_site'!$AV3381)</f>
        <v>734.79080459770103</v>
      </c>
      <c r="BI3381" s="127">
        <f>'ERIC data_2018-2021_site'!$V3381-('ERIC data_2018-2021_site'!$AW3381*'ERIC data_2018-2021_site'!$BC3381)</f>
        <v>-192.80000000000007</v>
      </c>
      <c r="BJ3381" s="127">
        <f>'ERIC data_2018-2021_site'!$W3381-('ERIC data_2018-2021_site'!$AX3381*'ERIC data_2018-2021_site'!$BD3381)</f>
        <v>-260.87769230769231</v>
      </c>
      <c r="BK3381" s="128">
        <f>'ERIC data_2018-2021_site'!$AG3381-'ERIC data_2018-2021_site'!$AY3381</f>
        <v>1287.0421199999998</v>
      </c>
      <c r="BL3381" s="131">
        <f>'ERIC data_2018-2021_site'!$AH3381-'ERIC data_2018-2021_site'!$AZ3381</f>
        <v>-173.1777800000001</v>
      </c>
      <c r="BM3381" s="131">
        <f>'ERIC data_2018-2021_site'!$AI3381-'ERIC data_2018-2021_site'!$BA3381</f>
        <v>-20.140339999999995</v>
      </c>
      <c r="BN3381" s="127">
        <f>IF('ERIC data_2018-2021_site'!$N3381=0,0,'ERIC data_2018-2021_site'!$Y3381/'ERIC data_2018-2021_site'!$N3381)</f>
        <v>0</v>
      </c>
      <c r="BO3381" s="128">
        <f>IF('ERIC data_2018-2021_site'!$R3381=0,0,'ERIC data_2018-2021_site'!$AC3381/'ERIC data_2018-2021_site'!$R3381)</f>
        <v>309.23076923076923</v>
      </c>
      <c r="BP3381" s="126">
        <f>IF('ERIC data_2018-2021_site'!$N3381=0,0,'ERIC data_2018-2021_site'!$N3381*('Emission factors'!$C$7-'Emission factors'!$C$11))</f>
        <v>0</v>
      </c>
      <c r="BQ3381" s="126">
        <f>IF('ERIC data_2018-2021_site'!$N3381=0,0,'ERIC data_2018-2021_site'!$N3381*('ERIC data_2018-2021_site'!$BN3381-'ERIC data_2018-2021_site'!$BO3381))</f>
        <v>0</v>
      </c>
      <c r="BR3381" s="126">
        <f t="shared" si="2038"/>
        <v>368.95044999999999</v>
      </c>
      <c r="BS3381" s="126">
        <f t="shared" si="2039"/>
        <v>98.386786666666666</v>
      </c>
      <c r="BT3381" s="126">
        <f t="shared" si="2040"/>
        <v>2951.6035999999999</v>
      </c>
      <c r="BU3381" s="126">
        <f t="shared" si="2041"/>
        <v>2582.6531500000001</v>
      </c>
      <c r="BV3381" s="126">
        <f t="shared" si="2042"/>
        <v>2213.7027000000003</v>
      </c>
      <c r="BW3381" s="126">
        <f t="shared" si="2043"/>
        <v>1844.7522500000002</v>
      </c>
      <c r="BX3381" s="126">
        <f t="shared" si="2044"/>
        <v>1475.8018</v>
      </c>
      <c r="BY3381" s="126">
        <f t="shared" si="2045"/>
        <v>1377.4150133333333</v>
      </c>
      <c r="BZ3381" s="126">
        <f t="shared" si="2046"/>
        <v>1279.0282266666666</v>
      </c>
      <c r="CA3381" s="126">
        <f t="shared" si="2047"/>
        <v>1180.6414399999999</v>
      </c>
      <c r="CB3381" s="126">
        <f t="shared" si="2048"/>
        <v>1082.2546533333332</v>
      </c>
      <c r="CC3381" s="126">
        <f t="shared" si="2049"/>
        <v>983.86786666666649</v>
      </c>
      <c r="CD3381" s="126">
        <f t="shared" si="2050"/>
        <v>885.48107999999979</v>
      </c>
      <c r="CE3381" s="126">
        <f t="shared" si="2051"/>
        <v>787.0942933333331</v>
      </c>
      <c r="CF3381" s="126">
        <f t="shared" si="2052"/>
        <v>688.7075066666664</v>
      </c>
      <c r="CG3381" s="126">
        <f t="shared" si="2053"/>
        <v>590.32071999999971</v>
      </c>
      <c r="CH3381" s="126">
        <f t="shared" si="2054"/>
        <v>491.93393333333302</v>
      </c>
      <c r="CI3381" s="126">
        <f t="shared" si="2055"/>
        <v>393.54714666666632</v>
      </c>
      <c r="CJ3381" s="126">
        <f t="shared" si="2056"/>
        <v>295.16035999999963</v>
      </c>
      <c r="CK3381" s="126">
        <f t="shared" si="2057"/>
        <v>196.77357333333296</v>
      </c>
      <c r="CL3381" s="126">
        <f t="shared" si="2058"/>
        <v>98.386786666666296</v>
      </c>
      <c r="CM3381" s="126">
        <f t="shared" si="2059"/>
        <v>-3.694822225952521E-13</v>
      </c>
      <c r="CN3381" s="126" t="str">
        <f>IFERROR(VLOOKUP(CP3381,'STP mapping'!$C$2:$F$239,4,0),"")</f>
        <v>Dorset STP</v>
      </c>
      <c r="CO3381" s="126" t="str">
        <f t="shared" si="2033"/>
        <v>MENTAL HEALTH AND LEARNING DISABILITY</v>
      </c>
      <c r="CP3381" s="126" t="str">
        <f>IF($A3381="2020-2021",$B3381,IF($A3381="2019-2020",INDEX('Trust mapping'!$A$6:$A$250,MATCH($B3381,'Trust mapping'!$AZ$6:$AZ$250,0)),IF($A3381="2018-2019",INDEX('Trust mapping'!$A$6:$A$250,MATCH($B3381,'Trust mapping'!$AQ$6:$AQ$250,0)),"Unmapped")))</f>
        <v>RDY</v>
      </c>
      <c r="CQ3381" s="126" t="str">
        <f>VLOOKUP(CP3381,'Trust mapping'!$A$6:$B$250,2,0)</f>
        <v>DORSET HEALTHCARE NHS FOUNDATION TRUST</v>
      </c>
      <c r="CR3381" s="126" t="str">
        <f>IFERROR(VLOOKUP($I3381,'Filter mappings'!$P$2:$Q$11,2,0),"")</f>
        <v>Community hospital (with inpatient beds)</v>
      </c>
      <c r="CS3381" s="126">
        <f t="shared" si="2060"/>
        <v>514.55938697318015</v>
      </c>
      <c r="CT3381" s="126">
        <f t="shared" si="2061"/>
        <v>400</v>
      </c>
      <c r="CU3381" s="126">
        <f t="shared" si="2062"/>
        <v>275.76923076923077</v>
      </c>
      <c r="CV3381" s="126">
        <f t="shared" si="2063"/>
        <v>0</v>
      </c>
      <c r="CW3381" s="126">
        <f t="shared" si="2064"/>
        <v>0</v>
      </c>
      <c r="CX3381" s="126">
        <f t="shared" si="2065"/>
        <v>152.26781857451405</v>
      </c>
      <c r="CY3381" s="126">
        <f t="shared" si="2066"/>
        <v>114.83870967741935</v>
      </c>
      <c r="CZ3381" s="126">
        <f t="shared" si="2067"/>
        <v>0</v>
      </c>
      <c r="DA3381" s="126">
        <f t="shared" si="2068"/>
        <v>309.23076923076923</v>
      </c>
      <c r="DB3381" s="126">
        <f t="shared" si="2069"/>
        <v>0</v>
      </c>
      <c r="DC3381" s="130">
        <f t="shared" si="2070"/>
        <v>0</v>
      </c>
    </row>
    <row r="3382" spans="1:107" x14ac:dyDescent="0.25">
      <c r="A3382" s="114" t="s">
        <v>3095</v>
      </c>
      <c r="B3382" s="115" t="s">
        <v>1815</v>
      </c>
      <c r="C3382" s="115" t="s">
        <v>1816</v>
      </c>
      <c r="D3382" s="115" t="s">
        <v>3236</v>
      </c>
      <c r="E3382" s="115" t="s">
        <v>3250</v>
      </c>
      <c r="F3382" s="115" t="s">
        <v>1837</v>
      </c>
      <c r="G3382" s="115" t="s">
        <v>1838</v>
      </c>
      <c r="H3382" s="115" t="s">
        <v>1838</v>
      </c>
      <c r="I3382" s="115" t="s">
        <v>3305</v>
      </c>
      <c r="J3382" s="115">
        <v>2.91</v>
      </c>
      <c r="K3382" s="115">
        <v>0</v>
      </c>
      <c r="L3382" s="115">
        <v>0</v>
      </c>
      <c r="M3382" s="115">
        <v>0</v>
      </c>
      <c r="N3382" s="115">
        <v>0</v>
      </c>
      <c r="O3382" s="115">
        <v>23.09</v>
      </c>
      <c r="P3382" s="115">
        <v>0</v>
      </c>
      <c r="Q3382" s="115">
        <v>0</v>
      </c>
      <c r="R3382" s="115">
        <v>82.11</v>
      </c>
      <c r="S3382" s="115">
        <v>0</v>
      </c>
      <c r="T3382" s="115"/>
      <c r="U3382" s="115">
        <v>3749</v>
      </c>
      <c r="V3382" s="115">
        <v>0</v>
      </c>
      <c r="W3382" s="115">
        <v>0</v>
      </c>
      <c r="X3382" s="115">
        <v>0</v>
      </c>
      <c r="Y3382" s="115">
        <v>0</v>
      </c>
      <c r="Z3382" s="115">
        <v>5441</v>
      </c>
      <c r="AA3382" s="115">
        <v>0</v>
      </c>
      <c r="AB3382" s="115">
        <v>0</v>
      </c>
      <c r="AC3382" s="115">
        <v>17039</v>
      </c>
      <c r="AD3382" s="115">
        <v>0</v>
      </c>
      <c r="AE3382" s="115"/>
      <c r="AF3382" s="115">
        <f t="shared" si="2034"/>
        <v>108.11</v>
      </c>
      <c r="AG3382" s="119">
        <f>IFERROR(J3382*'Emission factors'!$C$3,"")</f>
        <v>2622.7539000000002</v>
      </c>
      <c r="AH3382" s="119">
        <f>IFERROR(K3382*'Emission factors'!$C$4,"")</f>
        <v>0</v>
      </c>
      <c r="AI3382" s="119">
        <f>IFERROR(L3382*'Emission factors'!$C$5,"")</f>
        <v>0</v>
      </c>
      <c r="AJ3382" s="119">
        <f>IFERROR(M3382*'Emission factors'!$C$6,"")</f>
        <v>0</v>
      </c>
      <c r="AK3382" s="119">
        <f>IFERROR(N3382*'Emission factors'!$C$7,"")</f>
        <v>0</v>
      </c>
      <c r="AL3382" s="119">
        <f>IFERROR(O3382*'Emission factors'!$C$8,"")</f>
        <v>491.58609999999999</v>
      </c>
      <c r="AM3382" s="119">
        <f>IFERROR(P3382*'Emission factors'!$C$9,"")</f>
        <v>0</v>
      </c>
      <c r="AN3382" s="119">
        <f>IFERROR(Q3382*'Emission factors'!$C$10,"")</f>
        <v>0</v>
      </c>
      <c r="AO3382" s="119">
        <f>IFERROR(R3382*'Emission factors'!$C$11,"")</f>
        <v>1748.1218999999999</v>
      </c>
      <c r="AP3382" s="119">
        <f>IFERROR(S3382*'Emission factors'!$C$12,"")</f>
        <v>0</v>
      </c>
      <c r="AQ3382" s="119">
        <f>IFERROR(T3382*'Emission factors'!$C$13,"")</f>
        <v>0</v>
      </c>
      <c r="AR3382" s="119">
        <f t="shared" si="2071"/>
        <v>4862.4619000000002</v>
      </c>
      <c r="AS3382" s="115">
        <f t="shared" si="2035"/>
        <v>3749</v>
      </c>
      <c r="AT3382" s="115">
        <f t="shared" si="2036"/>
        <v>0</v>
      </c>
      <c r="AU3382" s="119">
        <f t="shared" si="2037"/>
        <v>0</v>
      </c>
      <c r="AV3382" s="132">
        <f>SUM('ERIC data_2018-2021_site'!$J3382:$L3382)*0.2</f>
        <v>0.58200000000000007</v>
      </c>
      <c r="AW3382" s="132">
        <f>SUM('ERIC data_2018-2021_site'!$J3382:$L3382)*0.2</f>
        <v>0.58200000000000007</v>
      </c>
      <c r="AX3382" s="132">
        <f>SUM('ERIC data_2018-2021_site'!$J3382:$L3382)*0.6</f>
        <v>1.746</v>
      </c>
      <c r="AY3382" s="119">
        <f>'ERIC data_2018-2021_site'!$AV3382*'Emission factors'!$C$3</f>
        <v>524.55078000000003</v>
      </c>
      <c r="AZ3382" s="119">
        <f>'ERIC data_2018-2021_site'!$AW3382*'Emission factors'!$C$4</f>
        <v>209.10678000000004</v>
      </c>
      <c r="BA3382" s="119">
        <f>'ERIC data_2018-2021_site'!$AX3382*'Emission factors'!$C$5</f>
        <v>37.172339999999998</v>
      </c>
      <c r="BB3382" s="132">
        <f>IF('ERIC data_2018-2021_site'!$J3382=0,0,'ERIC data_2018-2021_site'!$U3382/'ERIC data_2018-2021_site'!$J3382)</f>
        <v>1288.3161512027491</v>
      </c>
      <c r="BC3382" s="132">
        <f>IF('ERIC data_2018-2021_site'!$K3382=0,0,'ERIC data_2018-2021_site'!$V3382/'ERIC data_2018-2021_site'!$K3382)</f>
        <v>0</v>
      </c>
      <c r="BD3382" s="132">
        <f>IF('ERIC data_2018-2021_site'!$L3382=0,0,'ERIC data_2018-2021_site'!$W3382/'ERIC data_2018-2021_site'!$L3382)</f>
        <v>0</v>
      </c>
      <c r="BE3382" s="119">
        <f>'ERIC data_2018-2021_site'!$BB3382*'ERIC data_2018-2021_site'!$AV3382</f>
        <v>749.80000000000007</v>
      </c>
      <c r="BF3382" s="119">
        <f>'ERIC data_2018-2021_site'!$AW3382*'ERIC data_2018-2021_site'!$BC3382</f>
        <v>0</v>
      </c>
      <c r="BG3382" s="119">
        <f>'ERIC data_2018-2021_site'!$AX3382*'ERIC data_2018-2021_site'!$BD3382</f>
        <v>0</v>
      </c>
      <c r="BH3382" s="119">
        <f>'ERIC data_2018-2021_site'!$U3382-('ERIC data_2018-2021_site'!$BB3382*'ERIC data_2018-2021_site'!$AV3382)</f>
        <v>2999.2</v>
      </c>
      <c r="BI3382" s="119">
        <f>'ERIC data_2018-2021_site'!$V3382-('ERIC data_2018-2021_site'!$AW3382*'ERIC data_2018-2021_site'!$BC3382)</f>
        <v>0</v>
      </c>
      <c r="BJ3382" s="119">
        <f>'ERIC data_2018-2021_site'!$W3382-('ERIC data_2018-2021_site'!$AX3382*'ERIC data_2018-2021_site'!$BD3382)</f>
        <v>0</v>
      </c>
      <c r="BK3382" s="120">
        <f>'ERIC data_2018-2021_site'!$AG3382-'ERIC data_2018-2021_site'!$AY3382</f>
        <v>2098.2031200000001</v>
      </c>
      <c r="BL3382" s="132">
        <f>'ERIC data_2018-2021_site'!$AH3382-'ERIC data_2018-2021_site'!$AZ3382</f>
        <v>-209.10678000000004</v>
      </c>
      <c r="BM3382" s="132">
        <f>'ERIC data_2018-2021_site'!$AI3382-'ERIC data_2018-2021_site'!$BA3382</f>
        <v>-37.172339999999998</v>
      </c>
      <c r="BN3382" s="119">
        <f>IF('ERIC data_2018-2021_site'!$N3382=0,0,'ERIC data_2018-2021_site'!$Y3382/'ERIC data_2018-2021_site'!$N3382)</f>
        <v>0</v>
      </c>
      <c r="BO3382" s="120">
        <f>IF('ERIC data_2018-2021_site'!$R3382=0,0,'ERIC data_2018-2021_site'!$AC3382/'ERIC data_2018-2021_site'!$R3382)</f>
        <v>207.51431007185482</v>
      </c>
      <c r="BP3382" s="121">
        <f>IF('ERIC data_2018-2021_site'!$N3382=0,0,'ERIC data_2018-2021_site'!$N3382*('Emission factors'!$C$7-'Emission factors'!$C$11))</f>
        <v>0</v>
      </c>
      <c r="BQ3382" s="121">
        <f>IF('ERIC data_2018-2021_site'!$N3382=0,0,'ERIC data_2018-2021_site'!$N3382*('ERIC data_2018-2021_site'!$BN3382-'ERIC data_2018-2021_site'!$BO3382))</f>
        <v>0</v>
      </c>
      <c r="BR3382" s="121">
        <f t="shared" si="2038"/>
        <v>607.80773750000003</v>
      </c>
      <c r="BS3382" s="121">
        <f t="shared" si="2039"/>
        <v>162.08206333333334</v>
      </c>
      <c r="BT3382" s="121">
        <f t="shared" si="2040"/>
        <v>4862.4619000000002</v>
      </c>
      <c r="BU3382" s="121">
        <f t="shared" si="2041"/>
        <v>4254.6541625</v>
      </c>
      <c r="BV3382" s="121">
        <f t="shared" si="2042"/>
        <v>3646.8464249999997</v>
      </c>
      <c r="BW3382" s="121">
        <f t="shared" si="2043"/>
        <v>3039.0386874999995</v>
      </c>
      <c r="BX3382" s="121">
        <f t="shared" si="2044"/>
        <v>2431.2309500000001</v>
      </c>
      <c r="BY3382" s="121">
        <f t="shared" si="2045"/>
        <v>2269.1488866666668</v>
      </c>
      <c r="BZ3382" s="121">
        <f t="shared" si="2046"/>
        <v>2107.0668233333336</v>
      </c>
      <c r="CA3382" s="121">
        <f t="shared" si="2047"/>
        <v>1944.9847600000003</v>
      </c>
      <c r="CB3382" s="121">
        <f t="shared" si="2048"/>
        <v>1782.902696666667</v>
      </c>
      <c r="CC3382" s="121">
        <f t="shared" si="2049"/>
        <v>1620.8206333333337</v>
      </c>
      <c r="CD3382" s="121">
        <f t="shared" si="2050"/>
        <v>1458.7385700000004</v>
      </c>
      <c r="CE3382" s="121">
        <f t="shared" si="2051"/>
        <v>1296.6565066666672</v>
      </c>
      <c r="CF3382" s="121">
        <f t="shared" si="2052"/>
        <v>1134.5744433333339</v>
      </c>
      <c r="CG3382" s="121">
        <f t="shared" si="2053"/>
        <v>972.49238000000059</v>
      </c>
      <c r="CH3382" s="121">
        <f t="shared" si="2054"/>
        <v>810.41031666666731</v>
      </c>
      <c r="CI3382" s="121">
        <f t="shared" si="2055"/>
        <v>648.32825333333403</v>
      </c>
      <c r="CJ3382" s="121">
        <f t="shared" si="2056"/>
        <v>486.24619000000069</v>
      </c>
      <c r="CK3382" s="121">
        <f t="shared" si="2057"/>
        <v>324.16412666666736</v>
      </c>
      <c r="CL3382" s="121">
        <f t="shared" si="2058"/>
        <v>162.08206333333402</v>
      </c>
      <c r="CM3382" s="121">
        <f t="shared" si="2059"/>
        <v>6.8212102632969618E-13</v>
      </c>
      <c r="CN3382" s="121" t="str">
        <f>IFERROR(VLOOKUP(CP3382,'STP mapping'!$C$2:$F$239,4,0),"")</f>
        <v>Buckinghamshire, Oxfordshire and Berkshire West STP</v>
      </c>
      <c r="CO3382" s="121" t="str">
        <f t="shared" si="2033"/>
        <v>MENTAL HEALTH AND LEARNING DISABILITY</v>
      </c>
      <c r="CP3382" s="121" t="str">
        <f>IF($A3382="2020-2021",$B3382,IF($A3382="2019-2020",INDEX('Trust mapping'!$A$6:$A$250,MATCH($B3382,'Trust mapping'!$AZ$6:$AZ$250,0)),IF($A3382="2018-2019",INDEX('Trust mapping'!$A$6:$A$250,MATCH($B3382,'Trust mapping'!$AQ$6:$AQ$250,0)),"Unmapped")))</f>
        <v>RNU</v>
      </c>
      <c r="CQ3382" s="121" t="str">
        <f>VLOOKUP(CP3382,'Trust mapping'!$A$6:$B$250,2,0)</f>
        <v>OXFORD HEALTH NHS FOUNDATION TRUST</v>
      </c>
      <c r="CR3382" s="121" t="str">
        <f>IFERROR(VLOOKUP($I3382,'Filter mappings'!$P$2:$Q$11,2,0),"")</f>
        <v>Mental Health (including Specialist services)</v>
      </c>
      <c r="CS3382" s="121">
        <f t="shared" si="2060"/>
        <v>1288.3161512027491</v>
      </c>
      <c r="CT3382" s="121">
        <f t="shared" si="2061"/>
        <v>0</v>
      </c>
      <c r="CU3382" s="121">
        <f t="shared" si="2062"/>
        <v>0</v>
      </c>
      <c r="CV3382" s="121">
        <f t="shared" si="2063"/>
        <v>0</v>
      </c>
      <c r="CW3382" s="121">
        <f t="shared" si="2064"/>
        <v>0</v>
      </c>
      <c r="CX3382" s="121">
        <f t="shared" si="2065"/>
        <v>235.64313555651796</v>
      </c>
      <c r="CY3382" s="121">
        <f t="shared" si="2066"/>
        <v>0</v>
      </c>
      <c r="CZ3382" s="121">
        <f t="shared" si="2067"/>
        <v>0</v>
      </c>
      <c r="DA3382" s="121">
        <f t="shared" si="2068"/>
        <v>207.51431007185482</v>
      </c>
      <c r="DB3382" s="121">
        <f t="shared" si="2069"/>
        <v>0</v>
      </c>
      <c r="DC3382" s="123">
        <f t="shared" si="2070"/>
        <v>0</v>
      </c>
    </row>
    <row r="3383" spans="1:107" x14ac:dyDescent="0.25">
      <c r="A3383" s="124" t="s">
        <v>3096</v>
      </c>
      <c r="B3383" s="125" t="s">
        <v>1815</v>
      </c>
      <c r="C3383" s="125" t="s">
        <v>1816</v>
      </c>
      <c r="D3383" s="125" t="s">
        <v>3236</v>
      </c>
      <c r="E3383" s="125" t="s">
        <v>3250</v>
      </c>
      <c r="F3383" s="125" t="s">
        <v>1837</v>
      </c>
      <c r="G3383" s="125" t="s">
        <v>1838</v>
      </c>
      <c r="H3383" s="125" t="s">
        <v>1838</v>
      </c>
      <c r="I3383" s="125" t="s">
        <v>3305</v>
      </c>
      <c r="J3383" s="125">
        <v>3.89</v>
      </c>
      <c r="K3383" s="125">
        <v>0</v>
      </c>
      <c r="L3383" s="125">
        <v>0</v>
      </c>
      <c r="M3383" s="125">
        <v>0</v>
      </c>
      <c r="N3383" s="125">
        <v>0</v>
      </c>
      <c r="O3383" s="125">
        <v>36.65</v>
      </c>
      <c r="P3383" s="125">
        <v>0</v>
      </c>
      <c r="Q3383" s="125">
        <v>0</v>
      </c>
      <c r="R3383" s="125">
        <v>89.4</v>
      </c>
      <c r="S3383" s="125">
        <v>0</v>
      </c>
      <c r="T3383" s="125">
        <v>0</v>
      </c>
      <c r="U3383" s="125">
        <v>4866</v>
      </c>
      <c r="V3383" s="125">
        <v>0</v>
      </c>
      <c r="W3383" s="125">
        <v>0</v>
      </c>
      <c r="X3383" s="125">
        <v>0</v>
      </c>
      <c r="Y3383" s="125">
        <v>0</v>
      </c>
      <c r="Z3383" s="125">
        <v>7046</v>
      </c>
      <c r="AA3383" s="125">
        <v>0</v>
      </c>
      <c r="AB3383" s="125">
        <v>0</v>
      </c>
      <c r="AC3383" s="125">
        <v>21015</v>
      </c>
      <c r="AD3383" s="125">
        <v>0</v>
      </c>
      <c r="AE3383" s="125">
        <v>0</v>
      </c>
      <c r="AF3383" s="125">
        <f t="shared" si="2034"/>
        <v>129.94</v>
      </c>
      <c r="AG3383" s="127">
        <f>IFERROR(J3383*'Emission factors'!$C$3,"")</f>
        <v>3506.0180999999998</v>
      </c>
      <c r="AH3383" s="127">
        <f>IFERROR(K3383*'Emission factors'!$C$4,"")</f>
        <v>0</v>
      </c>
      <c r="AI3383" s="127">
        <f>IFERROR(L3383*'Emission factors'!$C$5,"")</f>
        <v>0</v>
      </c>
      <c r="AJ3383" s="127">
        <f>IFERROR(M3383*'Emission factors'!$C$6,"")</f>
        <v>0</v>
      </c>
      <c r="AK3383" s="127">
        <f>IFERROR(N3383*'Emission factors'!$C$7,"")</f>
        <v>0</v>
      </c>
      <c r="AL3383" s="127">
        <f>IFERROR(O3383*'Emission factors'!$C$8,"")</f>
        <v>780.27849999999989</v>
      </c>
      <c r="AM3383" s="127">
        <f>IFERROR(P3383*'Emission factors'!$C$9,"")</f>
        <v>0</v>
      </c>
      <c r="AN3383" s="127">
        <f>IFERROR(Q3383*'Emission factors'!$C$10,"")</f>
        <v>0</v>
      </c>
      <c r="AO3383" s="127">
        <f>IFERROR(R3383*'Emission factors'!$C$11,"")</f>
        <v>1903.326</v>
      </c>
      <c r="AP3383" s="127">
        <f>IFERROR(S3383*'Emission factors'!$C$12,"")</f>
        <v>0</v>
      </c>
      <c r="AQ3383" s="127">
        <f>IFERROR(T3383*'Emission factors'!$C$13,"")</f>
        <v>0</v>
      </c>
      <c r="AR3383" s="127">
        <f t="shared" si="2071"/>
        <v>6189.6225999999997</v>
      </c>
      <c r="AS3383" s="125">
        <f t="shared" si="2035"/>
        <v>4866</v>
      </c>
      <c r="AT3383" s="125">
        <f t="shared" si="2036"/>
        <v>0</v>
      </c>
      <c r="AU3383" s="127">
        <f t="shared" si="2037"/>
        <v>0</v>
      </c>
      <c r="AV3383" s="131">
        <f>SUM('ERIC data_2018-2021_site'!$J3383:$L3383)*0.2</f>
        <v>0.77800000000000002</v>
      </c>
      <c r="AW3383" s="131">
        <f>SUM('ERIC data_2018-2021_site'!$J3383:$L3383)*0.2</f>
        <v>0.77800000000000002</v>
      </c>
      <c r="AX3383" s="131">
        <f>SUM('ERIC data_2018-2021_site'!$J3383:$L3383)*0.6</f>
        <v>2.3340000000000001</v>
      </c>
      <c r="AY3383" s="127">
        <f>'ERIC data_2018-2021_site'!$AV3383*'Emission factors'!$C$3</f>
        <v>701.20362</v>
      </c>
      <c r="AZ3383" s="127">
        <f>'ERIC data_2018-2021_site'!$AW3383*'Emission factors'!$C$4</f>
        <v>279.52762000000001</v>
      </c>
      <c r="BA3383" s="127">
        <f>'ERIC data_2018-2021_site'!$AX3383*'Emission factors'!$C$5</f>
        <v>49.690860000000001</v>
      </c>
      <c r="BB3383" s="131">
        <f>IF('ERIC data_2018-2021_site'!$J3383=0,0,'ERIC data_2018-2021_site'!$U3383/'ERIC data_2018-2021_site'!$J3383)</f>
        <v>1250.8997429305912</v>
      </c>
      <c r="BC3383" s="131">
        <f>IF('ERIC data_2018-2021_site'!$K3383=0,0,'ERIC data_2018-2021_site'!$V3383/'ERIC data_2018-2021_site'!$K3383)</f>
        <v>0</v>
      </c>
      <c r="BD3383" s="131">
        <f>IF('ERIC data_2018-2021_site'!$L3383=0,0,'ERIC data_2018-2021_site'!$W3383/'ERIC data_2018-2021_site'!$L3383)</f>
        <v>0</v>
      </c>
      <c r="BE3383" s="127">
        <f>'ERIC data_2018-2021_site'!$BB3383*'ERIC data_2018-2021_site'!$AV3383</f>
        <v>973.19999999999993</v>
      </c>
      <c r="BF3383" s="127">
        <f>'ERIC data_2018-2021_site'!$AW3383*'ERIC data_2018-2021_site'!$BC3383</f>
        <v>0</v>
      </c>
      <c r="BG3383" s="127">
        <f>'ERIC data_2018-2021_site'!$AX3383*'ERIC data_2018-2021_site'!$BD3383</f>
        <v>0</v>
      </c>
      <c r="BH3383" s="127">
        <f>'ERIC data_2018-2021_site'!$U3383-('ERIC data_2018-2021_site'!$BB3383*'ERIC data_2018-2021_site'!$AV3383)</f>
        <v>3892.8</v>
      </c>
      <c r="BI3383" s="127">
        <f>'ERIC data_2018-2021_site'!$V3383-('ERIC data_2018-2021_site'!$AW3383*'ERIC data_2018-2021_site'!$BC3383)</f>
        <v>0</v>
      </c>
      <c r="BJ3383" s="127">
        <f>'ERIC data_2018-2021_site'!$W3383-('ERIC data_2018-2021_site'!$AX3383*'ERIC data_2018-2021_site'!$BD3383)</f>
        <v>0</v>
      </c>
      <c r="BK3383" s="128">
        <f>'ERIC data_2018-2021_site'!$AG3383-'ERIC data_2018-2021_site'!$AY3383</f>
        <v>2804.81448</v>
      </c>
      <c r="BL3383" s="131">
        <f>'ERIC data_2018-2021_site'!$AH3383-'ERIC data_2018-2021_site'!$AZ3383</f>
        <v>-279.52762000000001</v>
      </c>
      <c r="BM3383" s="131">
        <f>'ERIC data_2018-2021_site'!$AI3383-'ERIC data_2018-2021_site'!$BA3383</f>
        <v>-49.690860000000001</v>
      </c>
      <c r="BN3383" s="127">
        <f>IF('ERIC data_2018-2021_site'!$N3383=0,0,'ERIC data_2018-2021_site'!$Y3383/'ERIC data_2018-2021_site'!$N3383)</f>
        <v>0</v>
      </c>
      <c r="BO3383" s="128">
        <f>IF('ERIC data_2018-2021_site'!$R3383=0,0,'ERIC data_2018-2021_site'!$AC3383/'ERIC data_2018-2021_site'!$R3383)</f>
        <v>235.06711409395973</v>
      </c>
      <c r="BP3383" s="126">
        <f>IF('ERIC data_2018-2021_site'!$N3383=0,0,'ERIC data_2018-2021_site'!$N3383*('Emission factors'!$C$7-'Emission factors'!$C$11))</f>
        <v>0</v>
      </c>
      <c r="BQ3383" s="126">
        <f>IF('ERIC data_2018-2021_site'!$N3383=0,0,'ERIC data_2018-2021_site'!$N3383*('ERIC data_2018-2021_site'!$BN3383-'ERIC data_2018-2021_site'!$BO3383))</f>
        <v>0</v>
      </c>
      <c r="BR3383" s="126">
        <f t="shared" si="2038"/>
        <v>773.70282499999996</v>
      </c>
      <c r="BS3383" s="126">
        <f t="shared" si="2039"/>
        <v>206.32075333333333</v>
      </c>
      <c r="BT3383" s="126">
        <f t="shared" si="2040"/>
        <v>6189.6225999999997</v>
      </c>
      <c r="BU3383" s="126">
        <f t="shared" si="2041"/>
        <v>5415.9197749999994</v>
      </c>
      <c r="BV3383" s="126">
        <f t="shared" si="2042"/>
        <v>4642.2169499999991</v>
      </c>
      <c r="BW3383" s="126">
        <f t="shared" si="2043"/>
        <v>3868.5141249999992</v>
      </c>
      <c r="BX3383" s="126">
        <f t="shared" si="2044"/>
        <v>3094.8112999999998</v>
      </c>
      <c r="BY3383" s="126">
        <f t="shared" si="2045"/>
        <v>2888.4905466666664</v>
      </c>
      <c r="BZ3383" s="126">
        <f t="shared" si="2046"/>
        <v>2682.169793333333</v>
      </c>
      <c r="CA3383" s="126">
        <f t="shared" si="2047"/>
        <v>2475.8490399999996</v>
      </c>
      <c r="CB3383" s="126">
        <f t="shared" si="2048"/>
        <v>2269.5282866666662</v>
      </c>
      <c r="CC3383" s="126">
        <f t="shared" si="2049"/>
        <v>2063.2075333333328</v>
      </c>
      <c r="CD3383" s="126">
        <f t="shared" si="2050"/>
        <v>1856.8867799999994</v>
      </c>
      <c r="CE3383" s="126">
        <f t="shared" si="2051"/>
        <v>1650.5660266666659</v>
      </c>
      <c r="CF3383" s="126">
        <f t="shared" si="2052"/>
        <v>1444.2452733333325</v>
      </c>
      <c r="CG3383" s="126">
        <f t="shared" si="2053"/>
        <v>1237.9245199999991</v>
      </c>
      <c r="CH3383" s="126">
        <f t="shared" si="2054"/>
        <v>1031.6037666666657</v>
      </c>
      <c r="CI3383" s="126">
        <f t="shared" si="2055"/>
        <v>825.28301333333241</v>
      </c>
      <c r="CJ3383" s="126">
        <f t="shared" si="2056"/>
        <v>618.96225999999911</v>
      </c>
      <c r="CK3383" s="126">
        <f t="shared" si="2057"/>
        <v>412.6415066666658</v>
      </c>
      <c r="CL3383" s="126">
        <f t="shared" si="2058"/>
        <v>206.32075333333248</v>
      </c>
      <c r="CM3383" s="126">
        <f t="shared" si="2059"/>
        <v>-8.5265128291212022E-13</v>
      </c>
      <c r="CN3383" s="126" t="str">
        <f>IFERROR(VLOOKUP(CP3383,'STP mapping'!$C$2:$F$239,4,0),"")</f>
        <v>Buckinghamshire, Oxfordshire and Berkshire West STP</v>
      </c>
      <c r="CO3383" s="126" t="str">
        <f t="shared" si="2033"/>
        <v>MENTAL HEALTH AND LEARNING DISABILITY</v>
      </c>
      <c r="CP3383" s="126" t="str">
        <f>IF($A3383="2020-2021",$B3383,IF($A3383="2019-2020",INDEX('Trust mapping'!$A$6:$A$250,MATCH($B3383,'Trust mapping'!$AZ$6:$AZ$250,0)),IF($A3383="2018-2019",INDEX('Trust mapping'!$A$6:$A$250,MATCH($B3383,'Trust mapping'!$AQ$6:$AQ$250,0)),"Unmapped")))</f>
        <v>RNU</v>
      </c>
      <c r="CQ3383" s="126" t="str">
        <f>VLOOKUP(CP3383,'Trust mapping'!$A$6:$B$250,2,0)</f>
        <v>OXFORD HEALTH NHS FOUNDATION TRUST</v>
      </c>
      <c r="CR3383" s="126" t="str">
        <f>IFERROR(VLOOKUP($I3383,'Filter mappings'!$P$2:$Q$11,2,0),"")</f>
        <v>Mental Health (including Specialist services)</v>
      </c>
      <c r="CS3383" s="126">
        <f t="shared" si="2060"/>
        <v>1250.8997429305912</v>
      </c>
      <c r="CT3383" s="126">
        <f t="shared" si="2061"/>
        <v>0</v>
      </c>
      <c r="CU3383" s="126">
        <f t="shared" si="2062"/>
        <v>0</v>
      </c>
      <c r="CV3383" s="126">
        <f t="shared" si="2063"/>
        <v>0</v>
      </c>
      <c r="CW3383" s="126">
        <f t="shared" si="2064"/>
        <v>0</v>
      </c>
      <c r="CX3383" s="126">
        <f t="shared" si="2065"/>
        <v>192.25102319236018</v>
      </c>
      <c r="CY3383" s="126">
        <f t="shared" si="2066"/>
        <v>0</v>
      </c>
      <c r="CZ3383" s="126">
        <f t="shared" si="2067"/>
        <v>0</v>
      </c>
      <c r="DA3383" s="126">
        <f t="shared" si="2068"/>
        <v>235.06711409395973</v>
      </c>
      <c r="DB3383" s="126">
        <f t="shared" si="2069"/>
        <v>0</v>
      </c>
      <c r="DC3383" s="130">
        <f t="shared" si="2070"/>
        <v>0</v>
      </c>
    </row>
    <row r="3384" spans="1:107" x14ac:dyDescent="0.25">
      <c r="A3384" s="114" t="s">
        <v>3094</v>
      </c>
      <c r="B3384" s="115" t="s">
        <v>1815</v>
      </c>
      <c r="C3384" s="115" t="s">
        <v>1816</v>
      </c>
      <c r="D3384" s="115" t="s">
        <v>3236</v>
      </c>
      <c r="E3384" s="115" t="s">
        <v>3250</v>
      </c>
      <c r="F3384" s="115" t="s">
        <v>1837</v>
      </c>
      <c r="G3384" s="115" t="s">
        <v>1838</v>
      </c>
      <c r="H3384" s="115" t="s">
        <v>1838</v>
      </c>
      <c r="I3384" s="115" t="s">
        <v>3304</v>
      </c>
      <c r="J3384" s="115">
        <v>4.1100000000000003</v>
      </c>
      <c r="K3384" s="115">
        <v>0</v>
      </c>
      <c r="L3384" s="115">
        <v>0</v>
      </c>
      <c r="M3384" s="115">
        <v>0</v>
      </c>
      <c r="N3384" s="115">
        <v>0</v>
      </c>
      <c r="O3384" s="115">
        <v>29.97</v>
      </c>
      <c r="P3384" s="115">
        <v>0</v>
      </c>
      <c r="Q3384" s="115">
        <v>0</v>
      </c>
      <c r="R3384" s="115">
        <v>63.81</v>
      </c>
      <c r="S3384" s="115">
        <v>0</v>
      </c>
      <c r="T3384" s="115">
        <v>0</v>
      </c>
      <c r="U3384" s="115">
        <v>12970</v>
      </c>
      <c r="V3384" s="115">
        <v>0</v>
      </c>
      <c r="W3384" s="115">
        <v>0</v>
      </c>
      <c r="X3384" s="115">
        <v>0</v>
      </c>
      <c r="Y3384" s="115">
        <v>0</v>
      </c>
      <c r="Z3384" s="115">
        <v>5784</v>
      </c>
      <c r="AA3384" s="115">
        <v>0</v>
      </c>
      <c r="AB3384" s="115">
        <v>0</v>
      </c>
      <c r="AC3384" s="115">
        <v>18442</v>
      </c>
      <c r="AD3384" s="115">
        <v>0</v>
      </c>
      <c r="AE3384" s="115">
        <v>0</v>
      </c>
      <c r="AF3384" s="115">
        <f t="shared" si="2034"/>
        <v>97.89</v>
      </c>
      <c r="AG3384" s="119">
        <f>IFERROR(J3384*'Emission factors'!$C$3,"")</f>
        <v>3704.3018999999999</v>
      </c>
      <c r="AH3384" s="119">
        <f>IFERROR(K3384*'Emission factors'!$C$4,"")</f>
        <v>0</v>
      </c>
      <c r="AI3384" s="119">
        <f>IFERROR(L3384*'Emission factors'!$C$5,"")</f>
        <v>0</v>
      </c>
      <c r="AJ3384" s="119">
        <f>IFERROR(M3384*'Emission factors'!$C$6,"")</f>
        <v>0</v>
      </c>
      <c r="AK3384" s="119">
        <f>IFERROR(N3384*'Emission factors'!$C$7,"")</f>
        <v>0</v>
      </c>
      <c r="AL3384" s="119">
        <f>IFERROR(O3384*'Emission factors'!$C$8,"")</f>
        <v>638.06129999999996</v>
      </c>
      <c r="AM3384" s="119">
        <f>IFERROR(P3384*'Emission factors'!$C$9,"")</f>
        <v>0</v>
      </c>
      <c r="AN3384" s="119">
        <f>IFERROR(Q3384*'Emission factors'!$C$10,"")</f>
        <v>0</v>
      </c>
      <c r="AO3384" s="119">
        <f>IFERROR(R3384*'Emission factors'!$C$11,"")</f>
        <v>1358.5148999999999</v>
      </c>
      <c r="AP3384" s="119">
        <f>IFERROR(S3384*'Emission factors'!$C$12,"")</f>
        <v>0</v>
      </c>
      <c r="AQ3384" s="119">
        <f>IFERROR(T3384*'Emission factors'!$C$13,"")</f>
        <v>0</v>
      </c>
      <c r="AR3384" s="119">
        <f t="shared" si="2071"/>
        <v>5700.8780999999999</v>
      </c>
      <c r="AS3384" s="115">
        <f t="shared" si="2035"/>
        <v>12970</v>
      </c>
      <c r="AT3384" s="115">
        <f t="shared" si="2036"/>
        <v>0</v>
      </c>
      <c r="AU3384" s="119">
        <f t="shared" si="2037"/>
        <v>0</v>
      </c>
      <c r="AV3384" s="132">
        <f>SUM('ERIC data_2018-2021_site'!$J3384:$L3384)*0.2</f>
        <v>0.82200000000000006</v>
      </c>
      <c r="AW3384" s="132">
        <f>SUM('ERIC data_2018-2021_site'!$J3384:$L3384)*0.2</f>
        <v>0.82200000000000006</v>
      </c>
      <c r="AX3384" s="132">
        <f>SUM('ERIC data_2018-2021_site'!$J3384:$L3384)*0.6</f>
        <v>2.4660000000000002</v>
      </c>
      <c r="AY3384" s="119">
        <f>'ERIC data_2018-2021_site'!$AV3384*'Emission factors'!$C$3</f>
        <v>740.86038000000008</v>
      </c>
      <c r="AZ3384" s="119">
        <f>'ERIC data_2018-2021_site'!$AW3384*'Emission factors'!$C$4</f>
        <v>295.33638000000002</v>
      </c>
      <c r="BA3384" s="119">
        <f>'ERIC data_2018-2021_site'!$AX3384*'Emission factors'!$C$5</f>
        <v>52.501139999999999</v>
      </c>
      <c r="BB3384" s="132">
        <f>IF('ERIC data_2018-2021_site'!$J3384=0,0,'ERIC data_2018-2021_site'!$U3384/'ERIC data_2018-2021_site'!$J3384)</f>
        <v>3155.7177615571773</v>
      </c>
      <c r="BC3384" s="132">
        <f>IF('ERIC data_2018-2021_site'!$K3384=0,0,'ERIC data_2018-2021_site'!$V3384/'ERIC data_2018-2021_site'!$K3384)</f>
        <v>0</v>
      </c>
      <c r="BD3384" s="132">
        <f>IF('ERIC data_2018-2021_site'!$L3384=0,0,'ERIC data_2018-2021_site'!$W3384/'ERIC data_2018-2021_site'!$L3384)</f>
        <v>0</v>
      </c>
      <c r="BE3384" s="119">
        <f>'ERIC data_2018-2021_site'!$BB3384*'ERIC data_2018-2021_site'!$AV3384</f>
        <v>2594</v>
      </c>
      <c r="BF3384" s="119">
        <f>'ERIC data_2018-2021_site'!$AW3384*'ERIC data_2018-2021_site'!$BC3384</f>
        <v>0</v>
      </c>
      <c r="BG3384" s="119">
        <f>'ERIC data_2018-2021_site'!$AX3384*'ERIC data_2018-2021_site'!$BD3384</f>
        <v>0</v>
      </c>
      <c r="BH3384" s="119">
        <f>'ERIC data_2018-2021_site'!$U3384-('ERIC data_2018-2021_site'!$BB3384*'ERIC data_2018-2021_site'!$AV3384)</f>
        <v>10376</v>
      </c>
      <c r="BI3384" s="119">
        <f>'ERIC data_2018-2021_site'!$V3384-('ERIC data_2018-2021_site'!$AW3384*'ERIC data_2018-2021_site'!$BC3384)</f>
        <v>0</v>
      </c>
      <c r="BJ3384" s="119">
        <f>'ERIC data_2018-2021_site'!$W3384-('ERIC data_2018-2021_site'!$AX3384*'ERIC data_2018-2021_site'!$BD3384)</f>
        <v>0</v>
      </c>
      <c r="BK3384" s="120">
        <f>'ERIC data_2018-2021_site'!$AG3384-'ERIC data_2018-2021_site'!$AY3384</f>
        <v>2963.4415199999999</v>
      </c>
      <c r="BL3384" s="132">
        <f>'ERIC data_2018-2021_site'!$AH3384-'ERIC data_2018-2021_site'!$AZ3384</f>
        <v>-295.33638000000002</v>
      </c>
      <c r="BM3384" s="132">
        <f>'ERIC data_2018-2021_site'!$AI3384-'ERIC data_2018-2021_site'!$BA3384</f>
        <v>-52.501139999999999</v>
      </c>
      <c r="BN3384" s="119">
        <f>IF('ERIC data_2018-2021_site'!$N3384=0,0,'ERIC data_2018-2021_site'!$Y3384/'ERIC data_2018-2021_site'!$N3384)</f>
        <v>0</v>
      </c>
      <c r="BO3384" s="120">
        <f>IF('ERIC data_2018-2021_site'!$R3384=0,0,'ERIC data_2018-2021_site'!$AC3384/'ERIC data_2018-2021_site'!$R3384)</f>
        <v>289.01426108760381</v>
      </c>
      <c r="BP3384" s="121">
        <f>IF('ERIC data_2018-2021_site'!$N3384=0,0,'ERIC data_2018-2021_site'!$N3384*('Emission factors'!$C$7-'Emission factors'!$C$11))</f>
        <v>0</v>
      </c>
      <c r="BQ3384" s="121">
        <f>IF('ERIC data_2018-2021_site'!$N3384=0,0,'ERIC data_2018-2021_site'!$N3384*('ERIC data_2018-2021_site'!$BN3384-'ERIC data_2018-2021_site'!$BO3384))</f>
        <v>0</v>
      </c>
      <c r="BR3384" s="121">
        <f t="shared" si="2038"/>
        <v>712.60976249999999</v>
      </c>
      <c r="BS3384" s="121">
        <f t="shared" si="2039"/>
        <v>190.02927</v>
      </c>
      <c r="BT3384" s="121">
        <f t="shared" si="2040"/>
        <v>5700.8780999999999</v>
      </c>
      <c r="BU3384" s="121">
        <f t="shared" si="2041"/>
        <v>4988.2683374999997</v>
      </c>
      <c r="BV3384" s="121">
        <f t="shared" si="2042"/>
        <v>4275.6585749999995</v>
      </c>
      <c r="BW3384" s="121">
        <f t="shared" si="2043"/>
        <v>3563.0488124999993</v>
      </c>
      <c r="BX3384" s="121">
        <f t="shared" si="2044"/>
        <v>2850.43905</v>
      </c>
      <c r="BY3384" s="121">
        <f t="shared" si="2045"/>
        <v>2660.40978</v>
      </c>
      <c r="BZ3384" s="121">
        <f t="shared" si="2046"/>
        <v>2470.38051</v>
      </c>
      <c r="CA3384" s="121">
        <f t="shared" si="2047"/>
        <v>2280.35124</v>
      </c>
      <c r="CB3384" s="121">
        <f t="shared" si="2048"/>
        <v>2090.32197</v>
      </c>
      <c r="CC3384" s="121">
        <f t="shared" si="2049"/>
        <v>1900.2927</v>
      </c>
      <c r="CD3384" s="121">
        <f t="shared" si="2050"/>
        <v>1710.26343</v>
      </c>
      <c r="CE3384" s="121">
        <f t="shared" si="2051"/>
        <v>1520.23416</v>
      </c>
      <c r="CF3384" s="121">
        <f t="shared" si="2052"/>
        <v>1330.20489</v>
      </c>
      <c r="CG3384" s="121">
        <f t="shared" si="2053"/>
        <v>1140.17562</v>
      </c>
      <c r="CH3384" s="121">
        <f t="shared" si="2054"/>
        <v>950.14634999999998</v>
      </c>
      <c r="CI3384" s="121">
        <f t="shared" si="2055"/>
        <v>760.11707999999999</v>
      </c>
      <c r="CJ3384" s="121">
        <f t="shared" si="2056"/>
        <v>570.08780999999999</v>
      </c>
      <c r="CK3384" s="121">
        <f t="shared" si="2057"/>
        <v>380.05853999999999</v>
      </c>
      <c r="CL3384" s="121">
        <f t="shared" si="2058"/>
        <v>190.02927</v>
      </c>
      <c r="CM3384" s="121">
        <f t="shared" si="2059"/>
        <v>0</v>
      </c>
      <c r="CN3384" s="121" t="str">
        <f>IFERROR(VLOOKUP(CP3384,'STP mapping'!$C$2:$F$239,4,0),"")</f>
        <v>Buckinghamshire, Oxfordshire and Berkshire West STP</v>
      </c>
      <c r="CO3384" s="121" t="str">
        <f t="shared" si="2033"/>
        <v>MENTAL HEALTH AND LEARNING DISABILITY</v>
      </c>
      <c r="CP3384" s="121" t="str">
        <f>IF($A3384="2020-2021",$B3384,IF($A3384="2019-2020",INDEX('Trust mapping'!$A$6:$A$250,MATCH($B3384,'Trust mapping'!$AZ$6:$AZ$250,0)),IF($A3384="2018-2019",INDEX('Trust mapping'!$A$6:$A$250,MATCH($B3384,'Trust mapping'!$AQ$6:$AQ$250,0)),"Unmapped")))</f>
        <v>RNU</v>
      </c>
      <c r="CQ3384" s="121" t="str">
        <f>VLOOKUP(CP3384,'Trust mapping'!$A$6:$B$250,2,0)</f>
        <v>OXFORD HEALTH NHS FOUNDATION TRUST</v>
      </c>
      <c r="CR3384" s="121" t="str">
        <f>IFERROR(VLOOKUP($I3384,'Filter mappings'!$P$2:$Q$11,2,0),"")</f>
        <v>Mental Health and Learning Disabilities</v>
      </c>
      <c r="CS3384" s="121">
        <f t="shared" si="2060"/>
        <v>3155.7177615571773</v>
      </c>
      <c r="CT3384" s="121">
        <f t="shared" si="2061"/>
        <v>0</v>
      </c>
      <c r="CU3384" s="121">
        <f t="shared" si="2062"/>
        <v>0</v>
      </c>
      <c r="CV3384" s="121">
        <f t="shared" si="2063"/>
        <v>0</v>
      </c>
      <c r="CW3384" s="121">
        <f t="shared" si="2064"/>
        <v>0</v>
      </c>
      <c r="CX3384" s="121">
        <f t="shared" si="2065"/>
        <v>192.99299299299301</v>
      </c>
      <c r="CY3384" s="121">
        <f t="shared" si="2066"/>
        <v>0</v>
      </c>
      <c r="CZ3384" s="121">
        <f t="shared" si="2067"/>
        <v>0</v>
      </c>
      <c r="DA3384" s="121">
        <f t="shared" si="2068"/>
        <v>289.01426108760381</v>
      </c>
      <c r="DB3384" s="121">
        <f t="shared" si="2069"/>
        <v>0</v>
      </c>
      <c r="DC3384" s="123">
        <f t="shared" si="2070"/>
        <v>0</v>
      </c>
    </row>
    <row r="3385" spans="1:107" x14ac:dyDescent="0.25">
      <c r="A3385" s="124" t="s">
        <v>3095</v>
      </c>
      <c r="B3385" s="125" t="s">
        <v>1027</v>
      </c>
      <c r="C3385" s="125" t="s">
        <v>1028</v>
      </c>
      <c r="D3385" s="125" t="s">
        <v>3242</v>
      </c>
      <c r="E3385" s="125" t="s">
        <v>3250</v>
      </c>
      <c r="F3385" s="125" t="s">
        <v>1063</v>
      </c>
      <c r="G3385" s="125" t="s">
        <v>1064</v>
      </c>
      <c r="H3385" s="125" t="s">
        <v>1064</v>
      </c>
      <c r="I3385" s="125" t="s">
        <v>3305</v>
      </c>
      <c r="J3385" s="125">
        <v>0.05</v>
      </c>
      <c r="K3385" s="125">
        <v>622</v>
      </c>
      <c r="L3385" s="125">
        <v>0.08</v>
      </c>
      <c r="M3385" s="125">
        <v>0</v>
      </c>
      <c r="N3385" s="125">
        <v>0</v>
      </c>
      <c r="O3385" s="125">
        <v>16</v>
      </c>
      <c r="P3385" s="125">
        <v>0</v>
      </c>
      <c r="Q3385" s="125">
        <v>0</v>
      </c>
      <c r="R3385" s="125">
        <v>19</v>
      </c>
      <c r="S3385" s="125">
        <v>0</v>
      </c>
      <c r="T3385" s="125"/>
      <c r="U3385" s="125">
        <v>1222</v>
      </c>
      <c r="V3385" s="125">
        <v>1092</v>
      </c>
      <c r="W3385" s="125">
        <v>228</v>
      </c>
      <c r="X3385" s="125">
        <v>0</v>
      </c>
      <c r="Y3385" s="125">
        <v>0</v>
      </c>
      <c r="Z3385" s="125">
        <v>3093</v>
      </c>
      <c r="AA3385" s="125">
        <v>0</v>
      </c>
      <c r="AB3385" s="125">
        <v>0</v>
      </c>
      <c r="AC3385" s="125">
        <v>3910</v>
      </c>
      <c r="AD3385" s="125">
        <v>0</v>
      </c>
      <c r="AE3385" s="125"/>
      <c r="AF3385" s="125">
        <f t="shared" si="2034"/>
        <v>657.13</v>
      </c>
      <c r="AG3385" s="127">
        <f>IFERROR(J3385*'Emission factors'!$C$3,"")</f>
        <v>45.064500000000002</v>
      </c>
      <c r="AH3385" s="127">
        <f>IFERROR(K3385*'Emission factors'!$C$4,"")</f>
        <v>223478.38</v>
      </c>
      <c r="AI3385" s="127">
        <f>IFERROR(L3385*'Emission factors'!$C$5,"")</f>
        <v>1.7032</v>
      </c>
      <c r="AJ3385" s="127">
        <f>IFERROR(M3385*'Emission factors'!$C$6,"")</f>
        <v>0</v>
      </c>
      <c r="AK3385" s="127">
        <f>IFERROR(N3385*'Emission factors'!$C$7,"")</f>
        <v>0</v>
      </c>
      <c r="AL3385" s="127">
        <f>IFERROR(O3385*'Emission factors'!$C$8,"")</f>
        <v>340.64</v>
      </c>
      <c r="AM3385" s="127">
        <f>IFERROR(P3385*'Emission factors'!$C$9,"")</f>
        <v>0</v>
      </c>
      <c r="AN3385" s="127">
        <f>IFERROR(Q3385*'Emission factors'!$C$10,"")</f>
        <v>0</v>
      </c>
      <c r="AO3385" s="127">
        <f>IFERROR(R3385*'Emission factors'!$C$11,"")</f>
        <v>404.51</v>
      </c>
      <c r="AP3385" s="127">
        <f>IFERROR(S3385*'Emission factors'!$C$12,"")</f>
        <v>0</v>
      </c>
      <c r="AQ3385" s="127">
        <f>IFERROR(T3385*'Emission factors'!$C$13,"")</f>
        <v>0</v>
      </c>
      <c r="AR3385" s="127">
        <f t="shared" si="2071"/>
        <v>224270.29770000002</v>
      </c>
      <c r="AS3385" s="125">
        <f t="shared" si="2035"/>
        <v>1222</v>
      </c>
      <c r="AT3385" s="125">
        <f t="shared" si="2036"/>
        <v>1092</v>
      </c>
      <c r="AU3385" s="127">
        <f t="shared" si="2037"/>
        <v>228</v>
      </c>
      <c r="AV3385" s="131">
        <f>SUM('ERIC data_2018-2021_site'!$J3385:$L3385)*0.2</f>
        <v>124.426</v>
      </c>
      <c r="AW3385" s="131">
        <f>SUM('ERIC data_2018-2021_site'!$J3385:$L3385)*0.2</f>
        <v>124.426</v>
      </c>
      <c r="AX3385" s="131">
        <f>SUM('ERIC data_2018-2021_site'!$J3385:$L3385)*0.6</f>
        <v>373.27799999999996</v>
      </c>
      <c r="AY3385" s="127">
        <f>'ERIC data_2018-2021_site'!$AV3385*'Emission factors'!$C$3</f>
        <v>112143.90953999999</v>
      </c>
      <c r="AZ3385" s="127">
        <f>'ERIC data_2018-2021_site'!$AW3385*'Emission factors'!$C$4</f>
        <v>44705.017540000001</v>
      </c>
      <c r="BA3385" s="127">
        <f>'ERIC data_2018-2021_site'!$AX3385*'Emission factors'!$C$5</f>
        <v>7947.0886199999986</v>
      </c>
      <c r="BB3385" s="131">
        <f>IF('ERIC data_2018-2021_site'!$J3385=0,0,'ERIC data_2018-2021_site'!$U3385/'ERIC data_2018-2021_site'!$J3385)</f>
        <v>24440</v>
      </c>
      <c r="BC3385" s="131">
        <f>IF('ERIC data_2018-2021_site'!$K3385=0,0,'ERIC data_2018-2021_site'!$V3385/'ERIC data_2018-2021_site'!$K3385)</f>
        <v>1.7556270096463023</v>
      </c>
      <c r="BD3385" s="131">
        <f>IF('ERIC data_2018-2021_site'!$L3385=0,0,'ERIC data_2018-2021_site'!$W3385/'ERIC data_2018-2021_site'!$L3385)</f>
        <v>2850</v>
      </c>
      <c r="BE3385" s="127">
        <f>'ERIC data_2018-2021_site'!$BB3385*'ERIC data_2018-2021_site'!$AV3385</f>
        <v>3040971.44</v>
      </c>
      <c r="BF3385" s="127">
        <f>'ERIC data_2018-2021_site'!$AW3385*'ERIC data_2018-2021_site'!$BC3385</f>
        <v>218.44564630225079</v>
      </c>
      <c r="BG3385" s="127">
        <f>'ERIC data_2018-2021_site'!$AX3385*'ERIC data_2018-2021_site'!$BD3385</f>
        <v>1063842.2999999998</v>
      </c>
      <c r="BH3385" s="127">
        <f>'ERIC data_2018-2021_site'!$U3385-('ERIC data_2018-2021_site'!$BB3385*'ERIC data_2018-2021_site'!$AV3385)</f>
        <v>-3039749.44</v>
      </c>
      <c r="BI3385" s="127">
        <f>'ERIC data_2018-2021_site'!$V3385-('ERIC data_2018-2021_site'!$AW3385*'ERIC data_2018-2021_site'!$BC3385)</f>
        <v>873.55435369774921</v>
      </c>
      <c r="BJ3385" s="127">
        <f>'ERIC data_2018-2021_site'!$W3385-('ERIC data_2018-2021_site'!$AX3385*'ERIC data_2018-2021_site'!$BD3385)</f>
        <v>-1063614.2999999998</v>
      </c>
      <c r="BK3385" s="128">
        <f>'ERIC data_2018-2021_site'!$AG3385-'ERIC data_2018-2021_site'!$AY3385</f>
        <v>-112098.84504</v>
      </c>
      <c r="BL3385" s="131">
        <f>'ERIC data_2018-2021_site'!$AH3385-'ERIC data_2018-2021_site'!$AZ3385</f>
        <v>178773.36246</v>
      </c>
      <c r="BM3385" s="131">
        <f>'ERIC data_2018-2021_site'!$AI3385-'ERIC data_2018-2021_site'!$BA3385</f>
        <v>-7945.3854199999987</v>
      </c>
      <c r="BN3385" s="127">
        <f>IF('ERIC data_2018-2021_site'!$N3385=0,0,'ERIC data_2018-2021_site'!$Y3385/'ERIC data_2018-2021_site'!$N3385)</f>
        <v>0</v>
      </c>
      <c r="BO3385" s="128">
        <f>IF('ERIC data_2018-2021_site'!$R3385=0,0,'ERIC data_2018-2021_site'!$AC3385/'ERIC data_2018-2021_site'!$R3385)</f>
        <v>205.78947368421052</v>
      </c>
      <c r="BP3385" s="126">
        <f>IF('ERIC data_2018-2021_site'!$N3385=0,0,'ERIC data_2018-2021_site'!$N3385*('Emission factors'!$C$7-'Emission factors'!$C$11))</f>
        <v>0</v>
      </c>
      <c r="BQ3385" s="126">
        <f>IF('ERIC data_2018-2021_site'!$N3385=0,0,'ERIC data_2018-2021_site'!$N3385*('ERIC data_2018-2021_site'!$BN3385-'ERIC data_2018-2021_site'!$BO3385))</f>
        <v>0</v>
      </c>
      <c r="BR3385" s="126">
        <f t="shared" si="2038"/>
        <v>28033.787212500003</v>
      </c>
      <c r="BS3385" s="126">
        <f t="shared" si="2039"/>
        <v>7475.6765900000009</v>
      </c>
      <c r="BT3385" s="126">
        <f t="shared" si="2040"/>
        <v>224270.29770000002</v>
      </c>
      <c r="BU3385" s="126">
        <f t="shared" si="2041"/>
        <v>196236.51048750003</v>
      </c>
      <c r="BV3385" s="126">
        <f t="shared" si="2042"/>
        <v>168202.72327500003</v>
      </c>
      <c r="BW3385" s="126">
        <f t="shared" si="2043"/>
        <v>140168.93606250003</v>
      </c>
      <c r="BX3385" s="126">
        <f t="shared" si="2044"/>
        <v>112135.14885000001</v>
      </c>
      <c r="BY3385" s="126">
        <f t="shared" si="2045"/>
        <v>104659.47226000001</v>
      </c>
      <c r="BZ3385" s="126">
        <f t="shared" si="2046"/>
        <v>97183.795670000007</v>
      </c>
      <c r="CA3385" s="126">
        <f t="shared" si="2047"/>
        <v>89708.119080000004</v>
      </c>
      <c r="CB3385" s="126">
        <f t="shared" si="2048"/>
        <v>82232.442490000001</v>
      </c>
      <c r="CC3385" s="126">
        <f t="shared" si="2049"/>
        <v>74756.765899999999</v>
      </c>
      <c r="CD3385" s="126">
        <f t="shared" si="2050"/>
        <v>67281.089309999996</v>
      </c>
      <c r="CE3385" s="126">
        <f t="shared" si="2051"/>
        <v>59805.412719999993</v>
      </c>
      <c r="CF3385" s="126">
        <f t="shared" si="2052"/>
        <v>52329.73612999999</v>
      </c>
      <c r="CG3385" s="126">
        <f t="shared" si="2053"/>
        <v>44854.059539999987</v>
      </c>
      <c r="CH3385" s="126">
        <f t="shared" si="2054"/>
        <v>37378.382949999985</v>
      </c>
      <c r="CI3385" s="126">
        <f t="shared" si="2055"/>
        <v>29902.706359999982</v>
      </c>
      <c r="CJ3385" s="126">
        <f t="shared" si="2056"/>
        <v>22427.029769999979</v>
      </c>
      <c r="CK3385" s="126">
        <f t="shared" si="2057"/>
        <v>14951.353179999978</v>
      </c>
      <c r="CL3385" s="126">
        <f t="shared" si="2058"/>
        <v>7475.6765899999773</v>
      </c>
      <c r="CM3385" s="126">
        <f t="shared" si="2059"/>
        <v>-2.3646862246096134E-11</v>
      </c>
      <c r="CN3385" s="126" t="str">
        <f>IFERROR(VLOOKUP(CP3385,'STP mapping'!$C$2:$F$239,4,0),"")</f>
        <v>Hertfordshire and West Essex STP</v>
      </c>
      <c r="CO3385" s="126" t="str">
        <f t="shared" si="2033"/>
        <v>MENTAL HEALTH AND LEARNING DISABILITY</v>
      </c>
      <c r="CP3385" s="126" t="str">
        <f>IF($A3385="2020-2021",$B3385,IF($A3385="2019-2020",INDEX('Trust mapping'!$A$6:$A$250,MATCH($B3385,'Trust mapping'!$AZ$6:$AZ$250,0)),IF($A3385="2018-2019",INDEX('Trust mapping'!$A$6:$A$250,MATCH($B3385,'Trust mapping'!$AQ$6:$AQ$250,0)),"Unmapped")))</f>
        <v>RWR</v>
      </c>
      <c r="CQ3385" s="126" t="str">
        <f>VLOOKUP(CP3385,'Trust mapping'!$A$6:$B$250,2,0)</f>
        <v>HERTFORDSHIRE PARTNERSHIP NHS FOUNDATION TRUST</v>
      </c>
      <c r="CR3385" s="126" t="str">
        <f>IFERROR(VLOOKUP($I3385,'Filter mappings'!$P$2:$Q$11,2,0),"")</f>
        <v>Mental Health (including Specialist services)</v>
      </c>
      <c r="CS3385" s="126">
        <f t="shared" si="2060"/>
        <v>24440</v>
      </c>
      <c r="CT3385" s="126">
        <f t="shared" si="2061"/>
        <v>1.7556270096463023</v>
      </c>
      <c r="CU3385" s="126">
        <f t="shared" si="2062"/>
        <v>2850</v>
      </c>
      <c r="CV3385" s="126">
        <f t="shared" si="2063"/>
        <v>0</v>
      </c>
      <c r="CW3385" s="126">
        <f t="shared" si="2064"/>
        <v>0</v>
      </c>
      <c r="CX3385" s="126">
        <f t="shared" si="2065"/>
        <v>193.3125</v>
      </c>
      <c r="CY3385" s="126">
        <f t="shared" si="2066"/>
        <v>0</v>
      </c>
      <c r="CZ3385" s="126">
        <f t="shared" si="2067"/>
        <v>0</v>
      </c>
      <c r="DA3385" s="126">
        <f t="shared" si="2068"/>
        <v>205.78947368421052</v>
      </c>
      <c r="DB3385" s="126">
        <f t="shared" si="2069"/>
        <v>0</v>
      </c>
      <c r="DC3385" s="130">
        <f t="shared" si="2070"/>
        <v>0</v>
      </c>
    </row>
    <row r="3386" spans="1:107" x14ac:dyDescent="0.25">
      <c r="A3386" s="114" t="s">
        <v>3096</v>
      </c>
      <c r="B3386" s="115" t="s">
        <v>1027</v>
      </c>
      <c r="C3386" s="115" t="s">
        <v>1028</v>
      </c>
      <c r="D3386" s="115" t="s">
        <v>3242</v>
      </c>
      <c r="E3386" s="115" t="s">
        <v>3250</v>
      </c>
      <c r="F3386" s="115" t="s">
        <v>1063</v>
      </c>
      <c r="G3386" s="115" t="s">
        <v>1064</v>
      </c>
      <c r="H3386" s="115" t="s">
        <v>1064</v>
      </c>
      <c r="I3386" s="115" t="s">
        <v>3305</v>
      </c>
      <c r="J3386" s="115">
        <v>0</v>
      </c>
      <c r="K3386" s="115">
        <v>1.56</v>
      </c>
      <c r="L3386" s="115">
        <v>0.65</v>
      </c>
      <c r="M3386" s="115">
        <v>0</v>
      </c>
      <c r="N3386" s="115">
        <v>0</v>
      </c>
      <c r="O3386" s="115">
        <v>12.93</v>
      </c>
      <c r="P3386" s="115">
        <v>0</v>
      </c>
      <c r="Q3386" s="115">
        <v>0</v>
      </c>
      <c r="R3386" s="115">
        <v>15.24</v>
      </c>
      <c r="S3386" s="115">
        <v>0</v>
      </c>
      <c r="T3386" s="115">
        <v>4.08</v>
      </c>
      <c r="U3386" s="115">
        <v>0</v>
      </c>
      <c r="V3386" s="115">
        <v>1092</v>
      </c>
      <c r="W3386" s="115">
        <v>228</v>
      </c>
      <c r="X3386" s="115">
        <v>0</v>
      </c>
      <c r="Y3386" s="115">
        <v>0</v>
      </c>
      <c r="Z3386" s="115">
        <v>1855</v>
      </c>
      <c r="AA3386" s="115">
        <v>0</v>
      </c>
      <c r="AB3386" s="115">
        <v>0</v>
      </c>
      <c r="AC3386" s="115">
        <v>3640</v>
      </c>
      <c r="AD3386" s="115">
        <v>0</v>
      </c>
      <c r="AE3386" s="115">
        <v>785</v>
      </c>
      <c r="AF3386" s="115">
        <f t="shared" si="2034"/>
        <v>34.46</v>
      </c>
      <c r="AG3386" s="119">
        <f>IFERROR(J3386*'Emission factors'!$C$3,"")</f>
        <v>0</v>
      </c>
      <c r="AH3386" s="119">
        <f>IFERROR(K3386*'Emission factors'!$C$4,"")</f>
        <v>560.49240000000009</v>
      </c>
      <c r="AI3386" s="119">
        <f>IFERROR(L3386*'Emission factors'!$C$5,"")</f>
        <v>13.8385</v>
      </c>
      <c r="AJ3386" s="119">
        <f>IFERROR(M3386*'Emission factors'!$C$6,"")</f>
        <v>0</v>
      </c>
      <c r="AK3386" s="119">
        <f>IFERROR(N3386*'Emission factors'!$C$7,"")</f>
        <v>0</v>
      </c>
      <c r="AL3386" s="119">
        <f>IFERROR(O3386*'Emission factors'!$C$8,"")</f>
        <v>275.27969999999999</v>
      </c>
      <c r="AM3386" s="119">
        <f>IFERROR(P3386*'Emission factors'!$C$9,"")</f>
        <v>0</v>
      </c>
      <c r="AN3386" s="119">
        <f>IFERROR(Q3386*'Emission factors'!$C$10,"")</f>
        <v>0</v>
      </c>
      <c r="AO3386" s="119">
        <f>IFERROR(R3386*'Emission factors'!$C$11,"")</f>
        <v>324.45959999999997</v>
      </c>
      <c r="AP3386" s="119">
        <f>IFERROR(S3386*'Emission factors'!$C$12,"")</f>
        <v>0</v>
      </c>
      <c r="AQ3386" s="119">
        <f>IFERROR(T3386*'Emission factors'!$C$13,"")</f>
        <v>86.863199999999992</v>
      </c>
      <c r="AR3386" s="119">
        <f t="shared" si="2071"/>
        <v>1260.9333999999999</v>
      </c>
      <c r="AS3386" s="115">
        <f t="shared" si="2035"/>
        <v>0</v>
      </c>
      <c r="AT3386" s="115">
        <f t="shared" si="2036"/>
        <v>1092</v>
      </c>
      <c r="AU3386" s="119">
        <f t="shared" si="2037"/>
        <v>228</v>
      </c>
      <c r="AV3386" s="132">
        <f>SUM('ERIC data_2018-2021_site'!$J3386:$L3386)*0.2</f>
        <v>0.442</v>
      </c>
      <c r="AW3386" s="132">
        <f>SUM('ERIC data_2018-2021_site'!$J3386:$L3386)*0.2</f>
        <v>0.442</v>
      </c>
      <c r="AX3386" s="132">
        <f>SUM('ERIC data_2018-2021_site'!$J3386:$L3386)*0.6</f>
        <v>1.3259999999999998</v>
      </c>
      <c r="AY3386" s="119">
        <f>'ERIC data_2018-2021_site'!$AV3386*'Emission factors'!$C$3</f>
        <v>398.37018</v>
      </c>
      <c r="AZ3386" s="119">
        <f>'ERIC data_2018-2021_site'!$AW3386*'Emission factors'!$C$4</f>
        <v>158.80618000000001</v>
      </c>
      <c r="BA3386" s="119">
        <f>'ERIC data_2018-2021_site'!$AX3386*'Emission factors'!$C$5</f>
        <v>28.230539999999994</v>
      </c>
      <c r="BB3386" s="132">
        <f>IF('ERIC data_2018-2021_site'!$J3386=0,0,'ERIC data_2018-2021_site'!$U3386/'ERIC data_2018-2021_site'!$J3386)</f>
        <v>0</v>
      </c>
      <c r="BC3386" s="132">
        <f>IF('ERIC data_2018-2021_site'!$K3386=0,0,'ERIC data_2018-2021_site'!$V3386/'ERIC data_2018-2021_site'!$K3386)</f>
        <v>700</v>
      </c>
      <c r="BD3386" s="132">
        <f>IF('ERIC data_2018-2021_site'!$L3386=0,0,'ERIC data_2018-2021_site'!$W3386/'ERIC data_2018-2021_site'!$L3386)</f>
        <v>350.76923076923077</v>
      </c>
      <c r="BE3386" s="119">
        <f>'ERIC data_2018-2021_site'!$BB3386*'ERIC data_2018-2021_site'!$AV3386</f>
        <v>0</v>
      </c>
      <c r="BF3386" s="119">
        <f>'ERIC data_2018-2021_site'!$AW3386*'ERIC data_2018-2021_site'!$BC3386</f>
        <v>309.39999999999998</v>
      </c>
      <c r="BG3386" s="119">
        <f>'ERIC data_2018-2021_site'!$AX3386*'ERIC data_2018-2021_site'!$BD3386</f>
        <v>465.11999999999995</v>
      </c>
      <c r="BH3386" s="119">
        <f>'ERIC data_2018-2021_site'!$U3386-('ERIC data_2018-2021_site'!$BB3386*'ERIC data_2018-2021_site'!$AV3386)</f>
        <v>0</v>
      </c>
      <c r="BI3386" s="119">
        <f>'ERIC data_2018-2021_site'!$V3386-('ERIC data_2018-2021_site'!$AW3386*'ERIC data_2018-2021_site'!$BC3386)</f>
        <v>782.6</v>
      </c>
      <c r="BJ3386" s="119">
        <f>'ERIC data_2018-2021_site'!$W3386-('ERIC data_2018-2021_site'!$AX3386*'ERIC data_2018-2021_site'!$BD3386)</f>
        <v>-237.11999999999995</v>
      </c>
      <c r="BK3386" s="120">
        <f>'ERIC data_2018-2021_site'!$AG3386-'ERIC data_2018-2021_site'!$AY3386</f>
        <v>-398.37018</v>
      </c>
      <c r="BL3386" s="132">
        <f>'ERIC data_2018-2021_site'!$AH3386-'ERIC data_2018-2021_site'!$AZ3386</f>
        <v>401.68622000000005</v>
      </c>
      <c r="BM3386" s="132">
        <f>'ERIC data_2018-2021_site'!$AI3386-'ERIC data_2018-2021_site'!$BA3386</f>
        <v>-14.392039999999994</v>
      </c>
      <c r="BN3386" s="119">
        <f>IF('ERIC data_2018-2021_site'!$N3386=0,0,'ERIC data_2018-2021_site'!$Y3386/'ERIC data_2018-2021_site'!$N3386)</f>
        <v>0</v>
      </c>
      <c r="BO3386" s="120">
        <f>IF('ERIC data_2018-2021_site'!$R3386=0,0,'ERIC data_2018-2021_site'!$AC3386/'ERIC data_2018-2021_site'!$R3386)</f>
        <v>238.84514435695539</v>
      </c>
      <c r="BP3386" s="121">
        <f>IF('ERIC data_2018-2021_site'!$N3386=0,0,'ERIC data_2018-2021_site'!$N3386*('Emission factors'!$C$7-'Emission factors'!$C$11))</f>
        <v>0</v>
      </c>
      <c r="BQ3386" s="121">
        <f>IF('ERIC data_2018-2021_site'!$N3386=0,0,'ERIC data_2018-2021_site'!$N3386*('ERIC data_2018-2021_site'!$BN3386-'ERIC data_2018-2021_site'!$BO3386))</f>
        <v>0</v>
      </c>
      <c r="BR3386" s="121">
        <f t="shared" si="2038"/>
        <v>157.61667499999999</v>
      </c>
      <c r="BS3386" s="121">
        <f t="shared" si="2039"/>
        <v>42.03111333333333</v>
      </c>
      <c r="BT3386" s="121">
        <f t="shared" si="2040"/>
        <v>1260.9333999999999</v>
      </c>
      <c r="BU3386" s="121">
        <f t="shared" si="2041"/>
        <v>1103.3167249999999</v>
      </c>
      <c r="BV3386" s="121">
        <f t="shared" si="2042"/>
        <v>945.70004999999992</v>
      </c>
      <c r="BW3386" s="121">
        <f t="shared" si="2043"/>
        <v>788.08337499999993</v>
      </c>
      <c r="BX3386" s="121">
        <f t="shared" si="2044"/>
        <v>630.46669999999995</v>
      </c>
      <c r="BY3386" s="121">
        <f t="shared" si="2045"/>
        <v>588.43558666666661</v>
      </c>
      <c r="BZ3386" s="121">
        <f t="shared" si="2046"/>
        <v>546.40447333333327</v>
      </c>
      <c r="CA3386" s="121">
        <f t="shared" si="2047"/>
        <v>504.37335999999993</v>
      </c>
      <c r="CB3386" s="121">
        <f t="shared" si="2048"/>
        <v>462.3422466666666</v>
      </c>
      <c r="CC3386" s="121">
        <f t="shared" si="2049"/>
        <v>420.31113333333326</v>
      </c>
      <c r="CD3386" s="121">
        <f t="shared" si="2050"/>
        <v>378.28001999999992</v>
      </c>
      <c r="CE3386" s="121">
        <f t="shared" si="2051"/>
        <v>336.24890666666658</v>
      </c>
      <c r="CF3386" s="121">
        <f t="shared" si="2052"/>
        <v>294.21779333333325</v>
      </c>
      <c r="CG3386" s="121">
        <f t="shared" si="2053"/>
        <v>252.18667999999991</v>
      </c>
      <c r="CH3386" s="121">
        <f t="shared" si="2054"/>
        <v>210.15556666666657</v>
      </c>
      <c r="CI3386" s="121">
        <f t="shared" si="2055"/>
        <v>168.12445333333324</v>
      </c>
      <c r="CJ3386" s="121">
        <f t="shared" si="2056"/>
        <v>126.0933399999999</v>
      </c>
      <c r="CK3386" s="121">
        <f t="shared" si="2057"/>
        <v>84.062226666666561</v>
      </c>
      <c r="CL3386" s="121">
        <f t="shared" si="2058"/>
        <v>42.031113333333231</v>
      </c>
      <c r="CM3386" s="121">
        <f t="shared" si="2059"/>
        <v>-9.9475983006414026E-14</v>
      </c>
      <c r="CN3386" s="121" t="str">
        <f>IFERROR(VLOOKUP(CP3386,'STP mapping'!$C$2:$F$239,4,0),"")</f>
        <v>Hertfordshire and West Essex STP</v>
      </c>
      <c r="CO3386" s="121" t="str">
        <f t="shared" si="2033"/>
        <v>MENTAL HEALTH AND LEARNING DISABILITY</v>
      </c>
      <c r="CP3386" s="121" t="str">
        <f>IF($A3386="2020-2021",$B3386,IF($A3386="2019-2020",INDEX('Trust mapping'!$A$6:$A$250,MATCH($B3386,'Trust mapping'!$AZ$6:$AZ$250,0)),IF($A3386="2018-2019",INDEX('Trust mapping'!$A$6:$A$250,MATCH($B3386,'Trust mapping'!$AQ$6:$AQ$250,0)),"Unmapped")))</f>
        <v>RWR</v>
      </c>
      <c r="CQ3386" s="121" t="str">
        <f>VLOOKUP(CP3386,'Trust mapping'!$A$6:$B$250,2,0)</f>
        <v>HERTFORDSHIRE PARTNERSHIP NHS FOUNDATION TRUST</v>
      </c>
      <c r="CR3386" s="121" t="str">
        <f>IFERROR(VLOOKUP($I3386,'Filter mappings'!$P$2:$Q$11,2,0),"")</f>
        <v>Mental Health (including Specialist services)</v>
      </c>
      <c r="CS3386" s="121">
        <f t="shared" si="2060"/>
        <v>0</v>
      </c>
      <c r="CT3386" s="121">
        <f t="shared" si="2061"/>
        <v>700</v>
      </c>
      <c r="CU3386" s="121">
        <f t="shared" si="2062"/>
        <v>350.76923076923077</v>
      </c>
      <c r="CV3386" s="121">
        <f t="shared" si="2063"/>
        <v>0</v>
      </c>
      <c r="CW3386" s="121">
        <f t="shared" si="2064"/>
        <v>0</v>
      </c>
      <c r="CX3386" s="121">
        <f t="shared" si="2065"/>
        <v>143.4648105181748</v>
      </c>
      <c r="CY3386" s="121">
        <f t="shared" si="2066"/>
        <v>0</v>
      </c>
      <c r="CZ3386" s="121">
        <f t="shared" si="2067"/>
        <v>0</v>
      </c>
      <c r="DA3386" s="121">
        <f t="shared" si="2068"/>
        <v>238.84514435695539</v>
      </c>
      <c r="DB3386" s="121">
        <f t="shared" si="2069"/>
        <v>0</v>
      </c>
      <c r="DC3386" s="123">
        <f t="shared" si="2070"/>
        <v>192.40196078431373</v>
      </c>
    </row>
    <row r="3387" spans="1:107" x14ac:dyDescent="0.25">
      <c r="A3387" s="124" t="s">
        <v>3094</v>
      </c>
      <c r="B3387" s="125" t="s">
        <v>1027</v>
      </c>
      <c r="C3387" s="125" t="s">
        <v>1028</v>
      </c>
      <c r="D3387" s="125" t="s">
        <v>3242</v>
      </c>
      <c r="E3387" s="125" t="s">
        <v>3250</v>
      </c>
      <c r="F3387" s="125" t="s">
        <v>1063</v>
      </c>
      <c r="G3387" s="125" t="s">
        <v>1064</v>
      </c>
      <c r="H3387" s="125" t="s">
        <v>1064</v>
      </c>
      <c r="I3387" s="125" t="s">
        <v>3305</v>
      </c>
      <c r="J3387" s="125">
        <v>0</v>
      </c>
      <c r="K3387" s="125">
        <v>2.34</v>
      </c>
      <c r="L3387" s="125">
        <v>0.65</v>
      </c>
      <c r="M3387" s="125">
        <v>0</v>
      </c>
      <c r="N3387" s="125">
        <v>0</v>
      </c>
      <c r="O3387" s="125">
        <v>12.07</v>
      </c>
      <c r="P3387" s="125">
        <v>0</v>
      </c>
      <c r="Q3387" s="125">
        <v>0</v>
      </c>
      <c r="R3387" s="125">
        <v>14.56</v>
      </c>
      <c r="S3387" s="125">
        <v>0</v>
      </c>
      <c r="T3387" s="125">
        <v>0.32</v>
      </c>
      <c r="U3387" s="125">
        <v>0</v>
      </c>
      <c r="V3387" s="125">
        <v>2184</v>
      </c>
      <c r="W3387" s="125">
        <v>228</v>
      </c>
      <c r="X3387" s="125">
        <v>0</v>
      </c>
      <c r="Y3387" s="125">
        <v>0</v>
      </c>
      <c r="Z3387" s="125">
        <v>1779</v>
      </c>
      <c r="AA3387" s="125">
        <v>0</v>
      </c>
      <c r="AB3387" s="125">
        <v>0</v>
      </c>
      <c r="AC3387" s="125">
        <v>3530</v>
      </c>
      <c r="AD3387" s="125">
        <v>0</v>
      </c>
      <c r="AE3387" s="125">
        <v>215</v>
      </c>
      <c r="AF3387" s="125">
        <f t="shared" si="2034"/>
        <v>29.94</v>
      </c>
      <c r="AG3387" s="127">
        <f>IFERROR(J3387*'Emission factors'!$C$3,"")</f>
        <v>0</v>
      </c>
      <c r="AH3387" s="127">
        <f>IFERROR(K3387*'Emission factors'!$C$4,"")</f>
        <v>840.73860000000002</v>
      </c>
      <c r="AI3387" s="127">
        <f>IFERROR(L3387*'Emission factors'!$C$5,"")</f>
        <v>13.8385</v>
      </c>
      <c r="AJ3387" s="127">
        <f>IFERROR(M3387*'Emission factors'!$C$6,"")</f>
        <v>0</v>
      </c>
      <c r="AK3387" s="127">
        <f>IFERROR(N3387*'Emission factors'!$C$7,"")</f>
        <v>0</v>
      </c>
      <c r="AL3387" s="127">
        <f>IFERROR(O3387*'Emission factors'!$C$8,"")</f>
        <v>256.97030000000001</v>
      </c>
      <c r="AM3387" s="127">
        <f>IFERROR(P3387*'Emission factors'!$C$9,"")</f>
        <v>0</v>
      </c>
      <c r="AN3387" s="127">
        <f>IFERROR(Q3387*'Emission factors'!$C$10,"")</f>
        <v>0</v>
      </c>
      <c r="AO3387" s="127">
        <f>IFERROR(R3387*'Emission factors'!$C$11,"")</f>
        <v>309.98239999999998</v>
      </c>
      <c r="AP3387" s="127">
        <f>IFERROR(S3387*'Emission factors'!$C$12,"")</f>
        <v>0</v>
      </c>
      <c r="AQ3387" s="127">
        <f>IFERROR(T3387*'Emission factors'!$C$13,"")</f>
        <v>6.8128000000000002</v>
      </c>
      <c r="AR3387" s="127">
        <f t="shared" si="2071"/>
        <v>1428.3425999999997</v>
      </c>
      <c r="AS3387" s="125">
        <f t="shared" si="2035"/>
        <v>0</v>
      </c>
      <c r="AT3387" s="125">
        <f t="shared" si="2036"/>
        <v>2184</v>
      </c>
      <c r="AU3387" s="127">
        <f t="shared" si="2037"/>
        <v>228</v>
      </c>
      <c r="AV3387" s="131">
        <f>SUM('ERIC data_2018-2021_site'!$J3387:$L3387)*0.2</f>
        <v>0.59799999999999998</v>
      </c>
      <c r="AW3387" s="131">
        <f>SUM('ERIC data_2018-2021_site'!$J3387:$L3387)*0.2</f>
        <v>0.59799999999999998</v>
      </c>
      <c r="AX3387" s="131">
        <f>SUM('ERIC data_2018-2021_site'!$J3387:$L3387)*0.6</f>
        <v>1.7939999999999998</v>
      </c>
      <c r="AY3387" s="127">
        <f>'ERIC data_2018-2021_site'!$AV3387*'Emission factors'!$C$3</f>
        <v>538.97141999999997</v>
      </c>
      <c r="AZ3387" s="127">
        <f>'ERIC data_2018-2021_site'!$AW3387*'Emission factors'!$C$4</f>
        <v>214.85542000000001</v>
      </c>
      <c r="BA3387" s="127">
        <f>'ERIC data_2018-2021_site'!$AX3387*'Emission factors'!$C$5</f>
        <v>38.194259999999993</v>
      </c>
      <c r="BB3387" s="131">
        <f>IF('ERIC data_2018-2021_site'!$J3387=0,0,'ERIC data_2018-2021_site'!$U3387/'ERIC data_2018-2021_site'!$J3387)</f>
        <v>0</v>
      </c>
      <c r="BC3387" s="131">
        <f>IF('ERIC data_2018-2021_site'!$K3387=0,0,'ERIC data_2018-2021_site'!$V3387/'ERIC data_2018-2021_site'!$K3387)</f>
        <v>933.33333333333337</v>
      </c>
      <c r="BD3387" s="131">
        <f>IF('ERIC data_2018-2021_site'!$L3387=0,0,'ERIC data_2018-2021_site'!$W3387/'ERIC data_2018-2021_site'!$L3387)</f>
        <v>350.76923076923077</v>
      </c>
      <c r="BE3387" s="127">
        <f>'ERIC data_2018-2021_site'!$BB3387*'ERIC data_2018-2021_site'!$AV3387</f>
        <v>0</v>
      </c>
      <c r="BF3387" s="127">
        <f>'ERIC data_2018-2021_site'!$AW3387*'ERIC data_2018-2021_site'!$BC3387</f>
        <v>558.13333333333333</v>
      </c>
      <c r="BG3387" s="127">
        <f>'ERIC data_2018-2021_site'!$AX3387*'ERIC data_2018-2021_site'!$BD3387</f>
        <v>629.28</v>
      </c>
      <c r="BH3387" s="127">
        <f>'ERIC data_2018-2021_site'!$U3387-('ERIC data_2018-2021_site'!$BB3387*'ERIC data_2018-2021_site'!$AV3387)</f>
        <v>0</v>
      </c>
      <c r="BI3387" s="127">
        <f>'ERIC data_2018-2021_site'!$V3387-('ERIC data_2018-2021_site'!$AW3387*'ERIC data_2018-2021_site'!$BC3387)</f>
        <v>1625.8666666666668</v>
      </c>
      <c r="BJ3387" s="127">
        <f>'ERIC data_2018-2021_site'!$W3387-('ERIC data_2018-2021_site'!$AX3387*'ERIC data_2018-2021_site'!$BD3387)</f>
        <v>-401.28</v>
      </c>
      <c r="BK3387" s="128">
        <f>'ERIC data_2018-2021_site'!$AG3387-'ERIC data_2018-2021_site'!$AY3387</f>
        <v>-538.97141999999997</v>
      </c>
      <c r="BL3387" s="131">
        <f>'ERIC data_2018-2021_site'!$AH3387-'ERIC data_2018-2021_site'!$AZ3387</f>
        <v>625.88318000000004</v>
      </c>
      <c r="BM3387" s="131">
        <f>'ERIC data_2018-2021_site'!$AI3387-'ERIC data_2018-2021_site'!$BA3387</f>
        <v>-24.355759999999993</v>
      </c>
      <c r="BN3387" s="127">
        <f>IF('ERIC data_2018-2021_site'!$N3387=0,0,'ERIC data_2018-2021_site'!$Y3387/'ERIC data_2018-2021_site'!$N3387)</f>
        <v>0</v>
      </c>
      <c r="BO3387" s="128">
        <f>IF('ERIC data_2018-2021_site'!$R3387=0,0,'ERIC data_2018-2021_site'!$AC3387/'ERIC data_2018-2021_site'!$R3387)</f>
        <v>242.44505494505495</v>
      </c>
      <c r="BP3387" s="126">
        <f>IF('ERIC data_2018-2021_site'!$N3387=0,0,'ERIC data_2018-2021_site'!$N3387*('Emission factors'!$C$7-'Emission factors'!$C$11))</f>
        <v>0</v>
      </c>
      <c r="BQ3387" s="126">
        <f>IF('ERIC data_2018-2021_site'!$N3387=0,0,'ERIC data_2018-2021_site'!$N3387*('ERIC data_2018-2021_site'!$BN3387-'ERIC data_2018-2021_site'!$BO3387))</f>
        <v>0</v>
      </c>
      <c r="BR3387" s="126">
        <f t="shared" si="2038"/>
        <v>178.54282499999997</v>
      </c>
      <c r="BS3387" s="126">
        <f t="shared" si="2039"/>
        <v>47.611419999999988</v>
      </c>
      <c r="BT3387" s="126">
        <f t="shared" si="2040"/>
        <v>1428.3425999999997</v>
      </c>
      <c r="BU3387" s="126">
        <f t="shared" si="2041"/>
        <v>1249.7997749999997</v>
      </c>
      <c r="BV3387" s="126">
        <f t="shared" si="2042"/>
        <v>1071.2569499999997</v>
      </c>
      <c r="BW3387" s="126">
        <f t="shared" si="2043"/>
        <v>892.71412499999974</v>
      </c>
      <c r="BX3387" s="126">
        <f t="shared" si="2044"/>
        <v>714.17129999999986</v>
      </c>
      <c r="BY3387" s="126">
        <f t="shared" si="2045"/>
        <v>666.55987999999991</v>
      </c>
      <c r="BZ3387" s="126">
        <f t="shared" si="2046"/>
        <v>618.94845999999995</v>
      </c>
      <c r="CA3387" s="126">
        <f t="shared" si="2047"/>
        <v>571.33704</v>
      </c>
      <c r="CB3387" s="126">
        <f t="shared" si="2048"/>
        <v>523.72562000000005</v>
      </c>
      <c r="CC3387" s="126">
        <f t="shared" si="2049"/>
        <v>476.11420000000004</v>
      </c>
      <c r="CD3387" s="126">
        <f t="shared" si="2050"/>
        <v>428.50278000000003</v>
      </c>
      <c r="CE3387" s="126">
        <f t="shared" si="2051"/>
        <v>380.89136000000002</v>
      </c>
      <c r="CF3387" s="126">
        <f t="shared" si="2052"/>
        <v>333.27994000000001</v>
      </c>
      <c r="CG3387" s="126">
        <f t="shared" si="2053"/>
        <v>285.66852</v>
      </c>
      <c r="CH3387" s="126">
        <f t="shared" si="2054"/>
        <v>238.05710000000002</v>
      </c>
      <c r="CI3387" s="126">
        <f t="shared" si="2055"/>
        <v>190.44568000000004</v>
      </c>
      <c r="CJ3387" s="126">
        <f t="shared" si="2056"/>
        <v>142.83426000000006</v>
      </c>
      <c r="CK3387" s="126">
        <f t="shared" si="2057"/>
        <v>95.222840000000076</v>
      </c>
      <c r="CL3387" s="126">
        <f t="shared" si="2058"/>
        <v>47.611420000000088</v>
      </c>
      <c r="CM3387" s="126">
        <f t="shared" si="2059"/>
        <v>9.9475983006414026E-14</v>
      </c>
      <c r="CN3387" s="126" t="str">
        <f>IFERROR(VLOOKUP(CP3387,'STP mapping'!$C$2:$F$239,4,0),"")</f>
        <v>Hertfordshire and West Essex STP</v>
      </c>
      <c r="CO3387" s="126" t="str">
        <f t="shared" si="2033"/>
        <v>MENTAL HEALTH AND LEARNING DISABILITY</v>
      </c>
      <c r="CP3387" s="126" t="str">
        <f>IF($A3387="2020-2021",$B3387,IF($A3387="2019-2020",INDEX('Trust mapping'!$A$6:$A$250,MATCH($B3387,'Trust mapping'!$AZ$6:$AZ$250,0)),IF($A3387="2018-2019",INDEX('Trust mapping'!$A$6:$A$250,MATCH($B3387,'Trust mapping'!$AQ$6:$AQ$250,0)),"Unmapped")))</f>
        <v>RWR</v>
      </c>
      <c r="CQ3387" s="126" t="str">
        <f>VLOOKUP(CP3387,'Trust mapping'!$A$6:$B$250,2,0)</f>
        <v>HERTFORDSHIRE PARTNERSHIP NHS FOUNDATION TRUST</v>
      </c>
      <c r="CR3387" s="126" t="str">
        <f>IFERROR(VLOOKUP($I3387,'Filter mappings'!$P$2:$Q$11,2,0),"")</f>
        <v>Mental Health (including Specialist services)</v>
      </c>
      <c r="CS3387" s="126">
        <f t="shared" si="2060"/>
        <v>0</v>
      </c>
      <c r="CT3387" s="126">
        <f t="shared" si="2061"/>
        <v>933.33333333333337</v>
      </c>
      <c r="CU3387" s="126">
        <f t="shared" si="2062"/>
        <v>350.76923076923077</v>
      </c>
      <c r="CV3387" s="126">
        <f t="shared" si="2063"/>
        <v>0</v>
      </c>
      <c r="CW3387" s="126">
        <f t="shared" si="2064"/>
        <v>0</v>
      </c>
      <c r="CX3387" s="126">
        <f t="shared" si="2065"/>
        <v>147.39022369511184</v>
      </c>
      <c r="CY3387" s="126">
        <f t="shared" si="2066"/>
        <v>0</v>
      </c>
      <c r="CZ3387" s="126">
        <f t="shared" si="2067"/>
        <v>0</v>
      </c>
      <c r="DA3387" s="126">
        <f t="shared" si="2068"/>
        <v>242.44505494505495</v>
      </c>
      <c r="DB3387" s="126">
        <f t="shared" si="2069"/>
        <v>0</v>
      </c>
      <c r="DC3387" s="130">
        <f t="shared" si="2070"/>
        <v>671.875</v>
      </c>
    </row>
    <row r="3388" spans="1:107" x14ac:dyDescent="0.25">
      <c r="A3388" s="114" t="s">
        <v>3095</v>
      </c>
      <c r="B3388" s="115" t="s">
        <v>2759</v>
      </c>
      <c r="C3388" s="115" t="s">
        <v>3281</v>
      </c>
      <c r="D3388" s="115" t="s">
        <v>3227</v>
      </c>
      <c r="E3388" s="115" t="s">
        <v>3246</v>
      </c>
      <c r="F3388" s="115" t="s">
        <v>2763</v>
      </c>
      <c r="G3388" s="115" t="s">
        <v>2764</v>
      </c>
      <c r="H3388" s="115" t="s">
        <v>2764</v>
      </c>
      <c r="I3388" s="115" t="s">
        <v>3313</v>
      </c>
      <c r="J3388" s="115">
        <v>64.959999999999994</v>
      </c>
      <c r="K3388" s="115">
        <v>357.1</v>
      </c>
      <c r="L3388" s="115">
        <v>3.19</v>
      </c>
      <c r="M3388" s="115">
        <v>0</v>
      </c>
      <c r="N3388" s="115">
        <v>0</v>
      </c>
      <c r="O3388" s="115">
        <v>675</v>
      </c>
      <c r="P3388" s="115">
        <v>0</v>
      </c>
      <c r="Q3388" s="115">
        <v>0</v>
      </c>
      <c r="R3388" s="115">
        <v>0</v>
      </c>
      <c r="S3388" s="115">
        <v>0</v>
      </c>
      <c r="T3388" s="115"/>
      <c r="U3388" s="115">
        <v>29677</v>
      </c>
      <c r="V3388" s="115">
        <v>96034</v>
      </c>
      <c r="W3388" s="115">
        <v>325</v>
      </c>
      <c r="X3388" s="115">
        <v>0</v>
      </c>
      <c r="Y3388" s="115">
        <v>0</v>
      </c>
      <c r="Z3388" s="115">
        <v>91466</v>
      </c>
      <c r="AA3388" s="115">
        <v>0</v>
      </c>
      <c r="AB3388" s="115">
        <v>0</v>
      </c>
      <c r="AC3388" s="115">
        <v>0</v>
      </c>
      <c r="AD3388" s="115">
        <v>0</v>
      </c>
      <c r="AE3388" s="115"/>
      <c r="AF3388" s="115">
        <f t="shared" si="2034"/>
        <v>1100.25</v>
      </c>
      <c r="AG3388" s="119">
        <f>IFERROR(J3388*'Emission factors'!$C$3,"")</f>
        <v>58547.798399999992</v>
      </c>
      <c r="AH3388" s="119">
        <f>IFERROR(K3388*'Emission factors'!$C$4,"")</f>
        <v>128302.45900000002</v>
      </c>
      <c r="AI3388" s="119">
        <f>IFERROR(L3388*'Emission factors'!$C$5,"")</f>
        <v>67.915099999999995</v>
      </c>
      <c r="AJ3388" s="119">
        <f>IFERROR(M3388*'Emission factors'!$C$6,"")</f>
        <v>0</v>
      </c>
      <c r="AK3388" s="119">
        <f>IFERROR(N3388*'Emission factors'!$C$7,"")</f>
        <v>0</v>
      </c>
      <c r="AL3388" s="119">
        <f>IFERROR(O3388*'Emission factors'!$C$8,"")</f>
        <v>14370.75</v>
      </c>
      <c r="AM3388" s="119">
        <f>IFERROR(P3388*'Emission factors'!$C$9,"")</f>
        <v>0</v>
      </c>
      <c r="AN3388" s="119">
        <f>IFERROR(Q3388*'Emission factors'!$C$10,"")</f>
        <v>0</v>
      </c>
      <c r="AO3388" s="119">
        <f>IFERROR(R3388*'Emission factors'!$C$11,"")</f>
        <v>0</v>
      </c>
      <c r="AP3388" s="119">
        <f>IFERROR(S3388*'Emission factors'!$C$12,"")</f>
        <v>0</v>
      </c>
      <c r="AQ3388" s="119">
        <f>IFERROR(T3388*'Emission factors'!$C$13,"")</f>
        <v>0</v>
      </c>
      <c r="AR3388" s="119">
        <f t="shared" si="2071"/>
        <v>201288.92250000002</v>
      </c>
      <c r="AS3388" s="115">
        <f t="shared" si="2035"/>
        <v>29677</v>
      </c>
      <c r="AT3388" s="115">
        <f t="shared" si="2036"/>
        <v>96034</v>
      </c>
      <c r="AU3388" s="119">
        <f t="shared" si="2037"/>
        <v>325</v>
      </c>
      <c r="AV3388" s="132">
        <f>SUM('ERIC data_2018-2021_site'!$J3388:$L3388)*0.2</f>
        <v>85.050000000000011</v>
      </c>
      <c r="AW3388" s="132">
        <f>SUM('ERIC data_2018-2021_site'!$J3388:$L3388)*0.2</f>
        <v>85.050000000000011</v>
      </c>
      <c r="AX3388" s="132">
        <f>SUM('ERIC data_2018-2021_site'!$J3388:$L3388)*0.6</f>
        <v>255.14999999999998</v>
      </c>
      <c r="AY3388" s="119">
        <f>'ERIC data_2018-2021_site'!$AV3388*'Emission factors'!$C$3</f>
        <v>76654.714500000002</v>
      </c>
      <c r="AZ3388" s="119">
        <f>'ERIC data_2018-2021_site'!$AW3388*'Emission factors'!$C$4</f>
        <v>30557.614500000007</v>
      </c>
      <c r="BA3388" s="119">
        <f>'ERIC data_2018-2021_site'!$AX3388*'Emission factors'!$C$5</f>
        <v>5432.1434999999992</v>
      </c>
      <c r="BB3388" s="132">
        <f>IF('ERIC data_2018-2021_site'!$J3388=0,0,'ERIC data_2018-2021_site'!$U3388/'ERIC data_2018-2021_site'!$J3388)</f>
        <v>456.85036945812811</v>
      </c>
      <c r="BC3388" s="132">
        <f>IF('ERIC data_2018-2021_site'!$K3388=0,0,'ERIC data_2018-2021_site'!$V3388/'ERIC data_2018-2021_site'!$K3388)</f>
        <v>268.92747129655555</v>
      </c>
      <c r="BD3388" s="132">
        <f>IF('ERIC data_2018-2021_site'!$L3388=0,0,'ERIC data_2018-2021_site'!$W3388/'ERIC data_2018-2021_site'!$L3388)</f>
        <v>101.88087774294671</v>
      </c>
      <c r="BE3388" s="119">
        <f>'ERIC data_2018-2021_site'!$BB3388*'ERIC data_2018-2021_site'!$AV3388</f>
        <v>38855.123922413804</v>
      </c>
      <c r="BF3388" s="119">
        <f>'ERIC data_2018-2021_site'!$AW3388*'ERIC data_2018-2021_site'!$BC3388</f>
        <v>22872.281433772052</v>
      </c>
      <c r="BG3388" s="119">
        <f>'ERIC data_2018-2021_site'!$AX3388*'ERIC data_2018-2021_site'!$BD3388</f>
        <v>25994.905956112849</v>
      </c>
      <c r="BH3388" s="119">
        <f>'ERIC data_2018-2021_site'!$U3388-('ERIC data_2018-2021_site'!$BB3388*'ERIC data_2018-2021_site'!$AV3388)</f>
        <v>-9178.1239224138044</v>
      </c>
      <c r="BI3388" s="119">
        <f>'ERIC data_2018-2021_site'!$V3388-('ERIC data_2018-2021_site'!$AW3388*'ERIC data_2018-2021_site'!$BC3388)</f>
        <v>73161.718566227952</v>
      </c>
      <c r="BJ3388" s="119">
        <f>'ERIC data_2018-2021_site'!$W3388-('ERIC data_2018-2021_site'!$AX3388*'ERIC data_2018-2021_site'!$BD3388)</f>
        <v>-25669.905956112849</v>
      </c>
      <c r="BK3388" s="120">
        <f>'ERIC data_2018-2021_site'!$AG3388-'ERIC data_2018-2021_site'!$AY3388</f>
        <v>-18106.916100000009</v>
      </c>
      <c r="BL3388" s="132">
        <f>'ERIC data_2018-2021_site'!$AH3388-'ERIC data_2018-2021_site'!$AZ3388</f>
        <v>97744.844500000007</v>
      </c>
      <c r="BM3388" s="132">
        <f>'ERIC data_2018-2021_site'!$AI3388-'ERIC data_2018-2021_site'!$BA3388</f>
        <v>-5364.2283999999991</v>
      </c>
      <c r="BN3388" s="119">
        <f>IF('ERIC data_2018-2021_site'!$N3388=0,0,'ERIC data_2018-2021_site'!$Y3388/'ERIC data_2018-2021_site'!$N3388)</f>
        <v>0</v>
      </c>
      <c r="BO3388" s="120">
        <f>IF('ERIC data_2018-2021_site'!$R3388=0,0,'ERIC data_2018-2021_site'!$AC3388/'ERIC data_2018-2021_site'!$R3388)</f>
        <v>0</v>
      </c>
      <c r="BP3388" s="121">
        <f>IF('ERIC data_2018-2021_site'!$N3388=0,0,'ERIC data_2018-2021_site'!$N3388*('Emission factors'!$C$7-'Emission factors'!$C$11))</f>
        <v>0</v>
      </c>
      <c r="BQ3388" s="121">
        <f>IF('ERIC data_2018-2021_site'!$N3388=0,0,'ERIC data_2018-2021_site'!$N3388*('ERIC data_2018-2021_site'!$BN3388-'ERIC data_2018-2021_site'!$BO3388))</f>
        <v>0</v>
      </c>
      <c r="BR3388" s="121">
        <f t="shared" si="2038"/>
        <v>25161.115312500002</v>
      </c>
      <c r="BS3388" s="121">
        <f t="shared" si="2039"/>
        <v>6709.6307500000003</v>
      </c>
      <c r="BT3388" s="121">
        <f t="shared" si="2040"/>
        <v>201288.92250000002</v>
      </c>
      <c r="BU3388" s="121">
        <f t="shared" si="2041"/>
        <v>176127.8071875</v>
      </c>
      <c r="BV3388" s="121">
        <f t="shared" si="2042"/>
        <v>150966.69187499999</v>
      </c>
      <c r="BW3388" s="121">
        <f t="shared" si="2043"/>
        <v>125805.57656249999</v>
      </c>
      <c r="BX3388" s="121">
        <f t="shared" si="2044"/>
        <v>100644.46125000001</v>
      </c>
      <c r="BY3388" s="121">
        <f t="shared" si="2045"/>
        <v>93934.830500000011</v>
      </c>
      <c r="BZ3388" s="121">
        <f t="shared" si="2046"/>
        <v>87225.199750000014</v>
      </c>
      <c r="CA3388" s="121">
        <f t="shared" si="2047"/>
        <v>80515.569000000018</v>
      </c>
      <c r="CB3388" s="121">
        <f t="shared" si="2048"/>
        <v>73805.938250000021</v>
      </c>
      <c r="CC3388" s="121">
        <f t="shared" si="2049"/>
        <v>67096.307500000024</v>
      </c>
      <c r="CD3388" s="121">
        <f t="shared" si="2050"/>
        <v>60386.676750000028</v>
      </c>
      <c r="CE3388" s="121">
        <f t="shared" si="2051"/>
        <v>53677.046000000031</v>
      </c>
      <c r="CF3388" s="121">
        <f t="shared" si="2052"/>
        <v>46967.415250000035</v>
      </c>
      <c r="CG3388" s="121">
        <f t="shared" si="2053"/>
        <v>40257.784500000038</v>
      </c>
      <c r="CH3388" s="121">
        <f t="shared" si="2054"/>
        <v>33548.153750000041</v>
      </c>
      <c r="CI3388" s="121">
        <f t="shared" si="2055"/>
        <v>26838.523000000041</v>
      </c>
      <c r="CJ3388" s="121">
        <f t="shared" si="2056"/>
        <v>20128.892250000041</v>
      </c>
      <c r="CK3388" s="121">
        <f t="shared" si="2057"/>
        <v>13419.261500000041</v>
      </c>
      <c r="CL3388" s="121">
        <f t="shared" si="2058"/>
        <v>6709.6307500000403</v>
      </c>
      <c r="CM3388" s="121">
        <f t="shared" si="2059"/>
        <v>4.0017766878008842E-11</v>
      </c>
      <c r="CN3388" s="121" t="str">
        <f>IFERROR(VLOOKUP(CP3388,'STP mapping'!$C$2:$F$239,4,0),"")</f>
        <v>Cheshire and Merseyside STP</v>
      </c>
      <c r="CO3388" s="121" t="str">
        <f t="shared" si="2033"/>
        <v>ACUTE</v>
      </c>
      <c r="CP3388" s="121" t="str">
        <f>IF($A3388="2020-2021",$B3388,IF($A3388="2019-2020",INDEX('Trust mapping'!$A$6:$A$250,MATCH($B3388,'Trust mapping'!$AZ$6:$AZ$250,0)),IF($A3388="2018-2019",INDEX('Trust mapping'!$A$6:$A$250,MATCH($B3388,'Trust mapping'!$AQ$6:$AQ$250,0)),"Unmapped")))</f>
        <v>RWW</v>
      </c>
      <c r="CQ3388" s="121" t="str">
        <f>VLOOKUP(CP3388,'Trust mapping'!$A$6:$B$250,2,0)</f>
        <v>WARRINGTON AND HALTON TEACHING HOSPITALS NHS FOUNDATION TRUST</v>
      </c>
      <c r="CR3388" s="121" t="str">
        <f>IFERROR(VLOOKUP($I3388,'Filter mappings'!$P$2:$Q$11,2,0),"")</f>
        <v>General acute hospital</v>
      </c>
      <c r="CS3388" s="121">
        <f t="shared" si="2060"/>
        <v>456.85036945812811</v>
      </c>
      <c r="CT3388" s="121">
        <f t="shared" si="2061"/>
        <v>268.92747129655555</v>
      </c>
      <c r="CU3388" s="121">
        <f t="shared" si="2062"/>
        <v>101.88087774294671</v>
      </c>
      <c r="CV3388" s="121">
        <f t="shared" si="2063"/>
        <v>0</v>
      </c>
      <c r="CW3388" s="121">
        <f t="shared" si="2064"/>
        <v>0</v>
      </c>
      <c r="CX3388" s="121">
        <f t="shared" si="2065"/>
        <v>135.50518518518518</v>
      </c>
      <c r="CY3388" s="121">
        <f t="shared" si="2066"/>
        <v>0</v>
      </c>
      <c r="CZ3388" s="121">
        <f t="shared" si="2067"/>
        <v>0</v>
      </c>
      <c r="DA3388" s="121">
        <f t="shared" si="2068"/>
        <v>0</v>
      </c>
      <c r="DB3388" s="121">
        <f t="shared" si="2069"/>
        <v>0</v>
      </c>
      <c r="DC3388" s="123">
        <f t="shared" si="2070"/>
        <v>0</v>
      </c>
    </row>
    <row r="3389" spans="1:107" x14ac:dyDescent="0.25">
      <c r="A3389" s="124" t="s">
        <v>3096</v>
      </c>
      <c r="B3389" s="125" t="s">
        <v>2759</v>
      </c>
      <c r="C3389" s="125" t="s">
        <v>2760</v>
      </c>
      <c r="D3389" s="125" t="s">
        <v>3227</v>
      </c>
      <c r="E3389" s="125" t="s">
        <v>3228</v>
      </c>
      <c r="F3389" s="125" t="s">
        <v>2763</v>
      </c>
      <c r="G3389" s="125" t="s">
        <v>2764</v>
      </c>
      <c r="H3389" s="125" t="s">
        <v>2764</v>
      </c>
      <c r="I3389" s="125" t="s">
        <v>3313</v>
      </c>
      <c r="J3389" s="125">
        <v>69</v>
      </c>
      <c r="K3389" s="125">
        <v>400</v>
      </c>
      <c r="L3389" s="125">
        <v>3.43</v>
      </c>
      <c r="M3389" s="125">
        <v>0</v>
      </c>
      <c r="N3389" s="125">
        <v>0</v>
      </c>
      <c r="O3389" s="125">
        <v>682.84</v>
      </c>
      <c r="P3389" s="125">
        <v>0</v>
      </c>
      <c r="Q3389" s="125">
        <v>0</v>
      </c>
      <c r="R3389" s="125">
        <v>0</v>
      </c>
      <c r="S3389" s="125">
        <v>0</v>
      </c>
      <c r="T3389" s="125">
        <v>0</v>
      </c>
      <c r="U3389" s="125">
        <v>31050</v>
      </c>
      <c r="V3389" s="125">
        <v>107600</v>
      </c>
      <c r="W3389" s="125">
        <v>350</v>
      </c>
      <c r="X3389" s="125">
        <v>0</v>
      </c>
      <c r="Y3389" s="125">
        <v>0</v>
      </c>
      <c r="Z3389" s="125">
        <v>98858</v>
      </c>
      <c r="AA3389" s="125">
        <v>0</v>
      </c>
      <c r="AB3389" s="125">
        <v>0</v>
      </c>
      <c r="AC3389" s="125">
        <v>0</v>
      </c>
      <c r="AD3389" s="125">
        <v>0</v>
      </c>
      <c r="AE3389" s="125">
        <v>0</v>
      </c>
      <c r="AF3389" s="125">
        <f t="shared" si="2034"/>
        <v>1155.27</v>
      </c>
      <c r="AG3389" s="127">
        <f>IFERROR(J3389*'Emission factors'!$C$3,"")</f>
        <v>62189.009999999995</v>
      </c>
      <c r="AH3389" s="127">
        <f>IFERROR(K3389*'Emission factors'!$C$4,"")</f>
        <v>143716</v>
      </c>
      <c r="AI3389" s="127">
        <f>IFERROR(L3389*'Emission factors'!$C$5,"")</f>
        <v>73.024699999999996</v>
      </c>
      <c r="AJ3389" s="127">
        <f>IFERROR(M3389*'Emission factors'!$C$6,"")</f>
        <v>0</v>
      </c>
      <c r="AK3389" s="127">
        <f>IFERROR(N3389*'Emission factors'!$C$7,"")</f>
        <v>0</v>
      </c>
      <c r="AL3389" s="127">
        <f>IFERROR(O3389*'Emission factors'!$C$8,"")</f>
        <v>14537.6636</v>
      </c>
      <c r="AM3389" s="127">
        <f>IFERROR(P3389*'Emission factors'!$C$9,"")</f>
        <v>0</v>
      </c>
      <c r="AN3389" s="127">
        <f>IFERROR(Q3389*'Emission factors'!$C$10,"")</f>
        <v>0</v>
      </c>
      <c r="AO3389" s="127">
        <f>IFERROR(R3389*'Emission factors'!$C$11,"")</f>
        <v>0</v>
      </c>
      <c r="AP3389" s="127">
        <f>IFERROR(S3389*'Emission factors'!$C$12,"")</f>
        <v>0</v>
      </c>
      <c r="AQ3389" s="127">
        <f>IFERROR(T3389*'Emission factors'!$C$13,"")</f>
        <v>0</v>
      </c>
      <c r="AR3389" s="127">
        <f t="shared" si="2071"/>
        <v>220515.69830000002</v>
      </c>
      <c r="AS3389" s="125">
        <f t="shared" si="2035"/>
        <v>31050</v>
      </c>
      <c r="AT3389" s="125">
        <f t="shared" si="2036"/>
        <v>107600</v>
      </c>
      <c r="AU3389" s="127">
        <f t="shared" si="2037"/>
        <v>350</v>
      </c>
      <c r="AV3389" s="131">
        <f>SUM('ERIC data_2018-2021_site'!$J3389:$L3389)*0.2</f>
        <v>94.486000000000004</v>
      </c>
      <c r="AW3389" s="131">
        <f>SUM('ERIC data_2018-2021_site'!$J3389:$L3389)*0.2</f>
        <v>94.486000000000004</v>
      </c>
      <c r="AX3389" s="131">
        <f>SUM('ERIC data_2018-2021_site'!$J3389:$L3389)*0.6</f>
        <v>283.45799999999997</v>
      </c>
      <c r="AY3389" s="127">
        <f>'ERIC data_2018-2021_site'!$AV3389*'Emission factors'!$C$3</f>
        <v>85159.286940000005</v>
      </c>
      <c r="AZ3389" s="127">
        <f>'ERIC data_2018-2021_site'!$AW3389*'Emission factors'!$C$4</f>
        <v>33947.874940000002</v>
      </c>
      <c r="BA3389" s="127">
        <f>'ERIC data_2018-2021_site'!$AX3389*'Emission factors'!$C$5</f>
        <v>6034.820819999999</v>
      </c>
      <c r="BB3389" s="131">
        <f>IF('ERIC data_2018-2021_site'!$J3389=0,0,'ERIC data_2018-2021_site'!$U3389/'ERIC data_2018-2021_site'!$J3389)</f>
        <v>450</v>
      </c>
      <c r="BC3389" s="131">
        <f>IF('ERIC data_2018-2021_site'!$K3389=0,0,'ERIC data_2018-2021_site'!$V3389/'ERIC data_2018-2021_site'!$K3389)</f>
        <v>269</v>
      </c>
      <c r="BD3389" s="131">
        <f>IF('ERIC data_2018-2021_site'!$L3389=0,0,'ERIC data_2018-2021_site'!$W3389/'ERIC data_2018-2021_site'!$L3389)</f>
        <v>102.0408163265306</v>
      </c>
      <c r="BE3389" s="127">
        <f>'ERIC data_2018-2021_site'!$BB3389*'ERIC data_2018-2021_site'!$AV3389</f>
        <v>42518.700000000004</v>
      </c>
      <c r="BF3389" s="127">
        <f>'ERIC data_2018-2021_site'!$AW3389*'ERIC data_2018-2021_site'!$BC3389</f>
        <v>25416.734</v>
      </c>
      <c r="BG3389" s="127">
        <f>'ERIC data_2018-2021_site'!$AX3389*'ERIC data_2018-2021_site'!$BD3389</f>
        <v>28924.28571428571</v>
      </c>
      <c r="BH3389" s="127">
        <f>'ERIC data_2018-2021_site'!$U3389-('ERIC data_2018-2021_site'!$BB3389*'ERIC data_2018-2021_site'!$AV3389)</f>
        <v>-11468.700000000004</v>
      </c>
      <c r="BI3389" s="127">
        <f>'ERIC data_2018-2021_site'!$V3389-('ERIC data_2018-2021_site'!$AW3389*'ERIC data_2018-2021_site'!$BC3389)</f>
        <v>82183.266000000003</v>
      </c>
      <c r="BJ3389" s="127">
        <f>'ERIC data_2018-2021_site'!$W3389-('ERIC data_2018-2021_site'!$AX3389*'ERIC data_2018-2021_site'!$BD3389)</f>
        <v>-28574.28571428571</v>
      </c>
      <c r="BK3389" s="128">
        <f>'ERIC data_2018-2021_site'!$AG3389-'ERIC data_2018-2021_site'!$AY3389</f>
        <v>-22970.276940000011</v>
      </c>
      <c r="BL3389" s="131">
        <f>'ERIC data_2018-2021_site'!$AH3389-'ERIC data_2018-2021_site'!$AZ3389</f>
        <v>109768.12505999999</v>
      </c>
      <c r="BM3389" s="131">
        <f>'ERIC data_2018-2021_site'!$AI3389-'ERIC data_2018-2021_site'!$BA3389</f>
        <v>-5961.7961199999991</v>
      </c>
      <c r="BN3389" s="127">
        <f>IF('ERIC data_2018-2021_site'!$N3389=0,0,'ERIC data_2018-2021_site'!$Y3389/'ERIC data_2018-2021_site'!$N3389)</f>
        <v>0</v>
      </c>
      <c r="BO3389" s="128">
        <f>IF('ERIC data_2018-2021_site'!$R3389=0,0,'ERIC data_2018-2021_site'!$AC3389/'ERIC data_2018-2021_site'!$R3389)</f>
        <v>0</v>
      </c>
      <c r="BP3389" s="126">
        <f>IF('ERIC data_2018-2021_site'!$N3389=0,0,'ERIC data_2018-2021_site'!$N3389*('Emission factors'!$C$7-'Emission factors'!$C$11))</f>
        <v>0</v>
      </c>
      <c r="BQ3389" s="126">
        <f>IF('ERIC data_2018-2021_site'!$N3389=0,0,'ERIC data_2018-2021_site'!$N3389*('ERIC data_2018-2021_site'!$BN3389-'ERIC data_2018-2021_site'!$BO3389))</f>
        <v>0</v>
      </c>
      <c r="BR3389" s="126">
        <f t="shared" si="2038"/>
        <v>27564.462287500002</v>
      </c>
      <c r="BS3389" s="126">
        <f t="shared" si="2039"/>
        <v>7350.5232766666677</v>
      </c>
      <c r="BT3389" s="126">
        <f t="shared" si="2040"/>
        <v>220515.69830000002</v>
      </c>
      <c r="BU3389" s="126">
        <f t="shared" si="2041"/>
        <v>192951.23601250001</v>
      </c>
      <c r="BV3389" s="126">
        <f t="shared" si="2042"/>
        <v>165386.77372500001</v>
      </c>
      <c r="BW3389" s="126">
        <f t="shared" si="2043"/>
        <v>137822.3114375</v>
      </c>
      <c r="BX3389" s="126">
        <f t="shared" si="2044"/>
        <v>110257.84915000001</v>
      </c>
      <c r="BY3389" s="126">
        <f t="shared" si="2045"/>
        <v>102907.32587333334</v>
      </c>
      <c r="BZ3389" s="126">
        <f t="shared" si="2046"/>
        <v>95556.802596666661</v>
      </c>
      <c r="CA3389" s="126">
        <f t="shared" si="2047"/>
        <v>88206.279319999987</v>
      </c>
      <c r="CB3389" s="126">
        <f t="shared" si="2048"/>
        <v>80855.756043333313</v>
      </c>
      <c r="CC3389" s="126">
        <f t="shared" si="2049"/>
        <v>73505.232766666639</v>
      </c>
      <c r="CD3389" s="126">
        <f t="shared" si="2050"/>
        <v>66154.709489999965</v>
      </c>
      <c r="CE3389" s="126">
        <f t="shared" si="2051"/>
        <v>58804.186213333298</v>
      </c>
      <c r="CF3389" s="126">
        <f t="shared" si="2052"/>
        <v>51453.662936666631</v>
      </c>
      <c r="CG3389" s="126">
        <f t="shared" si="2053"/>
        <v>44103.139659999964</v>
      </c>
      <c r="CH3389" s="126">
        <f t="shared" si="2054"/>
        <v>36752.616383333298</v>
      </c>
      <c r="CI3389" s="126">
        <f t="shared" si="2055"/>
        <v>29402.093106666631</v>
      </c>
      <c r="CJ3389" s="126">
        <f t="shared" si="2056"/>
        <v>22051.569829999964</v>
      </c>
      <c r="CK3389" s="126">
        <f t="shared" si="2057"/>
        <v>14701.046553333297</v>
      </c>
      <c r="CL3389" s="126">
        <f t="shared" si="2058"/>
        <v>7350.5232766666295</v>
      </c>
      <c r="CM3389" s="126">
        <f t="shared" si="2059"/>
        <v>-3.8198777474462986E-11</v>
      </c>
      <c r="CN3389" s="126" t="str">
        <f>IFERROR(VLOOKUP(CP3389,'STP mapping'!$C$2:$F$239,4,0),"")</f>
        <v>Cheshire and Merseyside STP</v>
      </c>
      <c r="CO3389" s="126" t="str">
        <f t="shared" si="2033"/>
        <v>ACUTE</v>
      </c>
      <c r="CP3389" s="126" t="str">
        <f>IF($A3389="2020-2021",$B3389,IF($A3389="2019-2020",INDEX('Trust mapping'!$A$6:$A$250,MATCH($B3389,'Trust mapping'!$AZ$6:$AZ$250,0)),IF($A3389="2018-2019",INDEX('Trust mapping'!$A$6:$A$250,MATCH($B3389,'Trust mapping'!$AQ$6:$AQ$250,0)),"Unmapped")))</f>
        <v>RWW</v>
      </c>
      <c r="CQ3389" s="126" t="str">
        <f>VLOOKUP(CP3389,'Trust mapping'!$A$6:$B$250,2,0)</f>
        <v>WARRINGTON AND HALTON TEACHING HOSPITALS NHS FOUNDATION TRUST</v>
      </c>
      <c r="CR3389" s="126" t="str">
        <f>IFERROR(VLOOKUP($I3389,'Filter mappings'!$P$2:$Q$11,2,0),"")</f>
        <v>General acute hospital</v>
      </c>
      <c r="CS3389" s="126">
        <f t="shared" si="2060"/>
        <v>450</v>
      </c>
      <c r="CT3389" s="126">
        <f t="shared" si="2061"/>
        <v>269</v>
      </c>
      <c r="CU3389" s="126">
        <f t="shared" si="2062"/>
        <v>102.0408163265306</v>
      </c>
      <c r="CV3389" s="126">
        <f t="shared" si="2063"/>
        <v>0</v>
      </c>
      <c r="CW3389" s="126">
        <f t="shared" si="2064"/>
        <v>0</v>
      </c>
      <c r="CX3389" s="126">
        <f t="shared" si="2065"/>
        <v>144.77476422002226</v>
      </c>
      <c r="CY3389" s="126">
        <f t="shared" si="2066"/>
        <v>0</v>
      </c>
      <c r="CZ3389" s="126">
        <f t="shared" si="2067"/>
        <v>0</v>
      </c>
      <c r="DA3389" s="126">
        <f t="shared" si="2068"/>
        <v>0</v>
      </c>
      <c r="DB3389" s="126">
        <f t="shared" si="2069"/>
        <v>0</v>
      </c>
      <c r="DC3389" s="130">
        <f t="shared" si="2070"/>
        <v>0</v>
      </c>
    </row>
    <row r="3390" spans="1:107" x14ac:dyDescent="0.25">
      <c r="A3390" s="114" t="s">
        <v>3094</v>
      </c>
      <c r="B3390" s="115" t="s">
        <v>2759</v>
      </c>
      <c r="C3390" s="115" t="s">
        <v>2760</v>
      </c>
      <c r="D3390" s="115" t="s">
        <v>3227</v>
      </c>
      <c r="E3390" s="115" t="s">
        <v>3228</v>
      </c>
      <c r="F3390" s="115" t="s">
        <v>2763</v>
      </c>
      <c r="G3390" s="115" t="s">
        <v>2764</v>
      </c>
      <c r="H3390" s="115" t="s">
        <v>2764</v>
      </c>
      <c r="I3390" s="115" t="s">
        <v>3313</v>
      </c>
      <c r="J3390" s="115">
        <v>66.25</v>
      </c>
      <c r="K3390" s="115">
        <v>562.41</v>
      </c>
      <c r="L3390" s="115">
        <v>8.14</v>
      </c>
      <c r="M3390" s="115">
        <v>0</v>
      </c>
      <c r="N3390" s="115">
        <v>0</v>
      </c>
      <c r="O3390" s="115">
        <v>456.28</v>
      </c>
      <c r="P3390" s="115">
        <v>0</v>
      </c>
      <c r="Q3390" s="115">
        <v>0</v>
      </c>
      <c r="R3390" s="115">
        <v>0</v>
      </c>
      <c r="S3390" s="115">
        <v>0</v>
      </c>
      <c r="T3390" s="115">
        <v>39.299999999999997</v>
      </c>
      <c r="U3390" s="115">
        <v>29813</v>
      </c>
      <c r="V3390" s="115">
        <v>151288</v>
      </c>
      <c r="W3390" s="115">
        <v>3421</v>
      </c>
      <c r="X3390" s="115">
        <v>0</v>
      </c>
      <c r="Y3390" s="115">
        <v>0</v>
      </c>
      <c r="Z3390" s="115">
        <v>84014</v>
      </c>
      <c r="AA3390" s="115">
        <v>0</v>
      </c>
      <c r="AB3390" s="115">
        <v>0</v>
      </c>
      <c r="AC3390" s="115">
        <v>0</v>
      </c>
      <c r="AD3390" s="115">
        <v>0</v>
      </c>
      <c r="AE3390" s="115">
        <v>6964</v>
      </c>
      <c r="AF3390" s="115">
        <f t="shared" si="2034"/>
        <v>1132.3799999999999</v>
      </c>
      <c r="AG3390" s="119">
        <f>IFERROR(J3390*'Emission factors'!$C$3,"")</f>
        <v>59710.462499999994</v>
      </c>
      <c r="AH3390" s="119">
        <f>IFERROR(K3390*'Emission factors'!$C$4,"")</f>
        <v>202068.28890000001</v>
      </c>
      <c r="AI3390" s="119">
        <f>IFERROR(L3390*'Emission factors'!$C$5,"")</f>
        <v>173.3006</v>
      </c>
      <c r="AJ3390" s="119">
        <f>IFERROR(M3390*'Emission factors'!$C$6,"")</f>
        <v>0</v>
      </c>
      <c r="AK3390" s="119">
        <f>IFERROR(N3390*'Emission factors'!$C$7,"")</f>
        <v>0</v>
      </c>
      <c r="AL3390" s="119">
        <f>IFERROR(O3390*'Emission factors'!$C$8,"")</f>
        <v>9714.2011999999995</v>
      </c>
      <c r="AM3390" s="119">
        <f>IFERROR(P3390*'Emission factors'!$C$9,"")</f>
        <v>0</v>
      </c>
      <c r="AN3390" s="119">
        <f>IFERROR(Q3390*'Emission factors'!$C$10,"")</f>
        <v>0</v>
      </c>
      <c r="AO3390" s="119">
        <f>IFERROR(R3390*'Emission factors'!$C$11,"")</f>
        <v>0</v>
      </c>
      <c r="AP3390" s="119">
        <f>IFERROR(S3390*'Emission factors'!$C$12,"")</f>
        <v>0</v>
      </c>
      <c r="AQ3390" s="119">
        <f>IFERROR(T3390*'Emission factors'!$C$13,"")</f>
        <v>836.69699999999989</v>
      </c>
      <c r="AR3390" s="119">
        <f t="shared" si="2071"/>
        <v>272502.95019999996</v>
      </c>
      <c r="AS3390" s="115">
        <f t="shared" si="2035"/>
        <v>29813</v>
      </c>
      <c r="AT3390" s="115">
        <f t="shared" si="2036"/>
        <v>151288</v>
      </c>
      <c r="AU3390" s="119">
        <f t="shared" si="2037"/>
        <v>3421</v>
      </c>
      <c r="AV3390" s="132">
        <f>SUM('ERIC data_2018-2021_site'!$J3390:$L3390)*0.2</f>
        <v>127.36</v>
      </c>
      <c r="AW3390" s="132">
        <f>SUM('ERIC data_2018-2021_site'!$J3390:$L3390)*0.2</f>
        <v>127.36</v>
      </c>
      <c r="AX3390" s="132">
        <f>SUM('ERIC data_2018-2021_site'!$J3390:$L3390)*0.6</f>
        <v>382.08</v>
      </c>
      <c r="AY3390" s="119">
        <f>'ERIC data_2018-2021_site'!$AV3390*'Emission factors'!$C$3</f>
        <v>114788.2944</v>
      </c>
      <c r="AZ3390" s="119">
        <f>'ERIC data_2018-2021_site'!$AW3390*'Emission factors'!$C$4</f>
        <v>45759.174400000004</v>
      </c>
      <c r="BA3390" s="119">
        <f>'ERIC data_2018-2021_site'!$AX3390*'Emission factors'!$C$5</f>
        <v>8134.4831999999997</v>
      </c>
      <c r="BB3390" s="132">
        <f>IF('ERIC data_2018-2021_site'!$J3390=0,0,'ERIC data_2018-2021_site'!$U3390/'ERIC data_2018-2021_site'!$J3390)</f>
        <v>450.00754716981135</v>
      </c>
      <c r="BC3390" s="132">
        <f>IF('ERIC data_2018-2021_site'!$K3390=0,0,'ERIC data_2018-2021_site'!$V3390/'ERIC data_2018-2021_site'!$K3390)</f>
        <v>268.99948436194239</v>
      </c>
      <c r="BD3390" s="132">
        <f>IF('ERIC data_2018-2021_site'!$L3390=0,0,'ERIC data_2018-2021_site'!$W3390/'ERIC data_2018-2021_site'!$L3390)</f>
        <v>420.27027027027026</v>
      </c>
      <c r="BE3390" s="119">
        <f>'ERIC data_2018-2021_site'!$BB3390*'ERIC data_2018-2021_site'!$AV3390</f>
        <v>57312.961207547174</v>
      </c>
      <c r="BF3390" s="119">
        <f>'ERIC data_2018-2021_site'!$AW3390*'ERIC data_2018-2021_site'!$BC3390</f>
        <v>34259.774328336985</v>
      </c>
      <c r="BG3390" s="119">
        <f>'ERIC data_2018-2021_site'!$AX3390*'ERIC data_2018-2021_site'!$BD3390</f>
        <v>160576.86486486485</v>
      </c>
      <c r="BH3390" s="119">
        <f>'ERIC data_2018-2021_site'!$U3390-('ERIC data_2018-2021_site'!$BB3390*'ERIC data_2018-2021_site'!$AV3390)</f>
        <v>-27499.961207547174</v>
      </c>
      <c r="BI3390" s="119">
        <f>'ERIC data_2018-2021_site'!$V3390-('ERIC data_2018-2021_site'!$AW3390*'ERIC data_2018-2021_site'!$BC3390)</f>
        <v>117028.22567166301</v>
      </c>
      <c r="BJ3390" s="119">
        <f>'ERIC data_2018-2021_site'!$W3390-('ERIC data_2018-2021_site'!$AX3390*'ERIC data_2018-2021_site'!$BD3390)</f>
        <v>-157155.86486486485</v>
      </c>
      <c r="BK3390" s="120">
        <f>'ERIC data_2018-2021_site'!$AG3390-'ERIC data_2018-2021_site'!$AY3390</f>
        <v>-55077.831900000005</v>
      </c>
      <c r="BL3390" s="132">
        <f>'ERIC data_2018-2021_site'!$AH3390-'ERIC data_2018-2021_site'!$AZ3390</f>
        <v>156309.11450000003</v>
      </c>
      <c r="BM3390" s="132">
        <f>'ERIC data_2018-2021_site'!$AI3390-'ERIC data_2018-2021_site'!$BA3390</f>
        <v>-7961.1826000000001</v>
      </c>
      <c r="BN3390" s="119">
        <f>IF('ERIC data_2018-2021_site'!$N3390=0,0,'ERIC data_2018-2021_site'!$Y3390/'ERIC data_2018-2021_site'!$N3390)</f>
        <v>0</v>
      </c>
      <c r="BO3390" s="120">
        <f>IF('ERIC data_2018-2021_site'!$R3390=0,0,'ERIC data_2018-2021_site'!$AC3390/'ERIC data_2018-2021_site'!$R3390)</f>
        <v>0</v>
      </c>
      <c r="BP3390" s="121">
        <f>IF('ERIC data_2018-2021_site'!$N3390=0,0,'ERIC data_2018-2021_site'!$N3390*('Emission factors'!$C$7-'Emission factors'!$C$11))</f>
        <v>0</v>
      </c>
      <c r="BQ3390" s="121">
        <f>IF('ERIC data_2018-2021_site'!$N3390=0,0,'ERIC data_2018-2021_site'!$N3390*('ERIC data_2018-2021_site'!$BN3390-'ERIC data_2018-2021_site'!$BO3390))</f>
        <v>0</v>
      </c>
      <c r="BR3390" s="121">
        <f t="shared" si="2038"/>
        <v>34062.868774999995</v>
      </c>
      <c r="BS3390" s="121">
        <f t="shared" si="2039"/>
        <v>9083.4316733333326</v>
      </c>
      <c r="BT3390" s="121">
        <f t="shared" si="2040"/>
        <v>272502.95019999996</v>
      </c>
      <c r="BU3390" s="121">
        <f t="shared" si="2041"/>
        <v>238440.08142499998</v>
      </c>
      <c r="BV3390" s="121">
        <f t="shared" si="2042"/>
        <v>204377.21265</v>
      </c>
      <c r="BW3390" s="121">
        <f t="shared" si="2043"/>
        <v>170314.34387500002</v>
      </c>
      <c r="BX3390" s="121">
        <f t="shared" si="2044"/>
        <v>136251.47509999998</v>
      </c>
      <c r="BY3390" s="121">
        <f t="shared" si="2045"/>
        <v>127168.04342666664</v>
      </c>
      <c r="BZ3390" s="121">
        <f t="shared" si="2046"/>
        <v>118084.6117533333</v>
      </c>
      <c r="CA3390" s="121">
        <f t="shared" si="2047"/>
        <v>109001.18007999996</v>
      </c>
      <c r="CB3390" s="121">
        <f t="shared" si="2048"/>
        <v>99917.748406666622</v>
      </c>
      <c r="CC3390" s="121">
        <f t="shared" si="2049"/>
        <v>90834.316733333282</v>
      </c>
      <c r="CD3390" s="121">
        <f t="shared" si="2050"/>
        <v>81750.885059999942</v>
      </c>
      <c r="CE3390" s="121">
        <f t="shared" si="2051"/>
        <v>72667.453386666602</v>
      </c>
      <c r="CF3390" s="121">
        <f t="shared" si="2052"/>
        <v>63584.02171333327</v>
      </c>
      <c r="CG3390" s="121">
        <f t="shared" si="2053"/>
        <v>54500.590039999937</v>
      </c>
      <c r="CH3390" s="121">
        <f t="shared" si="2054"/>
        <v>45417.158366666605</v>
      </c>
      <c r="CI3390" s="121">
        <f t="shared" si="2055"/>
        <v>36333.726693333272</v>
      </c>
      <c r="CJ3390" s="121">
        <f t="shared" si="2056"/>
        <v>27250.29501999994</v>
      </c>
      <c r="CK3390" s="121">
        <f t="shared" si="2057"/>
        <v>18166.863346666607</v>
      </c>
      <c r="CL3390" s="121">
        <f t="shared" si="2058"/>
        <v>9083.4316733332744</v>
      </c>
      <c r="CM3390" s="121">
        <f t="shared" si="2059"/>
        <v>-5.8207660913467407E-11</v>
      </c>
      <c r="CN3390" s="121" t="str">
        <f>IFERROR(VLOOKUP(CP3390,'STP mapping'!$C$2:$F$239,4,0),"")</f>
        <v>Cheshire and Merseyside STP</v>
      </c>
      <c r="CO3390" s="121" t="str">
        <f t="shared" si="2033"/>
        <v>ACUTE</v>
      </c>
      <c r="CP3390" s="121" t="str">
        <f>IF($A3390="2020-2021",$B3390,IF($A3390="2019-2020",INDEX('Trust mapping'!$A$6:$A$250,MATCH($B3390,'Trust mapping'!$AZ$6:$AZ$250,0)),IF($A3390="2018-2019",INDEX('Trust mapping'!$A$6:$A$250,MATCH($B3390,'Trust mapping'!$AQ$6:$AQ$250,0)),"Unmapped")))</f>
        <v>RWW</v>
      </c>
      <c r="CQ3390" s="121" t="str">
        <f>VLOOKUP(CP3390,'Trust mapping'!$A$6:$B$250,2,0)</f>
        <v>WARRINGTON AND HALTON TEACHING HOSPITALS NHS FOUNDATION TRUST</v>
      </c>
      <c r="CR3390" s="121" t="str">
        <f>IFERROR(VLOOKUP($I3390,'Filter mappings'!$P$2:$Q$11,2,0),"")</f>
        <v>General acute hospital</v>
      </c>
      <c r="CS3390" s="121">
        <f t="shared" si="2060"/>
        <v>450.00754716981135</v>
      </c>
      <c r="CT3390" s="121">
        <f t="shared" si="2061"/>
        <v>268.99948436194239</v>
      </c>
      <c r="CU3390" s="121">
        <f t="shared" si="2062"/>
        <v>420.27027027027026</v>
      </c>
      <c r="CV3390" s="121">
        <f t="shared" si="2063"/>
        <v>0</v>
      </c>
      <c r="CW3390" s="121">
        <f t="shared" si="2064"/>
        <v>0</v>
      </c>
      <c r="CX3390" s="121">
        <f t="shared" si="2065"/>
        <v>184.12816691505216</v>
      </c>
      <c r="CY3390" s="121">
        <f t="shared" si="2066"/>
        <v>0</v>
      </c>
      <c r="CZ3390" s="121">
        <f t="shared" si="2067"/>
        <v>0</v>
      </c>
      <c r="DA3390" s="121">
        <f t="shared" si="2068"/>
        <v>0</v>
      </c>
      <c r="DB3390" s="121">
        <f t="shared" si="2069"/>
        <v>0</v>
      </c>
      <c r="DC3390" s="123">
        <f t="shared" si="2070"/>
        <v>177.20101781170484</v>
      </c>
    </row>
    <row r="3391" spans="1:107" x14ac:dyDescent="0.25">
      <c r="A3391" s="124" t="s">
        <v>3096</v>
      </c>
      <c r="B3391" s="125" t="s">
        <v>2793</v>
      </c>
      <c r="C3391" s="125" t="s">
        <v>2794</v>
      </c>
      <c r="D3391" s="125" t="s">
        <v>3234</v>
      </c>
      <c r="E3391" s="125" t="s">
        <v>3277</v>
      </c>
      <c r="F3391" s="125" t="s">
        <v>2833</v>
      </c>
      <c r="G3391" s="125" t="s">
        <v>2834</v>
      </c>
      <c r="H3391" s="125" t="s">
        <v>2834</v>
      </c>
      <c r="I3391" s="125" t="s">
        <v>3301</v>
      </c>
      <c r="J3391" s="125">
        <v>0</v>
      </c>
      <c r="K3391" s="125">
        <v>0</v>
      </c>
      <c r="L3391" s="125">
        <v>0</v>
      </c>
      <c r="M3391" s="125"/>
      <c r="N3391" s="125">
        <v>5.05</v>
      </c>
      <c r="O3391" s="125">
        <v>0</v>
      </c>
      <c r="P3391" s="125"/>
      <c r="Q3391" s="125"/>
      <c r="R3391" s="125">
        <v>0</v>
      </c>
      <c r="S3391" s="125"/>
      <c r="T3391" s="125">
        <v>0</v>
      </c>
      <c r="U3391" s="125">
        <v>0</v>
      </c>
      <c r="V3391" s="125">
        <v>0</v>
      </c>
      <c r="W3391" s="125">
        <v>0</v>
      </c>
      <c r="X3391" s="125"/>
      <c r="Y3391" s="125">
        <v>867</v>
      </c>
      <c r="Z3391" s="125">
        <v>0</v>
      </c>
      <c r="AA3391" s="125"/>
      <c r="AB3391" s="125"/>
      <c r="AC3391" s="125">
        <v>0</v>
      </c>
      <c r="AD3391" s="125"/>
      <c r="AE3391" s="125">
        <v>0</v>
      </c>
      <c r="AF3391" s="125">
        <f t="shared" si="2034"/>
        <v>5.05</v>
      </c>
      <c r="AG3391" s="127">
        <f>IFERROR(J3391*'Emission factors'!$C$3,"")</f>
        <v>0</v>
      </c>
      <c r="AH3391" s="127">
        <f>IFERROR(K3391*'Emission factors'!$C$4,"")</f>
        <v>0</v>
      </c>
      <c r="AI3391" s="127">
        <f>IFERROR(L3391*'Emission factors'!$C$5,"")</f>
        <v>0</v>
      </c>
      <c r="AJ3391" s="127">
        <f>IFERROR(M3391*'Emission factors'!$C$6,"")</f>
        <v>0</v>
      </c>
      <c r="AK3391" s="127">
        <f>IFERROR(N3391*'Emission factors'!$C$7,"")</f>
        <v>2253.5120000000002</v>
      </c>
      <c r="AL3391" s="127">
        <f>IFERROR(O3391*'Emission factors'!$C$8,"")</f>
        <v>0</v>
      </c>
      <c r="AM3391" s="127">
        <f>IFERROR(P3391*'Emission factors'!$C$9,"")</f>
        <v>0</v>
      </c>
      <c r="AN3391" s="127">
        <f>IFERROR(Q3391*'Emission factors'!$C$10,"")</f>
        <v>0</v>
      </c>
      <c r="AO3391" s="127">
        <f>IFERROR(R3391*'Emission factors'!$C$11,"")</f>
        <v>0</v>
      </c>
      <c r="AP3391" s="127">
        <f>IFERROR(S3391*'Emission factors'!$C$12,"")</f>
        <v>0</v>
      </c>
      <c r="AQ3391" s="127">
        <f>IFERROR(T3391*'Emission factors'!$C$13,"")</f>
        <v>0</v>
      </c>
      <c r="AR3391" s="127">
        <f t="shared" si="2071"/>
        <v>2253.5120000000002</v>
      </c>
      <c r="AS3391" s="125">
        <f t="shared" si="2035"/>
        <v>0</v>
      </c>
      <c r="AT3391" s="125">
        <f t="shared" si="2036"/>
        <v>0</v>
      </c>
      <c r="AU3391" s="127">
        <f t="shared" si="2037"/>
        <v>0</v>
      </c>
      <c r="AV3391" s="131">
        <f>SUM('ERIC data_2018-2021_site'!$J3391:$L3391)*0.2</f>
        <v>0</v>
      </c>
      <c r="AW3391" s="131">
        <f>SUM('ERIC data_2018-2021_site'!$J3391:$L3391)*0.2</f>
        <v>0</v>
      </c>
      <c r="AX3391" s="131">
        <f>SUM('ERIC data_2018-2021_site'!$J3391:$L3391)*0.6</f>
        <v>0</v>
      </c>
      <c r="AY3391" s="127">
        <f>'ERIC data_2018-2021_site'!$AV3391*'Emission factors'!$C$3</f>
        <v>0</v>
      </c>
      <c r="AZ3391" s="127">
        <f>'ERIC data_2018-2021_site'!$AW3391*'Emission factors'!$C$4</f>
        <v>0</v>
      </c>
      <c r="BA3391" s="127">
        <f>'ERIC data_2018-2021_site'!$AX3391*'Emission factors'!$C$5</f>
        <v>0</v>
      </c>
      <c r="BB3391" s="131">
        <f>IF('ERIC data_2018-2021_site'!$J3391=0,0,'ERIC data_2018-2021_site'!$U3391/'ERIC data_2018-2021_site'!$J3391)</f>
        <v>0</v>
      </c>
      <c r="BC3391" s="131">
        <f>IF('ERIC data_2018-2021_site'!$K3391=0,0,'ERIC data_2018-2021_site'!$V3391/'ERIC data_2018-2021_site'!$K3391)</f>
        <v>0</v>
      </c>
      <c r="BD3391" s="131">
        <f>IF('ERIC data_2018-2021_site'!$L3391=0,0,'ERIC data_2018-2021_site'!$W3391/'ERIC data_2018-2021_site'!$L3391)</f>
        <v>0</v>
      </c>
      <c r="BE3391" s="127">
        <f>'ERIC data_2018-2021_site'!$BB3391*'ERIC data_2018-2021_site'!$AV3391</f>
        <v>0</v>
      </c>
      <c r="BF3391" s="127">
        <f>'ERIC data_2018-2021_site'!$AW3391*'ERIC data_2018-2021_site'!$BC3391</f>
        <v>0</v>
      </c>
      <c r="BG3391" s="127">
        <f>'ERIC data_2018-2021_site'!$AX3391*'ERIC data_2018-2021_site'!$BD3391</f>
        <v>0</v>
      </c>
      <c r="BH3391" s="127">
        <f>'ERIC data_2018-2021_site'!$U3391-('ERIC data_2018-2021_site'!$BB3391*'ERIC data_2018-2021_site'!$AV3391)</f>
        <v>0</v>
      </c>
      <c r="BI3391" s="127">
        <f>'ERIC data_2018-2021_site'!$V3391-('ERIC data_2018-2021_site'!$AW3391*'ERIC data_2018-2021_site'!$BC3391)</f>
        <v>0</v>
      </c>
      <c r="BJ3391" s="127">
        <f>'ERIC data_2018-2021_site'!$W3391-('ERIC data_2018-2021_site'!$AX3391*'ERIC data_2018-2021_site'!$BD3391)</f>
        <v>0</v>
      </c>
      <c r="BK3391" s="128">
        <f>'ERIC data_2018-2021_site'!$AG3391-'ERIC data_2018-2021_site'!$AY3391</f>
        <v>0</v>
      </c>
      <c r="BL3391" s="131">
        <f>'ERIC data_2018-2021_site'!$AH3391-'ERIC data_2018-2021_site'!$AZ3391</f>
        <v>0</v>
      </c>
      <c r="BM3391" s="131">
        <f>'ERIC data_2018-2021_site'!$AI3391-'ERIC data_2018-2021_site'!$BA3391</f>
        <v>0</v>
      </c>
      <c r="BN3391" s="127">
        <f>IF('ERIC data_2018-2021_site'!$N3391=0,0,'ERIC data_2018-2021_site'!$Y3391/'ERIC data_2018-2021_site'!$N3391)</f>
        <v>171.68316831683168</v>
      </c>
      <c r="BO3391" s="128">
        <f>IF('ERIC data_2018-2021_site'!$R3391=0,0,'ERIC data_2018-2021_site'!$AC3391/'ERIC data_2018-2021_site'!$R3391)</f>
        <v>0</v>
      </c>
      <c r="BP3391" s="126">
        <f>IF('ERIC data_2018-2021_site'!$N3391=0,0,'ERIC data_2018-2021_site'!$N3391*('Emission factors'!$C$7-'Emission factors'!$C$11))</f>
        <v>2145.9974999999999</v>
      </c>
      <c r="BQ3391" s="126">
        <f>IF('ERIC data_2018-2021_site'!$N3391=0,0,'ERIC data_2018-2021_site'!$N3391*('ERIC data_2018-2021_site'!$BN3391-'ERIC data_2018-2021_site'!$BO3391))</f>
        <v>867</v>
      </c>
      <c r="BR3391" s="126">
        <f t="shared" si="2038"/>
        <v>281.68900000000002</v>
      </c>
      <c r="BS3391" s="126">
        <f t="shared" si="2039"/>
        <v>75.117066666666673</v>
      </c>
      <c r="BT3391" s="126">
        <f t="shared" si="2040"/>
        <v>2253.5120000000002</v>
      </c>
      <c r="BU3391" s="126">
        <f t="shared" si="2041"/>
        <v>1971.8230000000001</v>
      </c>
      <c r="BV3391" s="126">
        <f t="shared" si="2042"/>
        <v>1690.134</v>
      </c>
      <c r="BW3391" s="126">
        <f t="shared" si="2043"/>
        <v>1408.4449999999999</v>
      </c>
      <c r="BX3391" s="126">
        <f t="shared" si="2044"/>
        <v>1126.7560000000001</v>
      </c>
      <c r="BY3391" s="126">
        <f t="shared" si="2045"/>
        <v>1051.6389333333334</v>
      </c>
      <c r="BZ3391" s="126">
        <f t="shared" si="2046"/>
        <v>976.52186666666671</v>
      </c>
      <c r="CA3391" s="126">
        <f t="shared" si="2047"/>
        <v>901.40480000000002</v>
      </c>
      <c r="CB3391" s="126">
        <f t="shared" si="2048"/>
        <v>826.28773333333334</v>
      </c>
      <c r="CC3391" s="126">
        <f t="shared" si="2049"/>
        <v>751.17066666666665</v>
      </c>
      <c r="CD3391" s="126">
        <f t="shared" si="2050"/>
        <v>676.05359999999996</v>
      </c>
      <c r="CE3391" s="126">
        <f t="shared" si="2051"/>
        <v>600.93653333333327</v>
      </c>
      <c r="CF3391" s="126">
        <f t="shared" si="2052"/>
        <v>525.81946666666659</v>
      </c>
      <c r="CG3391" s="126">
        <f t="shared" si="2053"/>
        <v>450.7023999999999</v>
      </c>
      <c r="CH3391" s="126">
        <f t="shared" si="2054"/>
        <v>375.58533333333321</v>
      </c>
      <c r="CI3391" s="126">
        <f t="shared" si="2055"/>
        <v>300.46826666666652</v>
      </c>
      <c r="CJ3391" s="126">
        <f t="shared" si="2056"/>
        <v>225.35119999999984</v>
      </c>
      <c r="CK3391" s="126">
        <f t="shared" si="2057"/>
        <v>150.23413333333315</v>
      </c>
      <c r="CL3391" s="126">
        <f t="shared" si="2058"/>
        <v>75.117066666666474</v>
      </c>
      <c r="CM3391" s="126">
        <f t="shared" si="2059"/>
        <v>-1.9895196601282805E-13</v>
      </c>
      <c r="CN3391" s="126" t="str">
        <f>IFERROR(VLOOKUP(CP3391,'STP mapping'!$C$2:$F$239,4,0),"")</f>
        <v>The Black Country and West Birmingham STP</v>
      </c>
      <c r="CO3391" s="126" t="str">
        <f t="shared" si="2033"/>
        <v>AMBULANCE</v>
      </c>
      <c r="CP3391" s="126" t="str">
        <f>IF($A3391="2020-2021",$B3391,IF($A3391="2019-2020",INDEX('Trust mapping'!$A$6:$A$250,MATCH($B3391,'Trust mapping'!$AZ$6:$AZ$250,0)),IF($A3391="2018-2019",INDEX('Trust mapping'!$A$6:$A$250,MATCH($B3391,'Trust mapping'!$AQ$6:$AQ$250,0)),"Unmapped")))</f>
        <v>RYA</v>
      </c>
      <c r="CQ3391" s="126" t="str">
        <f>VLOOKUP(CP3391,'Trust mapping'!$A$6:$B$250,2,0)</f>
        <v>WEST MIDLANDS AMBULANCE SERVICE NHS FOUNDATION TRUST</v>
      </c>
      <c r="CR3391" s="126" t="str">
        <f>IFERROR(VLOOKUP($I3391,'Filter mappings'!$P$2:$Q$11,2,0),"")</f>
        <v>Ambulance services</v>
      </c>
      <c r="CS3391" s="126">
        <f t="shared" si="2060"/>
        <v>0</v>
      </c>
      <c r="CT3391" s="126">
        <f t="shared" si="2061"/>
        <v>0</v>
      </c>
      <c r="CU3391" s="126">
        <f t="shared" si="2062"/>
        <v>0</v>
      </c>
      <c r="CV3391" s="126">
        <f t="shared" si="2063"/>
        <v>0</v>
      </c>
      <c r="CW3391" s="126">
        <f t="shared" si="2064"/>
        <v>171.68316831683168</v>
      </c>
      <c r="CX3391" s="126">
        <f t="shared" si="2065"/>
        <v>0</v>
      </c>
      <c r="CY3391" s="126">
        <f t="shared" si="2066"/>
        <v>0</v>
      </c>
      <c r="CZ3391" s="126">
        <f t="shared" si="2067"/>
        <v>0</v>
      </c>
      <c r="DA3391" s="126">
        <f t="shared" si="2068"/>
        <v>0</v>
      </c>
      <c r="DB3391" s="126">
        <f t="shared" si="2069"/>
        <v>0</v>
      </c>
      <c r="DC3391" s="130">
        <f t="shared" si="2070"/>
        <v>0</v>
      </c>
    </row>
    <row r="3392" spans="1:107" x14ac:dyDescent="0.25">
      <c r="A3392" s="114" t="s">
        <v>3094</v>
      </c>
      <c r="B3392" s="115" t="s">
        <v>2793</v>
      </c>
      <c r="C3392" s="115" t="s">
        <v>2794</v>
      </c>
      <c r="D3392" s="115" t="s">
        <v>3234</v>
      </c>
      <c r="E3392" s="115" t="s">
        <v>3277</v>
      </c>
      <c r="F3392" s="115" t="s">
        <v>2833</v>
      </c>
      <c r="G3392" s="115" t="s">
        <v>2834</v>
      </c>
      <c r="H3392" s="115" t="s">
        <v>2834</v>
      </c>
      <c r="I3392" s="115" t="s">
        <v>3301</v>
      </c>
      <c r="J3392" s="115">
        <v>0</v>
      </c>
      <c r="K3392" s="115">
        <v>0</v>
      </c>
      <c r="L3392" s="115">
        <v>0</v>
      </c>
      <c r="M3392" s="115"/>
      <c r="N3392" s="115">
        <v>6.98</v>
      </c>
      <c r="O3392" s="115">
        <v>0</v>
      </c>
      <c r="P3392" s="115"/>
      <c r="Q3392" s="115"/>
      <c r="R3392" s="115">
        <v>0</v>
      </c>
      <c r="S3392" s="115"/>
      <c r="T3392" s="115">
        <v>0</v>
      </c>
      <c r="U3392" s="115">
        <v>0</v>
      </c>
      <c r="V3392" s="115">
        <v>0</v>
      </c>
      <c r="W3392" s="115">
        <v>0</v>
      </c>
      <c r="X3392" s="115"/>
      <c r="Y3392" s="115">
        <v>2446</v>
      </c>
      <c r="Z3392" s="115">
        <v>0</v>
      </c>
      <c r="AA3392" s="115"/>
      <c r="AB3392" s="115"/>
      <c r="AC3392" s="115">
        <v>0</v>
      </c>
      <c r="AD3392" s="115"/>
      <c r="AE3392" s="115">
        <v>0</v>
      </c>
      <c r="AF3392" s="115">
        <f t="shared" si="2034"/>
        <v>6.98</v>
      </c>
      <c r="AG3392" s="119">
        <f>IFERROR(J3392*'Emission factors'!$C$3,"")</f>
        <v>0</v>
      </c>
      <c r="AH3392" s="119">
        <f>IFERROR(K3392*'Emission factors'!$C$4,"")</f>
        <v>0</v>
      </c>
      <c r="AI3392" s="119">
        <f>IFERROR(L3392*'Emission factors'!$C$5,"")</f>
        <v>0</v>
      </c>
      <c r="AJ3392" s="119">
        <f>IFERROR(M3392*'Emission factors'!$C$6,"")</f>
        <v>0</v>
      </c>
      <c r="AK3392" s="119">
        <f>IFERROR(N3392*'Emission factors'!$C$7,"")</f>
        <v>3114.7552000000001</v>
      </c>
      <c r="AL3392" s="119">
        <f>IFERROR(O3392*'Emission factors'!$C$8,"")</f>
        <v>0</v>
      </c>
      <c r="AM3392" s="119">
        <f>IFERROR(P3392*'Emission factors'!$C$9,"")</f>
        <v>0</v>
      </c>
      <c r="AN3392" s="119">
        <f>IFERROR(Q3392*'Emission factors'!$C$10,"")</f>
        <v>0</v>
      </c>
      <c r="AO3392" s="119">
        <f>IFERROR(R3392*'Emission factors'!$C$11,"")</f>
        <v>0</v>
      </c>
      <c r="AP3392" s="119">
        <f>IFERROR(S3392*'Emission factors'!$C$12,"")</f>
        <v>0</v>
      </c>
      <c r="AQ3392" s="119">
        <f>IFERROR(T3392*'Emission factors'!$C$13,"")</f>
        <v>0</v>
      </c>
      <c r="AR3392" s="119">
        <f t="shared" si="2071"/>
        <v>3114.7552000000001</v>
      </c>
      <c r="AS3392" s="115">
        <f t="shared" si="2035"/>
        <v>0</v>
      </c>
      <c r="AT3392" s="115">
        <f t="shared" si="2036"/>
        <v>0</v>
      </c>
      <c r="AU3392" s="119">
        <f t="shared" si="2037"/>
        <v>0</v>
      </c>
      <c r="AV3392" s="132">
        <f>SUM('ERIC data_2018-2021_site'!$J3392:$L3392)*0.2</f>
        <v>0</v>
      </c>
      <c r="AW3392" s="132">
        <f>SUM('ERIC data_2018-2021_site'!$J3392:$L3392)*0.2</f>
        <v>0</v>
      </c>
      <c r="AX3392" s="132">
        <f>SUM('ERIC data_2018-2021_site'!$J3392:$L3392)*0.6</f>
        <v>0</v>
      </c>
      <c r="AY3392" s="119">
        <f>'ERIC data_2018-2021_site'!$AV3392*'Emission factors'!$C$3</f>
        <v>0</v>
      </c>
      <c r="AZ3392" s="119">
        <f>'ERIC data_2018-2021_site'!$AW3392*'Emission factors'!$C$4</f>
        <v>0</v>
      </c>
      <c r="BA3392" s="119">
        <f>'ERIC data_2018-2021_site'!$AX3392*'Emission factors'!$C$5</f>
        <v>0</v>
      </c>
      <c r="BB3392" s="132">
        <f>IF('ERIC data_2018-2021_site'!$J3392=0,0,'ERIC data_2018-2021_site'!$U3392/'ERIC data_2018-2021_site'!$J3392)</f>
        <v>0</v>
      </c>
      <c r="BC3392" s="132">
        <f>IF('ERIC data_2018-2021_site'!$K3392=0,0,'ERIC data_2018-2021_site'!$V3392/'ERIC data_2018-2021_site'!$K3392)</f>
        <v>0</v>
      </c>
      <c r="BD3392" s="132">
        <f>IF('ERIC data_2018-2021_site'!$L3392=0,0,'ERIC data_2018-2021_site'!$W3392/'ERIC data_2018-2021_site'!$L3392)</f>
        <v>0</v>
      </c>
      <c r="BE3392" s="119">
        <f>'ERIC data_2018-2021_site'!$BB3392*'ERIC data_2018-2021_site'!$AV3392</f>
        <v>0</v>
      </c>
      <c r="BF3392" s="119">
        <f>'ERIC data_2018-2021_site'!$AW3392*'ERIC data_2018-2021_site'!$BC3392</f>
        <v>0</v>
      </c>
      <c r="BG3392" s="119">
        <f>'ERIC data_2018-2021_site'!$AX3392*'ERIC data_2018-2021_site'!$BD3392</f>
        <v>0</v>
      </c>
      <c r="BH3392" s="119">
        <f>'ERIC data_2018-2021_site'!$U3392-('ERIC data_2018-2021_site'!$BB3392*'ERIC data_2018-2021_site'!$AV3392)</f>
        <v>0</v>
      </c>
      <c r="BI3392" s="119">
        <f>'ERIC data_2018-2021_site'!$V3392-('ERIC data_2018-2021_site'!$AW3392*'ERIC data_2018-2021_site'!$BC3392)</f>
        <v>0</v>
      </c>
      <c r="BJ3392" s="119">
        <f>'ERIC data_2018-2021_site'!$W3392-('ERIC data_2018-2021_site'!$AX3392*'ERIC data_2018-2021_site'!$BD3392)</f>
        <v>0</v>
      </c>
      <c r="BK3392" s="120">
        <f>'ERIC data_2018-2021_site'!$AG3392-'ERIC data_2018-2021_site'!$AY3392</f>
        <v>0</v>
      </c>
      <c r="BL3392" s="132">
        <f>'ERIC data_2018-2021_site'!$AH3392-'ERIC data_2018-2021_site'!$AZ3392</f>
        <v>0</v>
      </c>
      <c r="BM3392" s="132">
        <f>'ERIC data_2018-2021_site'!$AI3392-'ERIC data_2018-2021_site'!$BA3392</f>
        <v>0</v>
      </c>
      <c r="BN3392" s="119">
        <f>IF('ERIC data_2018-2021_site'!$N3392=0,0,'ERIC data_2018-2021_site'!$Y3392/'ERIC data_2018-2021_site'!$N3392)</f>
        <v>350.4297994269341</v>
      </c>
      <c r="BO3392" s="120">
        <f>IF('ERIC data_2018-2021_site'!$R3392=0,0,'ERIC data_2018-2021_site'!$AC3392/'ERIC data_2018-2021_site'!$R3392)</f>
        <v>0</v>
      </c>
      <c r="BP3392" s="121">
        <f>IF('ERIC data_2018-2021_site'!$N3392=0,0,'ERIC data_2018-2021_site'!$N3392*('Emission factors'!$C$7-'Emission factors'!$C$11))</f>
        <v>2966.1510000000003</v>
      </c>
      <c r="BQ3392" s="121">
        <f>IF('ERIC data_2018-2021_site'!$N3392=0,0,'ERIC data_2018-2021_site'!$N3392*('ERIC data_2018-2021_site'!$BN3392-'ERIC data_2018-2021_site'!$BO3392))</f>
        <v>2446</v>
      </c>
      <c r="BR3392" s="121">
        <f t="shared" si="2038"/>
        <v>389.34440000000001</v>
      </c>
      <c r="BS3392" s="121">
        <f t="shared" si="2039"/>
        <v>103.82517333333334</v>
      </c>
      <c r="BT3392" s="121">
        <f t="shared" si="2040"/>
        <v>3114.7552000000001</v>
      </c>
      <c r="BU3392" s="121">
        <f t="shared" si="2041"/>
        <v>2725.4108000000001</v>
      </c>
      <c r="BV3392" s="121">
        <f t="shared" si="2042"/>
        <v>2336.0664000000002</v>
      </c>
      <c r="BW3392" s="121">
        <f t="shared" si="2043"/>
        <v>1946.7220000000002</v>
      </c>
      <c r="BX3392" s="121">
        <f t="shared" si="2044"/>
        <v>1557.3776</v>
      </c>
      <c r="BY3392" s="121">
        <f t="shared" si="2045"/>
        <v>1453.5524266666666</v>
      </c>
      <c r="BZ3392" s="121">
        <f t="shared" si="2046"/>
        <v>1349.7272533333332</v>
      </c>
      <c r="CA3392" s="121">
        <f t="shared" si="2047"/>
        <v>1245.9020799999998</v>
      </c>
      <c r="CB3392" s="121">
        <f t="shared" si="2048"/>
        <v>1142.0769066666664</v>
      </c>
      <c r="CC3392" s="121">
        <f t="shared" si="2049"/>
        <v>1038.251733333333</v>
      </c>
      <c r="CD3392" s="121">
        <f t="shared" si="2050"/>
        <v>934.42655999999965</v>
      </c>
      <c r="CE3392" s="121">
        <f t="shared" si="2051"/>
        <v>830.60138666666626</v>
      </c>
      <c r="CF3392" s="121">
        <f t="shared" si="2052"/>
        <v>726.77621333333286</v>
      </c>
      <c r="CG3392" s="121">
        <f t="shared" si="2053"/>
        <v>622.95103999999947</v>
      </c>
      <c r="CH3392" s="121">
        <f t="shared" si="2054"/>
        <v>519.12586666666607</v>
      </c>
      <c r="CI3392" s="121">
        <f t="shared" si="2055"/>
        <v>415.30069333333273</v>
      </c>
      <c r="CJ3392" s="121">
        <f t="shared" si="2056"/>
        <v>311.47551999999939</v>
      </c>
      <c r="CK3392" s="121">
        <f t="shared" si="2057"/>
        <v>207.65034666666605</v>
      </c>
      <c r="CL3392" s="121">
        <f t="shared" si="2058"/>
        <v>103.82517333333271</v>
      </c>
      <c r="CM3392" s="121">
        <f t="shared" si="2059"/>
        <v>-6.2527760746888816E-13</v>
      </c>
      <c r="CN3392" s="121" t="str">
        <f>IFERROR(VLOOKUP(CP3392,'STP mapping'!$C$2:$F$239,4,0),"")</f>
        <v>The Black Country and West Birmingham STP</v>
      </c>
      <c r="CO3392" s="121" t="str">
        <f t="shared" si="2033"/>
        <v>AMBULANCE</v>
      </c>
      <c r="CP3392" s="121" t="str">
        <f>IF($A3392="2020-2021",$B3392,IF($A3392="2019-2020",INDEX('Trust mapping'!$A$6:$A$250,MATCH($B3392,'Trust mapping'!$AZ$6:$AZ$250,0)),IF($A3392="2018-2019",INDEX('Trust mapping'!$A$6:$A$250,MATCH($B3392,'Trust mapping'!$AQ$6:$AQ$250,0)),"Unmapped")))</f>
        <v>RYA</v>
      </c>
      <c r="CQ3392" s="121" t="str">
        <f>VLOOKUP(CP3392,'Trust mapping'!$A$6:$B$250,2,0)</f>
        <v>WEST MIDLANDS AMBULANCE SERVICE NHS FOUNDATION TRUST</v>
      </c>
      <c r="CR3392" s="121" t="str">
        <f>IFERROR(VLOOKUP($I3392,'Filter mappings'!$P$2:$Q$11,2,0),"")</f>
        <v>Ambulance services</v>
      </c>
      <c r="CS3392" s="121">
        <f t="shared" si="2060"/>
        <v>0</v>
      </c>
      <c r="CT3392" s="121">
        <f t="shared" si="2061"/>
        <v>0</v>
      </c>
      <c r="CU3392" s="121">
        <f t="shared" si="2062"/>
        <v>0</v>
      </c>
      <c r="CV3392" s="121">
        <f t="shared" si="2063"/>
        <v>0</v>
      </c>
      <c r="CW3392" s="121">
        <f t="shared" si="2064"/>
        <v>350.4297994269341</v>
      </c>
      <c r="CX3392" s="121">
        <f t="shared" si="2065"/>
        <v>0</v>
      </c>
      <c r="CY3392" s="121">
        <f t="shared" si="2066"/>
        <v>0</v>
      </c>
      <c r="CZ3392" s="121">
        <f t="shared" si="2067"/>
        <v>0</v>
      </c>
      <c r="DA3392" s="121">
        <f t="shared" si="2068"/>
        <v>0</v>
      </c>
      <c r="DB3392" s="121">
        <f t="shared" si="2069"/>
        <v>0</v>
      </c>
      <c r="DC3392" s="123">
        <f t="shared" si="2070"/>
        <v>0</v>
      </c>
    </row>
    <row r="3393" spans="1:107" x14ac:dyDescent="0.25">
      <c r="A3393" s="124" t="s">
        <v>3095</v>
      </c>
      <c r="B3393" s="125" t="s">
        <v>2267</v>
      </c>
      <c r="C3393" s="125" t="s">
        <v>2268</v>
      </c>
      <c r="D3393" s="125" t="s">
        <v>3234</v>
      </c>
      <c r="E3393" s="125" t="s">
        <v>3246</v>
      </c>
      <c r="F3393" s="125" t="s">
        <v>2277</v>
      </c>
      <c r="G3393" s="125" t="s">
        <v>2278</v>
      </c>
      <c r="H3393" s="125" t="s">
        <v>2278</v>
      </c>
      <c r="I3393" s="125" t="s">
        <v>3313</v>
      </c>
      <c r="J3393" s="125">
        <v>49.9</v>
      </c>
      <c r="K3393" s="125">
        <v>311.54000000000002</v>
      </c>
      <c r="L3393" s="125">
        <v>2.95</v>
      </c>
      <c r="M3393" s="125">
        <v>0</v>
      </c>
      <c r="N3393" s="125">
        <v>0</v>
      </c>
      <c r="O3393" s="125">
        <v>135.87</v>
      </c>
      <c r="P3393" s="125">
        <v>0</v>
      </c>
      <c r="Q3393" s="125">
        <v>0</v>
      </c>
      <c r="R3393" s="125">
        <v>374.86</v>
      </c>
      <c r="S3393" s="125">
        <v>0</v>
      </c>
      <c r="T3393" s="125"/>
      <c r="U3393" s="125">
        <v>27421</v>
      </c>
      <c r="V3393" s="125">
        <v>114516</v>
      </c>
      <c r="W3393" s="125">
        <v>11926</v>
      </c>
      <c r="X3393" s="125">
        <v>0</v>
      </c>
      <c r="Y3393" s="125">
        <v>0</v>
      </c>
      <c r="Z3393" s="125">
        <v>16473</v>
      </c>
      <c r="AA3393" s="125">
        <v>0</v>
      </c>
      <c r="AB3393" s="125">
        <v>0</v>
      </c>
      <c r="AC3393" s="125">
        <v>54802</v>
      </c>
      <c r="AD3393" s="125">
        <v>0</v>
      </c>
      <c r="AE3393" s="125"/>
      <c r="AF3393" s="125">
        <f t="shared" si="2034"/>
        <v>875.12</v>
      </c>
      <c r="AG3393" s="127">
        <f>IFERROR(J3393*'Emission factors'!$C$3,"")</f>
        <v>44974.370999999999</v>
      </c>
      <c r="AH3393" s="127">
        <f>IFERROR(K3393*'Emission factors'!$C$4,"")</f>
        <v>111933.20660000002</v>
      </c>
      <c r="AI3393" s="127">
        <f>IFERROR(L3393*'Emission factors'!$C$5,"")</f>
        <v>62.805500000000002</v>
      </c>
      <c r="AJ3393" s="127">
        <f>IFERROR(M3393*'Emission factors'!$C$6,"")</f>
        <v>0</v>
      </c>
      <c r="AK3393" s="127">
        <f>IFERROR(N3393*'Emission factors'!$C$7,"")</f>
        <v>0</v>
      </c>
      <c r="AL3393" s="127">
        <f>IFERROR(O3393*'Emission factors'!$C$8,"")</f>
        <v>2892.6723000000002</v>
      </c>
      <c r="AM3393" s="127">
        <f>IFERROR(P3393*'Emission factors'!$C$9,"")</f>
        <v>0</v>
      </c>
      <c r="AN3393" s="127">
        <f>IFERROR(Q3393*'Emission factors'!$C$10,"")</f>
        <v>0</v>
      </c>
      <c r="AO3393" s="127">
        <f>IFERROR(R3393*'Emission factors'!$C$11,"")</f>
        <v>7980.7694000000001</v>
      </c>
      <c r="AP3393" s="127">
        <f>IFERROR(S3393*'Emission factors'!$C$12,"")</f>
        <v>0</v>
      </c>
      <c r="AQ3393" s="127">
        <f>IFERROR(T3393*'Emission factors'!$C$13,"")</f>
        <v>0</v>
      </c>
      <c r="AR3393" s="127">
        <f t="shared" si="2071"/>
        <v>167843.8248</v>
      </c>
      <c r="AS3393" s="125">
        <f t="shared" si="2035"/>
        <v>27421</v>
      </c>
      <c r="AT3393" s="125">
        <f t="shared" si="2036"/>
        <v>114516</v>
      </c>
      <c r="AU3393" s="127">
        <f t="shared" si="2037"/>
        <v>11926</v>
      </c>
      <c r="AV3393" s="131">
        <f>SUM('ERIC data_2018-2021_site'!$J3393:$L3393)*0.2</f>
        <v>72.878</v>
      </c>
      <c r="AW3393" s="131">
        <f>SUM('ERIC data_2018-2021_site'!$J3393:$L3393)*0.2</f>
        <v>72.878</v>
      </c>
      <c r="AX3393" s="131">
        <f>SUM('ERIC data_2018-2021_site'!$J3393:$L3393)*0.6</f>
        <v>218.63399999999999</v>
      </c>
      <c r="AY3393" s="127">
        <f>'ERIC data_2018-2021_site'!$AV3393*'Emission factors'!$C$3</f>
        <v>65684.212619999991</v>
      </c>
      <c r="AZ3393" s="127">
        <f>'ERIC data_2018-2021_site'!$AW3393*'Emission factors'!$C$4</f>
        <v>26184.336620000002</v>
      </c>
      <c r="BA3393" s="127">
        <f>'ERIC data_2018-2021_site'!$AX3393*'Emission factors'!$C$5</f>
        <v>4654.7178599999997</v>
      </c>
      <c r="BB3393" s="131">
        <f>IF('ERIC data_2018-2021_site'!$J3393=0,0,'ERIC data_2018-2021_site'!$U3393/'ERIC data_2018-2021_site'!$J3393)</f>
        <v>549.51903807615236</v>
      </c>
      <c r="BC3393" s="131">
        <f>IF('ERIC data_2018-2021_site'!$K3393=0,0,'ERIC data_2018-2021_site'!$V3393/'ERIC data_2018-2021_site'!$K3393)</f>
        <v>367.5804070103357</v>
      </c>
      <c r="BD3393" s="131">
        <f>IF('ERIC data_2018-2021_site'!$L3393=0,0,'ERIC data_2018-2021_site'!$W3393/'ERIC data_2018-2021_site'!$L3393)</f>
        <v>4042.7118644067796</v>
      </c>
      <c r="BE3393" s="127">
        <f>'ERIC data_2018-2021_site'!$BB3393*'ERIC data_2018-2021_site'!$AV3393</f>
        <v>40047.848456913831</v>
      </c>
      <c r="BF3393" s="127">
        <f>'ERIC data_2018-2021_site'!$AW3393*'ERIC data_2018-2021_site'!$BC3393</f>
        <v>26788.524902099245</v>
      </c>
      <c r="BG3393" s="127">
        <f>'ERIC data_2018-2021_site'!$AX3393*'ERIC data_2018-2021_site'!$BD3393</f>
        <v>883874.26576271176</v>
      </c>
      <c r="BH3393" s="127">
        <f>'ERIC data_2018-2021_site'!$U3393-('ERIC data_2018-2021_site'!$BB3393*'ERIC data_2018-2021_site'!$AV3393)</f>
        <v>-12626.848456913831</v>
      </c>
      <c r="BI3393" s="127">
        <f>'ERIC data_2018-2021_site'!$V3393-('ERIC data_2018-2021_site'!$AW3393*'ERIC data_2018-2021_site'!$BC3393)</f>
        <v>87727.475097900751</v>
      </c>
      <c r="BJ3393" s="127">
        <f>'ERIC data_2018-2021_site'!$W3393-('ERIC data_2018-2021_site'!$AX3393*'ERIC data_2018-2021_site'!$BD3393)</f>
        <v>-871948.26576271176</v>
      </c>
      <c r="BK3393" s="128">
        <f>'ERIC data_2018-2021_site'!$AG3393-'ERIC data_2018-2021_site'!$AY3393</f>
        <v>-20709.841619999992</v>
      </c>
      <c r="BL3393" s="131">
        <f>'ERIC data_2018-2021_site'!$AH3393-'ERIC data_2018-2021_site'!$AZ3393</f>
        <v>85748.869980000018</v>
      </c>
      <c r="BM3393" s="131">
        <f>'ERIC data_2018-2021_site'!$AI3393-'ERIC data_2018-2021_site'!$BA3393</f>
        <v>-4591.9123599999994</v>
      </c>
      <c r="BN3393" s="127">
        <f>IF('ERIC data_2018-2021_site'!$N3393=0,0,'ERIC data_2018-2021_site'!$Y3393/'ERIC data_2018-2021_site'!$N3393)</f>
        <v>0</v>
      </c>
      <c r="BO3393" s="128">
        <f>IF('ERIC data_2018-2021_site'!$R3393=0,0,'ERIC data_2018-2021_site'!$AC3393/'ERIC data_2018-2021_site'!$R3393)</f>
        <v>146.19324547831189</v>
      </c>
      <c r="BP3393" s="126">
        <f>IF('ERIC data_2018-2021_site'!$N3393=0,0,'ERIC data_2018-2021_site'!$N3393*('Emission factors'!$C$7-'Emission factors'!$C$11))</f>
        <v>0</v>
      </c>
      <c r="BQ3393" s="126">
        <f>IF('ERIC data_2018-2021_site'!$N3393=0,0,'ERIC data_2018-2021_site'!$N3393*('ERIC data_2018-2021_site'!$BN3393-'ERIC data_2018-2021_site'!$BO3393))</f>
        <v>0</v>
      </c>
      <c r="BR3393" s="126">
        <f t="shared" si="2038"/>
        <v>20980.4781</v>
      </c>
      <c r="BS3393" s="126">
        <f t="shared" si="2039"/>
        <v>5594.7941600000004</v>
      </c>
      <c r="BT3393" s="126">
        <f t="shared" si="2040"/>
        <v>167843.8248</v>
      </c>
      <c r="BU3393" s="126">
        <f t="shared" si="2041"/>
        <v>146863.34669999999</v>
      </c>
      <c r="BV3393" s="126">
        <f t="shared" si="2042"/>
        <v>125882.86859999999</v>
      </c>
      <c r="BW3393" s="126">
        <f t="shared" si="2043"/>
        <v>104902.39049999998</v>
      </c>
      <c r="BX3393" s="126">
        <f t="shared" si="2044"/>
        <v>83921.912400000001</v>
      </c>
      <c r="BY3393" s="126">
        <f t="shared" si="2045"/>
        <v>78327.118239999996</v>
      </c>
      <c r="BZ3393" s="126">
        <f t="shared" si="2046"/>
        <v>72732.324079999991</v>
      </c>
      <c r="CA3393" s="126">
        <f t="shared" si="2047"/>
        <v>67137.529919999986</v>
      </c>
      <c r="CB3393" s="126">
        <f t="shared" si="2048"/>
        <v>61542.735759999989</v>
      </c>
      <c r="CC3393" s="126">
        <f t="shared" si="2049"/>
        <v>55947.941599999991</v>
      </c>
      <c r="CD3393" s="126">
        <f t="shared" si="2050"/>
        <v>50353.147439999993</v>
      </c>
      <c r="CE3393" s="126">
        <f t="shared" si="2051"/>
        <v>44758.353279999996</v>
      </c>
      <c r="CF3393" s="126">
        <f t="shared" si="2052"/>
        <v>39163.559119999998</v>
      </c>
      <c r="CG3393" s="126">
        <f t="shared" si="2053"/>
        <v>33568.76496</v>
      </c>
      <c r="CH3393" s="126">
        <f t="shared" si="2054"/>
        <v>27973.970799999999</v>
      </c>
      <c r="CI3393" s="126">
        <f t="shared" si="2055"/>
        <v>22379.176639999998</v>
      </c>
      <c r="CJ3393" s="126">
        <f t="shared" si="2056"/>
        <v>16784.382479999997</v>
      </c>
      <c r="CK3393" s="126">
        <f t="shared" si="2057"/>
        <v>11189.588319999995</v>
      </c>
      <c r="CL3393" s="126">
        <f t="shared" si="2058"/>
        <v>5594.7941599999949</v>
      </c>
      <c r="CM3393" s="126">
        <f t="shared" si="2059"/>
        <v>0</v>
      </c>
      <c r="CN3393" s="126" t="str">
        <f>IFERROR(VLOOKUP(CP3393,'STP mapping'!$C$2:$F$239,4,0),"")</f>
        <v>Coventry and Warwickshire STP</v>
      </c>
      <c r="CO3393" s="126" t="str">
        <f t="shared" ref="CO3393:CO3456" si="2072">IF(LEFT($E3393,5)="ACUTE","ACUTE",$E3393)</f>
        <v>ACUTE</v>
      </c>
      <c r="CP3393" s="126" t="str">
        <f>IF($A3393="2020-2021",$B3393,IF($A3393="2019-2020",INDEX('Trust mapping'!$A$6:$A$250,MATCH($B3393,'Trust mapping'!$AZ$6:$AZ$250,0)),IF($A3393="2018-2019",INDEX('Trust mapping'!$A$6:$A$250,MATCH($B3393,'Trust mapping'!$AQ$6:$AQ$250,0)),"Unmapped")))</f>
        <v>RJC</v>
      </c>
      <c r="CQ3393" s="126" t="str">
        <f>VLOOKUP(CP3393,'Trust mapping'!$A$6:$B$250,2,0)</f>
        <v>SOUTH WARWICKSHIRE NHS FOUNDATION TRUST</v>
      </c>
      <c r="CR3393" s="126" t="str">
        <f>IFERROR(VLOOKUP($I3393,'Filter mappings'!$P$2:$Q$11,2,0),"")</f>
        <v>General acute hospital</v>
      </c>
      <c r="CS3393" s="126">
        <f t="shared" si="2060"/>
        <v>549.51903807615236</v>
      </c>
      <c r="CT3393" s="126">
        <f t="shared" si="2061"/>
        <v>367.5804070103357</v>
      </c>
      <c r="CU3393" s="126">
        <f t="shared" si="2062"/>
        <v>4042.7118644067796</v>
      </c>
      <c r="CV3393" s="126">
        <f t="shared" si="2063"/>
        <v>0</v>
      </c>
      <c r="CW3393" s="126">
        <f t="shared" si="2064"/>
        <v>0</v>
      </c>
      <c r="CX3393" s="126">
        <f t="shared" si="2065"/>
        <v>121.2408920291455</v>
      </c>
      <c r="CY3393" s="126">
        <f t="shared" si="2066"/>
        <v>0</v>
      </c>
      <c r="CZ3393" s="126">
        <f t="shared" si="2067"/>
        <v>0</v>
      </c>
      <c r="DA3393" s="126">
        <f t="shared" si="2068"/>
        <v>146.19324547831189</v>
      </c>
      <c r="DB3393" s="126">
        <f t="shared" si="2069"/>
        <v>0</v>
      </c>
      <c r="DC3393" s="130">
        <f t="shared" si="2070"/>
        <v>0</v>
      </c>
    </row>
    <row r="3394" spans="1:107" x14ac:dyDescent="0.25">
      <c r="A3394" s="114" t="s">
        <v>3096</v>
      </c>
      <c r="B3394" s="115" t="s">
        <v>2267</v>
      </c>
      <c r="C3394" s="115" t="s">
        <v>2268</v>
      </c>
      <c r="D3394" s="115" t="s">
        <v>3234</v>
      </c>
      <c r="E3394" s="115" t="s">
        <v>3246</v>
      </c>
      <c r="F3394" s="115" t="s">
        <v>2277</v>
      </c>
      <c r="G3394" s="115" t="s">
        <v>2278</v>
      </c>
      <c r="H3394" s="115" t="s">
        <v>2278</v>
      </c>
      <c r="I3394" s="115" t="s">
        <v>3313</v>
      </c>
      <c r="J3394" s="115">
        <v>54</v>
      </c>
      <c r="K3394" s="115">
        <v>319</v>
      </c>
      <c r="L3394" s="115">
        <v>4.8099999999999996</v>
      </c>
      <c r="M3394" s="115">
        <v>0</v>
      </c>
      <c r="N3394" s="115">
        <v>0</v>
      </c>
      <c r="O3394" s="115">
        <v>55</v>
      </c>
      <c r="P3394" s="115">
        <v>0</v>
      </c>
      <c r="Q3394" s="115">
        <v>0</v>
      </c>
      <c r="R3394" s="115">
        <v>354</v>
      </c>
      <c r="S3394" s="115">
        <v>0</v>
      </c>
      <c r="T3394" s="115">
        <v>89</v>
      </c>
      <c r="U3394" s="115">
        <v>30356</v>
      </c>
      <c r="V3394" s="115">
        <v>116624</v>
      </c>
      <c r="W3394" s="115">
        <v>6799</v>
      </c>
      <c r="X3394" s="115">
        <v>0</v>
      </c>
      <c r="Y3394" s="115">
        <v>0</v>
      </c>
      <c r="Z3394" s="115">
        <v>14152</v>
      </c>
      <c r="AA3394" s="115">
        <v>0</v>
      </c>
      <c r="AB3394" s="115">
        <v>0</v>
      </c>
      <c r="AC3394" s="115">
        <v>52945</v>
      </c>
      <c r="AD3394" s="115">
        <v>0</v>
      </c>
      <c r="AE3394" s="115">
        <v>10037</v>
      </c>
      <c r="AF3394" s="115">
        <f t="shared" ref="AF3394:AF3457" si="2073">SUM(J3394:T3394)</f>
        <v>875.81</v>
      </c>
      <c r="AG3394" s="119">
        <f>IFERROR(J3394*'Emission factors'!$C$3,"")</f>
        <v>48669.659999999996</v>
      </c>
      <c r="AH3394" s="119">
        <f>IFERROR(K3394*'Emission factors'!$C$4,"")</f>
        <v>114613.51000000001</v>
      </c>
      <c r="AI3394" s="119">
        <f>IFERROR(L3394*'Emission factors'!$C$5,"")</f>
        <v>102.40489999999998</v>
      </c>
      <c r="AJ3394" s="119">
        <f>IFERROR(M3394*'Emission factors'!$C$6,"")</f>
        <v>0</v>
      </c>
      <c r="AK3394" s="119">
        <f>IFERROR(N3394*'Emission factors'!$C$7,"")</f>
        <v>0</v>
      </c>
      <c r="AL3394" s="119">
        <f>IFERROR(O3394*'Emission factors'!$C$8,"")</f>
        <v>1170.95</v>
      </c>
      <c r="AM3394" s="119">
        <f>IFERROR(P3394*'Emission factors'!$C$9,"")</f>
        <v>0</v>
      </c>
      <c r="AN3394" s="119">
        <f>IFERROR(Q3394*'Emission factors'!$C$10,"")</f>
        <v>0</v>
      </c>
      <c r="AO3394" s="119">
        <f>IFERROR(R3394*'Emission factors'!$C$11,"")</f>
        <v>7536.66</v>
      </c>
      <c r="AP3394" s="119">
        <f>IFERROR(S3394*'Emission factors'!$C$12,"")</f>
        <v>0</v>
      </c>
      <c r="AQ3394" s="119">
        <f>IFERROR(T3394*'Emission factors'!$C$13,"")</f>
        <v>1894.81</v>
      </c>
      <c r="AR3394" s="119">
        <f t="shared" si="2071"/>
        <v>173987.99490000002</v>
      </c>
      <c r="AS3394" s="115">
        <f t="shared" ref="AS3394:AS3457" si="2074">U3394</f>
        <v>30356</v>
      </c>
      <c r="AT3394" s="115">
        <f t="shared" ref="AT3394:AT3457" si="2075">V3394</f>
        <v>116624</v>
      </c>
      <c r="AU3394" s="119">
        <f t="shared" ref="AU3394:AU3457" si="2076">W3394</f>
        <v>6799</v>
      </c>
      <c r="AV3394" s="132">
        <f>SUM('ERIC data_2018-2021_site'!$J3394:$L3394)*0.2</f>
        <v>75.561999999999998</v>
      </c>
      <c r="AW3394" s="132">
        <f>SUM('ERIC data_2018-2021_site'!$J3394:$L3394)*0.2</f>
        <v>75.561999999999998</v>
      </c>
      <c r="AX3394" s="132">
        <f>SUM('ERIC data_2018-2021_site'!$J3394:$L3394)*0.6</f>
        <v>226.68600000000001</v>
      </c>
      <c r="AY3394" s="119">
        <f>'ERIC data_2018-2021_site'!$AV3394*'Emission factors'!$C$3</f>
        <v>68103.274980000002</v>
      </c>
      <c r="AZ3394" s="119">
        <f>'ERIC data_2018-2021_site'!$AW3394*'Emission factors'!$C$4</f>
        <v>27148.670979999999</v>
      </c>
      <c r="BA3394" s="119">
        <f>'ERIC data_2018-2021_site'!$AX3394*'Emission factors'!$C$5</f>
        <v>4826.1449400000001</v>
      </c>
      <c r="BB3394" s="132">
        <f>IF('ERIC data_2018-2021_site'!$J3394=0,0,'ERIC data_2018-2021_site'!$U3394/'ERIC data_2018-2021_site'!$J3394)</f>
        <v>562.14814814814815</v>
      </c>
      <c r="BC3394" s="132">
        <f>IF('ERIC data_2018-2021_site'!$K3394=0,0,'ERIC data_2018-2021_site'!$V3394/'ERIC data_2018-2021_site'!$K3394)</f>
        <v>365.59247648902823</v>
      </c>
      <c r="BD3394" s="132">
        <f>IF('ERIC data_2018-2021_site'!$L3394=0,0,'ERIC data_2018-2021_site'!$W3394/'ERIC data_2018-2021_site'!$L3394)</f>
        <v>1413.5135135135135</v>
      </c>
      <c r="BE3394" s="119">
        <f>'ERIC data_2018-2021_site'!$BB3394*'ERIC data_2018-2021_site'!$AV3394</f>
        <v>42477.03837037037</v>
      </c>
      <c r="BF3394" s="119">
        <f>'ERIC data_2018-2021_site'!$AW3394*'ERIC data_2018-2021_site'!$BC3394</f>
        <v>27624.898708463948</v>
      </c>
      <c r="BG3394" s="119">
        <f>'ERIC data_2018-2021_site'!$AX3394*'ERIC data_2018-2021_site'!$BD3394</f>
        <v>320423.72432432434</v>
      </c>
      <c r="BH3394" s="119">
        <f>'ERIC data_2018-2021_site'!$U3394-('ERIC data_2018-2021_site'!$BB3394*'ERIC data_2018-2021_site'!$AV3394)</f>
        <v>-12121.03837037037</v>
      </c>
      <c r="BI3394" s="119">
        <f>'ERIC data_2018-2021_site'!$V3394-('ERIC data_2018-2021_site'!$AW3394*'ERIC data_2018-2021_site'!$BC3394)</f>
        <v>88999.101291536048</v>
      </c>
      <c r="BJ3394" s="119">
        <f>'ERIC data_2018-2021_site'!$W3394-('ERIC data_2018-2021_site'!$AX3394*'ERIC data_2018-2021_site'!$BD3394)</f>
        <v>-313624.72432432434</v>
      </c>
      <c r="BK3394" s="120">
        <f>'ERIC data_2018-2021_site'!$AG3394-'ERIC data_2018-2021_site'!$AY3394</f>
        <v>-19433.614980000006</v>
      </c>
      <c r="BL3394" s="132">
        <f>'ERIC data_2018-2021_site'!$AH3394-'ERIC data_2018-2021_site'!$AZ3394</f>
        <v>87464.839020000014</v>
      </c>
      <c r="BM3394" s="132">
        <f>'ERIC data_2018-2021_site'!$AI3394-'ERIC data_2018-2021_site'!$BA3394</f>
        <v>-4723.7400400000006</v>
      </c>
      <c r="BN3394" s="119">
        <f>IF('ERIC data_2018-2021_site'!$N3394=0,0,'ERIC data_2018-2021_site'!$Y3394/'ERIC data_2018-2021_site'!$N3394)</f>
        <v>0</v>
      </c>
      <c r="BO3394" s="120">
        <f>IF('ERIC data_2018-2021_site'!$R3394=0,0,'ERIC data_2018-2021_site'!$AC3394/'ERIC data_2018-2021_site'!$R3394)</f>
        <v>149.56214689265536</v>
      </c>
      <c r="BP3394" s="121">
        <f>IF('ERIC data_2018-2021_site'!$N3394=0,0,'ERIC data_2018-2021_site'!$N3394*('Emission factors'!$C$7-'Emission factors'!$C$11))</f>
        <v>0</v>
      </c>
      <c r="BQ3394" s="121">
        <f>IF('ERIC data_2018-2021_site'!$N3394=0,0,'ERIC data_2018-2021_site'!$N3394*('ERIC data_2018-2021_site'!$BN3394-'ERIC data_2018-2021_site'!$BO3394))</f>
        <v>0</v>
      </c>
      <c r="BR3394" s="121">
        <f t="shared" ref="BR3394:BR3457" si="2077">(BT3394-BX3394)/4</f>
        <v>21748.499362500002</v>
      </c>
      <c r="BS3394" s="121">
        <f t="shared" ref="BS3394:BS3457" si="2078">BX3394/15</f>
        <v>5799.599830000001</v>
      </c>
      <c r="BT3394" s="121">
        <f t="shared" ref="BT3394:BT3457" si="2079">AR3394</f>
        <v>173987.99490000002</v>
      </c>
      <c r="BU3394" s="121">
        <f t="shared" ref="BU3394:BU3457" si="2080">$BT3394-BR3394</f>
        <v>152239.49553750001</v>
      </c>
      <c r="BV3394" s="121">
        <f t="shared" ref="BV3394:BV3457" si="2081">BU3394-$BR3394</f>
        <v>130490.99617500001</v>
      </c>
      <c r="BW3394" s="121">
        <f t="shared" ref="BW3394:BW3457" si="2082">BV3394-$BR3394</f>
        <v>108742.4968125</v>
      </c>
      <c r="BX3394" s="121">
        <f t="shared" ref="BX3394:BX3457" si="2083">BT3394*0.5</f>
        <v>86993.99745000001</v>
      </c>
      <c r="BY3394" s="121">
        <f t="shared" ref="BY3394:BY3457" si="2084">BX3394-$BS3394</f>
        <v>81194.397620000003</v>
      </c>
      <c r="BZ3394" s="121">
        <f t="shared" ref="BZ3394:BZ3457" si="2085">BY3394-$BS3394</f>
        <v>75394.797789999997</v>
      </c>
      <c r="CA3394" s="121">
        <f t="shared" ref="CA3394:CA3457" si="2086">BZ3394-$BS3394</f>
        <v>69595.19795999999</v>
      </c>
      <c r="CB3394" s="121">
        <f t="shared" ref="CB3394:CB3457" si="2087">CA3394-$BS3394</f>
        <v>63795.598129999991</v>
      </c>
      <c r="CC3394" s="121">
        <f t="shared" ref="CC3394:CC3457" si="2088">CB3394-$BS3394</f>
        <v>57995.998299999992</v>
      </c>
      <c r="CD3394" s="121">
        <f t="shared" ref="CD3394:CD3457" si="2089">CC3394-$BS3394</f>
        <v>52196.398469999993</v>
      </c>
      <c r="CE3394" s="121">
        <f t="shared" ref="CE3394:CE3457" si="2090">CD3394-$BS3394</f>
        <v>46396.798639999994</v>
      </c>
      <c r="CF3394" s="121">
        <f t="shared" ref="CF3394:CF3457" si="2091">CE3394-$BS3394</f>
        <v>40597.198809999994</v>
      </c>
      <c r="CG3394" s="121">
        <f t="shared" ref="CG3394:CG3457" si="2092">CF3394-$BS3394</f>
        <v>34797.598979999995</v>
      </c>
      <c r="CH3394" s="121">
        <f t="shared" ref="CH3394:CH3457" si="2093">CG3394-$BS3394</f>
        <v>28997.999149999996</v>
      </c>
      <c r="CI3394" s="121">
        <f t="shared" ref="CI3394:CI3457" si="2094">CH3394-$BS3394</f>
        <v>23198.399319999997</v>
      </c>
      <c r="CJ3394" s="121">
        <f t="shared" ref="CJ3394:CJ3457" si="2095">CI3394-$BS3394</f>
        <v>17398.799489999998</v>
      </c>
      <c r="CK3394" s="121">
        <f t="shared" ref="CK3394:CK3457" si="2096">CJ3394-$BS3394</f>
        <v>11599.199659999997</v>
      </c>
      <c r="CL3394" s="121">
        <f t="shared" ref="CL3394:CL3457" si="2097">CK3394-$BS3394</f>
        <v>5799.5998299999956</v>
      </c>
      <c r="CM3394" s="121">
        <f t="shared" ref="CM3394:CM3457" si="2098">CL3394-$BS3394</f>
        <v>0</v>
      </c>
      <c r="CN3394" s="121" t="str">
        <f>IFERROR(VLOOKUP(CP3394,'STP mapping'!$C$2:$F$239,4,0),"")</f>
        <v>Coventry and Warwickshire STP</v>
      </c>
      <c r="CO3394" s="121" t="str">
        <f t="shared" si="2072"/>
        <v>ACUTE</v>
      </c>
      <c r="CP3394" s="121" t="str">
        <f>IF($A3394="2020-2021",$B3394,IF($A3394="2019-2020",INDEX('Trust mapping'!$A$6:$A$250,MATCH($B3394,'Trust mapping'!$AZ$6:$AZ$250,0)),IF($A3394="2018-2019",INDEX('Trust mapping'!$A$6:$A$250,MATCH($B3394,'Trust mapping'!$AQ$6:$AQ$250,0)),"Unmapped")))</f>
        <v>RJC</v>
      </c>
      <c r="CQ3394" s="121" t="str">
        <f>VLOOKUP(CP3394,'Trust mapping'!$A$6:$B$250,2,0)</f>
        <v>SOUTH WARWICKSHIRE NHS FOUNDATION TRUST</v>
      </c>
      <c r="CR3394" s="121" t="str">
        <f>IFERROR(VLOOKUP($I3394,'Filter mappings'!$P$2:$Q$11,2,0),"")</f>
        <v>General acute hospital</v>
      </c>
      <c r="CS3394" s="121">
        <f t="shared" ref="CS3394:CS3457" si="2099">IF(J3394=0,0,U3394/J3394)</f>
        <v>562.14814814814815</v>
      </c>
      <c r="CT3394" s="121">
        <f t="shared" ref="CT3394:CT3457" si="2100">IF(K3394=0,0,V3394/K3394)</f>
        <v>365.59247648902823</v>
      </c>
      <c r="CU3394" s="121">
        <f t="shared" ref="CU3394:CU3457" si="2101">IF(L3394=0,0,W3394/L3394)</f>
        <v>1413.5135135135135</v>
      </c>
      <c r="CV3394" s="121">
        <f t="shared" ref="CV3394:CV3457" si="2102">IF(M3394=0,0,X3394/M3394)</f>
        <v>0</v>
      </c>
      <c r="CW3394" s="121">
        <f t="shared" ref="CW3394:CW3457" si="2103">IF(N3394=0,0,Y3394/N3394)</f>
        <v>0</v>
      </c>
      <c r="CX3394" s="121">
        <f t="shared" ref="CX3394:CX3457" si="2104">IF(O3394=0,0,Z3394/O3394)</f>
        <v>257.30909090909091</v>
      </c>
      <c r="CY3394" s="121">
        <f t="shared" ref="CY3394:CY3457" si="2105">IF(P3394=0,0,AA3394/P3394)</f>
        <v>0</v>
      </c>
      <c r="CZ3394" s="121">
        <f t="shared" ref="CZ3394:CZ3457" si="2106">IF(Q3394=0,0,AB3394/Q3394)</f>
        <v>0</v>
      </c>
      <c r="DA3394" s="121">
        <f t="shared" ref="DA3394:DA3457" si="2107">IF(R3394=0,0,AC3394/R3394)</f>
        <v>149.56214689265536</v>
      </c>
      <c r="DB3394" s="121">
        <f t="shared" ref="DB3394:DB3457" si="2108">IF(S3394=0,0,AD3394/S3394)</f>
        <v>0</v>
      </c>
      <c r="DC3394" s="123">
        <f t="shared" ref="DC3394:DC3457" si="2109">IF(T3394=0,0,AE3394/T3394)</f>
        <v>112.7752808988764</v>
      </c>
    </row>
    <row r="3395" spans="1:107" x14ac:dyDescent="0.25">
      <c r="A3395" s="124" t="s">
        <v>3094</v>
      </c>
      <c r="B3395" s="125" t="s">
        <v>2267</v>
      </c>
      <c r="C3395" s="125" t="s">
        <v>2268</v>
      </c>
      <c r="D3395" s="125" t="s">
        <v>3234</v>
      </c>
      <c r="E3395" s="125" t="s">
        <v>3246</v>
      </c>
      <c r="F3395" s="125" t="s">
        <v>2277</v>
      </c>
      <c r="G3395" s="125" t="s">
        <v>2278</v>
      </c>
      <c r="H3395" s="125" t="s">
        <v>2278</v>
      </c>
      <c r="I3395" s="125" t="s">
        <v>3313</v>
      </c>
      <c r="J3395" s="125">
        <v>46</v>
      </c>
      <c r="K3395" s="125">
        <v>348</v>
      </c>
      <c r="L3395" s="125">
        <v>4</v>
      </c>
      <c r="M3395" s="125">
        <v>0</v>
      </c>
      <c r="N3395" s="125">
        <v>0</v>
      </c>
      <c r="O3395" s="125">
        <v>51</v>
      </c>
      <c r="P3395" s="125">
        <v>0</v>
      </c>
      <c r="Q3395" s="125">
        <v>0</v>
      </c>
      <c r="R3395" s="125">
        <v>258</v>
      </c>
      <c r="S3395" s="125">
        <v>0</v>
      </c>
      <c r="T3395" s="125">
        <v>83</v>
      </c>
      <c r="U3395" s="125">
        <v>25845</v>
      </c>
      <c r="V3395" s="125">
        <v>124627</v>
      </c>
      <c r="W3395" s="125">
        <v>5722</v>
      </c>
      <c r="X3395" s="125">
        <v>0</v>
      </c>
      <c r="Y3395" s="125">
        <v>0</v>
      </c>
      <c r="Z3395" s="125">
        <v>10392</v>
      </c>
      <c r="AA3395" s="125">
        <v>0</v>
      </c>
      <c r="AB3395" s="125">
        <v>0</v>
      </c>
      <c r="AC3395" s="125">
        <v>34099</v>
      </c>
      <c r="AD3395" s="125">
        <v>0</v>
      </c>
      <c r="AE3395" s="125">
        <v>8558</v>
      </c>
      <c r="AF3395" s="125">
        <f t="shared" si="2073"/>
        <v>790</v>
      </c>
      <c r="AG3395" s="127">
        <f>IFERROR(J3395*'Emission factors'!$C$3,"")</f>
        <v>41459.339999999997</v>
      </c>
      <c r="AH3395" s="127">
        <f>IFERROR(K3395*'Emission factors'!$C$4,"")</f>
        <v>125032.92000000001</v>
      </c>
      <c r="AI3395" s="127">
        <f>IFERROR(L3395*'Emission factors'!$C$5,"")</f>
        <v>85.16</v>
      </c>
      <c r="AJ3395" s="127">
        <f>IFERROR(M3395*'Emission factors'!$C$6,"")</f>
        <v>0</v>
      </c>
      <c r="AK3395" s="127">
        <f>IFERROR(N3395*'Emission factors'!$C$7,"")</f>
        <v>0</v>
      </c>
      <c r="AL3395" s="127">
        <f>IFERROR(O3395*'Emission factors'!$C$8,"")</f>
        <v>1085.79</v>
      </c>
      <c r="AM3395" s="127">
        <f>IFERROR(P3395*'Emission factors'!$C$9,"")</f>
        <v>0</v>
      </c>
      <c r="AN3395" s="127">
        <f>IFERROR(Q3395*'Emission factors'!$C$10,"")</f>
        <v>0</v>
      </c>
      <c r="AO3395" s="127">
        <f>IFERROR(R3395*'Emission factors'!$C$11,"")</f>
        <v>5492.82</v>
      </c>
      <c r="AP3395" s="127">
        <f>IFERROR(S3395*'Emission factors'!$C$12,"")</f>
        <v>0</v>
      </c>
      <c r="AQ3395" s="127">
        <f>IFERROR(T3395*'Emission factors'!$C$13,"")</f>
        <v>1767.07</v>
      </c>
      <c r="AR3395" s="127">
        <f t="shared" si="2071"/>
        <v>174923.10000000003</v>
      </c>
      <c r="AS3395" s="125">
        <f t="shared" si="2074"/>
        <v>25845</v>
      </c>
      <c r="AT3395" s="125">
        <f t="shared" si="2075"/>
        <v>124627</v>
      </c>
      <c r="AU3395" s="127">
        <f t="shared" si="2076"/>
        <v>5722</v>
      </c>
      <c r="AV3395" s="131">
        <f>SUM('ERIC data_2018-2021_site'!$J3395:$L3395)*0.2</f>
        <v>79.600000000000009</v>
      </c>
      <c r="AW3395" s="131">
        <f>SUM('ERIC data_2018-2021_site'!$J3395:$L3395)*0.2</f>
        <v>79.600000000000009</v>
      </c>
      <c r="AX3395" s="131">
        <f>SUM('ERIC data_2018-2021_site'!$J3395:$L3395)*0.6</f>
        <v>238.79999999999998</v>
      </c>
      <c r="AY3395" s="127">
        <f>'ERIC data_2018-2021_site'!$AV3395*'Emission factors'!$C$3</f>
        <v>71742.684000000008</v>
      </c>
      <c r="AZ3395" s="127">
        <f>'ERIC data_2018-2021_site'!$AW3395*'Emission factors'!$C$4</f>
        <v>28599.484000000004</v>
      </c>
      <c r="BA3395" s="127">
        <f>'ERIC data_2018-2021_site'!$AX3395*'Emission factors'!$C$5</f>
        <v>5084.0519999999997</v>
      </c>
      <c r="BB3395" s="131">
        <f>IF('ERIC data_2018-2021_site'!$J3395=0,0,'ERIC data_2018-2021_site'!$U3395/'ERIC data_2018-2021_site'!$J3395)</f>
        <v>561.8478260869565</v>
      </c>
      <c r="BC3395" s="131">
        <f>IF('ERIC data_2018-2021_site'!$K3395=0,0,'ERIC data_2018-2021_site'!$V3395/'ERIC data_2018-2021_site'!$K3395)</f>
        <v>358.12356321839081</v>
      </c>
      <c r="BD3395" s="131">
        <f>IF('ERIC data_2018-2021_site'!$L3395=0,0,'ERIC data_2018-2021_site'!$W3395/'ERIC data_2018-2021_site'!$L3395)</f>
        <v>1430.5</v>
      </c>
      <c r="BE3395" s="127">
        <f>'ERIC data_2018-2021_site'!$BB3395*'ERIC data_2018-2021_site'!$AV3395</f>
        <v>44723.086956521744</v>
      </c>
      <c r="BF3395" s="127">
        <f>'ERIC data_2018-2021_site'!$AW3395*'ERIC data_2018-2021_site'!$BC3395</f>
        <v>28506.635632183912</v>
      </c>
      <c r="BG3395" s="127">
        <f>'ERIC data_2018-2021_site'!$AX3395*'ERIC data_2018-2021_site'!$BD3395</f>
        <v>341603.39999999997</v>
      </c>
      <c r="BH3395" s="127">
        <f>'ERIC data_2018-2021_site'!$U3395-('ERIC data_2018-2021_site'!$BB3395*'ERIC data_2018-2021_site'!$AV3395)</f>
        <v>-18878.086956521744</v>
      </c>
      <c r="BI3395" s="127">
        <f>'ERIC data_2018-2021_site'!$V3395-('ERIC data_2018-2021_site'!$AW3395*'ERIC data_2018-2021_site'!$BC3395)</f>
        <v>96120.364367816088</v>
      </c>
      <c r="BJ3395" s="127">
        <f>'ERIC data_2018-2021_site'!$W3395-('ERIC data_2018-2021_site'!$AX3395*'ERIC data_2018-2021_site'!$BD3395)</f>
        <v>-335881.39999999997</v>
      </c>
      <c r="BK3395" s="128">
        <f>'ERIC data_2018-2021_site'!$AG3395-'ERIC data_2018-2021_site'!$AY3395</f>
        <v>-30283.344000000012</v>
      </c>
      <c r="BL3395" s="131">
        <f>'ERIC data_2018-2021_site'!$AH3395-'ERIC data_2018-2021_site'!$AZ3395</f>
        <v>96433.436000000016</v>
      </c>
      <c r="BM3395" s="131">
        <f>'ERIC data_2018-2021_site'!$AI3395-'ERIC data_2018-2021_site'!$BA3395</f>
        <v>-4998.8919999999998</v>
      </c>
      <c r="BN3395" s="127">
        <f>IF('ERIC data_2018-2021_site'!$N3395=0,0,'ERIC data_2018-2021_site'!$Y3395/'ERIC data_2018-2021_site'!$N3395)</f>
        <v>0</v>
      </c>
      <c r="BO3395" s="128">
        <f>IF('ERIC data_2018-2021_site'!$R3395=0,0,'ERIC data_2018-2021_site'!$AC3395/'ERIC data_2018-2021_site'!$R3395)</f>
        <v>132.16666666666666</v>
      </c>
      <c r="BP3395" s="126">
        <f>IF('ERIC data_2018-2021_site'!$N3395=0,0,'ERIC data_2018-2021_site'!$N3395*('Emission factors'!$C$7-'Emission factors'!$C$11))</f>
        <v>0</v>
      </c>
      <c r="BQ3395" s="126">
        <f>IF('ERIC data_2018-2021_site'!$N3395=0,0,'ERIC data_2018-2021_site'!$N3395*('ERIC data_2018-2021_site'!$BN3395-'ERIC data_2018-2021_site'!$BO3395))</f>
        <v>0</v>
      </c>
      <c r="BR3395" s="126">
        <f t="shared" si="2077"/>
        <v>21865.387500000004</v>
      </c>
      <c r="BS3395" s="126">
        <f t="shared" si="2078"/>
        <v>5830.7700000000013</v>
      </c>
      <c r="BT3395" s="126">
        <f t="shared" si="2079"/>
        <v>174923.10000000003</v>
      </c>
      <c r="BU3395" s="126">
        <f t="shared" si="2080"/>
        <v>153057.71250000002</v>
      </c>
      <c r="BV3395" s="126">
        <f t="shared" si="2081"/>
        <v>131192.32500000001</v>
      </c>
      <c r="BW3395" s="126">
        <f t="shared" si="2082"/>
        <v>109326.9375</v>
      </c>
      <c r="BX3395" s="126">
        <f t="shared" si="2083"/>
        <v>87461.550000000017</v>
      </c>
      <c r="BY3395" s="126">
        <f t="shared" si="2084"/>
        <v>81630.780000000013</v>
      </c>
      <c r="BZ3395" s="126">
        <f t="shared" si="2085"/>
        <v>75800.010000000009</v>
      </c>
      <c r="CA3395" s="126">
        <f t="shared" si="2086"/>
        <v>69969.240000000005</v>
      </c>
      <c r="CB3395" s="126">
        <f t="shared" si="2087"/>
        <v>64138.47</v>
      </c>
      <c r="CC3395" s="126">
        <f t="shared" si="2088"/>
        <v>58307.7</v>
      </c>
      <c r="CD3395" s="126">
        <f t="shared" si="2089"/>
        <v>52476.929999999993</v>
      </c>
      <c r="CE3395" s="126">
        <f t="shared" si="2090"/>
        <v>46646.159999999989</v>
      </c>
      <c r="CF3395" s="126">
        <f t="shared" si="2091"/>
        <v>40815.389999999985</v>
      </c>
      <c r="CG3395" s="126">
        <f t="shared" si="2092"/>
        <v>34984.619999999981</v>
      </c>
      <c r="CH3395" s="126">
        <f t="shared" si="2093"/>
        <v>29153.84999999998</v>
      </c>
      <c r="CI3395" s="126">
        <f t="shared" si="2094"/>
        <v>23323.07999999998</v>
      </c>
      <c r="CJ3395" s="126">
        <f t="shared" si="2095"/>
        <v>17492.309999999979</v>
      </c>
      <c r="CK3395" s="126">
        <f t="shared" si="2096"/>
        <v>11661.539999999979</v>
      </c>
      <c r="CL3395" s="126">
        <f t="shared" si="2097"/>
        <v>5830.7699999999777</v>
      </c>
      <c r="CM3395" s="126">
        <f t="shared" si="2098"/>
        <v>-2.3646862246096134E-11</v>
      </c>
      <c r="CN3395" s="126" t="str">
        <f>IFERROR(VLOOKUP(CP3395,'STP mapping'!$C$2:$F$239,4,0),"")</f>
        <v>Coventry and Warwickshire STP</v>
      </c>
      <c r="CO3395" s="126" t="str">
        <f t="shared" si="2072"/>
        <v>ACUTE</v>
      </c>
      <c r="CP3395" s="126" t="str">
        <f>IF($A3395="2020-2021",$B3395,IF($A3395="2019-2020",INDEX('Trust mapping'!$A$6:$A$250,MATCH($B3395,'Trust mapping'!$AZ$6:$AZ$250,0)),IF($A3395="2018-2019",INDEX('Trust mapping'!$A$6:$A$250,MATCH($B3395,'Trust mapping'!$AQ$6:$AQ$250,0)),"Unmapped")))</f>
        <v>RJC</v>
      </c>
      <c r="CQ3395" s="126" t="str">
        <f>VLOOKUP(CP3395,'Trust mapping'!$A$6:$B$250,2,0)</f>
        <v>SOUTH WARWICKSHIRE NHS FOUNDATION TRUST</v>
      </c>
      <c r="CR3395" s="126" t="str">
        <f>IFERROR(VLOOKUP($I3395,'Filter mappings'!$P$2:$Q$11,2,0),"")</f>
        <v>General acute hospital</v>
      </c>
      <c r="CS3395" s="126">
        <f t="shared" si="2099"/>
        <v>561.8478260869565</v>
      </c>
      <c r="CT3395" s="126">
        <f t="shared" si="2100"/>
        <v>358.12356321839081</v>
      </c>
      <c r="CU3395" s="126">
        <f t="shared" si="2101"/>
        <v>1430.5</v>
      </c>
      <c r="CV3395" s="126">
        <f t="shared" si="2102"/>
        <v>0</v>
      </c>
      <c r="CW3395" s="126">
        <f t="shared" si="2103"/>
        <v>0</v>
      </c>
      <c r="CX3395" s="126">
        <f t="shared" si="2104"/>
        <v>203.76470588235293</v>
      </c>
      <c r="CY3395" s="126">
        <f t="shared" si="2105"/>
        <v>0</v>
      </c>
      <c r="CZ3395" s="126">
        <f t="shared" si="2106"/>
        <v>0</v>
      </c>
      <c r="DA3395" s="126">
        <f t="shared" si="2107"/>
        <v>132.16666666666666</v>
      </c>
      <c r="DB3395" s="126">
        <f t="shared" si="2108"/>
        <v>0</v>
      </c>
      <c r="DC3395" s="130">
        <f t="shared" si="2109"/>
        <v>103.10843373493977</v>
      </c>
    </row>
    <row r="3396" spans="1:107" x14ac:dyDescent="0.25">
      <c r="A3396" s="114" t="s">
        <v>3096</v>
      </c>
      <c r="B3396" s="115" t="s">
        <v>2793</v>
      </c>
      <c r="C3396" s="115" t="s">
        <v>2794</v>
      </c>
      <c r="D3396" s="115" t="s">
        <v>3234</v>
      </c>
      <c r="E3396" s="115" t="s">
        <v>3277</v>
      </c>
      <c r="F3396" s="115" t="s">
        <v>2835</v>
      </c>
      <c r="G3396" s="115" t="s">
        <v>2836</v>
      </c>
      <c r="H3396" s="115" t="s">
        <v>2836</v>
      </c>
      <c r="I3396" s="115" t="s">
        <v>3301</v>
      </c>
      <c r="J3396" s="115">
        <v>1.86</v>
      </c>
      <c r="K3396" s="115">
        <v>0</v>
      </c>
      <c r="L3396" s="115">
        <v>0</v>
      </c>
      <c r="M3396" s="115"/>
      <c r="N3396" s="115">
        <v>4.55</v>
      </c>
      <c r="O3396" s="115">
        <v>5.82</v>
      </c>
      <c r="P3396" s="115"/>
      <c r="Q3396" s="115"/>
      <c r="R3396" s="115">
        <v>0</v>
      </c>
      <c r="S3396" s="115"/>
      <c r="T3396" s="115">
        <v>0</v>
      </c>
      <c r="U3396" s="115">
        <v>2140</v>
      </c>
      <c r="V3396" s="115">
        <v>0</v>
      </c>
      <c r="W3396" s="115">
        <v>0</v>
      </c>
      <c r="X3396" s="115"/>
      <c r="Y3396" s="115">
        <v>1254</v>
      </c>
      <c r="Z3396" s="115">
        <v>1244</v>
      </c>
      <c r="AA3396" s="115"/>
      <c r="AB3396" s="115"/>
      <c r="AC3396" s="115">
        <v>0</v>
      </c>
      <c r="AD3396" s="115"/>
      <c r="AE3396" s="115">
        <v>0</v>
      </c>
      <c r="AF3396" s="115">
        <f t="shared" si="2073"/>
        <v>12.23</v>
      </c>
      <c r="AG3396" s="119">
        <f>IFERROR(J3396*'Emission factors'!$C$3,"")</f>
        <v>1676.3994</v>
      </c>
      <c r="AH3396" s="119">
        <f>IFERROR(K3396*'Emission factors'!$C$4,"")</f>
        <v>0</v>
      </c>
      <c r="AI3396" s="119">
        <f>IFERROR(L3396*'Emission factors'!$C$5,"")</f>
        <v>0</v>
      </c>
      <c r="AJ3396" s="119">
        <f>IFERROR(M3396*'Emission factors'!$C$6,"")</f>
        <v>0</v>
      </c>
      <c r="AK3396" s="119">
        <f>IFERROR(N3396*'Emission factors'!$C$7,"")</f>
        <v>2030.3920000000001</v>
      </c>
      <c r="AL3396" s="119">
        <f>IFERROR(O3396*'Emission factors'!$C$8,"")</f>
        <v>123.90779999999999</v>
      </c>
      <c r="AM3396" s="119">
        <f>IFERROR(P3396*'Emission factors'!$C$9,"")</f>
        <v>0</v>
      </c>
      <c r="AN3396" s="119">
        <f>IFERROR(Q3396*'Emission factors'!$C$10,"")</f>
        <v>0</v>
      </c>
      <c r="AO3396" s="119">
        <f>IFERROR(R3396*'Emission factors'!$C$11,"")</f>
        <v>0</v>
      </c>
      <c r="AP3396" s="119">
        <f>IFERROR(S3396*'Emission factors'!$C$12,"")</f>
        <v>0</v>
      </c>
      <c r="AQ3396" s="119">
        <f>IFERROR(T3396*'Emission factors'!$C$13,"")</f>
        <v>0</v>
      </c>
      <c r="AR3396" s="119">
        <f t="shared" si="2071"/>
        <v>3830.6992</v>
      </c>
      <c r="AS3396" s="115">
        <f t="shared" si="2074"/>
        <v>2140</v>
      </c>
      <c r="AT3396" s="115">
        <f t="shared" si="2075"/>
        <v>0</v>
      </c>
      <c r="AU3396" s="119">
        <f t="shared" si="2076"/>
        <v>0</v>
      </c>
      <c r="AV3396" s="132">
        <f>SUM('ERIC data_2018-2021_site'!$J3396:$L3396)*0.2</f>
        <v>0.37200000000000005</v>
      </c>
      <c r="AW3396" s="132">
        <f>SUM('ERIC data_2018-2021_site'!$J3396:$L3396)*0.2</f>
        <v>0.37200000000000005</v>
      </c>
      <c r="AX3396" s="132">
        <f>SUM('ERIC data_2018-2021_site'!$J3396:$L3396)*0.6</f>
        <v>1.1160000000000001</v>
      </c>
      <c r="AY3396" s="119">
        <f>'ERIC data_2018-2021_site'!$AV3396*'Emission factors'!$C$3</f>
        <v>335.27988000000005</v>
      </c>
      <c r="AZ3396" s="119">
        <f>'ERIC data_2018-2021_site'!$AW3396*'Emission factors'!$C$4</f>
        <v>133.65588000000002</v>
      </c>
      <c r="BA3396" s="119">
        <f>'ERIC data_2018-2021_site'!$AX3396*'Emission factors'!$C$5</f>
        <v>23.759640000000001</v>
      </c>
      <c r="BB3396" s="132">
        <f>IF('ERIC data_2018-2021_site'!$J3396=0,0,'ERIC data_2018-2021_site'!$U3396/'ERIC data_2018-2021_site'!$J3396)</f>
        <v>1150.5376344086021</v>
      </c>
      <c r="BC3396" s="132">
        <f>IF('ERIC data_2018-2021_site'!$K3396=0,0,'ERIC data_2018-2021_site'!$V3396/'ERIC data_2018-2021_site'!$K3396)</f>
        <v>0</v>
      </c>
      <c r="BD3396" s="132">
        <f>IF('ERIC data_2018-2021_site'!$L3396=0,0,'ERIC data_2018-2021_site'!$W3396/'ERIC data_2018-2021_site'!$L3396)</f>
        <v>0</v>
      </c>
      <c r="BE3396" s="119">
        <f>'ERIC data_2018-2021_site'!$BB3396*'ERIC data_2018-2021_site'!$AV3396</f>
        <v>428.00000000000006</v>
      </c>
      <c r="BF3396" s="119">
        <f>'ERIC data_2018-2021_site'!$AW3396*'ERIC data_2018-2021_site'!$BC3396</f>
        <v>0</v>
      </c>
      <c r="BG3396" s="119">
        <f>'ERIC data_2018-2021_site'!$AX3396*'ERIC data_2018-2021_site'!$BD3396</f>
        <v>0</v>
      </c>
      <c r="BH3396" s="119">
        <f>'ERIC data_2018-2021_site'!$U3396-('ERIC data_2018-2021_site'!$BB3396*'ERIC data_2018-2021_site'!$AV3396)</f>
        <v>1712</v>
      </c>
      <c r="BI3396" s="119">
        <f>'ERIC data_2018-2021_site'!$V3396-('ERIC data_2018-2021_site'!$AW3396*'ERIC data_2018-2021_site'!$BC3396)</f>
        <v>0</v>
      </c>
      <c r="BJ3396" s="119">
        <f>'ERIC data_2018-2021_site'!$W3396-('ERIC data_2018-2021_site'!$AX3396*'ERIC data_2018-2021_site'!$BD3396)</f>
        <v>0</v>
      </c>
      <c r="BK3396" s="120">
        <f>'ERIC data_2018-2021_site'!$AG3396-'ERIC data_2018-2021_site'!$AY3396</f>
        <v>1341.11952</v>
      </c>
      <c r="BL3396" s="132">
        <f>'ERIC data_2018-2021_site'!$AH3396-'ERIC data_2018-2021_site'!$AZ3396</f>
        <v>-133.65588000000002</v>
      </c>
      <c r="BM3396" s="132">
        <f>'ERIC data_2018-2021_site'!$AI3396-'ERIC data_2018-2021_site'!$BA3396</f>
        <v>-23.759640000000001</v>
      </c>
      <c r="BN3396" s="119">
        <f>IF('ERIC data_2018-2021_site'!$N3396=0,0,'ERIC data_2018-2021_site'!$Y3396/'ERIC data_2018-2021_site'!$N3396)</f>
        <v>275.60439560439562</v>
      </c>
      <c r="BO3396" s="120">
        <f>IF('ERIC data_2018-2021_site'!$R3396=0,0,'ERIC data_2018-2021_site'!$AC3396/'ERIC data_2018-2021_site'!$R3396)</f>
        <v>0</v>
      </c>
      <c r="BP3396" s="121">
        <f>IF('ERIC data_2018-2021_site'!$N3396=0,0,'ERIC data_2018-2021_site'!$N3396*('Emission factors'!$C$7-'Emission factors'!$C$11))</f>
        <v>1933.5224999999998</v>
      </c>
      <c r="BQ3396" s="121">
        <f>IF('ERIC data_2018-2021_site'!$N3396=0,0,'ERIC data_2018-2021_site'!$N3396*('ERIC data_2018-2021_site'!$BN3396-'ERIC data_2018-2021_site'!$BO3396))</f>
        <v>1254</v>
      </c>
      <c r="BR3396" s="121">
        <f t="shared" si="2077"/>
        <v>478.8374</v>
      </c>
      <c r="BS3396" s="121">
        <f t="shared" si="2078"/>
        <v>127.68997333333333</v>
      </c>
      <c r="BT3396" s="121">
        <f t="shared" si="2079"/>
        <v>3830.6992</v>
      </c>
      <c r="BU3396" s="121">
        <f t="shared" si="2080"/>
        <v>3351.8618000000001</v>
      </c>
      <c r="BV3396" s="121">
        <f t="shared" si="2081"/>
        <v>2873.0244000000002</v>
      </c>
      <c r="BW3396" s="121">
        <f t="shared" si="2082"/>
        <v>2394.1870000000004</v>
      </c>
      <c r="BX3396" s="121">
        <f t="shared" si="2083"/>
        <v>1915.3496</v>
      </c>
      <c r="BY3396" s="121">
        <f t="shared" si="2084"/>
        <v>1787.6596266666668</v>
      </c>
      <c r="BZ3396" s="121">
        <f t="shared" si="2085"/>
        <v>1659.9696533333336</v>
      </c>
      <c r="CA3396" s="121">
        <f t="shared" si="2086"/>
        <v>1532.2796800000003</v>
      </c>
      <c r="CB3396" s="121">
        <f t="shared" si="2087"/>
        <v>1404.5897066666671</v>
      </c>
      <c r="CC3396" s="121">
        <f t="shared" si="2088"/>
        <v>1276.8997333333339</v>
      </c>
      <c r="CD3396" s="121">
        <f t="shared" si="2089"/>
        <v>1149.2097600000006</v>
      </c>
      <c r="CE3396" s="121">
        <f t="shared" si="2090"/>
        <v>1021.5197866666673</v>
      </c>
      <c r="CF3396" s="121">
        <f t="shared" si="2091"/>
        <v>893.82981333333396</v>
      </c>
      <c r="CG3396" s="121">
        <f t="shared" si="2092"/>
        <v>766.13984000000062</v>
      </c>
      <c r="CH3396" s="121">
        <f t="shared" si="2093"/>
        <v>638.44986666666728</v>
      </c>
      <c r="CI3396" s="121">
        <f t="shared" si="2094"/>
        <v>510.75989333333393</v>
      </c>
      <c r="CJ3396" s="121">
        <f t="shared" si="2095"/>
        <v>383.06992000000059</v>
      </c>
      <c r="CK3396" s="121">
        <f t="shared" si="2096"/>
        <v>255.37994666666725</v>
      </c>
      <c r="CL3396" s="121">
        <f t="shared" si="2097"/>
        <v>127.68997333333392</v>
      </c>
      <c r="CM3396" s="121">
        <f t="shared" si="2098"/>
        <v>5.9685589803848416E-13</v>
      </c>
      <c r="CN3396" s="121" t="str">
        <f>IFERROR(VLOOKUP(CP3396,'STP mapping'!$C$2:$F$239,4,0),"")</f>
        <v>The Black Country and West Birmingham STP</v>
      </c>
      <c r="CO3396" s="121" t="str">
        <f t="shared" si="2072"/>
        <v>AMBULANCE</v>
      </c>
      <c r="CP3396" s="121" t="str">
        <f>IF($A3396="2020-2021",$B3396,IF($A3396="2019-2020",INDEX('Trust mapping'!$A$6:$A$250,MATCH($B3396,'Trust mapping'!$AZ$6:$AZ$250,0)),IF($A3396="2018-2019",INDEX('Trust mapping'!$A$6:$A$250,MATCH($B3396,'Trust mapping'!$AQ$6:$AQ$250,0)),"Unmapped")))</f>
        <v>RYA</v>
      </c>
      <c r="CQ3396" s="121" t="str">
        <f>VLOOKUP(CP3396,'Trust mapping'!$A$6:$B$250,2,0)</f>
        <v>WEST MIDLANDS AMBULANCE SERVICE NHS FOUNDATION TRUST</v>
      </c>
      <c r="CR3396" s="121" t="str">
        <f>IFERROR(VLOOKUP($I3396,'Filter mappings'!$P$2:$Q$11,2,0),"")</f>
        <v>Ambulance services</v>
      </c>
      <c r="CS3396" s="121">
        <f t="shared" si="2099"/>
        <v>1150.5376344086021</v>
      </c>
      <c r="CT3396" s="121">
        <f t="shared" si="2100"/>
        <v>0</v>
      </c>
      <c r="CU3396" s="121">
        <f t="shared" si="2101"/>
        <v>0</v>
      </c>
      <c r="CV3396" s="121">
        <f t="shared" si="2102"/>
        <v>0</v>
      </c>
      <c r="CW3396" s="121">
        <f t="shared" si="2103"/>
        <v>275.60439560439562</v>
      </c>
      <c r="CX3396" s="121">
        <f t="shared" si="2104"/>
        <v>213.74570446735393</v>
      </c>
      <c r="CY3396" s="121">
        <f t="shared" si="2105"/>
        <v>0</v>
      </c>
      <c r="CZ3396" s="121">
        <f t="shared" si="2106"/>
        <v>0</v>
      </c>
      <c r="DA3396" s="121">
        <f t="shared" si="2107"/>
        <v>0</v>
      </c>
      <c r="DB3396" s="121">
        <f t="shared" si="2108"/>
        <v>0</v>
      </c>
      <c r="DC3396" s="123">
        <f t="shared" si="2109"/>
        <v>0</v>
      </c>
    </row>
    <row r="3397" spans="1:107" x14ac:dyDescent="0.25">
      <c r="A3397" s="124" t="s">
        <v>3094</v>
      </c>
      <c r="B3397" s="125" t="s">
        <v>2793</v>
      </c>
      <c r="C3397" s="125" t="s">
        <v>2794</v>
      </c>
      <c r="D3397" s="125" t="s">
        <v>3234</v>
      </c>
      <c r="E3397" s="125" t="s">
        <v>3277</v>
      </c>
      <c r="F3397" s="125" t="s">
        <v>2835</v>
      </c>
      <c r="G3397" s="125" t="s">
        <v>2836</v>
      </c>
      <c r="H3397" s="125" t="s">
        <v>2836</v>
      </c>
      <c r="I3397" s="125" t="s">
        <v>3301</v>
      </c>
      <c r="J3397" s="125">
        <v>9.07</v>
      </c>
      <c r="K3397" s="125">
        <v>0</v>
      </c>
      <c r="L3397" s="125">
        <v>0</v>
      </c>
      <c r="M3397" s="125"/>
      <c r="N3397" s="125">
        <v>7.9</v>
      </c>
      <c r="O3397" s="125">
        <v>4.8099999999999996</v>
      </c>
      <c r="P3397" s="125"/>
      <c r="Q3397" s="125"/>
      <c r="R3397" s="125">
        <v>0</v>
      </c>
      <c r="S3397" s="125"/>
      <c r="T3397" s="125">
        <v>0</v>
      </c>
      <c r="U3397" s="125">
        <v>8354</v>
      </c>
      <c r="V3397" s="125">
        <v>0</v>
      </c>
      <c r="W3397" s="125">
        <v>0</v>
      </c>
      <c r="X3397" s="125"/>
      <c r="Y3397" s="125">
        <v>2179</v>
      </c>
      <c r="Z3397" s="125">
        <v>1291</v>
      </c>
      <c r="AA3397" s="125"/>
      <c r="AB3397" s="125"/>
      <c r="AC3397" s="125">
        <v>0</v>
      </c>
      <c r="AD3397" s="125"/>
      <c r="AE3397" s="125">
        <v>0</v>
      </c>
      <c r="AF3397" s="125">
        <f t="shared" si="2073"/>
        <v>21.779999999999998</v>
      </c>
      <c r="AG3397" s="127">
        <f>IFERROR(J3397*'Emission factors'!$C$3,"")</f>
        <v>8174.7002999999995</v>
      </c>
      <c r="AH3397" s="127">
        <f>IFERROR(K3397*'Emission factors'!$C$4,"")</f>
        <v>0</v>
      </c>
      <c r="AI3397" s="127">
        <f>IFERROR(L3397*'Emission factors'!$C$5,"")</f>
        <v>0</v>
      </c>
      <c r="AJ3397" s="127">
        <f>IFERROR(M3397*'Emission factors'!$C$6,"")</f>
        <v>0</v>
      </c>
      <c r="AK3397" s="127">
        <f>IFERROR(N3397*'Emission factors'!$C$7,"")</f>
        <v>3525.2960000000003</v>
      </c>
      <c r="AL3397" s="127">
        <f>IFERROR(O3397*'Emission factors'!$C$8,"")</f>
        <v>102.40489999999998</v>
      </c>
      <c r="AM3397" s="127">
        <f>IFERROR(P3397*'Emission factors'!$C$9,"")</f>
        <v>0</v>
      </c>
      <c r="AN3397" s="127">
        <f>IFERROR(Q3397*'Emission factors'!$C$10,"")</f>
        <v>0</v>
      </c>
      <c r="AO3397" s="127">
        <f>IFERROR(R3397*'Emission factors'!$C$11,"")</f>
        <v>0</v>
      </c>
      <c r="AP3397" s="127">
        <f>IFERROR(S3397*'Emission factors'!$C$12,"")</f>
        <v>0</v>
      </c>
      <c r="AQ3397" s="127">
        <f>IFERROR(T3397*'Emission factors'!$C$13,"")</f>
        <v>0</v>
      </c>
      <c r="AR3397" s="127">
        <f t="shared" si="2071"/>
        <v>11802.401199999998</v>
      </c>
      <c r="AS3397" s="125">
        <f t="shared" si="2074"/>
        <v>8354</v>
      </c>
      <c r="AT3397" s="125">
        <f t="shared" si="2075"/>
        <v>0</v>
      </c>
      <c r="AU3397" s="127">
        <f t="shared" si="2076"/>
        <v>0</v>
      </c>
      <c r="AV3397" s="131">
        <f>SUM('ERIC data_2018-2021_site'!$J3397:$L3397)*0.2</f>
        <v>1.8140000000000001</v>
      </c>
      <c r="AW3397" s="131">
        <f>SUM('ERIC data_2018-2021_site'!$J3397:$L3397)*0.2</f>
        <v>1.8140000000000001</v>
      </c>
      <c r="AX3397" s="131">
        <f>SUM('ERIC data_2018-2021_site'!$J3397:$L3397)*0.6</f>
        <v>5.4420000000000002</v>
      </c>
      <c r="AY3397" s="127">
        <f>'ERIC data_2018-2021_site'!$AV3397*'Emission factors'!$C$3</f>
        <v>1634.9400599999999</v>
      </c>
      <c r="AZ3397" s="127">
        <f>'ERIC data_2018-2021_site'!$AW3397*'Emission factors'!$C$4</f>
        <v>651.75206000000003</v>
      </c>
      <c r="BA3397" s="127">
        <f>'ERIC data_2018-2021_site'!$AX3397*'Emission factors'!$C$5</f>
        <v>115.86018</v>
      </c>
      <c r="BB3397" s="131">
        <f>IF('ERIC data_2018-2021_site'!$J3397=0,0,'ERIC data_2018-2021_site'!$U3397/'ERIC data_2018-2021_site'!$J3397)</f>
        <v>921.05843439911791</v>
      </c>
      <c r="BC3397" s="131">
        <f>IF('ERIC data_2018-2021_site'!$K3397=0,0,'ERIC data_2018-2021_site'!$V3397/'ERIC data_2018-2021_site'!$K3397)</f>
        <v>0</v>
      </c>
      <c r="BD3397" s="131">
        <f>IF('ERIC data_2018-2021_site'!$L3397=0,0,'ERIC data_2018-2021_site'!$W3397/'ERIC data_2018-2021_site'!$L3397)</f>
        <v>0</v>
      </c>
      <c r="BE3397" s="127">
        <f>'ERIC data_2018-2021_site'!$BB3397*'ERIC data_2018-2021_site'!$AV3397</f>
        <v>1670.8</v>
      </c>
      <c r="BF3397" s="127">
        <f>'ERIC data_2018-2021_site'!$AW3397*'ERIC data_2018-2021_site'!$BC3397</f>
        <v>0</v>
      </c>
      <c r="BG3397" s="127">
        <f>'ERIC data_2018-2021_site'!$AX3397*'ERIC data_2018-2021_site'!$BD3397</f>
        <v>0</v>
      </c>
      <c r="BH3397" s="127">
        <f>'ERIC data_2018-2021_site'!$U3397-('ERIC data_2018-2021_site'!$BB3397*'ERIC data_2018-2021_site'!$AV3397)</f>
        <v>6683.2</v>
      </c>
      <c r="BI3397" s="127">
        <f>'ERIC data_2018-2021_site'!$V3397-('ERIC data_2018-2021_site'!$AW3397*'ERIC data_2018-2021_site'!$BC3397)</f>
        <v>0</v>
      </c>
      <c r="BJ3397" s="127">
        <f>'ERIC data_2018-2021_site'!$W3397-('ERIC data_2018-2021_site'!$AX3397*'ERIC data_2018-2021_site'!$BD3397)</f>
        <v>0</v>
      </c>
      <c r="BK3397" s="128">
        <f>'ERIC data_2018-2021_site'!$AG3397-'ERIC data_2018-2021_site'!$AY3397</f>
        <v>6539.7602399999996</v>
      </c>
      <c r="BL3397" s="131">
        <f>'ERIC data_2018-2021_site'!$AH3397-'ERIC data_2018-2021_site'!$AZ3397</f>
        <v>-651.75206000000003</v>
      </c>
      <c r="BM3397" s="131">
        <f>'ERIC data_2018-2021_site'!$AI3397-'ERIC data_2018-2021_site'!$BA3397</f>
        <v>-115.86018</v>
      </c>
      <c r="BN3397" s="127">
        <f>IF('ERIC data_2018-2021_site'!$N3397=0,0,'ERIC data_2018-2021_site'!$Y3397/'ERIC data_2018-2021_site'!$N3397)</f>
        <v>275.82278481012656</v>
      </c>
      <c r="BO3397" s="128">
        <f>IF('ERIC data_2018-2021_site'!$R3397=0,0,'ERIC data_2018-2021_site'!$AC3397/'ERIC data_2018-2021_site'!$R3397)</f>
        <v>0</v>
      </c>
      <c r="BP3397" s="126">
        <f>IF('ERIC data_2018-2021_site'!$N3397=0,0,'ERIC data_2018-2021_site'!$N3397*('Emission factors'!$C$7-'Emission factors'!$C$11))</f>
        <v>3357.105</v>
      </c>
      <c r="BQ3397" s="126">
        <f>IF('ERIC data_2018-2021_site'!$N3397=0,0,'ERIC data_2018-2021_site'!$N3397*('ERIC data_2018-2021_site'!$BN3397-'ERIC data_2018-2021_site'!$BO3397))</f>
        <v>2179</v>
      </c>
      <c r="BR3397" s="126">
        <f t="shared" si="2077"/>
        <v>1475.3001499999998</v>
      </c>
      <c r="BS3397" s="126">
        <f t="shared" si="2078"/>
        <v>393.41337333333325</v>
      </c>
      <c r="BT3397" s="126">
        <f t="shared" si="2079"/>
        <v>11802.401199999998</v>
      </c>
      <c r="BU3397" s="126">
        <f t="shared" si="2080"/>
        <v>10327.101049999999</v>
      </c>
      <c r="BV3397" s="126">
        <f t="shared" si="2081"/>
        <v>8851.8009000000002</v>
      </c>
      <c r="BW3397" s="126">
        <f t="shared" si="2082"/>
        <v>7376.5007500000002</v>
      </c>
      <c r="BX3397" s="126">
        <f t="shared" si="2083"/>
        <v>5901.2005999999992</v>
      </c>
      <c r="BY3397" s="126">
        <f t="shared" si="2084"/>
        <v>5507.7872266666664</v>
      </c>
      <c r="BZ3397" s="126">
        <f t="shared" si="2085"/>
        <v>5114.3738533333335</v>
      </c>
      <c r="CA3397" s="126">
        <f t="shared" si="2086"/>
        <v>4720.9604800000006</v>
      </c>
      <c r="CB3397" s="126">
        <f t="shared" si="2087"/>
        <v>4327.5471066666678</v>
      </c>
      <c r="CC3397" s="126">
        <f t="shared" si="2088"/>
        <v>3934.1337333333345</v>
      </c>
      <c r="CD3397" s="126">
        <f t="shared" si="2089"/>
        <v>3540.7203600000012</v>
      </c>
      <c r="CE3397" s="126">
        <f t="shared" si="2090"/>
        <v>3147.3069866666679</v>
      </c>
      <c r="CF3397" s="126">
        <f t="shared" si="2091"/>
        <v>2753.8936133333345</v>
      </c>
      <c r="CG3397" s="126">
        <f t="shared" si="2092"/>
        <v>2360.4802400000012</v>
      </c>
      <c r="CH3397" s="126">
        <f t="shared" si="2093"/>
        <v>1967.0668666666679</v>
      </c>
      <c r="CI3397" s="126">
        <f t="shared" si="2094"/>
        <v>1573.6534933333346</v>
      </c>
      <c r="CJ3397" s="126">
        <f t="shared" si="2095"/>
        <v>1180.2401200000013</v>
      </c>
      <c r="CK3397" s="126">
        <f t="shared" si="2096"/>
        <v>786.82674666666799</v>
      </c>
      <c r="CL3397" s="126">
        <f t="shared" si="2097"/>
        <v>393.41337333333473</v>
      </c>
      <c r="CM3397" s="126">
        <f t="shared" si="2098"/>
        <v>1.4779288903810084E-12</v>
      </c>
      <c r="CN3397" s="126" t="str">
        <f>IFERROR(VLOOKUP(CP3397,'STP mapping'!$C$2:$F$239,4,0),"")</f>
        <v>The Black Country and West Birmingham STP</v>
      </c>
      <c r="CO3397" s="126" t="str">
        <f t="shared" si="2072"/>
        <v>AMBULANCE</v>
      </c>
      <c r="CP3397" s="126" t="str">
        <f>IF($A3397="2020-2021",$B3397,IF($A3397="2019-2020",INDEX('Trust mapping'!$A$6:$A$250,MATCH($B3397,'Trust mapping'!$AZ$6:$AZ$250,0)),IF($A3397="2018-2019",INDEX('Trust mapping'!$A$6:$A$250,MATCH($B3397,'Trust mapping'!$AQ$6:$AQ$250,0)),"Unmapped")))</f>
        <v>RYA</v>
      </c>
      <c r="CQ3397" s="126" t="str">
        <f>VLOOKUP(CP3397,'Trust mapping'!$A$6:$B$250,2,0)</f>
        <v>WEST MIDLANDS AMBULANCE SERVICE NHS FOUNDATION TRUST</v>
      </c>
      <c r="CR3397" s="126" t="str">
        <f>IFERROR(VLOOKUP($I3397,'Filter mappings'!$P$2:$Q$11,2,0),"")</f>
        <v>Ambulance services</v>
      </c>
      <c r="CS3397" s="126">
        <f t="shared" si="2099"/>
        <v>921.05843439911791</v>
      </c>
      <c r="CT3397" s="126">
        <f t="shared" si="2100"/>
        <v>0</v>
      </c>
      <c r="CU3397" s="126">
        <f t="shared" si="2101"/>
        <v>0</v>
      </c>
      <c r="CV3397" s="126">
        <f t="shared" si="2102"/>
        <v>0</v>
      </c>
      <c r="CW3397" s="126">
        <f t="shared" si="2103"/>
        <v>275.82278481012656</v>
      </c>
      <c r="CX3397" s="126">
        <f t="shared" si="2104"/>
        <v>268.39916839916845</v>
      </c>
      <c r="CY3397" s="126">
        <f t="shared" si="2105"/>
        <v>0</v>
      </c>
      <c r="CZ3397" s="126">
        <f t="shared" si="2106"/>
        <v>0</v>
      </c>
      <c r="DA3397" s="126">
        <f t="shared" si="2107"/>
        <v>0</v>
      </c>
      <c r="DB3397" s="126">
        <f t="shared" si="2108"/>
        <v>0</v>
      </c>
      <c r="DC3397" s="130">
        <f t="shared" si="2109"/>
        <v>0</v>
      </c>
    </row>
    <row r="3398" spans="1:107" x14ac:dyDescent="0.25">
      <c r="A3398" s="114" t="s">
        <v>3095</v>
      </c>
      <c r="B3398" s="115" t="s">
        <v>2765</v>
      </c>
      <c r="C3398" s="115" t="s">
        <v>2766</v>
      </c>
      <c r="D3398" s="115" t="s">
        <v>3242</v>
      </c>
      <c r="E3398" s="115" t="s">
        <v>3243</v>
      </c>
      <c r="F3398" s="115" t="s">
        <v>2773</v>
      </c>
      <c r="G3398" s="115" t="s">
        <v>2774</v>
      </c>
      <c r="H3398" s="115" t="s">
        <v>2774</v>
      </c>
      <c r="I3398" s="115" t="s">
        <v>3313</v>
      </c>
      <c r="J3398" s="115">
        <v>228.06</v>
      </c>
      <c r="K3398" s="115">
        <v>232.62</v>
      </c>
      <c r="L3398" s="115">
        <v>267.48</v>
      </c>
      <c r="M3398" s="115">
        <v>0</v>
      </c>
      <c r="N3398" s="115">
        <v>0</v>
      </c>
      <c r="O3398" s="115">
        <v>308.52</v>
      </c>
      <c r="P3398" s="115">
        <v>57.56</v>
      </c>
      <c r="Q3398" s="115">
        <v>0</v>
      </c>
      <c r="R3398" s="115">
        <v>237.69</v>
      </c>
      <c r="S3398" s="115">
        <v>0</v>
      </c>
      <c r="T3398" s="115"/>
      <c r="U3398" s="115">
        <v>100971</v>
      </c>
      <c r="V3398" s="115">
        <v>104761</v>
      </c>
      <c r="W3398" s="115">
        <v>118424</v>
      </c>
      <c r="X3398" s="115">
        <v>0</v>
      </c>
      <c r="Y3398" s="115">
        <v>0</v>
      </c>
      <c r="Z3398" s="115">
        <v>70741</v>
      </c>
      <c r="AA3398" s="115">
        <v>13198</v>
      </c>
      <c r="AB3398" s="115">
        <v>0</v>
      </c>
      <c r="AC3398" s="115">
        <v>54500</v>
      </c>
      <c r="AD3398" s="115">
        <v>0</v>
      </c>
      <c r="AE3398" s="115"/>
      <c r="AF3398" s="115">
        <f t="shared" si="2073"/>
        <v>1331.93</v>
      </c>
      <c r="AG3398" s="119">
        <f>IFERROR(J3398*'Emission factors'!$C$3,"")</f>
        <v>205548.1974</v>
      </c>
      <c r="AH3398" s="119">
        <f>IFERROR(K3398*'Emission factors'!$C$4,"")</f>
        <v>83578.039800000013</v>
      </c>
      <c r="AI3398" s="119">
        <f>IFERROR(L3398*'Emission factors'!$C$5,"")</f>
        <v>5694.6491999999998</v>
      </c>
      <c r="AJ3398" s="119">
        <f>IFERROR(M3398*'Emission factors'!$C$6,"")</f>
        <v>0</v>
      </c>
      <c r="AK3398" s="119">
        <f>IFERROR(N3398*'Emission factors'!$C$7,"")</f>
        <v>0</v>
      </c>
      <c r="AL3398" s="119">
        <f>IFERROR(O3398*'Emission factors'!$C$8,"")</f>
        <v>6568.3907999999992</v>
      </c>
      <c r="AM3398" s="119">
        <f>IFERROR(P3398*'Emission factors'!$C$9,"")</f>
        <v>515.16200000000003</v>
      </c>
      <c r="AN3398" s="119">
        <f>IFERROR(Q3398*'Emission factors'!$C$10,"")</f>
        <v>0</v>
      </c>
      <c r="AO3398" s="119">
        <f>IFERROR(R3398*'Emission factors'!$C$11,"")</f>
        <v>5060.4200999999994</v>
      </c>
      <c r="AP3398" s="119">
        <f>IFERROR(S3398*'Emission factors'!$C$12,"")</f>
        <v>0</v>
      </c>
      <c r="AQ3398" s="119">
        <f>IFERROR(T3398*'Emission factors'!$C$13,"")</f>
        <v>0</v>
      </c>
      <c r="AR3398" s="119">
        <f t="shared" si="2071"/>
        <v>306964.85930000001</v>
      </c>
      <c r="AS3398" s="115">
        <f t="shared" si="2074"/>
        <v>100971</v>
      </c>
      <c r="AT3398" s="115">
        <f t="shared" si="2075"/>
        <v>104761</v>
      </c>
      <c r="AU3398" s="119">
        <f t="shared" si="2076"/>
        <v>118424</v>
      </c>
      <c r="AV3398" s="132">
        <f>SUM('ERIC data_2018-2021_site'!$J3398:$L3398)*0.2</f>
        <v>145.63200000000003</v>
      </c>
      <c r="AW3398" s="132">
        <f>SUM('ERIC data_2018-2021_site'!$J3398:$L3398)*0.2</f>
        <v>145.63200000000003</v>
      </c>
      <c r="AX3398" s="132">
        <f>SUM('ERIC data_2018-2021_site'!$J3398:$L3398)*0.6</f>
        <v>436.89600000000002</v>
      </c>
      <c r="AY3398" s="119">
        <f>'ERIC data_2018-2021_site'!$AV3398*'Emission factors'!$C$3</f>
        <v>131256.66528000002</v>
      </c>
      <c r="AZ3398" s="119">
        <f>'ERIC data_2018-2021_site'!$AW3398*'Emission factors'!$C$4</f>
        <v>52324.121280000014</v>
      </c>
      <c r="BA3398" s="119">
        <f>'ERIC data_2018-2021_site'!$AX3398*'Emission factors'!$C$5</f>
        <v>9301.51584</v>
      </c>
      <c r="BB3398" s="132">
        <f>IF('ERIC data_2018-2021_site'!$J3398=0,0,'ERIC data_2018-2021_site'!$U3398/'ERIC data_2018-2021_site'!$J3398)</f>
        <v>442.73875295974744</v>
      </c>
      <c r="BC3398" s="132">
        <f>IF('ERIC data_2018-2021_site'!$K3398=0,0,'ERIC data_2018-2021_site'!$V3398/'ERIC data_2018-2021_site'!$K3398)</f>
        <v>450.3525062333419</v>
      </c>
      <c r="BD3398" s="132">
        <f>IF('ERIC data_2018-2021_site'!$L3398=0,0,'ERIC data_2018-2021_site'!$W3398/'ERIC data_2018-2021_site'!$L3398)</f>
        <v>442.73964408553906</v>
      </c>
      <c r="BE3398" s="119">
        <f>'ERIC data_2018-2021_site'!$BB3398*'ERIC data_2018-2021_site'!$AV3398</f>
        <v>64476.930071033952</v>
      </c>
      <c r="BF3398" s="119">
        <f>'ERIC data_2018-2021_site'!$AW3398*'ERIC data_2018-2021_site'!$BC3398</f>
        <v>65585.736187774062</v>
      </c>
      <c r="BG3398" s="119">
        <f>'ERIC data_2018-2021_site'!$AX3398*'ERIC data_2018-2021_site'!$BD3398</f>
        <v>193431.17954239566</v>
      </c>
      <c r="BH3398" s="119">
        <f>'ERIC data_2018-2021_site'!$U3398-('ERIC data_2018-2021_site'!$BB3398*'ERIC data_2018-2021_site'!$AV3398)</f>
        <v>36494.069928966048</v>
      </c>
      <c r="BI3398" s="119">
        <f>'ERIC data_2018-2021_site'!$V3398-('ERIC data_2018-2021_site'!$AW3398*'ERIC data_2018-2021_site'!$BC3398)</f>
        <v>39175.263812225938</v>
      </c>
      <c r="BJ3398" s="119">
        <f>'ERIC data_2018-2021_site'!$W3398-('ERIC data_2018-2021_site'!$AX3398*'ERIC data_2018-2021_site'!$BD3398)</f>
        <v>-75007.179542395665</v>
      </c>
      <c r="BK3398" s="120">
        <f>'ERIC data_2018-2021_site'!$AG3398-'ERIC data_2018-2021_site'!$AY3398</f>
        <v>74291.532119999989</v>
      </c>
      <c r="BL3398" s="132">
        <f>'ERIC data_2018-2021_site'!$AH3398-'ERIC data_2018-2021_site'!$AZ3398</f>
        <v>31253.918519999999</v>
      </c>
      <c r="BM3398" s="132">
        <f>'ERIC data_2018-2021_site'!$AI3398-'ERIC data_2018-2021_site'!$BA3398</f>
        <v>-3606.8666400000002</v>
      </c>
      <c r="BN3398" s="119">
        <f>IF('ERIC data_2018-2021_site'!$N3398=0,0,'ERIC data_2018-2021_site'!$Y3398/'ERIC data_2018-2021_site'!$N3398)</f>
        <v>0</v>
      </c>
      <c r="BO3398" s="120">
        <f>IF('ERIC data_2018-2021_site'!$R3398=0,0,'ERIC data_2018-2021_site'!$AC3398/'ERIC data_2018-2021_site'!$R3398)</f>
        <v>229.2902520089192</v>
      </c>
      <c r="BP3398" s="121">
        <f>IF('ERIC data_2018-2021_site'!$N3398=0,0,'ERIC data_2018-2021_site'!$N3398*('Emission factors'!$C$7-'Emission factors'!$C$11))</f>
        <v>0</v>
      </c>
      <c r="BQ3398" s="121">
        <f>IF('ERIC data_2018-2021_site'!$N3398=0,0,'ERIC data_2018-2021_site'!$N3398*('ERIC data_2018-2021_site'!$BN3398-'ERIC data_2018-2021_site'!$BO3398))</f>
        <v>0</v>
      </c>
      <c r="BR3398" s="121">
        <f t="shared" si="2077"/>
        <v>38370.607412500001</v>
      </c>
      <c r="BS3398" s="121">
        <f t="shared" si="2078"/>
        <v>10232.161976666666</v>
      </c>
      <c r="BT3398" s="121">
        <f t="shared" si="2079"/>
        <v>306964.85930000001</v>
      </c>
      <c r="BU3398" s="121">
        <f t="shared" si="2080"/>
        <v>268594.2518875</v>
      </c>
      <c r="BV3398" s="121">
        <f t="shared" si="2081"/>
        <v>230223.64447499998</v>
      </c>
      <c r="BW3398" s="121">
        <f t="shared" si="2082"/>
        <v>191853.03706249996</v>
      </c>
      <c r="BX3398" s="121">
        <f t="shared" si="2083"/>
        <v>153482.42965000001</v>
      </c>
      <c r="BY3398" s="121">
        <f t="shared" si="2084"/>
        <v>143250.26767333335</v>
      </c>
      <c r="BZ3398" s="121">
        <f t="shared" si="2085"/>
        <v>133018.10569666669</v>
      </c>
      <c r="CA3398" s="121">
        <f t="shared" si="2086"/>
        <v>122785.94372000002</v>
      </c>
      <c r="CB3398" s="121">
        <f t="shared" si="2087"/>
        <v>112553.78174333335</v>
      </c>
      <c r="CC3398" s="121">
        <f t="shared" si="2088"/>
        <v>102321.61976666668</v>
      </c>
      <c r="CD3398" s="121">
        <f t="shared" si="2089"/>
        <v>92089.457790000015</v>
      </c>
      <c r="CE3398" s="121">
        <f t="shared" si="2090"/>
        <v>81857.295813333345</v>
      </c>
      <c r="CF3398" s="121">
        <f t="shared" si="2091"/>
        <v>71625.133836666675</v>
      </c>
      <c r="CG3398" s="121">
        <f t="shared" si="2092"/>
        <v>61392.971860000005</v>
      </c>
      <c r="CH3398" s="121">
        <f t="shared" si="2093"/>
        <v>51160.809883333335</v>
      </c>
      <c r="CI3398" s="121">
        <f t="shared" si="2094"/>
        <v>40928.647906666665</v>
      </c>
      <c r="CJ3398" s="121">
        <f t="shared" si="2095"/>
        <v>30696.485929999999</v>
      </c>
      <c r="CK3398" s="121">
        <f t="shared" si="2096"/>
        <v>20464.323953333333</v>
      </c>
      <c r="CL3398" s="121">
        <f t="shared" si="2097"/>
        <v>10232.161976666666</v>
      </c>
      <c r="CM3398" s="121">
        <f t="shared" si="2098"/>
        <v>0</v>
      </c>
      <c r="CN3398" s="121" t="str">
        <f>IFERROR(VLOOKUP(CP3398,'STP mapping'!$C$2:$F$239,4,0),"")</f>
        <v>Hertfordshire and West Essex STP</v>
      </c>
      <c r="CO3398" s="121" t="str">
        <f t="shared" si="2072"/>
        <v>ACUTE</v>
      </c>
      <c r="CP3398" s="121" t="str">
        <f>IF($A3398="2020-2021",$B3398,IF($A3398="2019-2020",INDEX('Trust mapping'!$A$6:$A$250,MATCH($B3398,'Trust mapping'!$AZ$6:$AZ$250,0)),IF($A3398="2018-2019",INDEX('Trust mapping'!$A$6:$A$250,MATCH($B3398,'Trust mapping'!$AQ$6:$AQ$250,0)),"Unmapped")))</f>
        <v>RWG</v>
      </c>
      <c r="CQ3398" s="121" t="str">
        <f>VLOOKUP(CP3398,'Trust mapping'!$A$6:$B$250,2,0)</f>
        <v>WEST HERTFORDSHIRE HOSPITALS NHS TRUST</v>
      </c>
      <c r="CR3398" s="121" t="str">
        <f>IFERROR(VLOOKUP($I3398,'Filter mappings'!$P$2:$Q$11,2,0),"")</f>
        <v>General acute hospital</v>
      </c>
      <c r="CS3398" s="121">
        <f t="shared" si="2099"/>
        <v>442.73875295974744</v>
      </c>
      <c r="CT3398" s="121">
        <f t="shared" si="2100"/>
        <v>450.3525062333419</v>
      </c>
      <c r="CU3398" s="121">
        <f t="shared" si="2101"/>
        <v>442.73964408553906</v>
      </c>
      <c r="CV3398" s="121">
        <f t="shared" si="2102"/>
        <v>0</v>
      </c>
      <c r="CW3398" s="121">
        <f t="shared" si="2103"/>
        <v>0</v>
      </c>
      <c r="CX3398" s="121">
        <f t="shared" si="2104"/>
        <v>229.29145598340466</v>
      </c>
      <c r="CY3398" s="121">
        <f t="shared" si="2105"/>
        <v>229.29117442668519</v>
      </c>
      <c r="CZ3398" s="121">
        <f t="shared" si="2106"/>
        <v>0</v>
      </c>
      <c r="DA3398" s="121">
        <f t="shared" si="2107"/>
        <v>229.2902520089192</v>
      </c>
      <c r="DB3398" s="121">
        <f t="shared" si="2108"/>
        <v>0</v>
      </c>
      <c r="DC3398" s="123">
        <f t="shared" si="2109"/>
        <v>0</v>
      </c>
    </row>
    <row r="3399" spans="1:107" x14ac:dyDescent="0.25">
      <c r="A3399" s="124" t="s">
        <v>3096</v>
      </c>
      <c r="B3399" s="125" t="s">
        <v>2765</v>
      </c>
      <c r="C3399" s="125" t="s">
        <v>2766</v>
      </c>
      <c r="D3399" s="125" t="s">
        <v>3242</v>
      </c>
      <c r="E3399" s="125" t="s">
        <v>3243</v>
      </c>
      <c r="F3399" s="125" t="s">
        <v>2773</v>
      </c>
      <c r="G3399" s="125" t="s">
        <v>2774</v>
      </c>
      <c r="H3399" s="125" t="s">
        <v>2774</v>
      </c>
      <c r="I3399" s="125" t="s">
        <v>3313</v>
      </c>
      <c r="J3399" s="125">
        <v>253.48</v>
      </c>
      <c r="K3399" s="125">
        <v>214.79</v>
      </c>
      <c r="L3399" s="125">
        <v>269.83999999999997</v>
      </c>
      <c r="M3399" s="125">
        <v>0</v>
      </c>
      <c r="N3399" s="125">
        <v>0</v>
      </c>
      <c r="O3399" s="125">
        <v>320.42</v>
      </c>
      <c r="P3399" s="125">
        <v>78.95</v>
      </c>
      <c r="Q3399" s="125">
        <v>0</v>
      </c>
      <c r="R3399" s="125">
        <v>0</v>
      </c>
      <c r="S3399" s="125">
        <v>0</v>
      </c>
      <c r="T3399" s="125">
        <v>59.26</v>
      </c>
      <c r="U3399" s="125">
        <v>117920</v>
      </c>
      <c r="V3399" s="125">
        <v>99922</v>
      </c>
      <c r="W3399" s="125">
        <v>125531</v>
      </c>
      <c r="X3399" s="125">
        <v>0</v>
      </c>
      <c r="Y3399" s="125">
        <v>0</v>
      </c>
      <c r="Z3399" s="125">
        <v>91912</v>
      </c>
      <c r="AA3399" s="125">
        <v>22561</v>
      </c>
      <c r="AB3399" s="125">
        <v>0</v>
      </c>
      <c r="AC3399" s="125">
        <v>0</v>
      </c>
      <c r="AD3399" s="125">
        <v>0</v>
      </c>
      <c r="AE3399" s="125">
        <v>4082</v>
      </c>
      <c r="AF3399" s="125">
        <f t="shared" si="2073"/>
        <v>1196.74</v>
      </c>
      <c r="AG3399" s="127">
        <f>IFERROR(J3399*'Emission factors'!$C$3,"")</f>
        <v>228458.98919999998</v>
      </c>
      <c r="AH3399" s="127">
        <f>IFERROR(K3399*'Emission factors'!$C$4,"")</f>
        <v>77171.899099999995</v>
      </c>
      <c r="AI3399" s="127">
        <f>IFERROR(L3399*'Emission factors'!$C$5,"")</f>
        <v>5744.8935999999994</v>
      </c>
      <c r="AJ3399" s="127">
        <f>IFERROR(M3399*'Emission factors'!$C$6,"")</f>
        <v>0</v>
      </c>
      <c r="AK3399" s="127">
        <f>IFERROR(N3399*'Emission factors'!$C$7,"")</f>
        <v>0</v>
      </c>
      <c r="AL3399" s="127">
        <f>IFERROR(O3399*'Emission factors'!$C$8,"")</f>
        <v>6821.7417999999998</v>
      </c>
      <c r="AM3399" s="127">
        <f>IFERROR(P3399*'Emission factors'!$C$9,"")</f>
        <v>706.60249999999996</v>
      </c>
      <c r="AN3399" s="127">
        <f>IFERROR(Q3399*'Emission factors'!$C$10,"")</f>
        <v>0</v>
      </c>
      <c r="AO3399" s="127">
        <f>IFERROR(R3399*'Emission factors'!$C$11,"")</f>
        <v>0</v>
      </c>
      <c r="AP3399" s="127">
        <f>IFERROR(S3399*'Emission factors'!$C$12,"")</f>
        <v>0</v>
      </c>
      <c r="AQ3399" s="127">
        <f>IFERROR(T3399*'Emission factors'!$C$13,"")</f>
        <v>1261.6453999999999</v>
      </c>
      <c r="AR3399" s="127">
        <f t="shared" si="2071"/>
        <v>320165.77159999998</v>
      </c>
      <c r="AS3399" s="125">
        <f t="shared" si="2074"/>
        <v>117920</v>
      </c>
      <c r="AT3399" s="125">
        <f t="shared" si="2075"/>
        <v>99922</v>
      </c>
      <c r="AU3399" s="127">
        <f t="shared" si="2076"/>
        <v>125531</v>
      </c>
      <c r="AV3399" s="131">
        <f>SUM('ERIC data_2018-2021_site'!$J3399:$L3399)*0.2</f>
        <v>147.62199999999999</v>
      </c>
      <c r="AW3399" s="131">
        <f>SUM('ERIC data_2018-2021_site'!$J3399:$L3399)*0.2</f>
        <v>147.62199999999999</v>
      </c>
      <c r="AX3399" s="131">
        <f>SUM('ERIC data_2018-2021_site'!$J3399:$L3399)*0.6</f>
        <v>442.86599999999993</v>
      </c>
      <c r="AY3399" s="127">
        <f>'ERIC data_2018-2021_site'!$AV3399*'Emission factors'!$C$3</f>
        <v>133050.23237999997</v>
      </c>
      <c r="AZ3399" s="127">
        <f>'ERIC data_2018-2021_site'!$AW3399*'Emission factors'!$C$4</f>
        <v>53039.108379999998</v>
      </c>
      <c r="BA3399" s="127">
        <f>'ERIC data_2018-2021_site'!$AX3399*'Emission factors'!$C$5</f>
        <v>9428.6171399999985</v>
      </c>
      <c r="BB3399" s="131">
        <f>IF('ERIC data_2018-2021_site'!$J3399=0,0,'ERIC data_2018-2021_site'!$U3399/'ERIC data_2018-2021_site'!$J3399)</f>
        <v>465.20435537320503</v>
      </c>
      <c r="BC3399" s="131">
        <f>IF('ERIC data_2018-2021_site'!$K3399=0,0,'ERIC data_2018-2021_site'!$V3399/'ERIC data_2018-2021_site'!$K3399)</f>
        <v>465.2078774617068</v>
      </c>
      <c r="BD3399" s="131">
        <f>IF('ERIC data_2018-2021_site'!$L3399=0,0,'ERIC data_2018-2021_site'!$W3399/'ERIC data_2018-2021_site'!$L3399)</f>
        <v>465.20530684850286</v>
      </c>
      <c r="BE3399" s="127">
        <f>'ERIC data_2018-2021_site'!$BB3399*'ERIC data_2018-2021_site'!$AV3399</f>
        <v>68674.397348903265</v>
      </c>
      <c r="BF3399" s="127">
        <f>'ERIC data_2018-2021_site'!$AW3399*'ERIC data_2018-2021_site'!$BC3399</f>
        <v>68674.917286652068</v>
      </c>
      <c r="BG3399" s="127">
        <f>'ERIC data_2018-2021_site'!$AX3399*'ERIC data_2018-2021_site'!$BD3399</f>
        <v>206023.61342276903</v>
      </c>
      <c r="BH3399" s="127">
        <f>'ERIC data_2018-2021_site'!$U3399-('ERIC data_2018-2021_site'!$BB3399*'ERIC data_2018-2021_site'!$AV3399)</f>
        <v>49245.602651096735</v>
      </c>
      <c r="BI3399" s="127">
        <f>'ERIC data_2018-2021_site'!$V3399-('ERIC data_2018-2021_site'!$AW3399*'ERIC data_2018-2021_site'!$BC3399)</f>
        <v>31247.082713347932</v>
      </c>
      <c r="BJ3399" s="127">
        <f>'ERIC data_2018-2021_site'!$W3399-('ERIC data_2018-2021_site'!$AX3399*'ERIC data_2018-2021_site'!$BD3399)</f>
        <v>-80492.613422769035</v>
      </c>
      <c r="BK3399" s="128">
        <f>'ERIC data_2018-2021_site'!$AG3399-'ERIC data_2018-2021_site'!$AY3399</f>
        <v>95408.75682000001</v>
      </c>
      <c r="BL3399" s="131">
        <f>'ERIC data_2018-2021_site'!$AH3399-'ERIC data_2018-2021_site'!$AZ3399</f>
        <v>24132.790719999997</v>
      </c>
      <c r="BM3399" s="131">
        <f>'ERIC data_2018-2021_site'!$AI3399-'ERIC data_2018-2021_site'!$BA3399</f>
        <v>-3683.723539999999</v>
      </c>
      <c r="BN3399" s="127">
        <f>IF('ERIC data_2018-2021_site'!$N3399=0,0,'ERIC data_2018-2021_site'!$Y3399/'ERIC data_2018-2021_site'!$N3399)</f>
        <v>0</v>
      </c>
      <c r="BO3399" s="128">
        <f>IF('ERIC data_2018-2021_site'!$R3399=0,0,'ERIC data_2018-2021_site'!$AC3399/'ERIC data_2018-2021_site'!$R3399)</f>
        <v>0</v>
      </c>
      <c r="BP3399" s="126">
        <f>IF('ERIC data_2018-2021_site'!$N3399=0,0,'ERIC data_2018-2021_site'!$N3399*('Emission factors'!$C$7-'Emission factors'!$C$11))</f>
        <v>0</v>
      </c>
      <c r="BQ3399" s="126">
        <f>IF('ERIC data_2018-2021_site'!$N3399=0,0,'ERIC data_2018-2021_site'!$N3399*('ERIC data_2018-2021_site'!$BN3399-'ERIC data_2018-2021_site'!$BO3399))</f>
        <v>0</v>
      </c>
      <c r="BR3399" s="126">
        <f t="shared" si="2077"/>
        <v>40020.721449999997</v>
      </c>
      <c r="BS3399" s="126">
        <f t="shared" si="2078"/>
        <v>10672.192386666666</v>
      </c>
      <c r="BT3399" s="126">
        <f t="shared" si="2079"/>
        <v>320165.77159999998</v>
      </c>
      <c r="BU3399" s="126">
        <f t="shared" si="2080"/>
        <v>280145.05014999997</v>
      </c>
      <c r="BV3399" s="126">
        <f t="shared" si="2081"/>
        <v>240124.32869999995</v>
      </c>
      <c r="BW3399" s="126">
        <f t="shared" si="2082"/>
        <v>200103.60724999994</v>
      </c>
      <c r="BX3399" s="126">
        <f t="shared" si="2083"/>
        <v>160082.88579999999</v>
      </c>
      <c r="BY3399" s="126">
        <f t="shared" si="2084"/>
        <v>149410.69341333333</v>
      </c>
      <c r="BZ3399" s="126">
        <f t="shared" si="2085"/>
        <v>138738.50102666666</v>
      </c>
      <c r="CA3399" s="126">
        <f t="shared" si="2086"/>
        <v>128066.30864</v>
      </c>
      <c r="CB3399" s="126">
        <f t="shared" si="2087"/>
        <v>117394.11625333334</v>
      </c>
      <c r="CC3399" s="126">
        <f t="shared" si="2088"/>
        <v>106721.92386666668</v>
      </c>
      <c r="CD3399" s="126">
        <f t="shared" si="2089"/>
        <v>96049.731480000017</v>
      </c>
      <c r="CE3399" s="126">
        <f t="shared" si="2090"/>
        <v>85377.539093333355</v>
      </c>
      <c r="CF3399" s="126">
        <f t="shared" si="2091"/>
        <v>74705.346706666693</v>
      </c>
      <c r="CG3399" s="126">
        <f t="shared" si="2092"/>
        <v>64033.154320000031</v>
      </c>
      <c r="CH3399" s="126">
        <f t="shared" si="2093"/>
        <v>53360.961933333369</v>
      </c>
      <c r="CI3399" s="126">
        <f t="shared" si="2094"/>
        <v>42688.769546666706</v>
      </c>
      <c r="CJ3399" s="126">
        <f t="shared" si="2095"/>
        <v>32016.577160000041</v>
      </c>
      <c r="CK3399" s="126">
        <f t="shared" si="2096"/>
        <v>21344.384773333375</v>
      </c>
      <c r="CL3399" s="126">
        <f t="shared" si="2097"/>
        <v>10672.192386666709</v>
      </c>
      <c r="CM3399" s="126">
        <f t="shared" si="2098"/>
        <v>4.3655745685100555E-11</v>
      </c>
      <c r="CN3399" s="126" t="str">
        <f>IFERROR(VLOOKUP(CP3399,'STP mapping'!$C$2:$F$239,4,0),"")</f>
        <v>Hertfordshire and West Essex STP</v>
      </c>
      <c r="CO3399" s="126" t="str">
        <f t="shared" si="2072"/>
        <v>ACUTE</v>
      </c>
      <c r="CP3399" s="126" t="str">
        <f>IF($A3399="2020-2021",$B3399,IF($A3399="2019-2020",INDEX('Trust mapping'!$A$6:$A$250,MATCH($B3399,'Trust mapping'!$AZ$6:$AZ$250,0)),IF($A3399="2018-2019",INDEX('Trust mapping'!$A$6:$A$250,MATCH($B3399,'Trust mapping'!$AQ$6:$AQ$250,0)),"Unmapped")))</f>
        <v>RWG</v>
      </c>
      <c r="CQ3399" s="126" t="str">
        <f>VLOOKUP(CP3399,'Trust mapping'!$A$6:$B$250,2,0)</f>
        <v>WEST HERTFORDSHIRE HOSPITALS NHS TRUST</v>
      </c>
      <c r="CR3399" s="126" t="str">
        <f>IFERROR(VLOOKUP($I3399,'Filter mappings'!$P$2:$Q$11,2,0),"")</f>
        <v>General acute hospital</v>
      </c>
      <c r="CS3399" s="126">
        <f t="shared" si="2099"/>
        <v>465.20435537320503</v>
      </c>
      <c r="CT3399" s="126">
        <f t="shared" si="2100"/>
        <v>465.2078774617068</v>
      </c>
      <c r="CU3399" s="126">
        <f t="shared" si="2101"/>
        <v>465.20530684850286</v>
      </c>
      <c r="CV3399" s="126">
        <f t="shared" si="2102"/>
        <v>0</v>
      </c>
      <c r="CW3399" s="126">
        <f t="shared" si="2103"/>
        <v>0</v>
      </c>
      <c r="CX3399" s="126">
        <f t="shared" si="2104"/>
        <v>286.84851132888082</v>
      </c>
      <c r="CY3399" s="126">
        <f t="shared" si="2105"/>
        <v>285.76314122862573</v>
      </c>
      <c r="CZ3399" s="126">
        <f t="shared" si="2106"/>
        <v>0</v>
      </c>
      <c r="DA3399" s="126">
        <f t="shared" si="2107"/>
        <v>0</v>
      </c>
      <c r="DB3399" s="126">
        <f t="shared" si="2108"/>
        <v>0</v>
      </c>
      <c r="DC3399" s="130">
        <f t="shared" si="2109"/>
        <v>68.88288896388795</v>
      </c>
    </row>
    <row r="3400" spans="1:107" x14ac:dyDescent="0.25">
      <c r="A3400" s="114" t="s">
        <v>3094</v>
      </c>
      <c r="B3400" s="115" t="s">
        <v>2765</v>
      </c>
      <c r="C3400" s="115" t="s">
        <v>2766</v>
      </c>
      <c r="D3400" s="115" t="s">
        <v>3242</v>
      </c>
      <c r="E3400" s="115" t="s">
        <v>3243</v>
      </c>
      <c r="F3400" s="115" t="s">
        <v>2773</v>
      </c>
      <c r="G3400" s="115" t="s">
        <v>2774</v>
      </c>
      <c r="H3400" s="115" t="s">
        <v>2774</v>
      </c>
      <c r="I3400" s="115" t="s">
        <v>3313</v>
      </c>
      <c r="J3400" s="115">
        <v>216.13</v>
      </c>
      <c r="K3400" s="115">
        <v>507.54</v>
      </c>
      <c r="L3400" s="115">
        <v>169.79</v>
      </c>
      <c r="M3400" s="115">
        <v>0</v>
      </c>
      <c r="N3400" s="115">
        <v>0</v>
      </c>
      <c r="O3400" s="115">
        <v>293.70999999999998</v>
      </c>
      <c r="P3400" s="115">
        <v>64.38</v>
      </c>
      <c r="Q3400" s="115">
        <v>0</v>
      </c>
      <c r="R3400" s="115">
        <v>295.12</v>
      </c>
      <c r="S3400" s="115">
        <v>0</v>
      </c>
      <c r="T3400" s="115">
        <v>58.27</v>
      </c>
      <c r="U3400" s="115">
        <v>137703</v>
      </c>
      <c r="V3400" s="115">
        <v>201803</v>
      </c>
      <c r="W3400" s="115">
        <v>56766</v>
      </c>
      <c r="X3400" s="115">
        <v>0</v>
      </c>
      <c r="Y3400" s="115">
        <v>0</v>
      </c>
      <c r="Z3400" s="115">
        <v>42221</v>
      </c>
      <c r="AA3400" s="115">
        <v>7443</v>
      </c>
      <c r="AB3400" s="115">
        <v>0</v>
      </c>
      <c r="AC3400" s="115">
        <v>74476</v>
      </c>
      <c r="AD3400" s="115">
        <v>0</v>
      </c>
      <c r="AE3400" s="115">
        <v>1065</v>
      </c>
      <c r="AF3400" s="115">
        <f t="shared" si="2073"/>
        <v>1604.94</v>
      </c>
      <c r="AG3400" s="119">
        <f>IFERROR(J3400*'Emission factors'!$C$3,"")</f>
        <v>194795.80769999998</v>
      </c>
      <c r="AH3400" s="119">
        <f>IFERROR(K3400*'Emission factors'!$C$4,"")</f>
        <v>182354.04660000003</v>
      </c>
      <c r="AI3400" s="119">
        <f>IFERROR(L3400*'Emission factors'!$C$5,"")</f>
        <v>3614.8290999999995</v>
      </c>
      <c r="AJ3400" s="119">
        <f>IFERROR(M3400*'Emission factors'!$C$6,"")</f>
        <v>0</v>
      </c>
      <c r="AK3400" s="119">
        <f>IFERROR(N3400*'Emission factors'!$C$7,"")</f>
        <v>0</v>
      </c>
      <c r="AL3400" s="119">
        <f>IFERROR(O3400*'Emission factors'!$C$8,"")</f>
        <v>6253.0858999999991</v>
      </c>
      <c r="AM3400" s="119">
        <f>IFERROR(P3400*'Emission factors'!$C$9,"")</f>
        <v>576.20099999999991</v>
      </c>
      <c r="AN3400" s="119">
        <f>IFERROR(Q3400*'Emission factors'!$C$10,"")</f>
        <v>0</v>
      </c>
      <c r="AO3400" s="119">
        <f>IFERROR(R3400*'Emission factors'!$C$11,"")</f>
        <v>6283.1048000000001</v>
      </c>
      <c r="AP3400" s="119">
        <f>IFERROR(S3400*'Emission factors'!$C$12,"")</f>
        <v>0</v>
      </c>
      <c r="AQ3400" s="119">
        <f>IFERROR(T3400*'Emission factors'!$C$13,"")</f>
        <v>1240.5682999999999</v>
      </c>
      <c r="AR3400" s="119">
        <f t="shared" si="2071"/>
        <v>395117.64339999994</v>
      </c>
      <c r="AS3400" s="115">
        <f t="shared" si="2074"/>
        <v>137703</v>
      </c>
      <c r="AT3400" s="115">
        <f t="shared" si="2075"/>
        <v>201803</v>
      </c>
      <c r="AU3400" s="119">
        <f t="shared" si="2076"/>
        <v>56766</v>
      </c>
      <c r="AV3400" s="132">
        <f>SUM('ERIC data_2018-2021_site'!$J3400:$L3400)*0.2</f>
        <v>178.69200000000001</v>
      </c>
      <c r="AW3400" s="132">
        <f>SUM('ERIC data_2018-2021_site'!$J3400:$L3400)*0.2</f>
        <v>178.69200000000001</v>
      </c>
      <c r="AX3400" s="132">
        <f>SUM('ERIC data_2018-2021_site'!$J3400:$L3400)*0.6</f>
        <v>536.07600000000002</v>
      </c>
      <c r="AY3400" s="119">
        <f>'ERIC data_2018-2021_site'!$AV3400*'Emission factors'!$C$3</f>
        <v>161053.31268</v>
      </c>
      <c r="AZ3400" s="119">
        <f>'ERIC data_2018-2021_site'!$AW3400*'Emission factors'!$C$4</f>
        <v>64202.248680000004</v>
      </c>
      <c r="BA3400" s="119">
        <f>'ERIC data_2018-2021_site'!$AX3400*'Emission factors'!$C$5</f>
        <v>11413.05804</v>
      </c>
      <c r="BB3400" s="132">
        <f>IF('ERIC data_2018-2021_site'!$J3400=0,0,'ERIC data_2018-2021_site'!$U3400/'ERIC data_2018-2021_site'!$J3400)</f>
        <v>637.13043075926532</v>
      </c>
      <c r="BC3400" s="132">
        <f>IF('ERIC data_2018-2021_site'!$K3400=0,0,'ERIC data_2018-2021_site'!$V3400/'ERIC data_2018-2021_site'!$K3400)</f>
        <v>397.61004058793395</v>
      </c>
      <c r="BD3400" s="132">
        <f>IF('ERIC data_2018-2021_site'!$L3400=0,0,'ERIC data_2018-2021_site'!$W3400/'ERIC data_2018-2021_site'!$L3400)</f>
        <v>334.33064373638024</v>
      </c>
      <c r="BE3400" s="119">
        <f>'ERIC data_2018-2021_site'!$BB3400*'ERIC data_2018-2021_site'!$AV3400</f>
        <v>113850.11093323464</v>
      </c>
      <c r="BF3400" s="119">
        <f>'ERIC data_2018-2021_site'!$AW3400*'ERIC data_2018-2021_site'!$BC3400</f>
        <v>71049.733372739094</v>
      </c>
      <c r="BG3400" s="119">
        <f>'ERIC data_2018-2021_site'!$AX3400*'ERIC data_2018-2021_site'!$BD3400</f>
        <v>179226.63417162377</v>
      </c>
      <c r="BH3400" s="119">
        <f>'ERIC data_2018-2021_site'!$U3400-('ERIC data_2018-2021_site'!$BB3400*'ERIC data_2018-2021_site'!$AV3400)</f>
        <v>23852.889066765361</v>
      </c>
      <c r="BI3400" s="119">
        <f>'ERIC data_2018-2021_site'!$V3400-('ERIC data_2018-2021_site'!$AW3400*'ERIC data_2018-2021_site'!$BC3400)</f>
        <v>130753.26662726091</v>
      </c>
      <c r="BJ3400" s="119">
        <f>'ERIC data_2018-2021_site'!$W3400-('ERIC data_2018-2021_site'!$AX3400*'ERIC data_2018-2021_site'!$BD3400)</f>
        <v>-122460.63417162377</v>
      </c>
      <c r="BK3400" s="120">
        <f>'ERIC data_2018-2021_site'!$AG3400-'ERIC data_2018-2021_site'!$AY3400</f>
        <v>33742.495019999973</v>
      </c>
      <c r="BL3400" s="132">
        <f>'ERIC data_2018-2021_site'!$AH3400-'ERIC data_2018-2021_site'!$AZ3400</f>
        <v>118151.79792000003</v>
      </c>
      <c r="BM3400" s="132">
        <f>'ERIC data_2018-2021_site'!$AI3400-'ERIC data_2018-2021_site'!$BA3400</f>
        <v>-7798.2289400000009</v>
      </c>
      <c r="BN3400" s="119">
        <f>IF('ERIC data_2018-2021_site'!$N3400=0,0,'ERIC data_2018-2021_site'!$Y3400/'ERIC data_2018-2021_site'!$N3400)</f>
        <v>0</v>
      </c>
      <c r="BO3400" s="120">
        <f>IF('ERIC data_2018-2021_site'!$R3400=0,0,'ERIC data_2018-2021_site'!$AC3400/'ERIC data_2018-2021_site'!$R3400)</f>
        <v>252.35836269991867</v>
      </c>
      <c r="BP3400" s="121">
        <f>IF('ERIC data_2018-2021_site'!$N3400=0,0,'ERIC data_2018-2021_site'!$N3400*('Emission factors'!$C$7-'Emission factors'!$C$11))</f>
        <v>0</v>
      </c>
      <c r="BQ3400" s="121">
        <f>IF('ERIC data_2018-2021_site'!$N3400=0,0,'ERIC data_2018-2021_site'!$N3400*('ERIC data_2018-2021_site'!$BN3400-'ERIC data_2018-2021_site'!$BO3400))</f>
        <v>0</v>
      </c>
      <c r="BR3400" s="121">
        <f t="shared" si="2077"/>
        <v>49389.705424999993</v>
      </c>
      <c r="BS3400" s="121">
        <f t="shared" si="2078"/>
        <v>13170.588113333331</v>
      </c>
      <c r="BT3400" s="121">
        <f t="shared" si="2079"/>
        <v>395117.64339999994</v>
      </c>
      <c r="BU3400" s="121">
        <f t="shared" si="2080"/>
        <v>345727.93797499995</v>
      </c>
      <c r="BV3400" s="121">
        <f t="shared" si="2081"/>
        <v>296338.23254999996</v>
      </c>
      <c r="BW3400" s="121">
        <f t="shared" si="2082"/>
        <v>246948.52712499996</v>
      </c>
      <c r="BX3400" s="121">
        <f t="shared" si="2083"/>
        <v>197558.82169999997</v>
      </c>
      <c r="BY3400" s="121">
        <f t="shared" si="2084"/>
        <v>184388.23358666664</v>
      </c>
      <c r="BZ3400" s="121">
        <f t="shared" si="2085"/>
        <v>171217.64547333331</v>
      </c>
      <c r="CA3400" s="121">
        <f t="shared" si="2086"/>
        <v>158047.05735999998</v>
      </c>
      <c r="CB3400" s="121">
        <f t="shared" si="2087"/>
        <v>144876.46924666665</v>
      </c>
      <c r="CC3400" s="121">
        <f t="shared" si="2088"/>
        <v>131705.88113333331</v>
      </c>
      <c r="CD3400" s="121">
        <f t="shared" si="2089"/>
        <v>118535.29301999998</v>
      </c>
      <c r="CE3400" s="121">
        <f t="shared" si="2090"/>
        <v>105364.70490666665</v>
      </c>
      <c r="CF3400" s="121">
        <f t="shared" si="2091"/>
        <v>92194.11679333332</v>
      </c>
      <c r="CG3400" s="121">
        <f t="shared" si="2092"/>
        <v>79023.528679999989</v>
      </c>
      <c r="CH3400" s="121">
        <f t="shared" si="2093"/>
        <v>65852.940566666657</v>
      </c>
      <c r="CI3400" s="121">
        <f t="shared" si="2094"/>
        <v>52682.352453333326</v>
      </c>
      <c r="CJ3400" s="121">
        <f t="shared" si="2095"/>
        <v>39511.764339999994</v>
      </c>
      <c r="CK3400" s="121">
        <f t="shared" si="2096"/>
        <v>26341.176226666663</v>
      </c>
      <c r="CL3400" s="121">
        <f t="shared" si="2097"/>
        <v>13170.588113333331</v>
      </c>
      <c r="CM3400" s="121">
        <f t="shared" si="2098"/>
        <v>0</v>
      </c>
      <c r="CN3400" s="121" t="str">
        <f>IFERROR(VLOOKUP(CP3400,'STP mapping'!$C$2:$F$239,4,0),"")</f>
        <v>Hertfordshire and West Essex STP</v>
      </c>
      <c r="CO3400" s="121" t="str">
        <f t="shared" si="2072"/>
        <v>ACUTE</v>
      </c>
      <c r="CP3400" s="121" t="str">
        <f>IF($A3400="2020-2021",$B3400,IF($A3400="2019-2020",INDEX('Trust mapping'!$A$6:$A$250,MATCH($B3400,'Trust mapping'!$AZ$6:$AZ$250,0)),IF($A3400="2018-2019",INDEX('Trust mapping'!$A$6:$A$250,MATCH($B3400,'Trust mapping'!$AQ$6:$AQ$250,0)),"Unmapped")))</f>
        <v>RWG</v>
      </c>
      <c r="CQ3400" s="121" t="str">
        <f>VLOOKUP(CP3400,'Trust mapping'!$A$6:$B$250,2,0)</f>
        <v>WEST HERTFORDSHIRE HOSPITALS NHS TRUST</v>
      </c>
      <c r="CR3400" s="121" t="str">
        <f>IFERROR(VLOOKUP($I3400,'Filter mappings'!$P$2:$Q$11,2,0),"")</f>
        <v>General acute hospital</v>
      </c>
      <c r="CS3400" s="121">
        <f t="shared" si="2099"/>
        <v>637.13043075926532</v>
      </c>
      <c r="CT3400" s="121">
        <f t="shared" si="2100"/>
        <v>397.61004058793395</v>
      </c>
      <c r="CU3400" s="121">
        <f t="shared" si="2101"/>
        <v>334.33064373638024</v>
      </c>
      <c r="CV3400" s="121">
        <f t="shared" si="2102"/>
        <v>0</v>
      </c>
      <c r="CW3400" s="121">
        <f t="shared" si="2103"/>
        <v>0</v>
      </c>
      <c r="CX3400" s="121">
        <f t="shared" si="2104"/>
        <v>143.75063838480133</v>
      </c>
      <c r="CY3400" s="121">
        <f t="shared" si="2105"/>
        <v>115.61043802423113</v>
      </c>
      <c r="CZ3400" s="121">
        <f t="shared" si="2106"/>
        <v>0</v>
      </c>
      <c r="DA3400" s="121">
        <f t="shared" si="2107"/>
        <v>252.35836269991867</v>
      </c>
      <c r="DB3400" s="121">
        <f t="shared" si="2108"/>
        <v>0</v>
      </c>
      <c r="DC3400" s="123">
        <f t="shared" si="2109"/>
        <v>18.276986442423201</v>
      </c>
    </row>
    <row r="3401" spans="1:107" x14ac:dyDescent="0.25">
      <c r="A3401" s="124" t="s">
        <v>3095</v>
      </c>
      <c r="B3401" s="125" t="s">
        <v>1789</v>
      </c>
      <c r="C3401" s="125" t="s">
        <v>1790</v>
      </c>
      <c r="D3401" s="125" t="s">
        <v>3234</v>
      </c>
      <c r="E3401" s="125" t="s">
        <v>3250</v>
      </c>
      <c r="F3401" s="125" t="s">
        <v>1813</v>
      </c>
      <c r="G3401" s="125" t="s">
        <v>1814</v>
      </c>
      <c r="H3401" s="125" t="s">
        <v>1814</v>
      </c>
      <c r="I3401" s="125" t="s">
        <v>3305</v>
      </c>
      <c r="J3401" s="125">
        <v>1.02</v>
      </c>
      <c r="K3401" s="125">
        <v>0.35</v>
      </c>
      <c r="L3401" s="125">
        <v>0.74</v>
      </c>
      <c r="M3401" s="125">
        <v>0</v>
      </c>
      <c r="N3401" s="125">
        <v>0</v>
      </c>
      <c r="O3401" s="125">
        <v>7.7</v>
      </c>
      <c r="P3401" s="125">
        <v>0</v>
      </c>
      <c r="Q3401" s="125">
        <v>0</v>
      </c>
      <c r="R3401" s="125">
        <v>25</v>
      </c>
      <c r="S3401" s="125">
        <v>0</v>
      </c>
      <c r="T3401" s="125"/>
      <c r="U3401" s="125">
        <v>1057</v>
      </c>
      <c r="V3401" s="125">
        <v>332</v>
      </c>
      <c r="W3401" s="125">
        <v>583</v>
      </c>
      <c r="X3401" s="125">
        <v>0</v>
      </c>
      <c r="Y3401" s="125">
        <v>0</v>
      </c>
      <c r="Z3401" s="125">
        <v>2960</v>
      </c>
      <c r="AA3401" s="125">
        <v>0</v>
      </c>
      <c r="AB3401" s="125">
        <v>0</v>
      </c>
      <c r="AC3401" s="125">
        <v>9838</v>
      </c>
      <c r="AD3401" s="125">
        <v>0</v>
      </c>
      <c r="AE3401" s="125"/>
      <c r="AF3401" s="125">
        <f t="shared" si="2073"/>
        <v>34.81</v>
      </c>
      <c r="AG3401" s="127">
        <f>IFERROR(J3401*'Emission factors'!$C$3,"")</f>
        <v>919.31579999999997</v>
      </c>
      <c r="AH3401" s="127">
        <f>IFERROR(K3401*'Emission factors'!$C$4,"")</f>
        <v>125.75149999999999</v>
      </c>
      <c r="AI3401" s="127">
        <f>IFERROR(L3401*'Emission factors'!$C$5,"")</f>
        <v>15.7546</v>
      </c>
      <c r="AJ3401" s="127">
        <f>IFERROR(M3401*'Emission factors'!$C$6,"")</f>
        <v>0</v>
      </c>
      <c r="AK3401" s="127">
        <f>IFERROR(N3401*'Emission factors'!$C$7,"")</f>
        <v>0</v>
      </c>
      <c r="AL3401" s="127">
        <f>IFERROR(O3401*'Emission factors'!$C$8,"")</f>
        <v>163.93299999999999</v>
      </c>
      <c r="AM3401" s="127">
        <f>IFERROR(P3401*'Emission factors'!$C$9,"")</f>
        <v>0</v>
      </c>
      <c r="AN3401" s="127">
        <f>IFERROR(Q3401*'Emission factors'!$C$10,"")</f>
        <v>0</v>
      </c>
      <c r="AO3401" s="127">
        <f>IFERROR(R3401*'Emission factors'!$C$11,"")</f>
        <v>532.25</v>
      </c>
      <c r="AP3401" s="127">
        <f>IFERROR(S3401*'Emission factors'!$C$12,"")</f>
        <v>0</v>
      </c>
      <c r="AQ3401" s="127">
        <f>IFERROR(T3401*'Emission factors'!$C$13,"")</f>
        <v>0</v>
      </c>
      <c r="AR3401" s="127">
        <f t="shared" si="2071"/>
        <v>1757.0048999999999</v>
      </c>
      <c r="AS3401" s="125">
        <f t="shared" si="2074"/>
        <v>1057</v>
      </c>
      <c r="AT3401" s="125">
        <f t="shared" si="2075"/>
        <v>332</v>
      </c>
      <c r="AU3401" s="127">
        <f t="shared" si="2076"/>
        <v>583</v>
      </c>
      <c r="AV3401" s="131">
        <f>SUM('ERIC data_2018-2021_site'!$J3401:$L3401)*0.2</f>
        <v>0.4220000000000001</v>
      </c>
      <c r="AW3401" s="131">
        <f>SUM('ERIC data_2018-2021_site'!$J3401:$L3401)*0.2</f>
        <v>0.4220000000000001</v>
      </c>
      <c r="AX3401" s="131">
        <f>SUM('ERIC data_2018-2021_site'!$J3401:$L3401)*0.6</f>
        <v>1.2660000000000002</v>
      </c>
      <c r="AY3401" s="127">
        <f>'ERIC data_2018-2021_site'!$AV3401*'Emission factors'!$C$3</f>
        <v>380.34438000000006</v>
      </c>
      <c r="AZ3401" s="127">
        <f>'ERIC data_2018-2021_site'!$AW3401*'Emission factors'!$C$4</f>
        <v>151.62038000000004</v>
      </c>
      <c r="BA3401" s="127">
        <f>'ERIC data_2018-2021_site'!$AX3401*'Emission factors'!$C$5</f>
        <v>26.953140000000005</v>
      </c>
      <c r="BB3401" s="131">
        <f>IF('ERIC data_2018-2021_site'!$J3401=0,0,'ERIC data_2018-2021_site'!$U3401/'ERIC data_2018-2021_site'!$J3401)</f>
        <v>1036.2745098039215</v>
      </c>
      <c r="BC3401" s="131">
        <f>IF('ERIC data_2018-2021_site'!$K3401=0,0,'ERIC data_2018-2021_site'!$V3401/'ERIC data_2018-2021_site'!$K3401)</f>
        <v>948.57142857142867</v>
      </c>
      <c r="BD3401" s="131">
        <f>IF('ERIC data_2018-2021_site'!$L3401=0,0,'ERIC data_2018-2021_site'!$W3401/'ERIC data_2018-2021_site'!$L3401)</f>
        <v>787.83783783783781</v>
      </c>
      <c r="BE3401" s="127">
        <f>'ERIC data_2018-2021_site'!$BB3401*'ERIC data_2018-2021_site'!$AV3401</f>
        <v>437.30784313725502</v>
      </c>
      <c r="BF3401" s="127">
        <f>'ERIC data_2018-2021_site'!$AW3401*'ERIC data_2018-2021_site'!$BC3401</f>
        <v>400.297142857143</v>
      </c>
      <c r="BG3401" s="127">
        <f>'ERIC data_2018-2021_site'!$AX3401*'ERIC data_2018-2021_site'!$BD3401</f>
        <v>997.40270270270287</v>
      </c>
      <c r="BH3401" s="127">
        <f>'ERIC data_2018-2021_site'!$U3401-('ERIC data_2018-2021_site'!$BB3401*'ERIC data_2018-2021_site'!$AV3401)</f>
        <v>619.69215686274492</v>
      </c>
      <c r="BI3401" s="127">
        <f>'ERIC data_2018-2021_site'!$V3401-('ERIC data_2018-2021_site'!$AW3401*'ERIC data_2018-2021_site'!$BC3401)</f>
        <v>-68.297142857143001</v>
      </c>
      <c r="BJ3401" s="127">
        <f>'ERIC data_2018-2021_site'!$W3401-('ERIC data_2018-2021_site'!$AX3401*'ERIC data_2018-2021_site'!$BD3401)</f>
        <v>-414.40270270270287</v>
      </c>
      <c r="BK3401" s="128">
        <f>'ERIC data_2018-2021_site'!$AG3401-'ERIC data_2018-2021_site'!$AY3401</f>
        <v>538.97141999999985</v>
      </c>
      <c r="BL3401" s="131">
        <f>'ERIC data_2018-2021_site'!$AH3401-'ERIC data_2018-2021_site'!$AZ3401</f>
        <v>-25.868880000000047</v>
      </c>
      <c r="BM3401" s="131">
        <f>'ERIC data_2018-2021_site'!$AI3401-'ERIC data_2018-2021_site'!$BA3401</f>
        <v>-11.198540000000005</v>
      </c>
      <c r="BN3401" s="127">
        <f>IF('ERIC data_2018-2021_site'!$N3401=0,0,'ERIC data_2018-2021_site'!$Y3401/'ERIC data_2018-2021_site'!$N3401)</f>
        <v>0</v>
      </c>
      <c r="BO3401" s="128">
        <f>IF('ERIC data_2018-2021_site'!$R3401=0,0,'ERIC data_2018-2021_site'!$AC3401/'ERIC data_2018-2021_site'!$R3401)</f>
        <v>393.52</v>
      </c>
      <c r="BP3401" s="126">
        <f>IF('ERIC data_2018-2021_site'!$N3401=0,0,'ERIC data_2018-2021_site'!$N3401*('Emission factors'!$C$7-'Emission factors'!$C$11))</f>
        <v>0</v>
      </c>
      <c r="BQ3401" s="126">
        <f>IF('ERIC data_2018-2021_site'!$N3401=0,0,'ERIC data_2018-2021_site'!$N3401*('ERIC data_2018-2021_site'!$BN3401-'ERIC data_2018-2021_site'!$BO3401))</f>
        <v>0</v>
      </c>
      <c r="BR3401" s="126">
        <f t="shared" si="2077"/>
        <v>219.62561249999999</v>
      </c>
      <c r="BS3401" s="126">
        <f t="shared" si="2078"/>
        <v>58.566829999999996</v>
      </c>
      <c r="BT3401" s="126">
        <f t="shared" si="2079"/>
        <v>1757.0048999999999</v>
      </c>
      <c r="BU3401" s="126">
        <f t="shared" si="2080"/>
        <v>1537.3792874999999</v>
      </c>
      <c r="BV3401" s="126">
        <f t="shared" si="2081"/>
        <v>1317.7536749999999</v>
      </c>
      <c r="BW3401" s="126">
        <f t="shared" si="2082"/>
        <v>1098.1280624999999</v>
      </c>
      <c r="BX3401" s="126">
        <f t="shared" si="2083"/>
        <v>878.50244999999995</v>
      </c>
      <c r="BY3401" s="126">
        <f t="shared" si="2084"/>
        <v>819.93561999999997</v>
      </c>
      <c r="BZ3401" s="126">
        <f t="shared" si="2085"/>
        <v>761.36878999999999</v>
      </c>
      <c r="CA3401" s="126">
        <f t="shared" si="2086"/>
        <v>702.80196000000001</v>
      </c>
      <c r="CB3401" s="126">
        <f t="shared" si="2087"/>
        <v>644.23513000000003</v>
      </c>
      <c r="CC3401" s="126">
        <f t="shared" si="2088"/>
        <v>585.66830000000004</v>
      </c>
      <c r="CD3401" s="126">
        <f t="shared" si="2089"/>
        <v>527.10147000000006</v>
      </c>
      <c r="CE3401" s="126">
        <f t="shared" si="2090"/>
        <v>468.53464000000008</v>
      </c>
      <c r="CF3401" s="126">
        <f t="shared" si="2091"/>
        <v>409.9678100000001</v>
      </c>
      <c r="CG3401" s="126">
        <f t="shared" si="2092"/>
        <v>351.40098000000012</v>
      </c>
      <c r="CH3401" s="126">
        <f t="shared" si="2093"/>
        <v>292.83415000000014</v>
      </c>
      <c r="CI3401" s="126">
        <f t="shared" si="2094"/>
        <v>234.26732000000015</v>
      </c>
      <c r="CJ3401" s="126">
        <f t="shared" si="2095"/>
        <v>175.70049000000017</v>
      </c>
      <c r="CK3401" s="126">
        <f t="shared" si="2096"/>
        <v>117.13366000000018</v>
      </c>
      <c r="CL3401" s="126">
        <f t="shared" si="2097"/>
        <v>58.566830000000181</v>
      </c>
      <c r="CM3401" s="126">
        <f t="shared" si="2098"/>
        <v>1.8474111129762605E-13</v>
      </c>
      <c r="CN3401" s="126" t="str">
        <f>IFERROR(VLOOKUP(CP3401,'STP mapping'!$C$2:$F$239,4,0),"")</f>
        <v>Nottingham and Nottinghamshire Health and Care STP</v>
      </c>
      <c r="CO3401" s="126" t="str">
        <f t="shared" si="2072"/>
        <v>MENTAL HEALTH AND LEARNING DISABILITY</v>
      </c>
      <c r="CP3401" s="126" t="str">
        <f>IF($A3401="2020-2021",$B3401,IF($A3401="2019-2020",INDEX('Trust mapping'!$A$6:$A$250,MATCH($B3401,'Trust mapping'!$AZ$6:$AZ$250,0)),IF($A3401="2018-2019",INDEX('Trust mapping'!$A$6:$A$250,MATCH($B3401,'Trust mapping'!$AQ$6:$AQ$250,0)),"Unmapped")))</f>
        <v>RHA</v>
      </c>
      <c r="CQ3401" s="126" t="str">
        <f>VLOOKUP(CP3401,'Trust mapping'!$A$6:$B$250,2,0)</f>
        <v>NOTTINGHAMSHIRE HEALTHCARE NHS FOUNDATION TRUST</v>
      </c>
      <c r="CR3401" s="126" t="str">
        <f>IFERROR(VLOOKUP($I3401,'Filter mappings'!$P$2:$Q$11,2,0),"")</f>
        <v>Mental Health (including Specialist services)</v>
      </c>
      <c r="CS3401" s="126">
        <f t="shared" si="2099"/>
        <v>1036.2745098039215</v>
      </c>
      <c r="CT3401" s="126">
        <f t="shared" si="2100"/>
        <v>948.57142857142867</v>
      </c>
      <c r="CU3401" s="126">
        <f t="shared" si="2101"/>
        <v>787.83783783783781</v>
      </c>
      <c r="CV3401" s="126">
        <f t="shared" si="2102"/>
        <v>0</v>
      </c>
      <c r="CW3401" s="126">
        <f t="shared" si="2103"/>
        <v>0</v>
      </c>
      <c r="CX3401" s="126">
        <f t="shared" si="2104"/>
        <v>384.41558441558442</v>
      </c>
      <c r="CY3401" s="126">
        <f t="shared" si="2105"/>
        <v>0</v>
      </c>
      <c r="CZ3401" s="126">
        <f t="shared" si="2106"/>
        <v>0</v>
      </c>
      <c r="DA3401" s="126">
        <f t="shared" si="2107"/>
        <v>393.52</v>
      </c>
      <c r="DB3401" s="126">
        <f t="shared" si="2108"/>
        <v>0</v>
      </c>
      <c r="DC3401" s="130">
        <f t="shared" si="2109"/>
        <v>0</v>
      </c>
    </row>
    <row r="3402" spans="1:107" x14ac:dyDescent="0.25">
      <c r="A3402" s="114" t="s">
        <v>3096</v>
      </c>
      <c r="B3402" s="115" t="s">
        <v>1789</v>
      </c>
      <c r="C3402" s="115" t="s">
        <v>1790</v>
      </c>
      <c r="D3402" s="115" t="s">
        <v>3234</v>
      </c>
      <c r="E3402" s="115" t="s">
        <v>3250</v>
      </c>
      <c r="F3402" s="115" t="s">
        <v>1813</v>
      </c>
      <c r="G3402" s="115" t="s">
        <v>1814</v>
      </c>
      <c r="H3402" s="115" t="s">
        <v>1814</v>
      </c>
      <c r="I3402" s="115" t="s">
        <v>3305</v>
      </c>
      <c r="J3402" s="115">
        <v>0.89</v>
      </c>
      <c r="K3402" s="115">
        <v>0.15</v>
      </c>
      <c r="L3402" s="115">
        <v>0.84</v>
      </c>
      <c r="M3402" s="115">
        <v>0</v>
      </c>
      <c r="N3402" s="115">
        <v>0</v>
      </c>
      <c r="O3402" s="115">
        <v>8.5299999999999994</v>
      </c>
      <c r="P3402" s="115">
        <v>8.2799999999999994</v>
      </c>
      <c r="Q3402" s="115">
        <v>0</v>
      </c>
      <c r="R3402" s="115">
        <v>32.049999999999997</v>
      </c>
      <c r="S3402" s="115">
        <v>0</v>
      </c>
      <c r="T3402" s="115">
        <v>1.43</v>
      </c>
      <c r="U3402" s="115">
        <v>900</v>
      </c>
      <c r="V3402" s="115">
        <v>103</v>
      </c>
      <c r="W3402" s="115">
        <v>221</v>
      </c>
      <c r="X3402" s="115">
        <v>0</v>
      </c>
      <c r="Y3402" s="115">
        <v>0</v>
      </c>
      <c r="Z3402" s="115">
        <v>1981</v>
      </c>
      <c r="AA3402" s="115">
        <v>1241</v>
      </c>
      <c r="AB3402" s="115">
        <v>0</v>
      </c>
      <c r="AC3402" s="115">
        <v>6067</v>
      </c>
      <c r="AD3402" s="115">
        <v>0</v>
      </c>
      <c r="AE3402" s="115">
        <v>376</v>
      </c>
      <c r="AF3402" s="115">
        <f t="shared" si="2073"/>
        <v>52.169999999999995</v>
      </c>
      <c r="AG3402" s="119">
        <f>IFERROR(J3402*'Emission factors'!$C$3,"")</f>
        <v>802.1481</v>
      </c>
      <c r="AH3402" s="119">
        <f>IFERROR(K3402*'Emission factors'!$C$4,"")</f>
        <v>53.893500000000003</v>
      </c>
      <c r="AI3402" s="119">
        <f>IFERROR(L3402*'Emission factors'!$C$5,"")</f>
        <v>17.883599999999998</v>
      </c>
      <c r="AJ3402" s="119">
        <f>IFERROR(M3402*'Emission factors'!$C$6,"")</f>
        <v>0</v>
      </c>
      <c r="AK3402" s="119">
        <f>IFERROR(N3402*'Emission factors'!$C$7,"")</f>
        <v>0</v>
      </c>
      <c r="AL3402" s="119">
        <f>IFERROR(O3402*'Emission factors'!$C$8,"")</f>
        <v>181.60369999999998</v>
      </c>
      <c r="AM3402" s="119">
        <f>IFERROR(P3402*'Emission factors'!$C$9,"")</f>
        <v>74.105999999999995</v>
      </c>
      <c r="AN3402" s="119">
        <f>IFERROR(Q3402*'Emission factors'!$C$10,"")</f>
        <v>0</v>
      </c>
      <c r="AO3402" s="119">
        <f>IFERROR(R3402*'Emission factors'!$C$11,"")</f>
        <v>682.34449999999993</v>
      </c>
      <c r="AP3402" s="119">
        <f>IFERROR(S3402*'Emission factors'!$C$12,"")</f>
        <v>0</v>
      </c>
      <c r="AQ3402" s="119">
        <f>IFERROR(T3402*'Emission factors'!$C$13,"")</f>
        <v>30.444699999999997</v>
      </c>
      <c r="AR3402" s="119">
        <f t="shared" si="2071"/>
        <v>1842.4241</v>
      </c>
      <c r="AS3402" s="115">
        <f t="shared" si="2074"/>
        <v>900</v>
      </c>
      <c r="AT3402" s="115">
        <f t="shared" si="2075"/>
        <v>103</v>
      </c>
      <c r="AU3402" s="119">
        <f t="shared" si="2076"/>
        <v>221</v>
      </c>
      <c r="AV3402" s="132">
        <f>SUM('ERIC data_2018-2021_site'!$J3402:$L3402)*0.2</f>
        <v>0.376</v>
      </c>
      <c r="AW3402" s="132">
        <f>SUM('ERIC data_2018-2021_site'!$J3402:$L3402)*0.2</f>
        <v>0.376</v>
      </c>
      <c r="AX3402" s="132">
        <f>SUM('ERIC data_2018-2021_site'!$J3402:$L3402)*0.6</f>
        <v>1.1279999999999999</v>
      </c>
      <c r="AY3402" s="119">
        <f>'ERIC data_2018-2021_site'!$AV3402*'Emission factors'!$C$3</f>
        <v>338.88504</v>
      </c>
      <c r="AZ3402" s="119">
        <f>'ERIC data_2018-2021_site'!$AW3402*'Emission factors'!$C$4</f>
        <v>135.09304</v>
      </c>
      <c r="BA3402" s="119">
        <f>'ERIC data_2018-2021_site'!$AX3402*'Emission factors'!$C$5</f>
        <v>24.015119999999996</v>
      </c>
      <c r="BB3402" s="132">
        <f>IF('ERIC data_2018-2021_site'!$J3402=0,0,'ERIC data_2018-2021_site'!$U3402/'ERIC data_2018-2021_site'!$J3402)</f>
        <v>1011.2359550561797</v>
      </c>
      <c r="BC3402" s="132">
        <f>IF('ERIC data_2018-2021_site'!$K3402=0,0,'ERIC data_2018-2021_site'!$V3402/'ERIC data_2018-2021_site'!$K3402)</f>
        <v>686.66666666666674</v>
      </c>
      <c r="BD3402" s="132">
        <f>IF('ERIC data_2018-2021_site'!$L3402=0,0,'ERIC data_2018-2021_site'!$W3402/'ERIC data_2018-2021_site'!$L3402)</f>
        <v>263.09523809523813</v>
      </c>
      <c r="BE3402" s="119">
        <f>'ERIC data_2018-2021_site'!$BB3402*'ERIC data_2018-2021_site'!$AV3402</f>
        <v>380.22471910112358</v>
      </c>
      <c r="BF3402" s="119">
        <f>'ERIC data_2018-2021_site'!$AW3402*'ERIC data_2018-2021_site'!$BC3402</f>
        <v>258.18666666666667</v>
      </c>
      <c r="BG3402" s="119">
        <f>'ERIC data_2018-2021_site'!$AX3402*'ERIC data_2018-2021_site'!$BD3402</f>
        <v>296.7714285714286</v>
      </c>
      <c r="BH3402" s="119">
        <f>'ERIC data_2018-2021_site'!$U3402-('ERIC data_2018-2021_site'!$BB3402*'ERIC data_2018-2021_site'!$AV3402)</f>
        <v>519.77528089887642</v>
      </c>
      <c r="BI3402" s="119">
        <f>'ERIC data_2018-2021_site'!$V3402-('ERIC data_2018-2021_site'!$AW3402*'ERIC data_2018-2021_site'!$BC3402)</f>
        <v>-155.18666666666667</v>
      </c>
      <c r="BJ3402" s="119">
        <f>'ERIC data_2018-2021_site'!$W3402-('ERIC data_2018-2021_site'!$AX3402*'ERIC data_2018-2021_site'!$BD3402)</f>
        <v>-75.771428571428601</v>
      </c>
      <c r="BK3402" s="120">
        <f>'ERIC data_2018-2021_site'!$AG3402-'ERIC data_2018-2021_site'!$AY3402</f>
        <v>463.26306</v>
      </c>
      <c r="BL3402" s="132">
        <f>'ERIC data_2018-2021_site'!$AH3402-'ERIC data_2018-2021_site'!$AZ3402</f>
        <v>-81.199539999999999</v>
      </c>
      <c r="BM3402" s="132">
        <f>'ERIC data_2018-2021_site'!$AI3402-'ERIC data_2018-2021_site'!$BA3402</f>
        <v>-6.1315199999999983</v>
      </c>
      <c r="BN3402" s="119">
        <f>IF('ERIC data_2018-2021_site'!$N3402=0,0,'ERIC data_2018-2021_site'!$Y3402/'ERIC data_2018-2021_site'!$N3402)</f>
        <v>0</v>
      </c>
      <c r="BO3402" s="120">
        <f>IF('ERIC data_2018-2021_site'!$R3402=0,0,'ERIC data_2018-2021_site'!$AC3402/'ERIC data_2018-2021_site'!$R3402)</f>
        <v>189.29797191887678</v>
      </c>
      <c r="BP3402" s="121">
        <f>IF('ERIC data_2018-2021_site'!$N3402=0,0,'ERIC data_2018-2021_site'!$N3402*('Emission factors'!$C$7-'Emission factors'!$C$11))</f>
        <v>0</v>
      </c>
      <c r="BQ3402" s="121">
        <f>IF('ERIC data_2018-2021_site'!$N3402=0,0,'ERIC data_2018-2021_site'!$N3402*('ERIC data_2018-2021_site'!$BN3402-'ERIC data_2018-2021_site'!$BO3402))</f>
        <v>0</v>
      </c>
      <c r="BR3402" s="121">
        <f t="shared" si="2077"/>
        <v>230.30301249999999</v>
      </c>
      <c r="BS3402" s="121">
        <f t="shared" si="2078"/>
        <v>61.414136666666664</v>
      </c>
      <c r="BT3402" s="121">
        <f t="shared" si="2079"/>
        <v>1842.4241</v>
      </c>
      <c r="BU3402" s="121">
        <f t="shared" si="2080"/>
        <v>1612.1210874999999</v>
      </c>
      <c r="BV3402" s="121">
        <f t="shared" si="2081"/>
        <v>1381.8180749999999</v>
      </c>
      <c r="BW3402" s="121">
        <f t="shared" si="2082"/>
        <v>1151.5150624999999</v>
      </c>
      <c r="BX3402" s="121">
        <f t="shared" si="2083"/>
        <v>921.21204999999998</v>
      </c>
      <c r="BY3402" s="121">
        <f t="shared" si="2084"/>
        <v>859.79791333333333</v>
      </c>
      <c r="BZ3402" s="121">
        <f t="shared" si="2085"/>
        <v>798.38377666666668</v>
      </c>
      <c r="CA3402" s="121">
        <f t="shared" si="2086"/>
        <v>736.96964000000003</v>
      </c>
      <c r="CB3402" s="121">
        <f t="shared" si="2087"/>
        <v>675.55550333333338</v>
      </c>
      <c r="CC3402" s="121">
        <f t="shared" si="2088"/>
        <v>614.14136666666673</v>
      </c>
      <c r="CD3402" s="121">
        <f t="shared" si="2089"/>
        <v>552.72723000000008</v>
      </c>
      <c r="CE3402" s="121">
        <f t="shared" si="2090"/>
        <v>491.31309333333343</v>
      </c>
      <c r="CF3402" s="121">
        <f t="shared" si="2091"/>
        <v>429.89895666666678</v>
      </c>
      <c r="CG3402" s="121">
        <f t="shared" si="2092"/>
        <v>368.48482000000013</v>
      </c>
      <c r="CH3402" s="121">
        <f t="shared" si="2093"/>
        <v>307.07068333333348</v>
      </c>
      <c r="CI3402" s="121">
        <f t="shared" si="2094"/>
        <v>245.65654666666683</v>
      </c>
      <c r="CJ3402" s="121">
        <f t="shared" si="2095"/>
        <v>184.24241000000018</v>
      </c>
      <c r="CK3402" s="121">
        <f t="shared" si="2096"/>
        <v>122.82827333333351</v>
      </c>
      <c r="CL3402" s="121">
        <f t="shared" si="2097"/>
        <v>61.414136666666849</v>
      </c>
      <c r="CM3402" s="121">
        <f t="shared" si="2098"/>
        <v>1.8474111129762605E-13</v>
      </c>
      <c r="CN3402" s="121" t="str">
        <f>IFERROR(VLOOKUP(CP3402,'STP mapping'!$C$2:$F$239,4,0),"")</f>
        <v>Nottingham and Nottinghamshire Health and Care STP</v>
      </c>
      <c r="CO3402" s="121" t="str">
        <f t="shared" si="2072"/>
        <v>MENTAL HEALTH AND LEARNING DISABILITY</v>
      </c>
      <c r="CP3402" s="121" t="str">
        <f>IF($A3402="2020-2021",$B3402,IF($A3402="2019-2020",INDEX('Trust mapping'!$A$6:$A$250,MATCH($B3402,'Trust mapping'!$AZ$6:$AZ$250,0)),IF($A3402="2018-2019",INDEX('Trust mapping'!$A$6:$A$250,MATCH($B3402,'Trust mapping'!$AQ$6:$AQ$250,0)),"Unmapped")))</f>
        <v>RHA</v>
      </c>
      <c r="CQ3402" s="121" t="str">
        <f>VLOOKUP(CP3402,'Trust mapping'!$A$6:$B$250,2,0)</f>
        <v>NOTTINGHAMSHIRE HEALTHCARE NHS FOUNDATION TRUST</v>
      </c>
      <c r="CR3402" s="121" t="str">
        <f>IFERROR(VLOOKUP($I3402,'Filter mappings'!$P$2:$Q$11,2,0),"")</f>
        <v>Mental Health (including Specialist services)</v>
      </c>
      <c r="CS3402" s="121">
        <f t="shared" si="2099"/>
        <v>1011.2359550561797</v>
      </c>
      <c r="CT3402" s="121">
        <f t="shared" si="2100"/>
        <v>686.66666666666674</v>
      </c>
      <c r="CU3402" s="121">
        <f t="shared" si="2101"/>
        <v>263.09523809523813</v>
      </c>
      <c r="CV3402" s="121">
        <f t="shared" si="2102"/>
        <v>0</v>
      </c>
      <c r="CW3402" s="121">
        <f t="shared" si="2103"/>
        <v>0</v>
      </c>
      <c r="CX3402" s="121">
        <f t="shared" si="2104"/>
        <v>232.23915592028138</v>
      </c>
      <c r="CY3402" s="121">
        <f t="shared" si="2105"/>
        <v>149.87922705314011</v>
      </c>
      <c r="CZ3402" s="121">
        <f t="shared" si="2106"/>
        <v>0</v>
      </c>
      <c r="DA3402" s="121">
        <f t="shared" si="2107"/>
        <v>189.29797191887678</v>
      </c>
      <c r="DB3402" s="121">
        <f t="shared" si="2108"/>
        <v>0</v>
      </c>
      <c r="DC3402" s="123">
        <f t="shared" si="2109"/>
        <v>262.93706293706293</v>
      </c>
    </row>
    <row r="3403" spans="1:107" x14ac:dyDescent="0.25">
      <c r="A3403" s="124" t="s">
        <v>3094</v>
      </c>
      <c r="B3403" s="125" t="s">
        <v>1789</v>
      </c>
      <c r="C3403" s="125" t="s">
        <v>1790</v>
      </c>
      <c r="D3403" s="125" t="s">
        <v>3234</v>
      </c>
      <c r="E3403" s="125" t="s">
        <v>3250</v>
      </c>
      <c r="F3403" s="125" t="s">
        <v>1813</v>
      </c>
      <c r="G3403" s="125" t="s">
        <v>1814</v>
      </c>
      <c r="H3403" s="125" t="s">
        <v>1814</v>
      </c>
      <c r="I3403" s="125" t="s">
        <v>3305</v>
      </c>
      <c r="J3403" s="125">
        <v>1.17</v>
      </c>
      <c r="K3403" s="125">
        <v>3.06</v>
      </c>
      <c r="L3403" s="125">
        <v>2.17</v>
      </c>
      <c r="M3403" s="125">
        <v>0</v>
      </c>
      <c r="N3403" s="125">
        <v>0</v>
      </c>
      <c r="O3403" s="125">
        <v>11.27</v>
      </c>
      <c r="P3403" s="125">
        <v>7.76</v>
      </c>
      <c r="Q3403" s="125">
        <v>0</v>
      </c>
      <c r="R3403" s="125">
        <v>31.73</v>
      </c>
      <c r="S3403" s="125">
        <v>0</v>
      </c>
      <c r="T3403" s="125">
        <v>5.52</v>
      </c>
      <c r="U3403" s="125">
        <v>818</v>
      </c>
      <c r="V3403" s="125">
        <v>1763</v>
      </c>
      <c r="W3403" s="125">
        <v>602</v>
      </c>
      <c r="X3403" s="125">
        <v>0</v>
      </c>
      <c r="Y3403" s="125">
        <v>0</v>
      </c>
      <c r="Z3403" s="125">
        <v>2340</v>
      </c>
      <c r="AA3403" s="125">
        <v>5933</v>
      </c>
      <c r="AB3403" s="125">
        <v>0</v>
      </c>
      <c r="AC3403" s="125">
        <v>6131</v>
      </c>
      <c r="AD3403" s="125">
        <v>0</v>
      </c>
      <c r="AE3403" s="125">
        <v>414</v>
      </c>
      <c r="AF3403" s="125">
        <f t="shared" si="2073"/>
        <v>62.679999999999993</v>
      </c>
      <c r="AG3403" s="127">
        <f>IFERROR(J3403*'Emission factors'!$C$3,"")</f>
        <v>1054.5092999999999</v>
      </c>
      <c r="AH3403" s="127">
        <f>IFERROR(K3403*'Emission factors'!$C$4,"")</f>
        <v>1099.4274</v>
      </c>
      <c r="AI3403" s="127">
        <f>IFERROR(L3403*'Emission factors'!$C$5,"")</f>
        <v>46.199299999999994</v>
      </c>
      <c r="AJ3403" s="127">
        <f>IFERROR(M3403*'Emission factors'!$C$6,"")</f>
        <v>0</v>
      </c>
      <c r="AK3403" s="127">
        <f>IFERROR(N3403*'Emission factors'!$C$7,"")</f>
        <v>0</v>
      </c>
      <c r="AL3403" s="127">
        <f>IFERROR(O3403*'Emission factors'!$C$8,"")</f>
        <v>239.93829999999997</v>
      </c>
      <c r="AM3403" s="127">
        <f>IFERROR(P3403*'Emission factors'!$C$9,"")</f>
        <v>69.451999999999998</v>
      </c>
      <c r="AN3403" s="127">
        <f>IFERROR(Q3403*'Emission factors'!$C$10,"")</f>
        <v>0</v>
      </c>
      <c r="AO3403" s="127">
        <f>IFERROR(R3403*'Emission factors'!$C$11,"")</f>
        <v>675.5317</v>
      </c>
      <c r="AP3403" s="127">
        <f>IFERROR(S3403*'Emission factors'!$C$12,"")</f>
        <v>0</v>
      </c>
      <c r="AQ3403" s="127">
        <f>IFERROR(T3403*'Emission factors'!$C$13,"")</f>
        <v>117.52079999999998</v>
      </c>
      <c r="AR3403" s="127">
        <f t="shared" si="2071"/>
        <v>3302.5788000000002</v>
      </c>
      <c r="AS3403" s="125">
        <f t="shared" si="2074"/>
        <v>818</v>
      </c>
      <c r="AT3403" s="125">
        <f t="shared" si="2075"/>
        <v>1763</v>
      </c>
      <c r="AU3403" s="127">
        <f t="shared" si="2076"/>
        <v>602</v>
      </c>
      <c r="AV3403" s="131">
        <f>SUM('ERIC data_2018-2021_site'!$J3403:$L3403)*0.2</f>
        <v>1.2800000000000002</v>
      </c>
      <c r="AW3403" s="131">
        <f>SUM('ERIC data_2018-2021_site'!$J3403:$L3403)*0.2</f>
        <v>1.2800000000000002</v>
      </c>
      <c r="AX3403" s="131">
        <f>SUM('ERIC data_2018-2021_site'!$J3403:$L3403)*0.6</f>
        <v>3.84</v>
      </c>
      <c r="AY3403" s="127">
        <f>'ERIC data_2018-2021_site'!$AV3403*'Emission factors'!$C$3</f>
        <v>1153.6512000000002</v>
      </c>
      <c r="AZ3403" s="127">
        <f>'ERIC data_2018-2021_site'!$AW3403*'Emission factors'!$C$4</f>
        <v>459.89120000000014</v>
      </c>
      <c r="BA3403" s="127">
        <f>'ERIC data_2018-2021_site'!$AX3403*'Emission factors'!$C$5</f>
        <v>81.753599999999992</v>
      </c>
      <c r="BB3403" s="131">
        <f>IF('ERIC data_2018-2021_site'!$J3403=0,0,'ERIC data_2018-2021_site'!$U3403/'ERIC data_2018-2021_site'!$J3403)</f>
        <v>699.14529914529919</v>
      </c>
      <c r="BC3403" s="131">
        <f>IF('ERIC data_2018-2021_site'!$K3403=0,0,'ERIC data_2018-2021_site'!$V3403/'ERIC data_2018-2021_site'!$K3403)</f>
        <v>576.14379084967322</v>
      </c>
      <c r="BD3403" s="131">
        <f>IF('ERIC data_2018-2021_site'!$L3403=0,0,'ERIC data_2018-2021_site'!$W3403/'ERIC data_2018-2021_site'!$L3403)</f>
        <v>277.41935483870969</v>
      </c>
      <c r="BE3403" s="127">
        <f>'ERIC data_2018-2021_site'!$BB3403*'ERIC data_2018-2021_site'!$AV3403</f>
        <v>894.90598290598314</v>
      </c>
      <c r="BF3403" s="127">
        <f>'ERIC data_2018-2021_site'!$AW3403*'ERIC data_2018-2021_site'!$BC3403</f>
        <v>737.46405228758192</v>
      </c>
      <c r="BG3403" s="127">
        <f>'ERIC data_2018-2021_site'!$AX3403*'ERIC data_2018-2021_site'!$BD3403</f>
        <v>1065.2903225806451</v>
      </c>
      <c r="BH3403" s="127">
        <f>'ERIC data_2018-2021_site'!$U3403-('ERIC data_2018-2021_site'!$BB3403*'ERIC data_2018-2021_site'!$AV3403)</f>
        <v>-76.905982905983137</v>
      </c>
      <c r="BI3403" s="127">
        <f>'ERIC data_2018-2021_site'!$V3403-('ERIC data_2018-2021_site'!$AW3403*'ERIC data_2018-2021_site'!$BC3403)</f>
        <v>1025.535947712418</v>
      </c>
      <c r="BJ3403" s="127">
        <f>'ERIC data_2018-2021_site'!$W3403-('ERIC data_2018-2021_site'!$AX3403*'ERIC data_2018-2021_site'!$BD3403)</f>
        <v>-463.29032258064512</v>
      </c>
      <c r="BK3403" s="128">
        <f>'ERIC data_2018-2021_site'!$AG3403-'ERIC data_2018-2021_site'!$AY3403</f>
        <v>-99.141900000000305</v>
      </c>
      <c r="BL3403" s="131">
        <f>'ERIC data_2018-2021_site'!$AH3403-'ERIC data_2018-2021_site'!$AZ3403</f>
        <v>639.53619999999989</v>
      </c>
      <c r="BM3403" s="131">
        <f>'ERIC data_2018-2021_site'!$AI3403-'ERIC data_2018-2021_site'!$BA3403</f>
        <v>-35.554299999999998</v>
      </c>
      <c r="BN3403" s="127">
        <f>IF('ERIC data_2018-2021_site'!$N3403=0,0,'ERIC data_2018-2021_site'!$Y3403/'ERIC data_2018-2021_site'!$N3403)</f>
        <v>0</v>
      </c>
      <c r="BO3403" s="128">
        <f>IF('ERIC data_2018-2021_site'!$R3403=0,0,'ERIC data_2018-2021_site'!$AC3403/'ERIC data_2018-2021_site'!$R3403)</f>
        <v>193.22407815947054</v>
      </c>
      <c r="BP3403" s="126">
        <f>IF('ERIC data_2018-2021_site'!$N3403=0,0,'ERIC data_2018-2021_site'!$N3403*('Emission factors'!$C$7-'Emission factors'!$C$11))</f>
        <v>0</v>
      </c>
      <c r="BQ3403" s="126">
        <f>IF('ERIC data_2018-2021_site'!$N3403=0,0,'ERIC data_2018-2021_site'!$N3403*('ERIC data_2018-2021_site'!$BN3403-'ERIC data_2018-2021_site'!$BO3403))</f>
        <v>0</v>
      </c>
      <c r="BR3403" s="126">
        <f t="shared" si="2077"/>
        <v>412.82235000000003</v>
      </c>
      <c r="BS3403" s="126">
        <f t="shared" si="2078"/>
        <v>110.08596000000001</v>
      </c>
      <c r="BT3403" s="126">
        <f t="shared" si="2079"/>
        <v>3302.5788000000002</v>
      </c>
      <c r="BU3403" s="126">
        <f t="shared" si="2080"/>
        <v>2889.7564500000003</v>
      </c>
      <c r="BV3403" s="126">
        <f t="shared" si="2081"/>
        <v>2476.9341000000004</v>
      </c>
      <c r="BW3403" s="126">
        <f t="shared" si="2082"/>
        <v>2064.1117500000005</v>
      </c>
      <c r="BX3403" s="126">
        <f t="shared" si="2083"/>
        <v>1651.2894000000001</v>
      </c>
      <c r="BY3403" s="126">
        <f t="shared" si="2084"/>
        <v>1541.20344</v>
      </c>
      <c r="BZ3403" s="126">
        <f t="shared" si="2085"/>
        <v>1431.1174799999999</v>
      </c>
      <c r="CA3403" s="126">
        <f t="shared" si="2086"/>
        <v>1321.0315199999998</v>
      </c>
      <c r="CB3403" s="126">
        <f t="shared" si="2087"/>
        <v>1210.9455599999997</v>
      </c>
      <c r="CC3403" s="126">
        <f t="shared" si="2088"/>
        <v>1100.8595999999995</v>
      </c>
      <c r="CD3403" s="126">
        <f t="shared" si="2089"/>
        <v>990.77363999999955</v>
      </c>
      <c r="CE3403" s="126">
        <f t="shared" si="2090"/>
        <v>880.68767999999955</v>
      </c>
      <c r="CF3403" s="126">
        <f t="shared" si="2091"/>
        <v>770.60171999999955</v>
      </c>
      <c r="CG3403" s="126">
        <f t="shared" si="2092"/>
        <v>660.51575999999955</v>
      </c>
      <c r="CH3403" s="126">
        <f t="shared" si="2093"/>
        <v>550.42979999999955</v>
      </c>
      <c r="CI3403" s="126">
        <f t="shared" si="2094"/>
        <v>440.34383999999955</v>
      </c>
      <c r="CJ3403" s="126">
        <f t="shared" si="2095"/>
        <v>330.25787999999955</v>
      </c>
      <c r="CK3403" s="126">
        <f t="shared" si="2096"/>
        <v>220.17191999999955</v>
      </c>
      <c r="CL3403" s="126">
        <f t="shared" si="2097"/>
        <v>110.08595999999953</v>
      </c>
      <c r="CM3403" s="126">
        <f t="shared" si="2098"/>
        <v>-4.8316906031686813E-13</v>
      </c>
      <c r="CN3403" s="126" t="str">
        <f>IFERROR(VLOOKUP(CP3403,'STP mapping'!$C$2:$F$239,4,0),"")</f>
        <v>Nottingham and Nottinghamshire Health and Care STP</v>
      </c>
      <c r="CO3403" s="126" t="str">
        <f t="shared" si="2072"/>
        <v>MENTAL HEALTH AND LEARNING DISABILITY</v>
      </c>
      <c r="CP3403" s="126" t="str">
        <f>IF($A3403="2020-2021",$B3403,IF($A3403="2019-2020",INDEX('Trust mapping'!$A$6:$A$250,MATCH($B3403,'Trust mapping'!$AZ$6:$AZ$250,0)),IF($A3403="2018-2019",INDEX('Trust mapping'!$A$6:$A$250,MATCH($B3403,'Trust mapping'!$AQ$6:$AQ$250,0)),"Unmapped")))</f>
        <v>RHA</v>
      </c>
      <c r="CQ3403" s="126" t="str">
        <f>VLOOKUP(CP3403,'Trust mapping'!$A$6:$B$250,2,0)</f>
        <v>NOTTINGHAMSHIRE HEALTHCARE NHS FOUNDATION TRUST</v>
      </c>
      <c r="CR3403" s="126" t="str">
        <f>IFERROR(VLOOKUP($I3403,'Filter mappings'!$P$2:$Q$11,2,0),"")</f>
        <v>Mental Health (including Specialist services)</v>
      </c>
      <c r="CS3403" s="126">
        <f t="shared" si="2099"/>
        <v>699.14529914529919</v>
      </c>
      <c r="CT3403" s="126">
        <f t="shared" si="2100"/>
        <v>576.14379084967322</v>
      </c>
      <c r="CU3403" s="126">
        <f t="shared" si="2101"/>
        <v>277.41935483870969</v>
      </c>
      <c r="CV3403" s="126">
        <f t="shared" si="2102"/>
        <v>0</v>
      </c>
      <c r="CW3403" s="126">
        <f t="shared" si="2103"/>
        <v>0</v>
      </c>
      <c r="CX3403" s="126">
        <f t="shared" si="2104"/>
        <v>207.63087843833185</v>
      </c>
      <c r="CY3403" s="126">
        <f t="shared" si="2105"/>
        <v>764.56185567010311</v>
      </c>
      <c r="CZ3403" s="126">
        <f t="shared" si="2106"/>
        <v>0</v>
      </c>
      <c r="DA3403" s="126">
        <f t="shared" si="2107"/>
        <v>193.22407815947054</v>
      </c>
      <c r="DB3403" s="126">
        <f t="shared" si="2108"/>
        <v>0</v>
      </c>
      <c r="DC3403" s="130">
        <f t="shared" si="2109"/>
        <v>75</v>
      </c>
    </row>
    <row r="3404" spans="1:107" x14ac:dyDescent="0.25">
      <c r="A3404" s="114" t="s">
        <v>3096</v>
      </c>
      <c r="B3404" s="115" t="s">
        <v>775</v>
      </c>
      <c r="C3404" s="115" t="s">
        <v>776</v>
      </c>
      <c r="D3404" s="115" t="s">
        <v>3242</v>
      </c>
      <c r="E3404" s="115" t="s">
        <v>3277</v>
      </c>
      <c r="F3404" s="115" t="s">
        <v>803</v>
      </c>
      <c r="G3404" s="115" t="s">
        <v>804</v>
      </c>
      <c r="H3404" s="115" t="s">
        <v>804</v>
      </c>
      <c r="I3404" s="115" t="s">
        <v>3301</v>
      </c>
      <c r="J3404" s="115">
        <v>1.41</v>
      </c>
      <c r="K3404" s="115">
        <v>0.56000000000000005</v>
      </c>
      <c r="L3404" s="115">
        <v>0.05</v>
      </c>
      <c r="M3404" s="115"/>
      <c r="N3404" s="115">
        <v>0</v>
      </c>
      <c r="O3404" s="115">
        <v>1.04</v>
      </c>
      <c r="P3404" s="115"/>
      <c r="Q3404" s="115"/>
      <c r="R3404" s="115">
        <v>3.48</v>
      </c>
      <c r="S3404" s="115"/>
      <c r="T3404" s="115">
        <v>0.97</v>
      </c>
      <c r="U3404" s="115">
        <v>843</v>
      </c>
      <c r="V3404" s="115">
        <v>311</v>
      </c>
      <c r="W3404" s="115">
        <v>28</v>
      </c>
      <c r="X3404" s="115"/>
      <c r="Y3404" s="115">
        <v>0</v>
      </c>
      <c r="Z3404" s="115">
        <v>446</v>
      </c>
      <c r="AA3404" s="115"/>
      <c r="AB3404" s="115"/>
      <c r="AC3404" s="115">
        <v>828</v>
      </c>
      <c r="AD3404" s="115"/>
      <c r="AE3404" s="115">
        <v>487</v>
      </c>
      <c r="AF3404" s="115">
        <f t="shared" si="2073"/>
        <v>7.51</v>
      </c>
      <c r="AG3404" s="119">
        <f>IFERROR(J3404*'Emission factors'!$C$3,"")</f>
        <v>1270.8189</v>
      </c>
      <c r="AH3404" s="119">
        <f>IFERROR(K3404*'Emission factors'!$C$4,"")</f>
        <v>201.20240000000004</v>
      </c>
      <c r="AI3404" s="119">
        <f>IFERROR(L3404*'Emission factors'!$C$5,"")</f>
        <v>1.0645</v>
      </c>
      <c r="AJ3404" s="119">
        <f>IFERROR(M3404*'Emission factors'!$C$6,"")</f>
        <v>0</v>
      </c>
      <c r="AK3404" s="119">
        <f>IFERROR(N3404*'Emission factors'!$C$7,"")</f>
        <v>0</v>
      </c>
      <c r="AL3404" s="119">
        <f>IFERROR(O3404*'Emission factors'!$C$8,"")</f>
        <v>22.1416</v>
      </c>
      <c r="AM3404" s="119">
        <f>IFERROR(P3404*'Emission factors'!$C$9,"")</f>
        <v>0</v>
      </c>
      <c r="AN3404" s="119">
        <f>IFERROR(Q3404*'Emission factors'!$C$10,"")</f>
        <v>0</v>
      </c>
      <c r="AO3404" s="119">
        <f>IFERROR(R3404*'Emission factors'!$C$11,"")</f>
        <v>74.089199999999991</v>
      </c>
      <c r="AP3404" s="119">
        <f>IFERROR(S3404*'Emission factors'!$C$12,"")</f>
        <v>0</v>
      </c>
      <c r="AQ3404" s="119">
        <f>IFERROR(T3404*'Emission factors'!$C$13,"")</f>
        <v>20.651299999999999</v>
      </c>
      <c r="AR3404" s="119">
        <f t="shared" si="2071"/>
        <v>1589.9678999999999</v>
      </c>
      <c r="AS3404" s="115">
        <f t="shared" si="2074"/>
        <v>843</v>
      </c>
      <c r="AT3404" s="115">
        <f t="shared" si="2075"/>
        <v>311</v>
      </c>
      <c r="AU3404" s="119">
        <f t="shared" si="2076"/>
        <v>28</v>
      </c>
      <c r="AV3404" s="132">
        <f>SUM('ERIC data_2018-2021_site'!$J3404:$L3404)*0.2</f>
        <v>0.40400000000000003</v>
      </c>
      <c r="AW3404" s="132">
        <f>SUM('ERIC data_2018-2021_site'!$J3404:$L3404)*0.2</f>
        <v>0.40400000000000003</v>
      </c>
      <c r="AX3404" s="132">
        <f>SUM('ERIC data_2018-2021_site'!$J3404:$L3404)*0.6</f>
        <v>1.212</v>
      </c>
      <c r="AY3404" s="119">
        <f>'ERIC data_2018-2021_site'!$AV3404*'Emission factors'!$C$3</f>
        <v>364.12116000000003</v>
      </c>
      <c r="AZ3404" s="119">
        <f>'ERIC data_2018-2021_site'!$AW3404*'Emission factors'!$C$4</f>
        <v>145.15316000000001</v>
      </c>
      <c r="BA3404" s="119">
        <f>'ERIC data_2018-2021_site'!$AX3404*'Emission factors'!$C$5</f>
        <v>25.803479999999997</v>
      </c>
      <c r="BB3404" s="132">
        <f>IF('ERIC data_2018-2021_site'!$J3404=0,0,'ERIC data_2018-2021_site'!$U3404/'ERIC data_2018-2021_site'!$J3404)</f>
        <v>597.872340425532</v>
      </c>
      <c r="BC3404" s="132">
        <f>IF('ERIC data_2018-2021_site'!$K3404=0,0,'ERIC data_2018-2021_site'!$V3404/'ERIC data_2018-2021_site'!$K3404)</f>
        <v>555.35714285714278</v>
      </c>
      <c r="BD3404" s="132">
        <f>IF('ERIC data_2018-2021_site'!$L3404=0,0,'ERIC data_2018-2021_site'!$W3404/'ERIC data_2018-2021_site'!$L3404)</f>
        <v>560</v>
      </c>
      <c r="BE3404" s="119">
        <f>'ERIC data_2018-2021_site'!$BB3404*'ERIC data_2018-2021_site'!$AV3404</f>
        <v>241.54042553191493</v>
      </c>
      <c r="BF3404" s="119">
        <f>'ERIC data_2018-2021_site'!$AW3404*'ERIC data_2018-2021_site'!$BC3404</f>
        <v>224.3642857142857</v>
      </c>
      <c r="BG3404" s="119">
        <f>'ERIC data_2018-2021_site'!$AX3404*'ERIC data_2018-2021_site'!$BD3404</f>
        <v>678.72</v>
      </c>
      <c r="BH3404" s="119">
        <f>'ERIC data_2018-2021_site'!$U3404-('ERIC data_2018-2021_site'!$BB3404*'ERIC data_2018-2021_site'!$AV3404)</f>
        <v>601.45957446808507</v>
      </c>
      <c r="BI3404" s="119">
        <f>'ERIC data_2018-2021_site'!$V3404-('ERIC data_2018-2021_site'!$AW3404*'ERIC data_2018-2021_site'!$BC3404)</f>
        <v>86.6357142857143</v>
      </c>
      <c r="BJ3404" s="119">
        <f>'ERIC data_2018-2021_site'!$W3404-('ERIC data_2018-2021_site'!$AX3404*'ERIC data_2018-2021_site'!$BD3404)</f>
        <v>-650.72</v>
      </c>
      <c r="BK3404" s="120">
        <f>'ERIC data_2018-2021_site'!$AG3404-'ERIC data_2018-2021_site'!$AY3404</f>
        <v>906.69773999999995</v>
      </c>
      <c r="BL3404" s="132">
        <f>'ERIC data_2018-2021_site'!$AH3404-'ERIC data_2018-2021_site'!$AZ3404</f>
        <v>56.049240000000026</v>
      </c>
      <c r="BM3404" s="132">
        <f>'ERIC data_2018-2021_site'!$AI3404-'ERIC data_2018-2021_site'!$BA3404</f>
        <v>-24.738979999999998</v>
      </c>
      <c r="BN3404" s="119">
        <f>IF('ERIC data_2018-2021_site'!$N3404=0,0,'ERIC data_2018-2021_site'!$Y3404/'ERIC data_2018-2021_site'!$N3404)</f>
        <v>0</v>
      </c>
      <c r="BO3404" s="120">
        <f>IF('ERIC data_2018-2021_site'!$R3404=0,0,'ERIC data_2018-2021_site'!$AC3404/'ERIC data_2018-2021_site'!$R3404)</f>
        <v>237.93103448275863</v>
      </c>
      <c r="BP3404" s="121">
        <f>IF('ERIC data_2018-2021_site'!$N3404=0,0,'ERIC data_2018-2021_site'!$N3404*('Emission factors'!$C$7-'Emission factors'!$C$11))</f>
        <v>0</v>
      </c>
      <c r="BQ3404" s="121">
        <f>IF('ERIC data_2018-2021_site'!$N3404=0,0,'ERIC data_2018-2021_site'!$N3404*('ERIC data_2018-2021_site'!$BN3404-'ERIC data_2018-2021_site'!$BO3404))</f>
        <v>0</v>
      </c>
      <c r="BR3404" s="121">
        <f t="shared" si="2077"/>
        <v>198.74598749999998</v>
      </c>
      <c r="BS3404" s="121">
        <f t="shared" si="2078"/>
        <v>52.998929999999994</v>
      </c>
      <c r="BT3404" s="121">
        <f t="shared" si="2079"/>
        <v>1589.9678999999999</v>
      </c>
      <c r="BU3404" s="121">
        <f t="shared" si="2080"/>
        <v>1391.2219124999999</v>
      </c>
      <c r="BV3404" s="121">
        <f t="shared" si="2081"/>
        <v>1192.475925</v>
      </c>
      <c r="BW3404" s="121">
        <f t="shared" si="2082"/>
        <v>993.72993750000001</v>
      </c>
      <c r="BX3404" s="121">
        <f t="shared" si="2083"/>
        <v>794.98394999999994</v>
      </c>
      <c r="BY3404" s="121">
        <f t="shared" si="2084"/>
        <v>741.98501999999996</v>
      </c>
      <c r="BZ3404" s="121">
        <f t="shared" si="2085"/>
        <v>688.98608999999999</v>
      </c>
      <c r="CA3404" s="121">
        <f t="shared" si="2086"/>
        <v>635.98716000000002</v>
      </c>
      <c r="CB3404" s="121">
        <f t="shared" si="2087"/>
        <v>582.98823000000004</v>
      </c>
      <c r="CC3404" s="121">
        <f t="shared" si="2088"/>
        <v>529.98930000000007</v>
      </c>
      <c r="CD3404" s="121">
        <f t="shared" si="2089"/>
        <v>476.9903700000001</v>
      </c>
      <c r="CE3404" s="121">
        <f t="shared" si="2090"/>
        <v>423.99144000000013</v>
      </c>
      <c r="CF3404" s="121">
        <f t="shared" si="2091"/>
        <v>370.99251000000015</v>
      </c>
      <c r="CG3404" s="121">
        <f t="shared" si="2092"/>
        <v>317.99358000000018</v>
      </c>
      <c r="CH3404" s="121">
        <f t="shared" si="2093"/>
        <v>264.99465000000021</v>
      </c>
      <c r="CI3404" s="121">
        <f t="shared" si="2094"/>
        <v>211.9957200000002</v>
      </c>
      <c r="CJ3404" s="121">
        <f t="shared" si="2095"/>
        <v>158.9967900000002</v>
      </c>
      <c r="CK3404" s="121">
        <f t="shared" si="2096"/>
        <v>105.9978600000002</v>
      </c>
      <c r="CL3404" s="121">
        <f t="shared" si="2097"/>
        <v>52.998930000000207</v>
      </c>
      <c r="CM3404" s="121">
        <f t="shared" si="2098"/>
        <v>2.1316282072803006E-13</v>
      </c>
      <c r="CN3404" s="121" t="str">
        <f>IFERROR(VLOOKUP(CP3404,'STP mapping'!$C$2:$F$239,4,0),"")</f>
        <v>Suffolk and North East Essex STP</v>
      </c>
      <c r="CO3404" s="121" t="str">
        <f t="shared" si="2072"/>
        <v>AMBULANCE</v>
      </c>
      <c r="CP3404" s="121" t="str">
        <f>IF($A3404="2020-2021",$B3404,IF($A3404="2019-2020",INDEX('Trust mapping'!$A$6:$A$250,MATCH($B3404,'Trust mapping'!$AZ$6:$AZ$250,0)),IF($A3404="2018-2019",INDEX('Trust mapping'!$A$6:$A$250,MATCH($B3404,'Trust mapping'!$AQ$6:$AQ$250,0)),"Unmapped")))</f>
        <v>RYC</v>
      </c>
      <c r="CQ3404" s="121" t="str">
        <f>VLOOKUP(CP3404,'Trust mapping'!$A$6:$B$250,2,0)</f>
        <v>EAST OF ENGLAND AMBULANCE SERVICE NHS TRUST</v>
      </c>
      <c r="CR3404" s="121" t="str">
        <f>IFERROR(VLOOKUP($I3404,'Filter mappings'!$P$2:$Q$11,2,0),"")</f>
        <v>Ambulance services</v>
      </c>
      <c r="CS3404" s="121">
        <f t="shared" si="2099"/>
        <v>597.872340425532</v>
      </c>
      <c r="CT3404" s="121">
        <f t="shared" si="2100"/>
        <v>555.35714285714278</v>
      </c>
      <c r="CU3404" s="121">
        <f t="shared" si="2101"/>
        <v>560</v>
      </c>
      <c r="CV3404" s="121">
        <f t="shared" si="2102"/>
        <v>0</v>
      </c>
      <c r="CW3404" s="121">
        <f t="shared" si="2103"/>
        <v>0</v>
      </c>
      <c r="CX3404" s="121">
        <f t="shared" si="2104"/>
        <v>428.84615384615381</v>
      </c>
      <c r="CY3404" s="121">
        <f t="shared" si="2105"/>
        <v>0</v>
      </c>
      <c r="CZ3404" s="121">
        <f t="shared" si="2106"/>
        <v>0</v>
      </c>
      <c r="DA3404" s="121">
        <f t="shared" si="2107"/>
        <v>237.93103448275863</v>
      </c>
      <c r="DB3404" s="121">
        <f t="shared" si="2108"/>
        <v>0</v>
      </c>
      <c r="DC3404" s="123">
        <f t="shared" si="2109"/>
        <v>502.06185567010311</v>
      </c>
    </row>
    <row r="3405" spans="1:107" x14ac:dyDescent="0.25">
      <c r="A3405" s="124" t="s">
        <v>3094</v>
      </c>
      <c r="B3405" s="125" t="s">
        <v>775</v>
      </c>
      <c r="C3405" s="125" t="s">
        <v>776</v>
      </c>
      <c r="D3405" s="125" t="s">
        <v>3242</v>
      </c>
      <c r="E3405" s="125" t="s">
        <v>3277</v>
      </c>
      <c r="F3405" s="125" t="s">
        <v>803</v>
      </c>
      <c r="G3405" s="125" t="s">
        <v>804</v>
      </c>
      <c r="H3405" s="125" t="s">
        <v>804</v>
      </c>
      <c r="I3405" s="125" t="s">
        <v>3301</v>
      </c>
      <c r="J3405" s="125">
        <v>4.7699999999999996</v>
      </c>
      <c r="K3405" s="125">
        <v>1.89</v>
      </c>
      <c r="L3405" s="125">
        <v>0.16</v>
      </c>
      <c r="M3405" s="125"/>
      <c r="N3405" s="125">
        <v>0</v>
      </c>
      <c r="O3405" s="125">
        <v>4.16</v>
      </c>
      <c r="P3405" s="125"/>
      <c r="Q3405" s="125"/>
      <c r="R3405" s="125">
        <v>7.59</v>
      </c>
      <c r="S3405" s="125"/>
      <c r="T3405" s="125">
        <v>1.32</v>
      </c>
      <c r="U3405" s="125">
        <v>1844</v>
      </c>
      <c r="V3405" s="125">
        <v>680</v>
      </c>
      <c r="W3405" s="125">
        <v>62</v>
      </c>
      <c r="X3405" s="125"/>
      <c r="Y3405" s="125">
        <v>0</v>
      </c>
      <c r="Z3405" s="125">
        <v>1201</v>
      </c>
      <c r="AA3405" s="125"/>
      <c r="AB3405" s="125"/>
      <c r="AC3405" s="125">
        <v>2107</v>
      </c>
      <c r="AD3405" s="125"/>
      <c r="AE3405" s="125">
        <v>659</v>
      </c>
      <c r="AF3405" s="125">
        <f t="shared" si="2073"/>
        <v>19.89</v>
      </c>
      <c r="AG3405" s="127">
        <f>IFERROR(J3405*'Emission factors'!$C$3,"")</f>
        <v>4299.153299999999</v>
      </c>
      <c r="AH3405" s="127">
        <f>IFERROR(K3405*'Emission factors'!$C$4,"")</f>
        <v>679.05809999999997</v>
      </c>
      <c r="AI3405" s="127">
        <f>IFERROR(L3405*'Emission factors'!$C$5,"")</f>
        <v>3.4064000000000001</v>
      </c>
      <c r="AJ3405" s="127">
        <f>IFERROR(M3405*'Emission factors'!$C$6,"")</f>
        <v>0</v>
      </c>
      <c r="AK3405" s="127">
        <f>IFERROR(N3405*'Emission factors'!$C$7,"")</f>
        <v>0</v>
      </c>
      <c r="AL3405" s="127">
        <f>IFERROR(O3405*'Emission factors'!$C$8,"")</f>
        <v>88.566400000000002</v>
      </c>
      <c r="AM3405" s="127">
        <f>IFERROR(P3405*'Emission factors'!$C$9,"")</f>
        <v>0</v>
      </c>
      <c r="AN3405" s="127">
        <f>IFERROR(Q3405*'Emission factors'!$C$10,"")</f>
        <v>0</v>
      </c>
      <c r="AO3405" s="127">
        <f>IFERROR(R3405*'Emission factors'!$C$11,"")</f>
        <v>161.59109999999998</v>
      </c>
      <c r="AP3405" s="127">
        <f>IFERROR(S3405*'Emission factors'!$C$12,"")</f>
        <v>0</v>
      </c>
      <c r="AQ3405" s="127">
        <f>IFERROR(T3405*'Emission factors'!$C$13,"")</f>
        <v>28.102799999999998</v>
      </c>
      <c r="AR3405" s="127">
        <f t="shared" si="2071"/>
        <v>5259.8780999999981</v>
      </c>
      <c r="AS3405" s="125">
        <f t="shared" si="2074"/>
        <v>1844</v>
      </c>
      <c r="AT3405" s="125">
        <f t="shared" si="2075"/>
        <v>680</v>
      </c>
      <c r="AU3405" s="127">
        <f t="shared" si="2076"/>
        <v>62</v>
      </c>
      <c r="AV3405" s="131">
        <f>SUM('ERIC data_2018-2021_site'!$J3405:$L3405)*0.2</f>
        <v>1.3639999999999999</v>
      </c>
      <c r="AW3405" s="131">
        <f>SUM('ERIC data_2018-2021_site'!$J3405:$L3405)*0.2</f>
        <v>1.3639999999999999</v>
      </c>
      <c r="AX3405" s="131">
        <f>SUM('ERIC data_2018-2021_site'!$J3405:$L3405)*0.6</f>
        <v>4.0919999999999996</v>
      </c>
      <c r="AY3405" s="127">
        <f>'ERIC data_2018-2021_site'!$AV3405*'Emission factors'!$C$3</f>
        <v>1229.3595599999999</v>
      </c>
      <c r="AZ3405" s="127">
        <f>'ERIC data_2018-2021_site'!$AW3405*'Emission factors'!$C$4</f>
        <v>490.07155999999998</v>
      </c>
      <c r="BA3405" s="127">
        <f>'ERIC data_2018-2021_site'!$AX3405*'Emission factors'!$C$5</f>
        <v>87.118679999999983</v>
      </c>
      <c r="BB3405" s="131">
        <f>IF('ERIC data_2018-2021_site'!$J3405=0,0,'ERIC data_2018-2021_site'!$U3405/'ERIC data_2018-2021_site'!$J3405)</f>
        <v>386.58280922431868</v>
      </c>
      <c r="BC3405" s="131">
        <f>IF('ERIC data_2018-2021_site'!$K3405=0,0,'ERIC data_2018-2021_site'!$V3405/'ERIC data_2018-2021_site'!$K3405)</f>
        <v>359.7883597883598</v>
      </c>
      <c r="BD3405" s="131">
        <f>IF('ERIC data_2018-2021_site'!$L3405=0,0,'ERIC data_2018-2021_site'!$W3405/'ERIC data_2018-2021_site'!$L3405)</f>
        <v>387.5</v>
      </c>
      <c r="BE3405" s="127">
        <f>'ERIC data_2018-2021_site'!$BB3405*'ERIC data_2018-2021_site'!$AV3405</f>
        <v>527.29895178197069</v>
      </c>
      <c r="BF3405" s="127">
        <f>'ERIC data_2018-2021_site'!$AW3405*'ERIC data_2018-2021_site'!$BC3405</f>
        <v>490.75132275132273</v>
      </c>
      <c r="BG3405" s="127">
        <f>'ERIC data_2018-2021_site'!$AX3405*'ERIC data_2018-2021_site'!$BD3405</f>
        <v>1585.6499999999999</v>
      </c>
      <c r="BH3405" s="127">
        <f>'ERIC data_2018-2021_site'!$U3405-('ERIC data_2018-2021_site'!$BB3405*'ERIC data_2018-2021_site'!$AV3405)</f>
        <v>1316.7010482180294</v>
      </c>
      <c r="BI3405" s="127">
        <f>'ERIC data_2018-2021_site'!$V3405-('ERIC data_2018-2021_site'!$AW3405*'ERIC data_2018-2021_site'!$BC3405)</f>
        <v>189.24867724867727</v>
      </c>
      <c r="BJ3405" s="127">
        <f>'ERIC data_2018-2021_site'!$W3405-('ERIC data_2018-2021_site'!$AX3405*'ERIC data_2018-2021_site'!$BD3405)</f>
        <v>-1523.6499999999999</v>
      </c>
      <c r="BK3405" s="128">
        <f>'ERIC data_2018-2021_site'!$AG3405-'ERIC data_2018-2021_site'!$AY3405</f>
        <v>3069.7937399999992</v>
      </c>
      <c r="BL3405" s="131">
        <f>'ERIC data_2018-2021_site'!$AH3405-'ERIC data_2018-2021_site'!$AZ3405</f>
        <v>188.98653999999999</v>
      </c>
      <c r="BM3405" s="131">
        <f>'ERIC data_2018-2021_site'!$AI3405-'ERIC data_2018-2021_site'!$BA3405</f>
        <v>-83.712279999999978</v>
      </c>
      <c r="BN3405" s="127">
        <f>IF('ERIC data_2018-2021_site'!$N3405=0,0,'ERIC data_2018-2021_site'!$Y3405/'ERIC data_2018-2021_site'!$N3405)</f>
        <v>0</v>
      </c>
      <c r="BO3405" s="128">
        <f>IF('ERIC data_2018-2021_site'!$R3405=0,0,'ERIC data_2018-2021_site'!$AC3405/'ERIC data_2018-2021_site'!$R3405)</f>
        <v>277.60210803689063</v>
      </c>
      <c r="BP3405" s="126">
        <f>IF('ERIC data_2018-2021_site'!$N3405=0,0,'ERIC data_2018-2021_site'!$N3405*('Emission factors'!$C$7-'Emission factors'!$C$11))</f>
        <v>0</v>
      </c>
      <c r="BQ3405" s="126">
        <f>IF('ERIC data_2018-2021_site'!$N3405=0,0,'ERIC data_2018-2021_site'!$N3405*('ERIC data_2018-2021_site'!$BN3405-'ERIC data_2018-2021_site'!$BO3405))</f>
        <v>0</v>
      </c>
      <c r="BR3405" s="126">
        <f t="shared" si="2077"/>
        <v>657.48476249999976</v>
      </c>
      <c r="BS3405" s="126">
        <f t="shared" si="2078"/>
        <v>175.32926999999992</v>
      </c>
      <c r="BT3405" s="126">
        <f t="shared" si="2079"/>
        <v>5259.8780999999981</v>
      </c>
      <c r="BU3405" s="126">
        <f t="shared" si="2080"/>
        <v>4602.3933374999979</v>
      </c>
      <c r="BV3405" s="126">
        <f t="shared" si="2081"/>
        <v>3944.9085749999981</v>
      </c>
      <c r="BW3405" s="126">
        <f t="shared" si="2082"/>
        <v>3287.4238124999983</v>
      </c>
      <c r="BX3405" s="126">
        <f t="shared" si="2083"/>
        <v>2629.939049999999</v>
      </c>
      <c r="BY3405" s="126">
        <f t="shared" si="2084"/>
        <v>2454.6097799999993</v>
      </c>
      <c r="BZ3405" s="126">
        <f t="shared" si="2085"/>
        <v>2279.2805099999996</v>
      </c>
      <c r="CA3405" s="126">
        <f t="shared" si="2086"/>
        <v>2103.9512399999999</v>
      </c>
      <c r="CB3405" s="126">
        <f t="shared" si="2087"/>
        <v>1928.6219699999999</v>
      </c>
      <c r="CC3405" s="126">
        <f t="shared" si="2088"/>
        <v>1753.2927</v>
      </c>
      <c r="CD3405" s="126">
        <f t="shared" si="2089"/>
        <v>1577.96343</v>
      </c>
      <c r="CE3405" s="126">
        <f t="shared" si="2090"/>
        <v>1402.6341600000001</v>
      </c>
      <c r="CF3405" s="126">
        <f t="shared" si="2091"/>
        <v>1227.3048900000001</v>
      </c>
      <c r="CG3405" s="126">
        <f t="shared" si="2092"/>
        <v>1051.9756200000002</v>
      </c>
      <c r="CH3405" s="126">
        <f t="shared" si="2093"/>
        <v>876.64635000000021</v>
      </c>
      <c r="CI3405" s="126">
        <f t="shared" si="2094"/>
        <v>701.31708000000026</v>
      </c>
      <c r="CJ3405" s="126">
        <f t="shared" si="2095"/>
        <v>525.98781000000031</v>
      </c>
      <c r="CK3405" s="126">
        <f t="shared" si="2096"/>
        <v>350.65854000000036</v>
      </c>
      <c r="CL3405" s="126">
        <f t="shared" si="2097"/>
        <v>175.32927000000043</v>
      </c>
      <c r="CM3405" s="126">
        <f t="shared" si="2098"/>
        <v>5.1159076974727213E-13</v>
      </c>
      <c r="CN3405" s="126" t="str">
        <f>IFERROR(VLOOKUP(CP3405,'STP mapping'!$C$2:$F$239,4,0),"")</f>
        <v>Suffolk and North East Essex STP</v>
      </c>
      <c r="CO3405" s="126" t="str">
        <f t="shared" si="2072"/>
        <v>AMBULANCE</v>
      </c>
      <c r="CP3405" s="126" t="str">
        <f>IF($A3405="2020-2021",$B3405,IF($A3405="2019-2020",INDEX('Trust mapping'!$A$6:$A$250,MATCH($B3405,'Trust mapping'!$AZ$6:$AZ$250,0)),IF($A3405="2018-2019",INDEX('Trust mapping'!$A$6:$A$250,MATCH($B3405,'Trust mapping'!$AQ$6:$AQ$250,0)),"Unmapped")))</f>
        <v>RYC</v>
      </c>
      <c r="CQ3405" s="126" t="str">
        <f>VLOOKUP(CP3405,'Trust mapping'!$A$6:$B$250,2,0)</f>
        <v>EAST OF ENGLAND AMBULANCE SERVICE NHS TRUST</v>
      </c>
      <c r="CR3405" s="126" t="str">
        <f>IFERROR(VLOOKUP($I3405,'Filter mappings'!$P$2:$Q$11,2,0),"")</f>
        <v>Ambulance services</v>
      </c>
      <c r="CS3405" s="126">
        <f t="shared" si="2099"/>
        <v>386.58280922431868</v>
      </c>
      <c r="CT3405" s="126">
        <f t="shared" si="2100"/>
        <v>359.7883597883598</v>
      </c>
      <c r="CU3405" s="126">
        <f t="shared" si="2101"/>
        <v>387.5</v>
      </c>
      <c r="CV3405" s="126">
        <f t="shared" si="2102"/>
        <v>0</v>
      </c>
      <c r="CW3405" s="126">
        <f t="shared" si="2103"/>
        <v>0</v>
      </c>
      <c r="CX3405" s="126">
        <f t="shared" si="2104"/>
        <v>288.70192307692309</v>
      </c>
      <c r="CY3405" s="126">
        <f t="shared" si="2105"/>
        <v>0</v>
      </c>
      <c r="CZ3405" s="126">
        <f t="shared" si="2106"/>
        <v>0</v>
      </c>
      <c r="DA3405" s="126">
        <f t="shared" si="2107"/>
        <v>277.60210803689063</v>
      </c>
      <c r="DB3405" s="126">
        <f t="shared" si="2108"/>
        <v>0</v>
      </c>
      <c r="DC3405" s="130">
        <f t="shared" si="2109"/>
        <v>499.24242424242419</v>
      </c>
    </row>
    <row r="3406" spans="1:107" x14ac:dyDescent="0.25">
      <c r="A3406" s="114" t="s">
        <v>3095</v>
      </c>
      <c r="B3406" s="115" t="s">
        <v>519</v>
      </c>
      <c r="C3406" s="115" t="s">
        <v>520</v>
      </c>
      <c r="D3406" s="115" t="s">
        <v>3230</v>
      </c>
      <c r="E3406" s="115" t="s">
        <v>3237</v>
      </c>
      <c r="F3406" s="115" t="s">
        <v>537</v>
      </c>
      <c r="G3406" s="115" t="s">
        <v>538</v>
      </c>
      <c r="H3406" s="115" t="s">
        <v>538</v>
      </c>
      <c r="I3406" s="115" t="s">
        <v>3306</v>
      </c>
      <c r="J3406" s="115"/>
      <c r="K3406" s="115"/>
      <c r="L3406" s="115"/>
      <c r="M3406" s="115"/>
      <c r="N3406" s="115"/>
      <c r="O3406" s="115"/>
      <c r="P3406" s="115"/>
      <c r="Q3406" s="115"/>
      <c r="R3406" s="115"/>
      <c r="S3406" s="115"/>
      <c r="T3406" s="115"/>
      <c r="U3406" s="115"/>
      <c r="V3406" s="115"/>
      <c r="W3406" s="115"/>
      <c r="X3406" s="115"/>
      <c r="Y3406" s="115"/>
      <c r="Z3406" s="115"/>
      <c r="AA3406" s="115"/>
      <c r="AB3406" s="115"/>
      <c r="AC3406" s="115"/>
      <c r="AD3406" s="115"/>
      <c r="AE3406" s="115"/>
      <c r="AF3406" s="115">
        <f t="shared" si="2073"/>
        <v>0</v>
      </c>
      <c r="AG3406" s="119">
        <f>IFERROR(J3406*'Emission factors'!$C$3,"")</f>
        <v>0</v>
      </c>
      <c r="AH3406" s="119">
        <f>IFERROR(K3406*'Emission factors'!$C$4,"")</f>
        <v>0</v>
      </c>
      <c r="AI3406" s="119">
        <f>IFERROR(L3406*'Emission factors'!$C$5,"")</f>
        <v>0</v>
      </c>
      <c r="AJ3406" s="119">
        <f>IFERROR(M3406*'Emission factors'!$C$6,"")</f>
        <v>0</v>
      </c>
      <c r="AK3406" s="119">
        <f>IFERROR(N3406*'Emission factors'!$C$7,"")</f>
        <v>0</v>
      </c>
      <c r="AL3406" s="119">
        <f>IFERROR(O3406*'Emission factors'!$C$8,"")</f>
        <v>0</v>
      </c>
      <c r="AM3406" s="119">
        <f>IFERROR(P3406*'Emission factors'!$C$9,"")</f>
        <v>0</v>
      </c>
      <c r="AN3406" s="119">
        <f>IFERROR(Q3406*'Emission factors'!$C$10,"")</f>
        <v>0</v>
      </c>
      <c r="AO3406" s="119">
        <f>IFERROR(R3406*'Emission factors'!$C$11,"")</f>
        <v>0</v>
      </c>
      <c r="AP3406" s="119">
        <f>IFERROR(S3406*'Emission factors'!$C$12,"")</f>
        <v>0</v>
      </c>
      <c r="AQ3406" s="119">
        <f>IFERROR(T3406*'Emission factors'!$C$13,"")</f>
        <v>0</v>
      </c>
      <c r="AR3406" s="119">
        <f t="shared" si="2071"/>
        <v>0</v>
      </c>
      <c r="AS3406" s="115">
        <f t="shared" si="2074"/>
        <v>0</v>
      </c>
      <c r="AT3406" s="115">
        <f t="shared" si="2075"/>
        <v>0</v>
      </c>
      <c r="AU3406" s="119">
        <f t="shared" si="2076"/>
        <v>0</v>
      </c>
      <c r="AV3406" s="132">
        <f>SUM('ERIC data_2018-2021_site'!$J3406:$L3406)*0.2</f>
        <v>0</v>
      </c>
      <c r="AW3406" s="132">
        <f>SUM('ERIC data_2018-2021_site'!$J3406:$L3406)*0.2</f>
        <v>0</v>
      </c>
      <c r="AX3406" s="132">
        <f>SUM('ERIC data_2018-2021_site'!$J3406:$L3406)*0.6</f>
        <v>0</v>
      </c>
      <c r="AY3406" s="119">
        <f>'ERIC data_2018-2021_site'!$AV3406*'Emission factors'!$C$3</f>
        <v>0</v>
      </c>
      <c r="AZ3406" s="119">
        <f>'ERIC data_2018-2021_site'!$AW3406*'Emission factors'!$C$4</f>
        <v>0</v>
      </c>
      <c r="BA3406" s="119">
        <f>'ERIC data_2018-2021_site'!$AX3406*'Emission factors'!$C$5</f>
        <v>0</v>
      </c>
      <c r="BB3406" s="132">
        <f>IF('ERIC data_2018-2021_site'!$J3406=0,0,'ERIC data_2018-2021_site'!$U3406/'ERIC data_2018-2021_site'!$J3406)</f>
        <v>0</v>
      </c>
      <c r="BC3406" s="132">
        <f>IF('ERIC data_2018-2021_site'!$K3406=0,0,'ERIC data_2018-2021_site'!$V3406/'ERIC data_2018-2021_site'!$K3406)</f>
        <v>0</v>
      </c>
      <c r="BD3406" s="132">
        <f>IF('ERIC data_2018-2021_site'!$L3406=0,0,'ERIC data_2018-2021_site'!$W3406/'ERIC data_2018-2021_site'!$L3406)</f>
        <v>0</v>
      </c>
      <c r="BE3406" s="119">
        <f>'ERIC data_2018-2021_site'!$BB3406*'ERIC data_2018-2021_site'!$AV3406</f>
        <v>0</v>
      </c>
      <c r="BF3406" s="119">
        <f>'ERIC data_2018-2021_site'!$AW3406*'ERIC data_2018-2021_site'!$BC3406</f>
        <v>0</v>
      </c>
      <c r="BG3406" s="119">
        <f>'ERIC data_2018-2021_site'!$AX3406*'ERIC data_2018-2021_site'!$BD3406</f>
        <v>0</v>
      </c>
      <c r="BH3406" s="119">
        <f>'ERIC data_2018-2021_site'!$U3406-('ERIC data_2018-2021_site'!$BB3406*'ERIC data_2018-2021_site'!$AV3406)</f>
        <v>0</v>
      </c>
      <c r="BI3406" s="119">
        <f>'ERIC data_2018-2021_site'!$V3406-('ERIC data_2018-2021_site'!$AW3406*'ERIC data_2018-2021_site'!$BC3406)</f>
        <v>0</v>
      </c>
      <c r="BJ3406" s="119">
        <f>'ERIC data_2018-2021_site'!$W3406-('ERIC data_2018-2021_site'!$AX3406*'ERIC data_2018-2021_site'!$BD3406)</f>
        <v>0</v>
      </c>
      <c r="BK3406" s="120">
        <f>'ERIC data_2018-2021_site'!$AG3406-'ERIC data_2018-2021_site'!$AY3406</f>
        <v>0</v>
      </c>
      <c r="BL3406" s="132">
        <f>'ERIC data_2018-2021_site'!$AH3406-'ERIC data_2018-2021_site'!$AZ3406</f>
        <v>0</v>
      </c>
      <c r="BM3406" s="132">
        <f>'ERIC data_2018-2021_site'!$AI3406-'ERIC data_2018-2021_site'!$BA3406</f>
        <v>0</v>
      </c>
      <c r="BN3406" s="119">
        <f>IF('ERIC data_2018-2021_site'!$N3406=0,0,'ERIC data_2018-2021_site'!$Y3406/'ERIC data_2018-2021_site'!$N3406)</f>
        <v>0</v>
      </c>
      <c r="BO3406" s="120">
        <f>IF('ERIC data_2018-2021_site'!$R3406=0,0,'ERIC data_2018-2021_site'!$AC3406/'ERIC data_2018-2021_site'!$R3406)</f>
        <v>0</v>
      </c>
      <c r="BP3406" s="121">
        <f>IF('ERIC data_2018-2021_site'!$N3406=0,0,'ERIC data_2018-2021_site'!$N3406*('Emission factors'!$C$7-'Emission factors'!$C$11))</f>
        <v>0</v>
      </c>
      <c r="BQ3406" s="121">
        <f>IF('ERIC data_2018-2021_site'!$N3406=0,0,'ERIC data_2018-2021_site'!$N3406*('ERIC data_2018-2021_site'!$BN3406-'ERIC data_2018-2021_site'!$BO3406))</f>
        <v>0</v>
      </c>
      <c r="BR3406" s="121">
        <f t="shared" si="2077"/>
        <v>0</v>
      </c>
      <c r="BS3406" s="121">
        <f t="shared" si="2078"/>
        <v>0</v>
      </c>
      <c r="BT3406" s="121">
        <f t="shared" si="2079"/>
        <v>0</v>
      </c>
      <c r="BU3406" s="121">
        <f t="shared" si="2080"/>
        <v>0</v>
      </c>
      <c r="BV3406" s="121">
        <f t="shared" si="2081"/>
        <v>0</v>
      </c>
      <c r="BW3406" s="121">
        <f t="shared" si="2082"/>
        <v>0</v>
      </c>
      <c r="BX3406" s="121">
        <f t="shared" si="2083"/>
        <v>0</v>
      </c>
      <c r="BY3406" s="121">
        <f t="shared" si="2084"/>
        <v>0</v>
      </c>
      <c r="BZ3406" s="121">
        <f t="shared" si="2085"/>
        <v>0</v>
      </c>
      <c r="CA3406" s="121">
        <f t="shared" si="2086"/>
        <v>0</v>
      </c>
      <c r="CB3406" s="121">
        <f t="shared" si="2087"/>
        <v>0</v>
      </c>
      <c r="CC3406" s="121">
        <f t="shared" si="2088"/>
        <v>0</v>
      </c>
      <c r="CD3406" s="121">
        <f t="shared" si="2089"/>
        <v>0</v>
      </c>
      <c r="CE3406" s="121">
        <f t="shared" si="2090"/>
        <v>0</v>
      </c>
      <c r="CF3406" s="121">
        <f t="shared" si="2091"/>
        <v>0</v>
      </c>
      <c r="CG3406" s="121">
        <f t="shared" si="2092"/>
        <v>0</v>
      </c>
      <c r="CH3406" s="121">
        <f t="shared" si="2093"/>
        <v>0</v>
      </c>
      <c r="CI3406" s="121">
        <f t="shared" si="2094"/>
        <v>0</v>
      </c>
      <c r="CJ3406" s="121">
        <f t="shared" si="2095"/>
        <v>0</v>
      </c>
      <c r="CK3406" s="121">
        <f t="shared" si="2096"/>
        <v>0</v>
      </c>
      <c r="CL3406" s="121">
        <f t="shared" si="2097"/>
        <v>0</v>
      </c>
      <c r="CM3406" s="121">
        <f t="shared" si="2098"/>
        <v>0</v>
      </c>
      <c r="CN3406" s="121" t="str">
        <f>IFERROR(VLOOKUP(CP3406,'STP mapping'!$C$2:$F$239,4,0),"")</f>
        <v>Cumbria and North East STP</v>
      </c>
      <c r="CO3406" s="121" t="str">
        <f t="shared" si="2072"/>
        <v>ACUTE</v>
      </c>
      <c r="CP3406" s="121" t="str">
        <f>IF($A3406="2020-2021",$B3406,IF($A3406="2019-2020",INDEX('Trust mapping'!$A$6:$A$250,MATCH($B3406,'Trust mapping'!$AZ$6:$AZ$250,0)),IF($A3406="2018-2019",INDEX('Trust mapping'!$A$6:$A$250,MATCH($B3406,'Trust mapping'!$AQ$6:$AQ$250,0)),"Unmapped")))</f>
        <v>RXP</v>
      </c>
      <c r="CQ3406" s="121" t="str">
        <f>VLOOKUP(CP3406,'Trust mapping'!$A$6:$B$250,2,0)</f>
        <v>COUNTY DURHAM AND DARLINGTON NHS FOUNDATION TRUST</v>
      </c>
      <c r="CR3406" s="121" t="str">
        <f>IFERROR(VLOOKUP($I3406,'Filter mappings'!$P$2:$Q$11,2,0),"")</f>
        <v>Community hospital (with inpatient beds)</v>
      </c>
      <c r="CS3406" s="121">
        <f t="shared" si="2099"/>
        <v>0</v>
      </c>
      <c r="CT3406" s="121">
        <f t="shared" si="2100"/>
        <v>0</v>
      </c>
      <c r="CU3406" s="121">
        <f t="shared" si="2101"/>
        <v>0</v>
      </c>
      <c r="CV3406" s="121">
        <f t="shared" si="2102"/>
        <v>0</v>
      </c>
      <c r="CW3406" s="121">
        <f t="shared" si="2103"/>
        <v>0</v>
      </c>
      <c r="CX3406" s="121">
        <f t="shared" si="2104"/>
        <v>0</v>
      </c>
      <c r="CY3406" s="121">
        <f t="shared" si="2105"/>
        <v>0</v>
      </c>
      <c r="CZ3406" s="121">
        <f t="shared" si="2106"/>
        <v>0</v>
      </c>
      <c r="DA3406" s="121">
        <f t="shared" si="2107"/>
        <v>0</v>
      </c>
      <c r="DB3406" s="121">
        <f t="shared" si="2108"/>
        <v>0</v>
      </c>
      <c r="DC3406" s="123">
        <f t="shared" si="2109"/>
        <v>0</v>
      </c>
    </row>
    <row r="3407" spans="1:107" x14ac:dyDescent="0.25">
      <c r="A3407" s="124" t="s">
        <v>3096</v>
      </c>
      <c r="B3407" s="125" t="s">
        <v>519</v>
      </c>
      <c r="C3407" s="125" t="s">
        <v>520</v>
      </c>
      <c r="D3407" s="125" t="s">
        <v>3230</v>
      </c>
      <c r="E3407" s="125" t="s">
        <v>3237</v>
      </c>
      <c r="F3407" s="125" t="s">
        <v>537</v>
      </c>
      <c r="G3407" s="125" t="s">
        <v>538</v>
      </c>
      <c r="H3407" s="125" t="s">
        <v>538</v>
      </c>
      <c r="I3407" s="125" t="s">
        <v>3306</v>
      </c>
      <c r="J3407" s="125"/>
      <c r="K3407" s="125"/>
      <c r="L3407" s="125"/>
      <c r="M3407" s="125"/>
      <c r="N3407" s="125"/>
      <c r="O3407" s="125"/>
      <c r="P3407" s="125"/>
      <c r="Q3407" s="125"/>
      <c r="R3407" s="125"/>
      <c r="S3407" s="125"/>
      <c r="T3407" s="125"/>
      <c r="U3407" s="125"/>
      <c r="V3407" s="125"/>
      <c r="W3407" s="125"/>
      <c r="X3407" s="125"/>
      <c r="Y3407" s="125"/>
      <c r="Z3407" s="125"/>
      <c r="AA3407" s="125"/>
      <c r="AB3407" s="125"/>
      <c r="AC3407" s="125"/>
      <c r="AD3407" s="125"/>
      <c r="AE3407" s="125"/>
      <c r="AF3407" s="125">
        <f t="shared" si="2073"/>
        <v>0</v>
      </c>
      <c r="AG3407" s="127">
        <f>IFERROR(J3407*'Emission factors'!$C$3,"")</f>
        <v>0</v>
      </c>
      <c r="AH3407" s="127">
        <f>IFERROR(K3407*'Emission factors'!$C$4,"")</f>
        <v>0</v>
      </c>
      <c r="AI3407" s="127">
        <f>IFERROR(L3407*'Emission factors'!$C$5,"")</f>
        <v>0</v>
      </c>
      <c r="AJ3407" s="127">
        <f>IFERROR(M3407*'Emission factors'!$C$6,"")</f>
        <v>0</v>
      </c>
      <c r="AK3407" s="127">
        <f>IFERROR(N3407*'Emission factors'!$C$7,"")</f>
        <v>0</v>
      </c>
      <c r="AL3407" s="127">
        <f>IFERROR(O3407*'Emission factors'!$C$8,"")</f>
        <v>0</v>
      </c>
      <c r="AM3407" s="127">
        <f>IFERROR(P3407*'Emission factors'!$C$9,"")</f>
        <v>0</v>
      </c>
      <c r="AN3407" s="127">
        <f>IFERROR(Q3407*'Emission factors'!$C$10,"")</f>
        <v>0</v>
      </c>
      <c r="AO3407" s="127">
        <f>IFERROR(R3407*'Emission factors'!$C$11,"")</f>
        <v>0</v>
      </c>
      <c r="AP3407" s="127">
        <f>IFERROR(S3407*'Emission factors'!$C$12,"")</f>
        <v>0</v>
      </c>
      <c r="AQ3407" s="127">
        <f>IFERROR(T3407*'Emission factors'!$C$13,"")</f>
        <v>0</v>
      </c>
      <c r="AR3407" s="127">
        <f t="shared" si="2071"/>
        <v>0</v>
      </c>
      <c r="AS3407" s="125">
        <f t="shared" si="2074"/>
        <v>0</v>
      </c>
      <c r="AT3407" s="125">
        <f t="shared" si="2075"/>
        <v>0</v>
      </c>
      <c r="AU3407" s="127">
        <f t="shared" si="2076"/>
        <v>0</v>
      </c>
      <c r="AV3407" s="131">
        <f>SUM('ERIC data_2018-2021_site'!$J3407:$L3407)*0.2</f>
        <v>0</v>
      </c>
      <c r="AW3407" s="131">
        <f>SUM('ERIC data_2018-2021_site'!$J3407:$L3407)*0.2</f>
        <v>0</v>
      </c>
      <c r="AX3407" s="131">
        <f>SUM('ERIC data_2018-2021_site'!$J3407:$L3407)*0.6</f>
        <v>0</v>
      </c>
      <c r="AY3407" s="127">
        <f>'ERIC data_2018-2021_site'!$AV3407*'Emission factors'!$C$3</f>
        <v>0</v>
      </c>
      <c r="AZ3407" s="127">
        <f>'ERIC data_2018-2021_site'!$AW3407*'Emission factors'!$C$4</f>
        <v>0</v>
      </c>
      <c r="BA3407" s="127">
        <f>'ERIC data_2018-2021_site'!$AX3407*'Emission factors'!$C$5</f>
        <v>0</v>
      </c>
      <c r="BB3407" s="131">
        <f>IF('ERIC data_2018-2021_site'!$J3407=0,0,'ERIC data_2018-2021_site'!$U3407/'ERIC data_2018-2021_site'!$J3407)</f>
        <v>0</v>
      </c>
      <c r="BC3407" s="131">
        <f>IF('ERIC data_2018-2021_site'!$K3407=0,0,'ERIC data_2018-2021_site'!$V3407/'ERIC data_2018-2021_site'!$K3407)</f>
        <v>0</v>
      </c>
      <c r="BD3407" s="131">
        <f>IF('ERIC data_2018-2021_site'!$L3407=0,0,'ERIC data_2018-2021_site'!$W3407/'ERIC data_2018-2021_site'!$L3407)</f>
        <v>0</v>
      </c>
      <c r="BE3407" s="127">
        <f>'ERIC data_2018-2021_site'!$BB3407*'ERIC data_2018-2021_site'!$AV3407</f>
        <v>0</v>
      </c>
      <c r="BF3407" s="127">
        <f>'ERIC data_2018-2021_site'!$AW3407*'ERIC data_2018-2021_site'!$BC3407</f>
        <v>0</v>
      </c>
      <c r="BG3407" s="127">
        <f>'ERIC data_2018-2021_site'!$AX3407*'ERIC data_2018-2021_site'!$BD3407</f>
        <v>0</v>
      </c>
      <c r="BH3407" s="127">
        <f>'ERIC data_2018-2021_site'!$U3407-('ERIC data_2018-2021_site'!$BB3407*'ERIC data_2018-2021_site'!$AV3407)</f>
        <v>0</v>
      </c>
      <c r="BI3407" s="127">
        <f>'ERIC data_2018-2021_site'!$V3407-('ERIC data_2018-2021_site'!$AW3407*'ERIC data_2018-2021_site'!$BC3407)</f>
        <v>0</v>
      </c>
      <c r="BJ3407" s="127">
        <f>'ERIC data_2018-2021_site'!$W3407-('ERIC data_2018-2021_site'!$AX3407*'ERIC data_2018-2021_site'!$BD3407)</f>
        <v>0</v>
      </c>
      <c r="BK3407" s="128">
        <f>'ERIC data_2018-2021_site'!$AG3407-'ERIC data_2018-2021_site'!$AY3407</f>
        <v>0</v>
      </c>
      <c r="BL3407" s="131">
        <f>'ERIC data_2018-2021_site'!$AH3407-'ERIC data_2018-2021_site'!$AZ3407</f>
        <v>0</v>
      </c>
      <c r="BM3407" s="131">
        <f>'ERIC data_2018-2021_site'!$AI3407-'ERIC data_2018-2021_site'!$BA3407</f>
        <v>0</v>
      </c>
      <c r="BN3407" s="127">
        <f>IF('ERIC data_2018-2021_site'!$N3407=0,0,'ERIC data_2018-2021_site'!$Y3407/'ERIC data_2018-2021_site'!$N3407)</f>
        <v>0</v>
      </c>
      <c r="BO3407" s="128">
        <f>IF('ERIC data_2018-2021_site'!$R3407=0,0,'ERIC data_2018-2021_site'!$AC3407/'ERIC data_2018-2021_site'!$R3407)</f>
        <v>0</v>
      </c>
      <c r="BP3407" s="126">
        <f>IF('ERIC data_2018-2021_site'!$N3407=0,0,'ERIC data_2018-2021_site'!$N3407*('Emission factors'!$C$7-'Emission factors'!$C$11))</f>
        <v>0</v>
      </c>
      <c r="BQ3407" s="126">
        <f>IF('ERIC data_2018-2021_site'!$N3407=0,0,'ERIC data_2018-2021_site'!$N3407*('ERIC data_2018-2021_site'!$BN3407-'ERIC data_2018-2021_site'!$BO3407))</f>
        <v>0</v>
      </c>
      <c r="BR3407" s="126">
        <f t="shared" si="2077"/>
        <v>0</v>
      </c>
      <c r="BS3407" s="126">
        <f t="shared" si="2078"/>
        <v>0</v>
      </c>
      <c r="BT3407" s="126">
        <f t="shared" si="2079"/>
        <v>0</v>
      </c>
      <c r="BU3407" s="126">
        <f t="shared" si="2080"/>
        <v>0</v>
      </c>
      <c r="BV3407" s="126">
        <f t="shared" si="2081"/>
        <v>0</v>
      </c>
      <c r="BW3407" s="126">
        <f t="shared" si="2082"/>
        <v>0</v>
      </c>
      <c r="BX3407" s="126">
        <f t="shared" si="2083"/>
        <v>0</v>
      </c>
      <c r="BY3407" s="126">
        <f t="shared" si="2084"/>
        <v>0</v>
      </c>
      <c r="BZ3407" s="126">
        <f t="shared" si="2085"/>
        <v>0</v>
      </c>
      <c r="CA3407" s="126">
        <f t="shared" si="2086"/>
        <v>0</v>
      </c>
      <c r="CB3407" s="126">
        <f t="shared" si="2087"/>
        <v>0</v>
      </c>
      <c r="CC3407" s="126">
        <f t="shared" si="2088"/>
        <v>0</v>
      </c>
      <c r="CD3407" s="126">
        <f t="shared" si="2089"/>
        <v>0</v>
      </c>
      <c r="CE3407" s="126">
        <f t="shared" si="2090"/>
        <v>0</v>
      </c>
      <c r="CF3407" s="126">
        <f t="shared" si="2091"/>
        <v>0</v>
      </c>
      <c r="CG3407" s="126">
        <f t="shared" si="2092"/>
        <v>0</v>
      </c>
      <c r="CH3407" s="126">
        <f t="shared" si="2093"/>
        <v>0</v>
      </c>
      <c r="CI3407" s="126">
        <f t="shared" si="2094"/>
        <v>0</v>
      </c>
      <c r="CJ3407" s="126">
        <f t="shared" si="2095"/>
        <v>0</v>
      </c>
      <c r="CK3407" s="126">
        <f t="shared" si="2096"/>
        <v>0</v>
      </c>
      <c r="CL3407" s="126">
        <f t="shared" si="2097"/>
        <v>0</v>
      </c>
      <c r="CM3407" s="126">
        <f t="shared" si="2098"/>
        <v>0</v>
      </c>
      <c r="CN3407" s="126" t="str">
        <f>IFERROR(VLOOKUP(CP3407,'STP mapping'!$C$2:$F$239,4,0),"")</f>
        <v>Cumbria and North East STP</v>
      </c>
      <c r="CO3407" s="126" t="str">
        <f t="shared" si="2072"/>
        <v>ACUTE</v>
      </c>
      <c r="CP3407" s="126" t="str">
        <f>IF($A3407="2020-2021",$B3407,IF($A3407="2019-2020",INDEX('Trust mapping'!$A$6:$A$250,MATCH($B3407,'Trust mapping'!$AZ$6:$AZ$250,0)),IF($A3407="2018-2019",INDEX('Trust mapping'!$A$6:$A$250,MATCH($B3407,'Trust mapping'!$AQ$6:$AQ$250,0)),"Unmapped")))</f>
        <v>RXP</v>
      </c>
      <c r="CQ3407" s="126" t="str">
        <f>VLOOKUP(CP3407,'Trust mapping'!$A$6:$B$250,2,0)</f>
        <v>COUNTY DURHAM AND DARLINGTON NHS FOUNDATION TRUST</v>
      </c>
      <c r="CR3407" s="126" t="str">
        <f>IFERROR(VLOOKUP($I3407,'Filter mappings'!$P$2:$Q$11,2,0),"")</f>
        <v>Community hospital (with inpatient beds)</v>
      </c>
      <c r="CS3407" s="126">
        <f t="shared" si="2099"/>
        <v>0</v>
      </c>
      <c r="CT3407" s="126">
        <f t="shared" si="2100"/>
        <v>0</v>
      </c>
      <c r="CU3407" s="126">
        <f t="shared" si="2101"/>
        <v>0</v>
      </c>
      <c r="CV3407" s="126">
        <f t="shared" si="2102"/>
        <v>0</v>
      </c>
      <c r="CW3407" s="126">
        <f t="shared" si="2103"/>
        <v>0</v>
      </c>
      <c r="CX3407" s="126">
        <f t="shared" si="2104"/>
        <v>0</v>
      </c>
      <c r="CY3407" s="126">
        <f t="shared" si="2105"/>
        <v>0</v>
      </c>
      <c r="CZ3407" s="126">
        <f t="shared" si="2106"/>
        <v>0</v>
      </c>
      <c r="DA3407" s="126">
        <f t="shared" si="2107"/>
        <v>0</v>
      </c>
      <c r="DB3407" s="126">
        <f t="shared" si="2108"/>
        <v>0</v>
      </c>
      <c r="DC3407" s="130">
        <f t="shared" si="2109"/>
        <v>0</v>
      </c>
    </row>
    <row r="3408" spans="1:107" x14ac:dyDescent="0.25">
      <c r="A3408" s="114" t="s">
        <v>3094</v>
      </c>
      <c r="B3408" s="115" t="s">
        <v>519</v>
      </c>
      <c r="C3408" s="115" t="s">
        <v>520</v>
      </c>
      <c r="D3408" s="115" t="s">
        <v>3230</v>
      </c>
      <c r="E3408" s="115" t="s">
        <v>3237</v>
      </c>
      <c r="F3408" s="115" t="s">
        <v>537</v>
      </c>
      <c r="G3408" s="115" t="s">
        <v>538</v>
      </c>
      <c r="H3408" s="115" t="s">
        <v>538</v>
      </c>
      <c r="I3408" s="115" t="s">
        <v>3306</v>
      </c>
      <c r="J3408" s="115"/>
      <c r="K3408" s="115"/>
      <c r="L3408" s="115"/>
      <c r="M3408" s="115"/>
      <c r="N3408" s="115"/>
      <c r="O3408" s="115"/>
      <c r="P3408" s="115"/>
      <c r="Q3408" s="115"/>
      <c r="R3408" s="115"/>
      <c r="S3408" s="115"/>
      <c r="T3408" s="115"/>
      <c r="U3408" s="115"/>
      <c r="V3408" s="115"/>
      <c r="W3408" s="115"/>
      <c r="X3408" s="115"/>
      <c r="Y3408" s="115"/>
      <c r="Z3408" s="115"/>
      <c r="AA3408" s="115"/>
      <c r="AB3408" s="115"/>
      <c r="AC3408" s="115"/>
      <c r="AD3408" s="115"/>
      <c r="AE3408" s="115"/>
      <c r="AF3408" s="115">
        <f t="shared" si="2073"/>
        <v>0</v>
      </c>
      <c r="AG3408" s="119">
        <f>IFERROR(J3408*'Emission factors'!$C$3,"")</f>
        <v>0</v>
      </c>
      <c r="AH3408" s="119">
        <f>IFERROR(K3408*'Emission factors'!$C$4,"")</f>
        <v>0</v>
      </c>
      <c r="AI3408" s="119">
        <f>IFERROR(L3408*'Emission factors'!$C$5,"")</f>
        <v>0</v>
      </c>
      <c r="AJ3408" s="119">
        <f>IFERROR(M3408*'Emission factors'!$C$6,"")</f>
        <v>0</v>
      </c>
      <c r="AK3408" s="119">
        <f>IFERROR(N3408*'Emission factors'!$C$7,"")</f>
        <v>0</v>
      </c>
      <c r="AL3408" s="119">
        <f>IFERROR(O3408*'Emission factors'!$C$8,"")</f>
        <v>0</v>
      </c>
      <c r="AM3408" s="119">
        <f>IFERROR(P3408*'Emission factors'!$C$9,"")</f>
        <v>0</v>
      </c>
      <c r="AN3408" s="119">
        <f>IFERROR(Q3408*'Emission factors'!$C$10,"")</f>
        <v>0</v>
      </c>
      <c r="AO3408" s="119">
        <f>IFERROR(R3408*'Emission factors'!$C$11,"")</f>
        <v>0</v>
      </c>
      <c r="AP3408" s="119">
        <f>IFERROR(S3408*'Emission factors'!$C$12,"")</f>
        <v>0</v>
      </c>
      <c r="AQ3408" s="119">
        <f>IFERROR(T3408*'Emission factors'!$C$13,"")</f>
        <v>0</v>
      </c>
      <c r="AR3408" s="119">
        <f t="shared" si="2071"/>
        <v>0</v>
      </c>
      <c r="AS3408" s="115">
        <f t="shared" si="2074"/>
        <v>0</v>
      </c>
      <c r="AT3408" s="115">
        <f t="shared" si="2075"/>
        <v>0</v>
      </c>
      <c r="AU3408" s="119">
        <f t="shared" si="2076"/>
        <v>0</v>
      </c>
      <c r="AV3408" s="132">
        <f>SUM('ERIC data_2018-2021_site'!$J3408:$L3408)*0.2</f>
        <v>0</v>
      </c>
      <c r="AW3408" s="132">
        <f>SUM('ERIC data_2018-2021_site'!$J3408:$L3408)*0.2</f>
        <v>0</v>
      </c>
      <c r="AX3408" s="132">
        <f>SUM('ERIC data_2018-2021_site'!$J3408:$L3408)*0.6</f>
        <v>0</v>
      </c>
      <c r="AY3408" s="119">
        <f>'ERIC data_2018-2021_site'!$AV3408*'Emission factors'!$C$3</f>
        <v>0</v>
      </c>
      <c r="AZ3408" s="119">
        <f>'ERIC data_2018-2021_site'!$AW3408*'Emission factors'!$C$4</f>
        <v>0</v>
      </c>
      <c r="BA3408" s="119">
        <f>'ERIC data_2018-2021_site'!$AX3408*'Emission factors'!$C$5</f>
        <v>0</v>
      </c>
      <c r="BB3408" s="132">
        <f>IF('ERIC data_2018-2021_site'!$J3408=0,0,'ERIC data_2018-2021_site'!$U3408/'ERIC data_2018-2021_site'!$J3408)</f>
        <v>0</v>
      </c>
      <c r="BC3408" s="132">
        <f>IF('ERIC data_2018-2021_site'!$K3408=0,0,'ERIC data_2018-2021_site'!$V3408/'ERIC data_2018-2021_site'!$K3408)</f>
        <v>0</v>
      </c>
      <c r="BD3408" s="132">
        <f>IF('ERIC data_2018-2021_site'!$L3408=0,0,'ERIC data_2018-2021_site'!$W3408/'ERIC data_2018-2021_site'!$L3408)</f>
        <v>0</v>
      </c>
      <c r="BE3408" s="119">
        <f>'ERIC data_2018-2021_site'!$BB3408*'ERIC data_2018-2021_site'!$AV3408</f>
        <v>0</v>
      </c>
      <c r="BF3408" s="119">
        <f>'ERIC data_2018-2021_site'!$AW3408*'ERIC data_2018-2021_site'!$BC3408</f>
        <v>0</v>
      </c>
      <c r="BG3408" s="119">
        <f>'ERIC data_2018-2021_site'!$AX3408*'ERIC data_2018-2021_site'!$BD3408</f>
        <v>0</v>
      </c>
      <c r="BH3408" s="119">
        <f>'ERIC data_2018-2021_site'!$U3408-('ERIC data_2018-2021_site'!$BB3408*'ERIC data_2018-2021_site'!$AV3408)</f>
        <v>0</v>
      </c>
      <c r="BI3408" s="119">
        <f>'ERIC data_2018-2021_site'!$V3408-('ERIC data_2018-2021_site'!$AW3408*'ERIC data_2018-2021_site'!$BC3408)</f>
        <v>0</v>
      </c>
      <c r="BJ3408" s="119">
        <f>'ERIC data_2018-2021_site'!$W3408-('ERIC data_2018-2021_site'!$AX3408*'ERIC data_2018-2021_site'!$BD3408)</f>
        <v>0</v>
      </c>
      <c r="BK3408" s="120">
        <f>'ERIC data_2018-2021_site'!$AG3408-'ERIC data_2018-2021_site'!$AY3408</f>
        <v>0</v>
      </c>
      <c r="BL3408" s="132">
        <f>'ERIC data_2018-2021_site'!$AH3408-'ERIC data_2018-2021_site'!$AZ3408</f>
        <v>0</v>
      </c>
      <c r="BM3408" s="132">
        <f>'ERIC data_2018-2021_site'!$AI3408-'ERIC data_2018-2021_site'!$BA3408</f>
        <v>0</v>
      </c>
      <c r="BN3408" s="119">
        <f>IF('ERIC data_2018-2021_site'!$N3408=0,0,'ERIC data_2018-2021_site'!$Y3408/'ERIC data_2018-2021_site'!$N3408)</f>
        <v>0</v>
      </c>
      <c r="BO3408" s="120">
        <f>IF('ERIC data_2018-2021_site'!$R3408=0,0,'ERIC data_2018-2021_site'!$AC3408/'ERIC data_2018-2021_site'!$R3408)</f>
        <v>0</v>
      </c>
      <c r="BP3408" s="121">
        <f>IF('ERIC data_2018-2021_site'!$N3408=0,0,'ERIC data_2018-2021_site'!$N3408*('Emission factors'!$C$7-'Emission factors'!$C$11))</f>
        <v>0</v>
      </c>
      <c r="BQ3408" s="121">
        <f>IF('ERIC data_2018-2021_site'!$N3408=0,0,'ERIC data_2018-2021_site'!$N3408*('ERIC data_2018-2021_site'!$BN3408-'ERIC data_2018-2021_site'!$BO3408))</f>
        <v>0</v>
      </c>
      <c r="BR3408" s="121">
        <f t="shared" si="2077"/>
        <v>0</v>
      </c>
      <c r="BS3408" s="121">
        <f t="shared" si="2078"/>
        <v>0</v>
      </c>
      <c r="BT3408" s="121">
        <f t="shared" si="2079"/>
        <v>0</v>
      </c>
      <c r="BU3408" s="121">
        <f t="shared" si="2080"/>
        <v>0</v>
      </c>
      <c r="BV3408" s="121">
        <f t="shared" si="2081"/>
        <v>0</v>
      </c>
      <c r="BW3408" s="121">
        <f t="shared" si="2082"/>
        <v>0</v>
      </c>
      <c r="BX3408" s="121">
        <f t="shared" si="2083"/>
        <v>0</v>
      </c>
      <c r="BY3408" s="121">
        <f t="shared" si="2084"/>
        <v>0</v>
      </c>
      <c r="BZ3408" s="121">
        <f t="shared" si="2085"/>
        <v>0</v>
      </c>
      <c r="CA3408" s="121">
        <f t="shared" si="2086"/>
        <v>0</v>
      </c>
      <c r="CB3408" s="121">
        <f t="shared" si="2087"/>
        <v>0</v>
      </c>
      <c r="CC3408" s="121">
        <f t="shared" si="2088"/>
        <v>0</v>
      </c>
      <c r="CD3408" s="121">
        <f t="shared" si="2089"/>
        <v>0</v>
      </c>
      <c r="CE3408" s="121">
        <f t="shared" si="2090"/>
        <v>0</v>
      </c>
      <c r="CF3408" s="121">
        <f t="shared" si="2091"/>
        <v>0</v>
      </c>
      <c r="CG3408" s="121">
        <f t="shared" si="2092"/>
        <v>0</v>
      </c>
      <c r="CH3408" s="121">
        <f t="shared" si="2093"/>
        <v>0</v>
      </c>
      <c r="CI3408" s="121">
        <f t="shared" si="2094"/>
        <v>0</v>
      </c>
      <c r="CJ3408" s="121">
        <f t="shared" si="2095"/>
        <v>0</v>
      </c>
      <c r="CK3408" s="121">
        <f t="shared" si="2096"/>
        <v>0</v>
      </c>
      <c r="CL3408" s="121">
        <f t="shared" si="2097"/>
        <v>0</v>
      </c>
      <c r="CM3408" s="121">
        <f t="shared" si="2098"/>
        <v>0</v>
      </c>
      <c r="CN3408" s="121" t="str">
        <f>IFERROR(VLOOKUP(CP3408,'STP mapping'!$C$2:$F$239,4,0),"")</f>
        <v>Cumbria and North East STP</v>
      </c>
      <c r="CO3408" s="121" t="str">
        <f t="shared" si="2072"/>
        <v>ACUTE</v>
      </c>
      <c r="CP3408" s="121" t="str">
        <f>IF($A3408="2020-2021",$B3408,IF($A3408="2019-2020",INDEX('Trust mapping'!$A$6:$A$250,MATCH($B3408,'Trust mapping'!$AZ$6:$AZ$250,0)),IF($A3408="2018-2019",INDEX('Trust mapping'!$A$6:$A$250,MATCH($B3408,'Trust mapping'!$AQ$6:$AQ$250,0)),"Unmapped")))</f>
        <v>RXP</v>
      </c>
      <c r="CQ3408" s="121" t="str">
        <f>VLOOKUP(CP3408,'Trust mapping'!$A$6:$B$250,2,0)</f>
        <v>COUNTY DURHAM AND DARLINGTON NHS FOUNDATION TRUST</v>
      </c>
      <c r="CR3408" s="121" t="str">
        <f>IFERROR(VLOOKUP($I3408,'Filter mappings'!$P$2:$Q$11,2,0),"")</f>
        <v>Community hospital (with inpatient beds)</v>
      </c>
      <c r="CS3408" s="121">
        <f t="shared" si="2099"/>
        <v>0</v>
      </c>
      <c r="CT3408" s="121">
        <f t="shared" si="2100"/>
        <v>0</v>
      </c>
      <c r="CU3408" s="121">
        <f t="shared" si="2101"/>
        <v>0</v>
      </c>
      <c r="CV3408" s="121">
        <f t="shared" si="2102"/>
        <v>0</v>
      </c>
      <c r="CW3408" s="121">
        <f t="shared" si="2103"/>
        <v>0</v>
      </c>
      <c r="CX3408" s="121">
        <f t="shared" si="2104"/>
        <v>0</v>
      </c>
      <c r="CY3408" s="121">
        <f t="shared" si="2105"/>
        <v>0</v>
      </c>
      <c r="CZ3408" s="121">
        <f t="shared" si="2106"/>
        <v>0</v>
      </c>
      <c r="DA3408" s="121">
        <f t="shared" si="2107"/>
        <v>0</v>
      </c>
      <c r="DB3408" s="121">
        <f t="shared" si="2108"/>
        <v>0</v>
      </c>
      <c r="DC3408" s="123">
        <f t="shared" si="2109"/>
        <v>0</v>
      </c>
    </row>
    <row r="3409" spans="1:107" x14ac:dyDescent="0.25">
      <c r="A3409" s="124" t="s">
        <v>3095</v>
      </c>
      <c r="B3409" s="125" t="s">
        <v>1539</v>
      </c>
      <c r="C3409" s="125" t="s">
        <v>1540</v>
      </c>
      <c r="D3409" s="125" t="s">
        <v>3242</v>
      </c>
      <c r="E3409" s="125" t="s">
        <v>3250</v>
      </c>
      <c r="F3409" s="125" t="s">
        <v>1557</v>
      </c>
      <c r="G3409" s="125" t="s">
        <v>1558</v>
      </c>
      <c r="H3409" s="125" t="s">
        <v>1558</v>
      </c>
      <c r="I3409" s="125" t="s">
        <v>3305</v>
      </c>
      <c r="J3409" s="125">
        <v>10.8</v>
      </c>
      <c r="K3409" s="125">
        <v>0</v>
      </c>
      <c r="L3409" s="125">
        <v>0.08</v>
      </c>
      <c r="M3409" s="125">
        <v>0</v>
      </c>
      <c r="N3409" s="125">
        <v>133.82</v>
      </c>
      <c r="O3409" s="125">
        <v>0</v>
      </c>
      <c r="P3409" s="125">
        <v>0</v>
      </c>
      <c r="Q3409" s="125">
        <v>0</v>
      </c>
      <c r="R3409" s="125">
        <v>0</v>
      </c>
      <c r="S3409" s="125">
        <v>0</v>
      </c>
      <c r="T3409" s="125"/>
      <c r="U3409" s="125">
        <v>29937</v>
      </c>
      <c r="V3409" s="125">
        <v>0</v>
      </c>
      <c r="W3409" s="125">
        <v>324</v>
      </c>
      <c r="X3409" s="125">
        <v>0</v>
      </c>
      <c r="Y3409" s="125">
        <v>21208</v>
      </c>
      <c r="Z3409" s="125">
        <v>0</v>
      </c>
      <c r="AA3409" s="125">
        <v>0</v>
      </c>
      <c r="AB3409" s="125">
        <v>0</v>
      </c>
      <c r="AC3409" s="125">
        <v>0</v>
      </c>
      <c r="AD3409" s="125">
        <v>0</v>
      </c>
      <c r="AE3409" s="125"/>
      <c r="AF3409" s="125">
        <f t="shared" si="2073"/>
        <v>144.69999999999999</v>
      </c>
      <c r="AG3409" s="127">
        <f>IFERROR(J3409*'Emission factors'!$C$3,"")</f>
        <v>9733.9320000000007</v>
      </c>
      <c r="AH3409" s="127">
        <f>IFERROR(K3409*'Emission factors'!$C$4,"")</f>
        <v>0</v>
      </c>
      <c r="AI3409" s="127">
        <f>IFERROR(L3409*'Emission factors'!$C$5,"")</f>
        <v>1.7032</v>
      </c>
      <c r="AJ3409" s="127">
        <f>IFERROR(M3409*'Emission factors'!$C$6,"")</f>
        <v>0</v>
      </c>
      <c r="AK3409" s="127">
        <f>IFERROR(N3409*'Emission factors'!$C$7,"")</f>
        <v>59715.836799999997</v>
      </c>
      <c r="AL3409" s="127">
        <f>IFERROR(O3409*'Emission factors'!$C$8,"")</f>
        <v>0</v>
      </c>
      <c r="AM3409" s="127">
        <f>IFERROR(P3409*'Emission factors'!$C$9,"")</f>
        <v>0</v>
      </c>
      <c r="AN3409" s="127">
        <f>IFERROR(Q3409*'Emission factors'!$C$10,"")</f>
        <v>0</v>
      </c>
      <c r="AO3409" s="127">
        <f>IFERROR(R3409*'Emission factors'!$C$11,"")</f>
        <v>0</v>
      </c>
      <c r="AP3409" s="127">
        <f>IFERROR(S3409*'Emission factors'!$C$12,"")</f>
        <v>0</v>
      </c>
      <c r="AQ3409" s="127">
        <f>IFERROR(T3409*'Emission factors'!$C$13,"")</f>
        <v>0</v>
      </c>
      <c r="AR3409" s="127">
        <f t="shared" si="2071"/>
        <v>69451.471999999994</v>
      </c>
      <c r="AS3409" s="125">
        <f t="shared" si="2074"/>
        <v>29937</v>
      </c>
      <c r="AT3409" s="125">
        <f t="shared" si="2075"/>
        <v>0</v>
      </c>
      <c r="AU3409" s="127">
        <f t="shared" si="2076"/>
        <v>324</v>
      </c>
      <c r="AV3409" s="131">
        <f>SUM('ERIC data_2018-2021_site'!$J3409:$L3409)*0.2</f>
        <v>2.1760000000000002</v>
      </c>
      <c r="AW3409" s="131">
        <f>SUM('ERIC data_2018-2021_site'!$J3409:$L3409)*0.2</f>
        <v>2.1760000000000002</v>
      </c>
      <c r="AX3409" s="131">
        <f>SUM('ERIC data_2018-2021_site'!$J3409:$L3409)*0.6</f>
        <v>6.5280000000000005</v>
      </c>
      <c r="AY3409" s="127">
        <f>'ERIC data_2018-2021_site'!$AV3409*'Emission factors'!$C$3</f>
        <v>1961.20704</v>
      </c>
      <c r="AZ3409" s="127">
        <f>'ERIC data_2018-2021_site'!$AW3409*'Emission factors'!$C$4</f>
        <v>781.81504000000007</v>
      </c>
      <c r="BA3409" s="127">
        <f>'ERIC data_2018-2021_site'!$AX3409*'Emission factors'!$C$5</f>
        <v>138.98112</v>
      </c>
      <c r="BB3409" s="131">
        <f>IF('ERIC data_2018-2021_site'!$J3409=0,0,'ERIC data_2018-2021_site'!$U3409/'ERIC data_2018-2021_site'!$J3409)</f>
        <v>2771.9444444444443</v>
      </c>
      <c r="BC3409" s="131">
        <f>IF('ERIC data_2018-2021_site'!$K3409=0,0,'ERIC data_2018-2021_site'!$V3409/'ERIC data_2018-2021_site'!$K3409)</f>
        <v>0</v>
      </c>
      <c r="BD3409" s="131">
        <f>IF('ERIC data_2018-2021_site'!$L3409=0,0,'ERIC data_2018-2021_site'!$W3409/'ERIC data_2018-2021_site'!$L3409)</f>
        <v>4050</v>
      </c>
      <c r="BE3409" s="127">
        <f>'ERIC data_2018-2021_site'!$BB3409*'ERIC data_2018-2021_site'!$AV3409</f>
        <v>6031.7511111111116</v>
      </c>
      <c r="BF3409" s="127">
        <f>'ERIC data_2018-2021_site'!$AW3409*'ERIC data_2018-2021_site'!$BC3409</f>
        <v>0</v>
      </c>
      <c r="BG3409" s="127">
        <f>'ERIC data_2018-2021_site'!$AX3409*'ERIC data_2018-2021_site'!$BD3409</f>
        <v>26438.400000000001</v>
      </c>
      <c r="BH3409" s="127">
        <f>'ERIC data_2018-2021_site'!$U3409-('ERIC data_2018-2021_site'!$BB3409*'ERIC data_2018-2021_site'!$AV3409)</f>
        <v>23905.248888888887</v>
      </c>
      <c r="BI3409" s="127">
        <f>'ERIC data_2018-2021_site'!$V3409-('ERIC data_2018-2021_site'!$AW3409*'ERIC data_2018-2021_site'!$BC3409)</f>
        <v>0</v>
      </c>
      <c r="BJ3409" s="127">
        <f>'ERIC data_2018-2021_site'!$W3409-('ERIC data_2018-2021_site'!$AX3409*'ERIC data_2018-2021_site'!$BD3409)</f>
        <v>-26114.400000000001</v>
      </c>
      <c r="BK3409" s="128">
        <f>'ERIC data_2018-2021_site'!$AG3409-'ERIC data_2018-2021_site'!$AY3409</f>
        <v>7772.7249600000005</v>
      </c>
      <c r="BL3409" s="131">
        <f>'ERIC data_2018-2021_site'!$AH3409-'ERIC data_2018-2021_site'!$AZ3409</f>
        <v>-781.81504000000007</v>
      </c>
      <c r="BM3409" s="131">
        <f>'ERIC data_2018-2021_site'!$AI3409-'ERIC data_2018-2021_site'!$BA3409</f>
        <v>-137.27791999999999</v>
      </c>
      <c r="BN3409" s="127">
        <f>IF('ERIC data_2018-2021_site'!$N3409=0,0,'ERIC data_2018-2021_site'!$Y3409/'ERIC data_2018-2021_site'!$N3409)</f>
        <v>158.48154237034825</v>
      </c>
      <c r="BO3409" s="128">
        <f>IF('ERIC data_2018-2021_site'!$R3409=0,0,'ERIC data_2018-2021_site'!$AC3409/'ERIC data_2018-2021_site'!$R3409)</f>
        <v>0</v>
      </c>
      <c r="BP3409" s="126">
        <f>IF('ERIC data_2018-2021_site'!$N3409=0,0,'ERIC data_2018-2021_site'!$N3409*('Emission factors'!$C$7-'Emission factors'!$C$11))</f>
        <v>56866.808999999994</v>
      </c>
      <c r="BQ3409" s="126">
        <f>IF('ERIC data_2018-2021_site'!$N3409=0,0,'ERIC data_2018-2021_site'!$N3409*('ERIC data_2018-2021_site'!$BN3409-'ERIC data_2018-2021_site'!$BO3409))</f>
        <v>21208.000000000004</v>
      </c>
      <c r="BR3409" s="126">
        <f t="shared" si="2077"/>
        <v>8681.4339999999993</v>
      </c>
      <c r="BS3409" s="126">
        <f t="shared" si="2078"/>
        <v>2315.0490666666665</v>
      </c>
      <c r="BT3409" s="126">
        <f t="shared" si="2079"/>
        <v>69451.471999999994</v>
      </c>
      <c r="BU3409" s="126">
        <f t="shared" si="2080"/>
        <v>60770.037999999993</v>
      </c>
      <c r="BV3409" s="126">
        <f t="shared" si="2081"/>
        <v>52088.603999999992</v>
      </c>
      <c r="BW3409" s="126">
        <f t="shared" si="2082"/>
        <v>43407.169999999991</v>
      </c>
      <c r="BX3409" s="126">
        <f t="shared" si="2083"/>
        <v>34725.735999999997</v>
      </c>
      <c r="BY3409" s="126">
        <f t="shared" si="2084"/>
        <v>32410.686933333331</v>
      </c>
      <c r="BZ3409" s="126">
        <f t="shared" si="2085"/>
        <v>30095.637866666664</v>
      </c>
      <c r="CA3409" s="126">
        <f t="shared" si="2086"/>
        <v>27780.588799999998</v>
      </c>
      <c r="CB3409" s="126">
        <f t="shared" si="2087"/>
        <v>25465.539733333331</v>
      </c>
      <c r="CC3409" s="126">
        <f t="shared" si="2088"/>
        <v>23150.490666666665</v>
      </c>
      <c r="CD3409" s="126">
        <f t="shared" si="2089"/>
        <v>20835.441599999998</v>
      </c>
      <c r="CE3409" s="126">
        <f t="shared" si="2090"/>
        <v>18520.392533333332</v>
      </c>
      <c r="CF3409" s="126">
        <f t="shared" si="2091"/>
        <v>16205.343466666665</v>
      </c>
      <c r="CG3409" s="126">
        <f t="shared" si="2092"/>
        <v>13890.294399999999</v>
      </c>
      <c r="CH3409" s="126">
        <f t="shared" si="2093"/>
        <v>11575.245333333332</v>
      </c>
      <c r="CI3409" s="126">
        <f t="shared" si="2094"/>
        <v>9260.1962666666659</v>
      </c>
      <c r="CJ3409" s="126">
        <f t="shared" si="2095"/>
        <v>6945.1471999999994</v>
      </c>
      <c r="CK3409" s="126">
        <f t="shared" si="2096"/>
        <v>4630.098133333333</v>
      </c>
      <c r="CL3409" s="126">
        <f t="shared" si="2097"/>
        <v>2315.0490666666665</v>
      </c>
      <c r="CM3409" s="126">
        <f t="shared" si="2098"/>
        <v>0</v>
      </c>
      <c r="CN3409" s="126" t="str">
        <f>IFERROR(VLOOKUP(CP3409,'STP mapping'!$C$2:$F$239,4,0),"")</f>
        <v>Norfolk and Waveney Health &amp; Care Partnership STP</v>
      </c>
      <c r="CO3409" s="126" t="str">
        <f t="shared" si="2072"/>
        <v>MENTAL HEALTH AND LEARNING DISABILITY</v>
      </c>
      <c r="CP3409" s="126" t="str">
        <f>IF($A3409="2020-2021",$B3409,IF($A3409="2019-2020",INDEX('Trust mapping'!$A$6:$A$250,MATCH($B3409,'Trust mapping'!$AZ$6:$AZ$250,0)),IF($A3409="2018-2019",INDEX('Trust mapping'!$A$6:$A$250,MATCH($B3409,'Trust mapping'!$AQ$6:$AQ$250,0)),"Unmapped")))</f>
        <v>RMY</v>
      </c>
      <c r="CQ3409" s="126" t="str">
        <f>VLOOKUP(CP3409,'Trust mapping'!$A$6:$B$250,2,0)</f>
        <v>NORFOLK AND SUFFOLK NHS FOUNDATION TRUST</v>
      </c>
      <c r="CR3409" s="126" t="str">
        <f>IFERROR(VLOOKUP($I3409,'Filter mappings'!$P$2:$Q$11,2,0),"")</f>
        <v>Mental Health (including Specialist services)</v>
      </c>
      <c r="CS3409" s="126">
        <f t="shared" si="2099"/>
        <v>2771.9444444444443</v>
      </c>
      <c r="CT3409" s="126">
        <f t="shared" si="2100"/>
        <v>0</v>
      </c>
      <c r="CU3409" s="126">
        <f t="shared" si="2101"/>
        <v>4050</v>
      </c>
      <c r="CV3409" s="126">
        <f t="shared" si="2102"/>
        <v>0</v>
      </c>
      <c r="CW3409" s="126">
        <f t="shared" si="2103"/>
        <v>158.48154237034825</v>
      </c>
      <c r="CX3409" s="126">
        <f t="shared" si="2104"/>
        <v>0</v>
      </c>
      <c r="CY3409" s="126">
        <f t="shared" si="2105"/>
        <v>0</v>
      </c>
      <c r="CZ3409" s="126">
        <f t="shared" si="2106"/>
        <v>0</v>
      </c>
      <c r="DA3409" s="126">
        <f t="shared" si="2107"/>
        <v>0</v>
      </c>
      <c r="DB3409" s="126">
        <f t="shared" si="2108"/>
        <v>0</v>
      </c>
      <c r="DC3409" s="130">
        <f t="shared" si="2109"/>
        <v>0</v>
      </c>
    </row>
    <row r="3410" spans="1:107" x14ac:dyDescent="0.25">
      <c r="A3410" s="114" t="s">
        <v>3096</v>
      </c>
      <c r="B3410" s="115" t="s">
        <v>1539</v>
      </c>
      <c r="C3410" s="115" t="s">
        <v>1540</v>
      </c>
      <c r="D3410" s="115" t="s">
        <v>3242</v>
      </c>
      <c r="E3410" s="115" t="s">
        <v>3250</v>
      </c>
      <c r="F3410" s="115" t="s">
        <v>1557</v>
      </c>
      <c r="G3410" s="115" t="s">
        <v>1558</v>
      </c>
      <c r="H3410" s="115" t="s">
        <v>1558</v>
      </c>
      <c r="I3410" s="115" t="s">
        <v>3305</v>
      </c>
      <c r="J3410" s="115">
        <v>10.8</v>
      </c>
      <c r="K3410" s="115">
        <v>0</v>
      </c>
      <c r="L3410" s="115">
        <v>0.08</v>
      </c>
      <c r="M3410" s="115">
        <v>0</v>
      </c>
      <c r="N3410" s="115">
        <v>133.82</v>
      </c>
      <c r="O3410" s="115">
        <v>0</v>
      </c>
      <c r="P3410" s="115">
        <v>0</v>
      </c>
      <c r="Q3410" s="115">
        <v>0</v>
      </c>
      <c r="R3410" s="115">
        <v>0</v>
      </c>
      <c r="S3410" s="115">
        <v>0</v>
      </c>
      <c r="T3410" s="115">
        <v>2.4700000000000002</v>
      </c>
      <c r="U3410" s="115">
        <v>29937</v>
      </c>
      <c r="V3410" s="115">
        <v>0</v>
      </c>
      <c r="W3410" s="115">
        <v>324</v>
      </c>
      <c r="X3410" s="115">
        <v>0</v>
      </c>
      <c r="Y3410" s="115">
        <v>21208</v>
      </c>
      <c r="Z3410" s="115">
        <v>0</v>
      </c>
      <c r="AA3410" s="115">
        <v>0</v>
      </c>
      <c r="AB3410" s="115">
        <v>0</v>
      </c>
      <c r="AC3410" s="115">
        <v>0</v>
      </c>
      <c r="AD3410" s="115">
        <v>0</v>
      </c>
      <c r="AE3410" s="115">
        <v>200</v>
      </c>
      <c r="AF3410" s="115">
        <f t="shared" si="2073"/>
        <v>147.16999999999999</v>
      </c>
      <c r="AG3410" s="119">
        <f>IFERROR(J3410*'Emission factors'!$C$3,"")</f>
        <v>9733.9320000000007</v>
      </c>
      <c r="AH3410" s="119">
        <f>IFERROR(K3410*'Emission factors'!$C$4,"")</f>
        <v>0</v>
      </c>
      <c r="AI3410" s="119">
        <f>IFERROR(L3410*'Emission factors'!$C$5,"")</f>
        <v>1.7032</v>
      </c>
      <c r="AJ3410" s="119">
        <f>IFERROR(M3410*'Emission factors'!$C$6,"")</f>
        <v>0</v>
      </c>
      <c r="AK3410" s="119">
        <f>IFERROR(N3410*'Emission factors'!$C$7,"")</f>
        <v>59715.836799999997</v>
      </c>
      <c r="AL3410" s="119">
        <f>IFERROR(O3410*'Emission factors'!$C$8,"")</f>
        <v>0</v>
      </c>
      <c r="AM3410" s="119">
        <f>IFERROR(P3410*'Emission factors'!$C$9,"")</f>
        <v>0</v>
      </c>
      <c r="AN3410" s="119">
        <f>IFERROR(Q3410*'Emission factors'!$C$10,"")</f>
        <v>0</v>
      </c>
      <c r="AO3410" s="119">
        <f>IFERROR(R3410*'Emission factors'!$C$11,"")</f>
        <v>0</v>
      </c>
      <c r="AP3410" s="119">
        <f>IFERROR(S3410*'Emission factors'!$C$12,"")</f>
        <v>0</v>
      </c>
      <c r="AQ3410" s="119">
        <f>IFERROR(T3410*'Emission factors'!$C$13,"")</f>
        <v>52.586300000000001</v>
      </c>
      <c r="AR3410" s="119">
        <f t="shared" si="2071"/>
        <v>69504.05829999999</v>
      </c>
      <c r="AS3410" s="115">
        <f t="shared" si="2074"/>
        <v>29937</v>
      </c>
      <c r="AT3410" s="115">
        <f t="shared" si="2075"/>
        <v>0</v>
      </c>
      <c r="AU3410" s="119">
        <f t="shared" si="2076"/>
        <v>324</v>
      </c>
      <c r="AV3410" s="132">
        <f>SUM('ERIC data_2018-2021_site'!$J3410:$L3410)*0.2</f>
        <v>2.1760000000000002</v>
      </c>
      <c r="AW3410" s="132">
        <f>SUM('ERIC data_2018-2021_site'!$J3410:$L3410)*0.2</f>
        <v>2.1760000000000002</v>
      </c>
      <c r="AX3410" s="132">
        <f>SUM('ERIC data_2018-2021_site'!$J3410:$L3410)*0.6</f>
        <v>6.5280000000000005</v>
      </c>
      <c r="AY3410" s="119">
        <f>'ERIC data_2018-2021_site'!$AV3410*'Emission factors'!$C$3</f>
        <v>1961.20704</v>
      </c>
      <c r="AZ3410" s="119">
        <f>'ERIC data_2018-2021_site'!$AW3410*'Emission factors'!$C$4</f>
        <v>781.81504000000007</v>
      </c>
      <c r="BA3410" s="119">
        <f>'ERIC data_2018-2021_site'!$AX3410*'Emission factors'!$C$5</f>
        <v>138.98112</v>
      </c>
      <c r="BB3410" s="132">
        <f>IF('ERIC data_2018-2021_site'!$J3410=0,0,'ERIC data_2018-2021_site'!$U3410/'ERIC data_2018-2021_site'!$J3410)</f>
        <v>2771.9444444444443</v>
      </c>
      <c r="BC3410" s="132">
        <f>IF('ERIC data_2018-2021_site'!$K3410=0,0,'ERIC data_2018-2021_site'!$V3410/'ERIC data_2018-2021_site'!$K3410)</f>
        <v>0</v>
      </c>
      <c r="BD3410" s="132">
        <f>IF('ERIC data_2018-2021_site'!$L3410=0,0,'ERIC data_2018-2021_site'!$W3410/'ERIC data_2018-2021_site'!$L3410)</f>
        <v>4050</v>
      </c>
      <c r="BE3410" s="119">
        <f>'ERIC data_2018-2021_site'!$BB3410*'ERIC data_2018-2021_site'!$AV3410</f>
        <v>6031.7511111111116</v>
      </c>
      <c r="BF3410" s="119">
        <f>'ERIC data_2018-2021_site'!$AW3410*'ERIC data_2018-2021_site'!$BC3410</f>
        <v>0</v>
      </c>
      <c r="BG3410" s="119">
        <f>'ERIC data_2018-2021_site'!$AX3410*'ERIC data_2018-2021_site'!$BD3410</f>
        <v>26438.400000000001</v>
      </c>
      <c r="BH3410" s="119">
        <f>'ERIC data_2018-2021_site'!$U3410-('ERIC data_2018-2021_site'!$BB3410*'ERIC data_2018-2021_site'!$AV3410)</f>
        <v>23905.248888888887</v>
      </c>
      <c r="BI3410" s="119">
        <f>'ERIC data_2018-2021_site'!$V3410-('ERIC data_2018-2021_site'!$AW3410*'ERIC data_2018-2021_site'!$BC3410)</f>
        <v>0</v>
      </c>
      <c r="BJ3410" s="119">
        <f>'ERIC data_2018-2021_site'!$W3410-('ERIC data_2018-2021_site'!$AX3410*'ERIC data_2018-2021_site'!$BD3410)</f>
        <v>-26114.400000000001</v>
      </c>
      <c r="BK3410" s="120">
        <f>'ERIC data_2018-2021_site'!$AG3410-'ERIC data_2018-2021_site'!$AY3410</f>
        <v>7772.7249600000005</v>
      </c>
      <c r="BL3410" s="132">
        <f>'ERIC data_2018-2021_site'!$AH3410-'ERIC data_2018-2021_site'!$AZ3410</f>
        <v>-781.81504000000007</v>
      </c>
      <c r="BM3410" s="132">
        <f>'ERIC data_2018-2021_site'!$AI3410-'ERIC data_2018-2021_site'!$BA3410</f>
        <v>-137.27791999999999</v>
      </c>
      <c r="BN3410" s="119">
        <f>IF('ERIC data_2018-2021_site'!$N3410=0,0,'ERIC data_2018-2021_site'!$Y3410/'ERIC data_2018-2021_site'!$N3410)</f>
        <v>158.48154237034825</v>
      </c>
      <c r="BO3410" s="120">
        <f>IF('ERIC data_2018-2021_site'!$R3410=0,0,'ERIC data_2018-2021_site'!$AC3410/'ERIC data_2018-2021_site'!$R3410)</f>
        <v>0</v>
      </c>
      <c r="BP3410" s="121">
        <f>IF('ERIC data_2018-2021_site'!$N3410=0,0,'ERIC data_2018-2021_site'!$N3410*('Emission factors'!$C$7-'Emission factors'!$C$11))</f>
        <v>56866.808999999994</v>
      </c>
      <c r="BQ3410" s="121">
        <f>IF('ERIC data_2018-2021_site'!$N3410=0,0,'ERIC data_2018-2021_site'!$N3410*('ERIC data_2018-2021_site'!$BN3410-'ERIC data_2018-2021_site'!$BO3410))</f>
        <v>21208.000000000004</v>
      </c>
      <c r="BR3410" s="121">
        <f t="shared" si="2077"/>
        <v>8688.0072874999987</v>
      </c>
      <c r="BS3410" s="121">
        <f t="shared" si="2078"/>
        <v>2316.8019433333329</v>
      </c>
      <c r="BT3410" s="121">
        <f t="shared" si="2079"/>
        <v>69504.05829999999</v>
      </c>
      <c r="BU3410" s="121">
        <f t="shared" si="2080"/>
        <v>60816.051012499993</v>
      </c>
      <c r="BV3410" s="121">
        <f t="shared" si="2081"/>
        <v>52128.043724999996</v>
      </c>
      <c r="BW3410" s="121">
        <f t="shared" si="2082"/>
        <v>43440.036437499999</v>
      </c>
      <c r="BX3410" s="121">
        <f t="shared" si="2083"/>
        <v>34752.029149999995</v>
      </c>
      <c r="BY3410" s="121">
        <f t="shared" si="2084"/>
        <v>32435.227206666663</v>
      </c>
      <c r="BZ3410" s="121">
        <f t="shared" si="2085"/>
        <v>30118.425263333331</v>
      </c>
      <c r="CA3410" s="121">
        <f t="shared" si="2086"/>
        <v>27801.623319999999</v>
      </c>
      <c r="CB3410" s="121">
        <f t="shared" si="2087"/>
        <v>25484.821376666667</v>
      </c>
      <c r="CC3410" s="121">
        <f t="shared" si="2088"/>
        <v>23168.019433333335</v>
      </c>
      <c r="CD3410" s="121">
        <f t="shared" si="2089"/>
        <v>20851.217490000003</v>
      </c>
      <c r="CE3410" s="121">
        <f t="shared" si="2090"/>
        <v>18534.415546666671</v>
      </c>
      <c r="CF3410" s="121">
        <f t="shared" si="2091"/>
        <v>16217.613603333339</v>
      </c>
      <c r="CG3410" s="121">
        <f t="shared" si="2092"/>
        <v>13900.811660000007</v>
      </c>
      <c r="CH3410" s="121">
        <f t="shared" si="2093"/>
        <v>11584.009716666675</v>
      </c>
      <c r="CI3410" s="121">
        <f t="shared" si="2094"/>
        <v>9267.2077733333426</v>
      </c>
      <c r="CJ3410" s="121">
        <f t="shared" si="2095"/>
        <v>6950.4058300000097</v>
      </c>
      <c r="CK3410" s="121">
        <f t="shared" si="2096"/>
        <v>4633.6038866666768</v>
      </c>
      <c r="CL3410" s="121">
        <f t="shared" si="2097"/>
        <v>2316.8019433333438</v>
      </c>
      <c r="CM3410" s="121">
        <f t="shared" si="2098"/>
        <v>1.0913936421275139E-11</v>
      </c>
      <c r="CN3410" s="121" t="str">
        <f>IFERROR(VLOOKUP(CP3410,'STP mapping'!$C$2:$F$239,4,0),"")</f>
        <v>Norfolk and Waveney Health &amp; Care Partnership STP</v>
      </c>
      <c r="CO3410" s="121" t="str">
        <f t="shared" si="2072"/>
        <v>MENTAL HEALTH AND LEARNING DISABILITY</v>
      </c>
      <c r="CP3410" s="121" t="str">
        <f>IF($A3410="2020-2021",$B3410,IF($A3410="2019-2020",INDEX('Trust mapping'!$A$6:$A$250,MATCH($B3410,'Trust mapping'!$AZ$6:$AZ$250,0)),IF($A3410="2018-2019",INDEX('Trust mapping'!$A$6:$A$250,MATCH($B3410,'Trust mapping'!$AQ$6:$AQ$250,0)),"Unmapped")))</f>
        <v>RMY</v>
      </c>
      <c r="CQ3410" s="121" t="str">
        <f>VLOOKUP(CP3410,'Trust mapping'!$A$6:$B$250,2,0)</f>
        <v>NORFOLK AND SUFFOLK NHS FOUNDATION TRUST</v>
      </c>
      <c r="CR3410" s="121" t="str">
        <f>IFERROR(VLOOKUP($I3410,'Filter mappings'!$P$2:$Q$11,2,0),"")</f>
        <v>Mental Health (including Specialist services)</v>
      </c>
      <c r="CS3410" s="121">
        <f t="shared" si="2099"/>
        <v>2771.9444444444443</v>
      </c>
      <c r="CT3410" s="121">
        <f t="shared" si="2100"/>
        <v>0</v>
      </c>
      <c r="CU3410" s="121">
        <f t="shared" si="2101"/>
        <v>4050</v>
      </c>
      <c r="CV3410" s="121">
        <f t="shared" si="2102"/>
        <v>0</v>
      </c>
      <c r="CW3410" s="121">
        <f t="shared" si="2103"/>
        <v>158.48154237034825</v>
      </c>
      <c r="CX3410" s="121">
        <f t="shared" si="2104"/>
        <v>0</v>
      </c>
      <c r="CY3410" s="121">
        <f t="shared" si="2105"/>
        <v>0</v>
      </c>
      <c r="CZ3410" s="121">
        <f t="shared" si="2106"/>
        <v>0</v>
      </c>
      <c r="DA3410" s="121">
        <f t="shared" si="2107"/>
        <v>0</v>
      </c>
      <c r="DB3410" s="121">
        <f t="shared" si="2108"/>
        <v>0</v>
      </c>
      <c r="DC3410" s="123">
        <f t="shared" si="2109"/>
        <v>80.97165991902834</v>
      </c>
    </row>
    <row r="3411" spans="1:107" x14ac:dyDescent="0.25">
      <c r="A3411" s="124" t="s">
        <v>3094</v>
      </c>
      <c r="B3411" s="125" t="s">
        <v>1539</v>
      </c>
      <c r="C3411" s="125" t="s">
        <v>1540</v>
      </c>
      <c r="D3411" s="125" t="s">
        <v>3242</v>
      </c>
      <c r="E3411" s="125" t="s">
        <v>3250</v>
      </c>
      <c r="F3411" s="125" t="s">
        <v>1557</v>
      </c>
      <c r="G3411" s="125" t="s">
        <v>1558</v>
      </c>
      <c r="H3411" s="125" t="s">
        <v>1558</v>
      </c>
      <c r="I3411" s="125" t="s">
        <v>3305</v>
      </c>
      <c r="J3411" s="125">
        <v>0.31</v>
      </c>
      <c r="K3411" s="125">
        <v>0</v>
      </c>
      <c r="L3411" s="125">
        <v>0.08</v>
      </c>
      <c r="M3411" s="125">
        <v>0</v>
      </c>
      <c r="N3411" s="125">
        <v>1.29</v>
      </c>
      <c r="O3411" s="125">
        <v>14.79</v>
      </c>
      <c r="P3411" s="125">
        <v>0</v>
      </c>
      <c r="Q3411" s="125">
        <v>0</v>
      </c>
      <c r="R3411" s="125">
        <v>0</v>
      </c>
      <c r="S3411" s="125">
        <v>0</v>
      </c>
      <c r="T3411" s="125">
        <v>2.1</v>
      </c>
      <c r="U3411" s="125">
        <v>1599</v>
      </c>
      <c r="V3411" s="125">
        <v>0</v>
      </c>
      <c r="W3411" s="125">
        <v>320</v>
      </c>
      <c r="X3411" s="125">
        <v>0</v>
      </c>
      <c r="Y3411" s="125">
        <v>183</v>
      </c>
      <c r="Z3411" s="125">
        <v>2073</v>
      </c>
      <c r="AA3411" s="125">
        <v>0</v>
      </c>
      <c r="AB3411" s="125">
        <v>0</v>
      </c>
      <c r="AC3411" s="125">
        <v>0</v>
      </c>
      <c r="AD3411" s="125">
        <v>0</v>
      </c>
      <c r="AE3411" s="125">
        <v>220</v>
      </c>
      <c r="AF3411" s="125">
        <f t="shared" si="2073"/>
        <v>18.57</v>
      </c>
      <c r="AG3411" s="127">
        <f>IFERROR(J3411*'Emission factors'!$C$3,"")</f>
        <v>279.3999</v>
      </c>
      <c r="AH3411" s="127">
        <f>IFERROR(K3411*'Emission factors'!$C$4,"")</f>
        <v>0</v>
      </c>
      <c r="AI3411" s="127">
        <f>IFERROR(L3411*'Emission factors'!$C$5,"")</f>
        <v>1.7032</v>
      </c>
      <c r="AJ3411" s="127">
        <f>IFERROR(M3411*'Emission factors'!$C$6,"")</f>
        <v>0</v>
      </c>
      <c r="AK3411" s="127">
        <f>IFERROR(N3411*'Emission factors'!$C$7,"")</f>
        <v>575.64960000000008</v>
      </c>
      <c r="AL3411" s="127">
        <f>IFERROR(O3411*'Emission factors'!$C$8,"")</f>
        <v>314.87909999999999</v>
      </c>
      <c r="AM3411" s="127">
        <f>IFERROR(P3411*'Emission factors'!$C$9,"")</f>
        <v>0</v>
      </c>
      <c r="AN3411" s="127">
        <f>IFERROR(Q3411*'Emission factors'!$C$10,"")</f>
        <v>0</v>
      </c>
      <c r="AO3411" s="127">
        <f>IFERROR(R3411*'Emission factors'!$C$11,"")</f>
        <v>0</v>
      </c>
      <c r="AP3411" s="127">
        <f>IFERROR(S3411*'Emission factors'!$C$12,"")</f>
        <v>0</v>
      </c>
      <c r="AQ3411" s="127">
        <f>IFERROR(T3411*'Emission factors'!$C$13,"")</f>
        <v>44.709000000000003</v>
      </c>
      <c r="AR3411" s="127">
        <f t="shared" si="2071"/>
        <v>1216.3408000000002</v>
      </c>
      <c r="AS3411" s="125">
        <f t="shared" si="2074"/>
        <v>1599</v>
      </c>
      <c r="AT3411" s="125">
        <f t="shared" si="2075"/>
        <v>0</v>
      </c>
      <c r="AU3411" s="127">
        <f t="shared" si="2076"/>
        <v>320</v>
      </c>
      <c r="AV3411" s="131">
        <f>SUM('ERIC data_2018-2021_site'!$J3411:$L3411)*0.2</f>
        <v>7.8000000000000014E-2</v>
      </c>
      <c r="AW3411" s="131">
        <f>SUM('ERIC data_2018-2021_site'!$J3411:$L3411)*0.2</f>
        <v>7.8000000000000014E-2</v>
      </c>
      <c r="AX3411" s="131">
        <f>SUM('ERIC data_2018-2021_site'!$J3411:$L3411)*0.6</f>
        <v>0.23399999999999999</v>
      </c>
      <c r="AY3411" s="127">
        <f>'ERIC data_2018-2021_site'!$AV3411*'Emission factors'!$C$3</f>
        <v>70.300620000000009</v>
      </c>
      <c r="AZ3411" s="127">
        <f>'ERIC data_2018-2021_site'!$AW3411*'Emission factors'!$C$4</f>
        <v>28.024620000000006</v>
      </c>
      <c r="BA3411" s="127">
        <f>'ERIC data_2018-2021_site'!$AX3411*'Emission factors'!$C$5</f>
        <v>4.9818599999999993</v>
      </c>
      <c r="BB3411" s="131">
        <f>IF('ERIC data_2018-2021_site'!$J3411=0,0,'ERIC data_2018-2021_site'!$U3411/'ERIC data_2018-2021_site'!$J3411)</f>
        <v>5158.0645161290322</v>
      </c>
      <c r="BC3411" s="131">
        <f>IF('ERIC data_2018-2021_site'!$K3411=0,0,'ERIC data_2018-2021_site'!$V3411/'ERIC data_2018-2021_site'!$K3411)</f>
        <v>0</v>
      </c>
      <c r="BD3411" s="131">
        <f>IF('ERIC data_2018-2021_site'!$L3411=0,0,'ERIC data_2018-2021_site'!$W3411/'ERIC data_2018-2021_site'!$L3411)</f>
        <v>4000</v>
      </c>
      <c r="BE3411" s="127">
        <f>'ERIC data_2018-2021_site'!$BB3411*'ERIC data_2018-2021_site'!$AV3411</f>
        <v>402.32903225806456</v>
      </c>
      <c r="BF3411" s="127">
        <f>'ERIC data_2018-2021_site'!$AW3411*'ERIC data_2018-2021_site'!$BC3411</f>
        <v>0</v>
      </c>
      <c r="BG3411" s="127">
        <f>'ERIC data_2018-2021_site'!$AX3411*'ERIC data_2018-2021_site'!$BD3411</f>
        <v>936</v>
      </c>
      <c r="BH3411" s="127">
        <f>'ERIC data_2018-2021_site'!$U3411-('ERIC data_2018-2021_site'!$BB3411*'ERIC data_2018-2021_site'!$AV3411)</f>
        <v>1196.6709677419353</v>
      </c>
      <c r="BI3411" s="127">
        <f>'ERIC data_2018-2021_site'!$V3411-('ERIC data_2018-2021_site'!$AW3411*'ERIC data_2018-2021_site'!$BC3411)</f>
        <v>0</v>
      </c>
      <c r="BJ3411" s="127">
        <f>'ERIC data_2018-2021_site'!$W3411-('ERIC data_2018-2021_site'!$AX3411*'ERIC data_2018-2021_site'!$BD3411)</f>
        <v>-616</v>
      </c>
      <c r="BK3411" s="128">
        <f>'ERIC data_2018-2021_site'!$AG3411-'ERIC data_2018-2021_site'!$AY3411</f>
        <v>209.09927999999999</v>
      </c>
      <c r="BL3411" s="131">
        <f>'ERIC data_2018-2021_site'!$AH3411-'ERIC data_2018-2021_site'!$AZ3411</f>
        <v>-28.024620000000006</v>
      </c>
      <c r="BM3411" s="131">
        <f>'ERIC data_2018-2021_site'!$AI3411-'ERIC data_2018-2021_site'!$BA3411</f>
        <v>-3.2786599999999995</v>
      </c>
      <c r="BN3411" s="127">
        <f>IF('ERIC data_2018-2021_site'!$N3411=0,0,'ERIC data_2018-2021_site'!$Y3411/'ERIC data_2018-2021_site'!$N3411)</f>
        <v>141.86046511627907</v>
      </c>
      <c r="BO3411" s="128">
        <f>IF('ERIC data_2018-2021_site'!$R3411=0,0,'ERIC data_2018-2021_site'!$AC3411/'ERIC data_2018-2021_site'!$R3411)</f>
        <v>0</v>
      </c>
      <c r="BP3411" s="126">
        <f>IF('ERIC data_2018-2021_site'!$N3411=0,0,'ERIC data_2018-2021_site'!$N3411*('Emission factors'!$C$7-'Emission factors'!$C$11))</f>
        <v>548.18550000000005</v>
      </c>
      <c r="BQ3411" s="126">
        <f>IF('ERIC data_2018-2021_site'!$N3411=0,0,'ERIC data_2018-2021_site'!$N3411*('ERIC data_2018-2021_site'!$BN3411-'ERIC data_2018-2021_site'!$BO3411))</f>
        <v>183</v>
      </c>
      <c r="BR3411" s="126">
        <f t="shared" si="2077"/>
        <v>152.04260000000002</v>
      </c>
      <c r="BS3411" s="126">
        <f t="shared" si="2078"/>
        <v>40.544693333333342</v>
      </c>
      <c r="BT3411" s="126">
        <f t="shared" si="2079"/>
        <v>1216.3408000000002</v>
      </c>
      <c r="BU3411" s="126">
        <f t="shared" si="2080"/>
        <v>1064.2982000000002</v>
      </c>
      <c r="BV3411" s="126">
        <f t="shared" si="2081"/>
        <v>912.25560000000019</v>
      </c>
      <c r="BW3411" s="126">
        <f t="shared" si="2082"/>
        <v>760.21300000000019</v>
      </c>
      <c r="BX3411" s="126">
        <f t="shared" si="2083"/>
        <v>608.17040000000009</v>
      </c>
      <c r="BY3411" s="126">
        <f t="shared" si="2084"/>
        <v>567.6257066666667</v>
      </c>
      <c r="BZ3411" s="126">
        <f t="shared" si="2085"/>
        <v>527.08101333333332</v>
      </c>
      <c r="CA3411" s="126">
        <f t="shared" si="2086"/>
        <v>486.53631999999999</v>
      </c>
      <c r="CB3411" s="126">
        <f t="shared" si="2087"/>
        <v>445.99162666666666</v>
      </c>
      <c r="CC3411" s="126">
        <f t="shared" si="2088"/>
        <v>405.44693333333333</v>
      </c>
      <c r="CD3411" s="126">
        <f t="shared" si="2089"/>
        <v>364.90224000000001</v>
      </c>
      <c r="CE3411" s="126">
        <f t="shared" si="2090"/>
        <v>324.35754666666668</v>
      </c>
      <c r="CF3411" s="126">
        <f t="shared" si="2091"/>
        <v>283.81285333333335</v>
      </c>
      <c r="CG3411" s="126">
        <f t="shared" si="2092"/>
        <v>243.26816000000002</v>
      </c>
      <c r="CH3411" s="126">
        <f t="shared" si="2093"/>
        <v>202.7234666666667</v>
      </c>
      <c r="CI3411" s="126">
        <f t="shared" si="2094"/>
        <v>162.17877333333337</v>
      </c>
      <c r="CJ3411" s="126">
        <f t="shared" si="2095"/>
        <v>121.63408000000003</v>
      </c>
      <c r="CK3411" s="126">
        <f t="shared" si="2096"/>
        <v>81.089386666666684</v>
      </c>
      <c r="CL3411" s="126">
        <f t="shared" si="2097"/>
        <v>40.544693333333342</v>
      </c>
      <c r="CM3411" s="126">
        <f t="shared" si="2098"/>
        <v>0</v>
      </c>
      <c r="CN3411" s="126" t="str">
        <f>IFERROR(VLOOKUP(CP3411,'STP mapping'!$C$2:$F$239,4,0),"")</f>
        <v>Norfolk and Waveney Health &amp; Care Partnership STP</v>
      </c>
      <c r="CO3411" s="126" t="str">
        <f t="shared" si="2072"/>
        <v>MENTAL HEALTH AND LEARNING DISABILITY</v>
      </c>
      <c r="CP3411" s="126" t="str">
        <f>IF($A3411="2020-2021",$B3411,IF($A3411="2019-2020",INDEX('Trust mapping'!$A$6:$A$250,MATCH($B3411,'Trust mapping'!$AZ$6:$AZ$250,0)),IF($A3411="2018-2019",INDEX('Trust mapping'!$A$6:$A$250,MATCH($B3411,'Trust mapping'!$AQ$6:$AQ$250,0)),"Unmapped")))</f>
        <v>RMY</v>
      </c>
      <c r="CQ3411" s="126" t="str">
        <f>VLOOKUP(CP3411,'Trust mapping'!$A$6:$B$250,2,0)</f>
        <v>NORFOLK AND SUFFOLK NHS FOUNDATION TRUST</v>
      </c>
      <c r="CR3411" s="126" t="str">
        <f>IFERROR(VLOOKUP($I3411,'Filter mappings'!$P$2:$Q$11,2,0),"")</f>
        <v>Mental Health (including Specialist services)</v>
      </c>
      <c r="CS3411" s="126">
        <f t="shared" si="2099"/>
        <v>5158.0645161290322</v>
      </c>
      <c r="CT3411" s="126">
        <f t="shared" si="2100"/>
        <v>0</v>
      </c>
      <c r="CU3411" s="126">
        <f t="shared" si="2101"/>
        <v>4000</v>
      </c>
      <c r="CV3411" s="126">
        <f t="shared" si="2102"/>
        <v>0</v>
      </c>
      <c r="CW3411" s="126">
        <f t="shared" si="2103"/>
        <v>141.86046511627907</v>
      </c>
      <c r="CX3411" s="126">
        <f t="shared" si="2104"/>
        <v>140.16227180527383</v>
      </c>
      <c r="CY3411" s="126">
        <f t="shared" si="2105"/>
        <v>0</v>
      </c>
      <c r="CZ3411" s="126">
        <f t="shared" si="2106"/>
        <v>0</v>
      </c>
      <c r="DA3411" s="126">
        <f t="shared" si="2107"/>
        <v>0</v>
      </c>
      <c r="DB3411" s="126">
        <f t="shared" si="2108"/>
        <v>0</v>
      </c>
      <c r="DC3411" s="130">
        <f t="shared" si="2109"/>
        <v>104.76190476190476</v>
      </c>
    </row>
    <row r="3412" spans="1:107" x14ac:dyDescent="0.25">
      <c r="A3412" s="114" t="s">
        <v>3095</v>
      </c>
      <c r="B3412" s="115" t="s">
        <v>2123</v>
      </c>
      <c r="C3412" s="115" t="s">
        <v>3265</v>
      </c>
      <c r="D3412" s="115" t="s">
        <v>3233</v>
      </c>
      <c r="E3412" s="115" t="s">
        <v>3250</v>
      </c>
      <c r="F3412" s="115" t="s">
        <v>2159</v>
      </c>
      <c r="G3412" s="115" t="s">
        <v>2160</v>
      </c>
      <c r="H3412" s="115" t="s">
        <v>2160</v>
      </c>
      <c r="I3412" s="115" t="s">
        <v>3306</v>
      </c>
      <c r="J3412" s="115">
        <v>0.25</v>
      </c>
      <c r="K3412" s="115">
        <v>0.95</v>
      </c>
      <c r="L3412" s="115">
        <v>2.57</v>
      </c>
      <c r="M3412" s="115">
        <v>0</v>
      </c>
      <c r="N3412" s="115">
        <v>0</v>
      </c>
      <c r="O3412" s="115">
        <v>4.5599999999999996</v>
      </c>
      <c r="P3412" s="115">
        <v>0</v>
      </c>
      <c r="Q3412" s="115">
        <v>0</v>
      </c>
      <c r="R3412" s="115">
        <v>4.5599999999999996</v>
      </c>
      <c r="S3412" s="115">
        <v>0</v>
      </c>
      <c r="T3412" s="115"/>
      <c r="U3412" s="115">
        <v>306</v>
      </c>
      <c r="V3412" s="115">
        <v>426</v>
      </c>
      <c r="W3412" s="115">
        <v>564</v>
      </c>
      <c r="X3412" s="115">
        <v>0</v>
      </c>
      <c r="Y3412" s="115">
        <v>0</v>
      </c>
      <c r="Z3412" s="115">
        <v>1380</v>
      </c>
      <c r="AA3412" s="115">
        <v>0</v>
      </c>
      <c r="AB3412" s="115">
        <v>0</v>
      </c>
      <c r="AC3412" s="115">
        <v>1380</v>
      </c>
      <c r="AD3412" s="115">
        <v>0</v>
      </c>
      <c r="AE3412" s="115"/>
      <c r="AF3412" s="115">
        <f t="shared" si="2073"/>
        <v>12.889999999999997</v>
      </c>
      <c r="AG3412" s="119">
        <f>IFERROR(J3412*'Emission factors'!$C$3,"")</f>
        <v>225.32249999999999</v>
      </c>
      <c r="AH3412" s="119">
        <f>IFERROR(K3412*'Emission factors'!$C$4,"")</f>
        <v>341.32549999999998</v>
      </c>
      <c r="AI3412" s="119">
        <f>IFERROR(L3412*'Emission factors'!$C$5,"")</f>
        <v>54.715299999999992</v>
      </c>
      <c r="AJ3412" s="119">
        <f>IFERROR(M3412*'Emission factors'!$C$6,"")</f>
        <v>0</v>
      </c>
      <c r="AK3412" s="119">
        <f>IFERROR(N3412*'Emission factors'!$C$7,"")</f>
        <v>0</v>
      </c>
      <c r="AL3412" s="119">
        <f>IFERROR(O3412*'Emission factors'!$C$8,"")</f>
        <v>97.082399999999993</v>
      </c>
      <c r="AM3412" s="119">
        <f>IFERROR(P3412*'Emission factors'!$C$9,"")</f>
        <v>0</v>
      </c>
      <c r="AN3412" s="119">
        <f>IFERROR(Q3412*'Emission factors'!$C$10,"")</f>
        <v>0</v>
      </c>
      <c r="AO3412" s="119">
        <f>IFERROR(R3412*'Emission factors'!$C$11,"")</f>
        <v>97.082399999999993</v>
      </c>
      <c r="AP3412" s="119">
        <f>IFERROR(S3412*'Emission factors'!$C$12,"")</f>
        <v>0</v>
      </c>
      <c r="AQ3412" s="119">
        <f>IFERROR(T3412*'Emission factors'!$C$13,"")</f>
        <v>0</v>
      </c>
      <c r="AR3412" s="119">
        <f t="shared" si="2071"/>
        <v>815.52809999999988</v>
      </c>
      <c r="AS3412" s="115">
        <f t="shared" si="2074"/>
        <v>306</v>
      </c>
      <c r="AT3412" s="115">
        <f t="shared" si="2075"/>
        <v>426</v>
      </c>
      <c r="AU3412" s="119">
        <f t="shared" si="2076"/>
        <v>564</v>
      </c>
      <c r="AV3412" s="132">
        <f>SUM('ERIC data_2018-2021_site'!$J3412:$L3412)*0.2</f>
        <v>0.754</v>
      </c>
      <c r="AW3412" s="132">
        <f>SUM('ERIC data_2018-2021_site'!$J3412:$L3412)*0.2</f>
        <v>0.754</v>
      </c>
      <c r="AX3412" s="132">
        <f>SUM('ERIC data_2018-2021_site'!$J3412:$L3412)*0.6</f>
        <v>2.2619999999999996</v>
      </c>
      <c r="AY3412" s="119">
        <f>'ERIC data_2018-2021_site'!$AV3412*'Emission factors'!$C$3</f>
        <v>679.57265999999993</v>
      </c>
      <c r="AZ3412" s="119">
        <f>'ERIC data_2018-2021_site'!$AW3412*'Emission factors'!$C$4</f>
        <v>270.90466000000004</v>
      </c>
      <c r="BA3412" s="119">
        <f>'ERIC data_2018-2021_site'!$AX3412*'Emission factors'!$C$5</f>
        <v>48.157979999999988</v>
      </c>
      <c r="BB3412" s="132">
        <f>IF('ERIC data_2018-2021_site'!$J3412=0,0,'ERIC data_2018-2021_site'!$U3412/'ERIC data_2018-2021_site'!$J3412)</f>
        <v>1224</v>
      </c>
      <c r="BC3412" s="132">
        <f>IF('ERIC data_2018-2021_site'!$K3412=0,0,'ERIC data_2018-2021_site'!$V3412/'ERIC data_2018-2021_site'!$K3412)</f>
        <v>448.42105263157896</v>
      </c>
      <c r="BD3412" s="132">
        <f>IF('ERIC data_2018-2021_site'!$L3412=0,0,'ERIC data_2018-2021_site'!$W3412/'ERIC data_2018-2021_site'!$L3412)</f>
        <v>219.45525291828795</v>
      </c>
      <c r="BE3412" s="119">
        <f>'ERIC data_2018-2021_site'!$BB3412*'ERIC data_2018-2021_site'!$AV3412</f>
        <v>922.89599999999996</v>
      </c>
      <c r="BF3412" s="119">
        <f>'ERIC data_2018-2021_site'!$AW3412*'ERIC data_2018-2021_site'!$BC3412</f>
        <v>338.10947368421051</v>
      </c>
      <c r="BG3412" s="119">
        <f>'ERIC data_2018-2021_site'!$AX3412*'ERIC data_2018-2021_site'!$BD3412</f>
        <v>496.40778210116724</v>
      </c>
      <c r="BH3412" s="119">
        <f>'ERIC data_2018-2021_site'!$U3412-('ERIC data_2018-2021_site'!$BB3412*'ERIC data_2018-2021_site'!$AV3412)</f>
        <v>-616.89599999999996</v>
      </c>
      <c r="BI3412" s="119">
        <f>'ERIC data_2018-2021_site'!$V3412-('ERIC data_2018-2021_site'!$AW3412*'ERIC data_2018-2021_site'!$BC3412)</f>
        <v>87.890526315789486</v>
      </c>
      <c r="BJ3412" s="119">
        <f>'ERIC data_2018-2021_site'!$W3412-('ERIC data_2018-2021_site'!$AX3412*'ERIC data_2018-2021_site'!$BD3412)</f>
        <v>67.592217898832757</v>
      </c>
      <c r="BK3412" s="120">
        <f>'ERIC data_2018-2021_site'!$AG3412-'ERIC data_2018-2021_site'!$AY3412</f>
        <v>-454.25015999999994</v>
      </c>
      <c r="BL3412" s="132">
        <f>'ERIC data_2018-2021_site'!$AH3412-'ERIC data_2018-2021_site'!$AZ3412</f>
        <v>70.420839999999941</v>
      </c>
      <c r="BM3412" s="132">
        <f>'ERIC data_2018-2021_site'!$AI3412-'ERIC data_2018-2021_site'!$BA3412</f>
        <v>6.5573200000000043</v>
      </c>
      <c r="BN3412" s="119">
        <f>IF('ERIC data_2018-2021_site'!$N3412=0,0,'ERIC data_2018-2021_site'!$Y3412/'ERIC data_2018-2021_site'!$N3412)</f>
        <v>0</v>
      </c>
      <c r="BO3412" s="120">
        <f>IF('ERIC data_2018-2021_site'!$R3412=0,0,'ERIC data_2018-2021_site'!$AC3412/'ERIC data_2018-2021_site'!$R3412)</f>
        <v>302.63157894736844</v>
      </c>
      <c r="BP3412" s="121">
        <f>IF('ERIC data_2018-2021_site'!$N3412=0,0,'ERIC data_2018-2021_site'!$N3412*('Emission factors'!$C$7-'Emission factors'!$C$11))</f>
        <v>0</v>
      </c>
      <c r="BQ3412" s="121">
        <f>IF('ERIC data_2018-2021_site'!$N3412=0,0,'ERIC data_2018-2021_site'!$N3412*('ERIC data_2018-2021_site'!$BN3412-'ERIC data_2018-2021_site'!$BO3412))</f>
        <v>0</v>
      </c>
      <c r="BR3412" s="121">
        <f t="shared" si="2077"/>
        <v>101.94101249999999</v>
      </c>
      <c r="BS3412" s="121">
        <f t="shared" si="2078"/>
        <v>27.184269999999994</v>
      </c>
      <c r="BT3412" s="121">
        <f t="shared" si="2079"/>
        <v>815.52809999999988</v>
      </c>
      <c r="BU3412" s="121">
        <f t="shared" si="2080"/>
        <v>713.58708749999994</v>
      </c>
      <c r="BV3412" s="121">
        <f t="shared" si="2081"/>
        <v>611.646075</v>
      </c>
      <c r="BW3412" s="121">
        <f t="shared" si="2082"/>
        <v>509.7050625</v>
      </c>
      <c r="BX3412" s="121">
        <f t="shared" si="2083"/>
        <v>407.76404999999994</v>
      </c>
      <c r="BY3412" s="121">
        <f t="shared" si="2084"/>
        <v>380.57977999999997</v>
      </c>
      <c r="BZ3412" s="121">
        <f t="shared" si="2085"/>
        <v>353.39551</v>
      </c>
      <c r="CA3412" s="121">
        <f t="shared" si="2086"/>
        <v>326.21124000000003</v>
      </c>
      <c r="CB3412" s="121">
        <f t="shared" si="2087"/>
        <v>299.02697000000006</v>
      </c>
      <c r="CC3412" s="121">
        <f t="shared" si="2088"/>
        <v>271.84270000000009</v>
      </c>
      <c r="CD3412" s="121">
        <f t="shared" si="2089"/>
        <v>244.6584300000001</v>
      </c>
      <c r="CE3412" s="121">
        <f t="shared" si="2090"/>
        <v>217.4741600000001</v>
      </c>
      <c r="CF3412" s="121">
        <f t="shared" si="2091"/>
        <v>190.2898900000001</v>
      </c>
      <c r="CG3412" s="121">
        <f t="shared" si="2092"/>
        <v>163.1056200000001</v>
      </c>
      <c r="CH3412" s="121">
        <f t="shared" si="2093"/>
        <v>135.9213500000001</v>
      </c>
      <c r="CI3412" s="121">
        <f t="shared" si="2094"/>
        <v>108.73708000000011</v>
      </c>
      <c r="CJ3412" s="121">
        <f t="shared" si="2095"/>
        <v>81.552810000000107</v>
      </c>
      <c r="CK3412" s="121">
        <f t="shared" si="2096"/>
        <v>54.36854000000011</v>
      </c>
      <c r="CL3412" s="121">
        <f t="shared" si="2097"/>
        <v>27.184270000000115</v>
      </c>
      <c r="CM3412" s="121">
        <f t="shared" si="2098"/>
        <v>1.2079226507921703E-13</v>
      </c>
      <c r="CN3412" s="121" t="str">
        <f>IFERROR(VLOOKUP(CP3412,'STP mapping'!$C$2:$F$239,4,0),"")</f>
        <v>Somerset STP</v>
      </c>
      <c r="CO3412" s="121" t="str">
        <f t="shared" si="2072"/>
        <v>MENTAL HEALTH AND LEARNING DISABILITY</v>
      </c>
      <c r="CP3412" s="121" t="str">
        <f>IF($A3412="2020-2021",$B3412,IF($A3412="2019-2020",INDEX('Trust mapping'!$A$6:$A$250,MATCH($B3412,'Trust mapping'!$AZ$6:$AZ$250,0)),IF($A3412="2018-2019",INDEX('Trust mapping'!$A$6:$A$250,MATCH($B3412,'Trust mapping'!$AQ$6:$AQ$250,0)),"Unmapped")))</f>
        <v>RH5</v>
      </c>
      <c r="CQ3412" s="121" t="str">
        <f>VLOOKUP(CP3412,'Trust mapping'!$A$6:$B$250,2,0)</f>
        <v>SOMERSET NHS FOUNDATION TRUST</v>
      </c>
      <c r="CR3412" s="121" t="str">
        <f>IFERROR(VLOOKUP($I3412,'Filter mappings'!$P$2:$Q$11,2,0),"")</f>
        <v>Community hospital (with inpatient beds)</v>
      </c>
      <c r="CS3412" s="121">
        <f t="shared" si="2099"/>
        <v>1224</v>
      </c>
      <c r="CT3412" s="121">
        <f t="shared" si="2100"/>
        <v>448.42105263157896</v>
      </c>
      <c r="CU3412" s="121">
        <f t="shared" si="2101"/>
        <v>219.45525291828795</v>
      </c>
      <c r="CV3412" s="121">
        <f t="shared" si="2102"/>
        <v>0</v>
      </c>
      <c r="CW3412" s="121">
        <f t="shared" si="2103"/>
        <v>0</v>
      </c>
      <c r="CX3412" s="121">
        <f t="shared" si="2104"/>
        <v>302.63157894736844</v>
      </c>
      <c r="CY3412" s="121">
        <f t="shared" si="2105"/>
        <v>0</v>
      </c>
      <c r="CZ3412" s="121">
        <f t="shared" si="2106"/>
        <v>0</v>
      </c>
      <c r="DA3412" s="121">
        <f t="shared" si="2107"/>
        <v>302.63157894736844</v>
      </c>
      <c r="DB3412" s="121">
        <f t="shared" si="2108"/>
        <v>0</v>
      </c>
      <c r="DC3412" s="123">
        <f t="shared" si="2109"/>
        <v>0</v>
      </c>
    </row>
    <row r="3413" spans="1:107" x14ac:dyDescent="0.25">
      <c r="A3413" s="124" t="s">
        <v>3096</v>
      </c>
      <c r="B3413" s="125" t="s">
        <v>2123</v>
      </c>
      <c r="C3413" s="125" t="s">
        <v>3265</v>
      </c>
      <c r="D3413" s="125" t="s">
        <v>3233</v>
      </c>
      <c r="E3413" s="125" t="s">
        <v>3250</v>
      </c>
      <c r="F3413" s="125" t="s">
        <v>2159</v>
      </c>
      <c r="G3413" s="125" t="s">
        <v>2160</v>
      </c>
      <c r="H3413" s="125" t="s">
        <v>2160</v>
      </c>
      <c r="I3413" s="125" t="s">
        <v>3306</v>
      </c>
      <c r="J3413" s="125">
        <v>0.31</v>
      </c>
      <c r="K3413" s="125">
        <v>0.44</v>
      </c>
      <c r="L3413" s="125">
        <v>3.4</v>
      </c>
      <c r="M3413" s="125">
        <v>0</v>
      </c>
      <c r="N3413" s="125">
        <v>0</v>
      </c>
      <c r="O3413" s="125">
        <v>2.69</v>
      </c>
      <c r="P3413" s="125">
        <v>0</v>
      </c>
      <c r="Q3413" s="125">
        <v>0</v>
      </c>
      <c r="R3413" s="125">
        <v>8.64</v>
      </c>
      <c r="S3413" s="125">
        <v>0</v>
      </c>
      <c r="T3413" s="125">
        <v>0.14000000000000001</v>
      </c>
      <c r="U3413" s="125">
        <v>301</v>
      </c>
      <c r="V3413" s="125">
        <v>237</v>
      </c>
      <c r="W3413" s="125">
        <v>787</v>
      </c>
      <c r="X3413" s="125">
        <v>0</v>
      </c>
      <c r="Y3413" s="125">
        <v>0</v>
      </c>
      <c r="Z3413" s="125">
        <v>632</v>
      </c>
      <c r="AA3413" s="125">
        <v>0</v>
      </c>
      <c r="AB3413" s="125">
        <v>0</v>
      </c>
      <c r="AC3413" s="125">
        <v>1365</v>
      </c>
      <c r="AD3413" s="125">
        <v>0</v>
      </c>
      <c r="AE3413" s="125">
        <v>185</v>
      </c>
      <c r="AF3413" s="125">
        <f t="shared" si="2073"/>
        <v>15.620000000000001</v>
      </c>
      <c r="AG3413" s="127">
        <f>IFERROR(J3413*'Emission factors'!$C$3,"")</f>
        <v>279.3999</v>
      </c>
      <c r="AH3413" s="127">
        <f>IFERROR(K3413*'Emission factors'!$C$4,"")</f>
        <v>158.08760000000001</v>
      </c>
      <c r="AI3413" s="127">
        <f>IFERROR(L3413*'Emission factors'!$C$5,"")</f>
        <v>72.385999999999996</v>
      </c>
      <c r="AJ3413" s="127">
        <f>IFERROR(M3413*'Emission factors'!$C$6,"")</f>
        <v>0</v>
      </c>
      <c r="AK3413" s="127">
        <f>IFERROR(N3413*'Emission factors'!$C$7,"")</f>
        <v>0</v>
      </c>
      <c r="AL3413" s="127">
        <f>IFERROR(O3413*'Emission factors'!$C$8,"")</f>
        <v>57.270099999999999</v>
      </c>
      <c r="AM3413" s="127">
        <f>IFERROR(P3413*'Emission factors'!$C$9,"")</f>
        <v>0</v>
      </c>
      <c r="AN3413" s="127">
        <f>IFERROR(Q3413*'Emission factors'!$C$10,"")</f>
        <v>0</v>
      </c>
      <c r="AO3413" s="127">
        <f>IFERROR(R3413*'Emission factors'!$C$11,"")</f>
        <v>183.94560000000001</v>
      </c>
      <c r="AP3413" s="127">
        <f>IFERROR(S3413*'Emission factors'!$C$12,"")</f>
        <v>0</v>
      </c>
      <c r="AQ3413" s="127">
        <f>IFERROR(T3413*'Emission factors'!$C$13,"")</f>
        <v>2.9806000000000004</v>
      </c>
      <c r="AR3413" s="127">
        <f t="shared" si="2071"/>
        <v>754.06979999999999</v>
      </c>
      <c r="AS3413" s="125">
        <f t="shared" si="2074"/>
        <v>301</v>
      </c>
      <c r="AT3413" s="125">
        <f t="shared" si="2075"/>
        <v>237</v>
      </c>
      <c r="AU3413" s="127">
        <f t="shared" si="2076"/>
        <v>787</v>
      </c>
      <c r="AV3413" s="131">
        <f>SUM('ERIC data_2018-2021_site'!$J3413:$L3413)*0.2</f>
        <v>0.83000000000000007</v>
      </c>
      <c r="AW3413" s="131">
        <f>SUM('ERIC data_2018-2021_site'!$J3413:$L3413)*0.2</f>
        <v>0.83000000000000007</v>
      </c>
      <c r="AX3413" s="131">
        <f>SUM('ERIC data_2018-2021_site'!$J3413:$L3413)*0.6</f>
        <v>2.4900000000000002</v>
      </c>
      <c r="AY3413" s="127">
        <f>'ERIC data_2018-2021_site'!$AV3413*'Emission factors'!$C$3</f>
        <v>748.07069999999999</v>
      </c>
      <c r="AZ3413" s="127">
        <f>'ERIC data_2018-2021_site'!$AW3413*'Emission factors'!$C$4</f>
        <v>298.21070000000003</v>
      </c>
      <c r="BA3413" s="127">
        <f>'ERIC data_2018-2021_site'!$AX3413*'Emission factors'!$C$5</f>
        <v>53.012100000000004</v>
      </c>
      <c r="BB3413" s="131">
        <f>IF('ERIC data_2018-2021_site'!$J3413=0,0,'ERIC data_2018-2021_site'!$U3413/'ERIC data_2018-2021_site'!$J3413)</f>
        <v>970.9677419354839</v>
      </c>
      <c r="BC3413" s="131">
        <f>IF('ERIC data_2018-2021_site'!$K3413=0,0,'ERIC data_2018-2021_site'!$V3413/'ERIC data_2018-2021_site'!$K3413)</f>
        <v>538.63636363636363</v>
      </c>
      <c r="BD3413" s="131">
        <f>IF('ERIC data_2018-2021_site'!$L3413=0,0,'ERIC data_2018-2021_site'!$W3413/'ERIC data_2018-2021_site'!$L3413)</f>
        <v>231.47058823529412</v>
      </c>
      <c r="BE3413" s="127">
        <f>'ERIC data_2018-2021_site'!$BB3413*'ERIC data_2018-2021_site'!$AV3413</f>
        <v>805.9032258064517</v>
      </c>
      <c r="BF3413" s="127">
        <f>'ERIC data_2018-2021_site'!$AW3413*'ERIC data_2018-2021_site'!$BC3413</f>
        <v>447.06818181818187</v>
      </c>
      <c r="BG3413" s="127">
        <f>'ERIC data_2018-2021_site'!$AX3413*'ERIC data_2018-2021_site'!$BD3413</f>
        <v>576.36176470588236</v>
      </c>
      <c r="BH3413" s="127">
        <f>'ERIC data_2018-2021_site'!$U3413-('ERIC data_2018-2021_site'!$BB3413*'ERIC data_2018-2021_site'!$AV3413)</f>
        <v>-504.9032258064517</v>
      </c>
      <c r="BI3413" s="127">
        <f>'ERIC data_2018-2021_site'!$V3413-('ERIC data_2018-2021_site'!$AW3413*'ERIC data_2018-2021_site'!$BC3413)</f>
        <v>-210.06818181818187</v>
      </c>
      <c r="BJ3413" s="127">
        <f>'ERIC data_2018-2021_site'!$W3413-('ERIC data_2018-2021_site'!$AX3413*'ERIC data_2018-2021_site'!$BD3413)</f>
        <v>210.63823529411764</v>
      </c>
      <c r="BK3413" s="128">
        <f>'ERIC data_2018-2021_site'!$AG3413-'ERIC data_2018-2021_site'!$AY3413</f>
        <v>-468.67079999999999</v>
      </c>
      <c r="BL3413" s="131">
        <f>'ERIC data_2018-2021_site'!$AH3413-'ERIC data_2018-2021_site'!$AZ3413</f>
        <v>-140.12310000000002</v>
      </c>
      <c r="BM3413" s="131">
        <f>'ERIC data_2018-2021_site'!$AI3413-'ERIC data_2018-2021_site'!$BA3413</f>
        <v>19.373899999999992</v>
      </c>
      <c r="BN3413" s="127">
        <f>IF('ERIC data_2018-2021_site'!$N3413=0,0,'ERIC data_2018-2021_site'!$Y3413/'ERIC data_2018-2021_site'!$N3413)</f>
        <v>0</v>
      </c>
      <c r="BO3413" s="128">
        <f>IF('ERIC data_2018-2021_site'!$R3413=0,0,'ERIC data_2018-2021_site'!$AC3413/'ERIC data_2018-2021_site'!$R3413)</f>
        <v>157.98611111111111</v>
      </c>
      <c r="BP3413" s="126">
        <f>IF('ERIC data_2018-2021_site'!$N3413=0,0,'ERIC data_2018-2021_site'!$N3413*('Emission factors'!$C$7-'Emission factors'!$C$11))</f>
        <v>0</v>
      </c>
      <c r="BQ3413" s="126">
        <f>IF('ERIC data_2018-2021_site'!$N3413=0,0,'ERIC data_2018-2021_site'!$N3413*('ERIC data_2018-2021_site'!$BN3413-'ERIC data_2018-2021_site'!$BO3413))</f>
        <v>0</v>
      </c>
      <c r="BR3413" s="126">
        <f t="shared" si="2077"/>
        <v>94.258724999999998</v>
      </c>
      <c r="BS3413" s="126">
        <f t="shared" si="2078"/>
        <v>25.135659999999998</v>
      </c>
      <c r="BT3413" s="126">
        <f t="shared" si="2079"/>
        <v>754.06979999999999</v>
      </c>
      <c r="BU3413" s="126">
        <f t="shared" si="2080"/>
        <v>659.81107499999996</v>
      </c>
      <c r="BV3413" s="126">
        <f t="shared" si="2081"/>
        <v>565.55234999999993</v>
      </c>
      <c r="BW3413" s="126">
        <f t="shared" si="2082"/>
        <v>471.29362499999991</v>
      </c>
      <c r="BX3413" s="126">
        <f t="shared" si="2083"/>
        <v>377.03489999999999</v>
      </c>
      <c r="BY3413" s="126">
        <f t="shared" si="2084"/>
        <v>351.89924000000002</v>
      </c>
      <c r="BZ3413" s="126">
        <f t="shared" si="2085"/>
        <v>326.76358000000005</v>
      </c>
      <c r="CA3413" s="126">
        <f t="shared" si="2086"/>
        <v>301.62792000000007</v>
      </c>
      <c r="CB3413" s="126">
        <f t="shared" si="2087"/>
        <v>276.4922600000001</v>
      </c>
      <c r="CC3413" s="126">
        <f t="shared" si="2088"/>
        <v>251.3566000000001</v>
      </c>
      <c r="CD3413" s="126">
        <f t="shared" si="2089"/>
        <v>226.2209400000001</v>
      </c>
      <c r="CE3413" s="126">
        <f t="shared" si="2090"/>
        <v>201.0852800000001</v>
      </c>
      <c r="CF3413" s="126">
        <f t="shared" si="2091"/>
        <v>175.9496200000001</v>
      </c>
      <c r="CG3413" s="126">
        <f t="shared" si="2092"/>
        <v>150.81396000000009</v>
      </c>
      <c r="CH3413" s="126">
        <f t="shared" si="2093"/>
        <v>125.67830000000009</v>
      </c>
      <c r="CI3413" s="126">
        <f t="shared" si="2094"/>
        <v>100.54264000000009</v>
      </c>
      <c r="CJ3413" s="126">
        <f t="shared" si="2095"/>
        <v>75.40698000000009</v>
      </c>
      <c r="CK3413" s="126">
        <f t="shared" si="2096"/>
        <v>50.271320000000088</v>
      </c>
      <c r="CL3413" s="126">
        <f t="shared" si="2097"/>
        <v>25.13566000000009</v>
      </c>
      <c r="CM3413" s="126">
        <f t="shared" si="2098"/>
        <v>9.2370555648813024E-14</v>
      </c>
      <c r="CN3413" s="126" t="str">
        <f>IFERROR(VLOOKUP(CP3413,'STP mapping'!$C$2:$F$239,4,0),"")</f>
        <v>Somerset STP</v>
      </c>
      <c r="CO3413" s="126" t="str">
        <f t="shared" si="2072"/>
        <v>MENTAL HEALTH AND LEARNING DISABILITY</v>
      </c>
      <c r="CP3413" s="126" t="str">
        <f>IF($A3413="2020-2021",$B3413,IF($A3413="2019-2020",INDEX('Trust mapping'!$A$6:$A$250,MATCH($B3413,'Trust mapping'!$AZ$6:$AZ$250,0)),IF($A3413="2018-2019",INDEX('Trust mapping'!$A$6:$A$250,MATCH($B3413,'Trust mapping'!$AQ$6:$AQ$250,0)),"Unmapped")))</f>
        <v>RH5</v>
      </c>
      <c r="CQ3413" s="126" t="str">
        <f>VLOOKUP(CP3413,'Trust mapping'!$A$6:$B$250,2,0)</f>
        <v>SOMERSET NHS FOUNDATION TRUST</v>
      </c>
      <c r="CR3413" s="126" t="str">
        <f>IFERROR(VLOOKUP($I3413,'Filter mappings'!$P$2:$Q$11,2,0),"")</f>
        <v>Community hospital (with inpatient beds)</v>
      </c>
      <c r="CS3413" s="126">
        <f t="shared" si="2099"/>
        <v>970.9677419354839</v>
      </c>
      <c r="CT3413" s="126">
        <f t="shared" si="2100"/>
        <v>538.63636363636363</v>
      </c>
      <c r="CU3413" s="126">
        <f t="shared" si="2101"/>
        <v>231.47058823529412</v>
      </c>
      <c r="CV3413" s="126">
        <f t="shared" si="2102"/>
        <v>0</v>
      </c>
      <c r="CW3413" s="126">
        <f t="shared" si="2103"/>
        <v>0</v>
      </c>
      <c r="CX3413" s="126">
        <f t="shared" si="2104"/>
        <v>234.94423791821561</v>
      </c>
      <c r="CY3413" s="126">
        <f t="shared" si="2105"/>
        <v>0</v>
      </c>
      <c r="CZ3413" s="126">
        <f t="shared" si="2106"/>
        <v>0</v>
      </c>
      <c r="DA3413" s="126">
        <f t="shared" si="2107"/>
        <v>157.98611111111111</v>
      </c>
      <c r="DB3413" s="126">
        <f t="shared" si="2108"/>
        <v>0</v>
      </c>
      <c r="DC3413" s="130">
        <f t="shared" si="2109"/>
        <v>1321.4285714285713</v>
      </c>
    </row>
    <row r="3414" spans="1:107" x14ac:dyDescent="0.25">
      <c r="A3414" s="114" t="s">
        <v>3094</v>
      </c>
      <c r="B3414" s="115" t="s">
        <v>2123</v>
      </c>
      <c r="C3414" s="115" t="s">
        <v>2124</v>
      </c>
      <c r="D3414" s="115" t="s">
        <v>3233</v>
      </c>
      <c r="E3414" s="115" t="s">
        <v>3237</v>
      </c>
      <c r="F3414" s="115" t="s">
        <v>2159</v>
      </c>
      <c r="G3414" s="115" t="s">
        <v>2160</v>
      </c>
      <c r="H3414" s="115" t="s">
        <v>2160</v>
      </c>
      <c r="I3414" s="115" t="s">
        <v>3306</v>
      </c>
      <c r="J3414" s="115">
        <v>0.52</v>
      </c>
      <c r="K3414" s="115">
        <v>0.68</v>
      </c>
      <c r="L3414" s="115">
        <v>0.95</v>
      </c>
      <c r="M3414" s="115">
        <v>0</v>
      </c>
      <c r="N3414" s="115">
        <v>0</v>
      </c>
      <c r="O3414" s="115">
        <v>0.78</v>
      </c>
      <c r="P3414" s="115">
        <v>0</v>
      </c>
      <c r="Q3414" s="115">
        <v>0</v>
      </c>
      <c r="R3414" s="115">
        <v>2.09</v>
      </c>
      <c r="S3414" s="115">
        <v>0</v>
      </c>
      <c r="T3414" s="115">
        <v>0.59</v>
      </c>
      <c r="U3414" s="115">
        <v>1059</v>
      </c>
      <c r="V3414" s="115">
        <v>204</v>
      </c>
      <c r="W3414" s="115">
        <v>209</v>
      </c>
      <c r="X3414" s="115">
        <v>0</v>
      </c>
      <c r="Y3414" s="115">
        <v>0</v>
      </c>
      <c r="Z3414" s="115">
        <v>402</v>
      </c>
      <c r="AA3414" s="115">
        <v>0</v>
      </c>
      <c r="AB3414" s="115">
        <v>0</v>
      </c>
      <c r="AC3414" s="115">
        <v>901</v>
      </c>
      <c r="AD3414" s="115">
        <v>0</v>
      </c>
      <c r="AE3414" s="115">
        <v>333</v>
      </c>
      <c r="AF3414" s="115">
        <f t="shared" si="2073"/>
        <v>5.61</v>
      </c>
      <c r="AG3414" s="119">
        <f>IFERROR(J3414*'Emission factors'!$C$3,"")</f>
        <v>468.67079999999999</v>
      </c>
      <c r="AH3414" s="119">
        <f>IFERROR(K3414*'Emission factors'!$C$4,"")</f>
        <v>244.31720000000004</v>
      </c>
      <c r="AI3414" s="119">
        <f>IFERROR(L3414*'Emission factors'!$C$5,"")</f>
        <v>20.225499999999997</v>
      </c>
      <c r="AJ3414" s="119">
        <f>IFERROR(M3414*'Emission factors'!$C$6,"")</f>
        <v>0</v>
      </c>
      <c r="AK3414" s="119">
        <f>IFERROR(N3414*'Emission factors'!$C$7,"")</f>
        <v>0</v>
      </c>
      <c r="AL3414" s="119">
        <f>IFERROR(O3414*'Emission factors'!$C$8,"")</f>
        <v>16.606200000000001</v>
      </c>
      <c r="AM3414" s="119">
        <f>IFERROR(P3414*'Emission factors'!$C$9,"")</f>
        <v>0</v>
      </c>
      <c r="AN3414" s="119">
        <f>IFERROR(Q3414*'Emission factors'!$C$10,"")</f>
        <v>0</v>
      </c>
      <c r="AO3414" s="119">
        <f>IFERROR(R3414*'Emission factors'!$C$11,"")</f>
        <v>44.496099999999998</v>
      </c>
      <c r="AP3414" s="119">
        <f>IFERROR(S3414*'Emission factors'!$C$12,"")</f>
        <v>0</v>
      </c>
      <c r="AQ3414" s="119">
        <f>IFERROR(T3414*'Emission factors'!$C$13,"")</f>
        <v>12.5611</v>
      </c>
      <c r="AR3414" s="119">
        <f t="shared" si="2071"/>
        <v>806.87689999999998</v>
      </c>
      <c r="AS3414" s="115">
        <f t="shared" si="2074"/>
        <v>1059</v>
      </c>
      <c r="AT3414" s="115">
        <f t="shared" si="2075"/>
        <v>204</v>
      </c>
      <c r="AU3414" s="119">
        <f t="shared" si="2076"/>
        <v>209</v>
      </c>
      <c r="AV3414" s="132">
        <f>SUM('ERIC data_2018-2021_site'!$J3414:$L3414)*0.2</f>
        <v>0.4300000000000001</v>
      </c>
      <c r="AW3414" s="132">
        <f>SUM('ERIC data_2018-2021_site'!$J3414:$L3414)*0.2</f>
        <v>0.4300000000000001</v>
      </c>
      <c r="AX3414" s="132">
        <f>SUM('ERIC data_2018-2021_site'!$J3414:$L3414)*0.6</f>
        <v>1.2900000000000003</v>
      </c>
      <c r="AY3414" s="119">
        <f>'ERIC data_2018-2021_site'!$AV3414*'Emission factors'!$C$3</f>
        <v>387.55470000000008</v>
      </c>
      <c r="AZ3414" s="119">
        <f>'ERIC data_2018-2021_site'!$AW3414*'Emission factors'!$C$4</f>
        <v>154.49470000000005</v>
      </c>
      <c r="BA3414" s="119">
        <f>'ERIC data_2018-2021_site'!$AX3414*'Emission factors'!$C$5</f>
        <v>27.464100000000006</v>
      </c>
      <c r="BB3414" s="132">
        <f>IF('ERIC data_2018-2021_site'!$J3414=0,0,'ERIC data_2018-2021_site'!$U3414/'ERIC data_2018-2021_site'!$J3414)</f>
        <v>2036.5384615384614</v>
      </c>
      <c r="BC3414" s="132">
        <f>IF('ERIC data_2018-2021_site'!$K3414=0,0,'ERIC data_2018-2021_site'!$V3414/'ERIC data_2018-2021_site'!$K3414)</f>
        <v>300</v>
      </c>
      <c r="BD3414" s="132">
        <f>IF('ERIC data_2018-2021_site'!$L3414=0,0,'ERIC data_2018-2021_site'!$W3414/'ERIC data_2018-2021_site'!$L3414)</f>
        <v>220</v>
      </c>
      <c r="BE3414" s="119">
        <f>'ERIC data_2018-2021_site'!$BB3414*'ERIC data_2018-2021_site'!$AV3414</f>
        <v>875.71153846153868</v>
      </c>
      <c r="BF3414" s="119">
        <f>'ERIC data_2018-2021_site'!$AW3414*'ERIC data_2018-2021_site'!$BC3414</f>
        <v>129.00000000000003</v>
      </c>
      <c r="BG3414" s="119">
        <f>'ERIC data_2018-2021_site'!$AX3414*'ERIC data_2018-2021_site'!$BD3414</f>
        <v>283.80000000000007</v>
      </c>
      <c r="BH3414" s="119">
        <f>'ERIC data_2018-2021_site'!$U3414-('ERIC data_2018-2021_site'!$BB3414*'ERIC data_2018-2021_site'!$AV3414)</f>
        <v>183.28846153846132</v>
      </c>
      <c r="BI3414" s="119">
        <f>'ERIC data_2018-2021_site'!$V3414-('ERIC data_2018-2021_site'!$AW3414*'ERIC data_2018-2021_site'!$BC3414)</f>
        <v>74.999999999999972</v>
      </c>
      <c r="BJ3414" s="119">
        <f>'ERIC data_2018-2021_site'!$W3414-('ERIC data_2018-2021_site'!$AX3414*'ERIC data_2018-2021_site'!$BD3414)</f>
        <v>-74.800000000000068</v>
      </c>
      <c r="BK3414" s="120">
        <f>'ERIC data_2018-2021_site'!$AG3414-'ERIC data_2018-2021_site'!$AY3414</f>
        <v>81.116099999999904</v>
      </c>
      <c r="BL3414" s="132">
        <f>'ERIC data_2018-2021_site'!$AH3414-'ERIC data_2018-2021_site'!$AZ3414</f>
        <v>89.822499999999991</v>
      </c>
      <c r="BM3414" s="132">
        <f>'ERIC data_2018-2021_site'!$AI3414-'ERIC data_2018-2021_site'!$BA3414</f>
        <v>-7.2386000000000088</v>
      </c>
      <c r="BN3414" s="119">
        <f>IF('ERIC data_2018-2021_site'!$N3414=0,0,'ERIC data_2018-2021_site'!$Y3414/'ERIC data_2018-2021_site'!$N3414)</f>
        <v>0</v>
      </c>
      <c r="BO3414" s="120">
        <f>IF('ERIC data_2018-2021_site'!$R3414=0,0,'ERIC data_2018-2021_site'!$AC3414/'ERIC data_2018-2021_site'!$R3414)</f>
        <v>431.10047846889955</v>
      </c>
      <c r="BP3414" s="121">
        <f>IF('ERIC data_2018-2021_site'!$N3414=0,0,'ERIC data_2018-2021_site'!$N3414*('Emission factors'!$C$7-'Emission factors'!$C$11))</f>
        <v>0</v>
      </c>
      <c r="BQ3414" s="121">
        <f>IF('ERIC data_2018-2021_site'!$N3414=0,0,'ERIC data_2018-2021_site'!$N3414*('ERIC data_2018-2021_site'!$BN3414-'ERIC data_2018-2021_site'!$BO3414))</f>
        <v>0</v>
      </c>
      <c r="BR3414" s="121">
        <f t="shared" si="2077"/>
        <v>100.8596125</v>
      </c>
      <c r="BS3414" s="121">
        <f t="shared" si="2078"/>
        <v>26.895896666666665</v>
      </c>
      <c r="BT3414" s="121">
        <f t="shared" si="2079"/>
        <v>806.87689999999998</v>
      </c>
      <c r="BU3414" s="121">
        <f t="shared" si="2080"/>
        <v>706.01728749999995</v>
      </c>
      <c r="BV3414" s="121">
        <f t="shared" si="2081"/>
        <v>605.15767499999993</v>
      </c>
      <c r="BW3414" s="121">
        <f t="shared" si="2082"/>
        <v>504.2980624999999</v>
      </c>
      <c r="BX3414" s="121">
        <f t="shared" si="2083"/>
        <v>403.43844999999999</v>
      </c>
      <c r="BY3414" s="121">
        <f t="shared" si="2084"/>
        <v>376.54255333333333</v>
      </c>
      <c r="BZ3414" s="121">
        <f t="shared" si="2085"/>
        <v>349.64665666666667</v>
      </c>
      <c r="CA3414" s="121">
        <f t="shared" si="2086"/>
        <v>322.75076000000001</v>
      </c>
      <c r="CB3414" s="121">
        <f t="shared" si="2087"/>
        <v>295.85486333333336</v>
      </c>
      <c r="CC3414" s="121">
        <f t="shared" si="2088"/>
        <v>268.9589666666667</v>
      </c>
      <c r="CD3414" s="121">
        <f t="shared" si="2089"/>
        <v>242.06307000000004</v>
      </c>
      <c r="CE3414" s="121">
        <f t="shared" si="2090"/>
        <v>215.16717333333338</v>
      </c>
      <c r="CF3414" s="121">
        <f t="shared" si="2091"/>
        <v>188.27127666666672</v>
      </c>
      <c r="CG3414" s="121">
        <f t="shared" si="2092"/>
        <v>161.37538000000006</v>
      </c>
      <c r="CH3414" s="121">
        <f t="shared" si="2093"/>
        <v>134.47948333333341</v>
      </c>
      <c r="CI3414" s="121">
        <f t="shared" si="2094"/>
        <v>107.58358666666675</v>
      </c>
      <c r="CJ3414" s="121">
        <f t="shared" si="2095"/>
        <v>80.687690000000089</v>
      </c>
      <c r="CK3414" s="121">
        <f t="shared" si="2096"/>
        <v>53.791793333333423</v>
      </c>
      <c r="CL3414" s="121">
        <f t="shared" si="2097"/>
        <v>26.895896666666758</v>
      </c>
      <c r="CM3414" s="121">
        <f t="shared" si="2098"/>
        <v>9.2370555648813024E-14</v>
      </c>
      <c r="CN3414" s="121" t="str">
        <f>IFERROR(VLOOKUP(CP3414,'STP mapping'!$C$2:$F$239,4,0),"")</f>
        <v>Somerset STP</v>
      </c>
      <c r="CO3414" s="121" t="str">
        <f t="shared" si="2072"/>
        <v>ACUTE</v>
      </c>
      <c r="CP3414" s="121" t="str">
        <f>IF($A3414="2020-2021",$B3414,IF($A3414="2019-2020",INDEX('Trust mapping'!$A$6:$A$250,MATCH($B3414,'Trust mapping'!$AZ$6:$AZ$250,0)),IF($A3414="2018-2019",INDEX('Trust mapping'!$A$6:$A$250,MATCH($B3414,'Trust mapping'!$AQ$6:$AQ$250,0)),"Unmapped")))</f>
        <v>RH5</v>
      </c>
      <c r="CQ3414" s="121" t="str">
        <f>VLOOKUP(CP3414,'Trust mapping'!$A$6:$B$250,2,0)</f>
        <v>SOMERSET NHS FOUNDATION TRUST</v>
      </c>
      <c r="CR3414" s="121" t="str">
        <f>IFERROR(VLOOKUP($I3414,'Filter mappings'!$P$2:$Q$11,2,0),"")</f>
        <v>Community hospital (with inpatient beds)</v>
      </c>
      <c r="CS3414" s="121">
        <f t="shared" si="2099"/>
        <v>2036.5384615384614</v>
      </c>
      <c r="CT3414" s="121">
        <f t="shared" si="2100"/>
        <v>300</v>
      </c>
      <c r="CU3414" s="121">
        <f t="shared" si="2101"/>
        <v>220</v>
      </c>
      <c r="CV3414" s="121">
        <f t="shared" si="2102"/>
        <v>0</v>
      </c>
      <c r="CW3414" s="121">
        <f t="shared" si="2103"/>
        <v>0</v>
      </c>
      <c r="CX3414" s="121">
        <f t="shared" si="2104"/>
        <v>515.38461538461536</v>
      </c>
      <c r="CY3414" s="121">
        <f t="shared" si="2105"/>
        <v>0</v>
      </c>
      <c r="CZ3414" s="121">
        <f t="shared" si="2106"/>
        <v>0</v>
      </c>
      <c r="DA3414" s="121">
        <f t="shared" si="2107"/>
        <v>431.10047846889955</v>
      </c>
      <c r="DB3414" s="121">
        <f t="shared" si="2108"/>
        <v>0</v>
      </c>
      <c r="DC3414" s="123">
        <f t="shared" si="2109"/>
        <v>564.40677966101703</v>
      </c>
    </row>
    <row r="3415" spans="1:107" x14ac:dyDescent="0.25">
      <c r="A3415" s="124" t="s">
        <v>3096</v>
      </c>
      <c r="B3415" s="125" t="s">
        <v>775</v>
      </c>
      <c r="C3415" s="125" t="s">
        <v>776</v>
      </c>
      <c r="D3415" s="125" t="s">
        <v>3242</v>
      </c>
      <c r="E3415" s="125" t="s">
        <v>3277</v>
      </c>
      <c r="F3415" s="125" t="s">
        <v>805</v>
      </c>
      <c r="G3415" s="125" t="s">
        <v>806</v>
      </c>
      <c r="H3415" s="125" t="s">
        <v>806</v>
      </c>
      <c r="I3415" s="125" t="s">
        <v>3301</v>
      </c>
      <c r="J3415" s="125">
        <v>1.56</v>
      </c>
      <c r="K3415" s="125">
        <v>0.62</v>
      </c>
      <c r="L3415" s="125">
        <v>0.05</v>
      </c>
      <c r="M3415" s="125"/>
      <c r="N3415" s="125">
        <v>0</v>
      </c>
      <c r="O3415" s="125">
        <v>2.08</v>
      </c>
      <c r="P3415" s="125"/>
      <c r="Q3415" s="125"/>
      <c r="R3415" s="125">
        <v>6.57</v>
      </c>
      <c r="S3415" s="125"/>
      <c r="T3415" s="125">
        <v>1.37</v>
      </c>
      <c r="U3415" s="125">
        <v>933</v>
      </c>
      <c r="V3415" s="125">
        <v>344</v>
      </c>
      <c r="W3415" s="125">
        <v>31</v>
      </c>
      <c r="X3415" s="125"/>
      <c r="Y3415" s="125">
        <v>0</v>
      </c>
      <c r="Z3415" s="125">
        <v>892</v>
      </c>
      <c r="AA3415" s="125"/>
      <c r="AB3415" s="125"/>
      <c r="AC3415" s="125">
        <v>1565</v>
      </c>
      <c r="AD3415" s="125"/>
      <c r="AE3415" s="125">
        <v>683</v>
      </c>
      <c r="AF3415" s="125">
        <f t="shared" si="2073"/>
        <v>12.25</v>
      </c>
      <c r="AG3415" s="127">
        <f>IFERROR(J3415*'Emission factors'!$C$3,"")</f>
        <v>1406.0124000000001</v>
      </c>
      <c r="AH3415" s="127">
        <f>IFERROR(K3415*'Emission factors'!$C$4,"")</f>
        <v>222.75980000000001</v>
      </c>
      <c r="AI3415" s="127">
        <f>IFERROR(L3415*'Emission factors'!$C$5,"")</f>
        <v>1.0645</v>
      </c>
      <c r="AJ3415" s="127">
        <f>IFERROR(M3415*'Emission factors'!$C$6,"")</f>
        <v>0</v>
      </c>
      <c r="AK3415" s="127">
        <f>IFERROR(N3415*'Emission factors'!$C$7,"")</f>
        <v>0</v>
      </c>
      <c r="AL3415" s="127">
        <f>IFERROR(O3415*'Emission factors'!$C$8,"")</f>
        <v>44.283200000000001</v>
      </c>
      <c r="AM3415" s="127">
        <f>IFERROR(P3415*'Emission factors'!$C$9,"")</f>
        <v>0</v>
      </c>
      <c r="AN3415" s="127">
        <f>IFERROR(Q3415*'Emission factors'!$C$10,"")</f>
        <v>0</v>
      </c>
      <c r="AO3415" s="127">
        <f>IFERROR(R3415*'Emission factors'!$C$11,"")</f>
        <v>139.87530000000001</v>
      </c>
      <c r="AP3415" s="127">
        <f>IFERROR(S3415*'Emission factors'!$C$12,"")</f>
        <v>0</v>
      </c>
      <c r="AQ3415" s="127">
        <f>IFERROR(T3415*'Emission factors'!$C$13,"")</f>
        <v>29.167300000000001</v>
      </c>
      <c r="AR3415" s="127">
        <f t="shared" si="2071"/>
        <v>1843.1625000000001</v>
      </c>
      <c r="AS3415" s="125">
        <f t="shared" si="2074"/>
        <v>933</v>
      </c>
      <c r="AT3415" s="125">
        <f t="shared" si="2075"/>
        <v>344</v>
      </c>
      <c r="AU3415" s="127">
        <f t="shared" si="2076"/>
        <v>31</v>
      </c>
      <c r="AV3415" s="131">
        <f>SUM('ERIC data_2018-2021_site'!$J3415:$L3415)*0.2</f>
        <v>0.44600000000000001</v>
      </c>
      <c r="AW3415" s="131">
        <f>SUM('ERIC data_2018-2021_site'!$J3415:$L3415)*0.2</f>
        <v>0.44600000000000001</v>
      </c>
      <c r="AX3415" s="131">
        <f>SUM('ERIC data_2018-2021_site'!$J3415:$L3415)*0.6</f>
        <v>1.3379999999999999</v>
      </c>
      <c r="AY3415" s="127">
        <f>'ERIC data_2018-2021_site'!$AV3415*'Emission factors'!$C$3</f>
        <v>401.97534000000002</v>
      </c>
      <c r="AZ3415" s="127">
        <f>'ERIC data_2018-2021_site'!$AW3415*'Emission factors'!$C$4</f>
        <v>160.24334000000002</v>
      </c>
      <c r="BA3415" s="127">
        <f>'ERIC data_2018-2021_site'!$AX3415*'Emission factors'!$C$5</f>
        <v>28.486019999999996</v>
      </c>
      <c r="BB3415" s="131">
        <f>IF('ERIC data_2018-2021_site'!$J3415=0,0,'ERIC data_2018-2021_site'!$U3415/'ERIC data_2018-2021_site'!$J3415)</f>
        <v>598.07692307692309</v>
      </c>
      <c r="BC3415" s="131">
        <f>IF('ERIC data_2018-2021_site'!$K3415=0,0,'ERIC data_2018-2021_site'!$V3415/'ERIC data_2018-2021_site'!$K3415)</f>
        <v>554.83870967741939</v>
      </c>
      <c r="BD3415" s="131">
        <f>IF('ERIC data_2018-2021_site'!$L3415=0,0,'ERIC data_2018-2021_site'!$W3415/'ERIC data_2018-2021_site'!$L3415)</f>
        <v>620</v>
      </c>
      <c r="BE3415" s="127">
        <f>'ERIC data_2018-2021_site'!$BB3415*'ERIC data_2018-2021_site'!$AV3415</f>
        <v>266.74230769230769</v>
      </c>
      <c r="BF3415" s="127">
        <f>'ERIC data_2018-2021_site'!$AW3415*'ERIC data_2018-2021_site'!$BC3415</f>
        <v>247.45806451612904</v>
      </c>
      <c r="BG3415" s="127">
        <f>'ERIC data_2018-2021_site'!$AX3415*'ERIC data_2018-2021_site'!$BD3415</f>
        <v>829.56</v>
      </c>
      <c r="BH3415" s="127">
        <f>'ERIC data_2018-2021_site'!$U3415-('ERIC data_2018-2021_site'!$BB3415*'ERIC data_2018-2021_site'!$AV3415)</f>
        <v>666.25769230769231</v>
      </c>
      <c r="BI3415" s="127">
        <f>'ERIC data_2018-2021_site'!$V3415-('ERIC data_2018-2021_site'!$AW3415*'ERIC data_2018-2021_site'!$BC3415)</f>
        <v>96.541935483870958</v>
      </c>
      <c r="BJ3415" s="127">
        <f>'ERIC data_2018-2021_site'!$W3415-('ERIC data_2018-2021_site'!$AX3415*'ERIC data_2018-2021_site'!$BD3415)</f>
        <v>-798.56</v>
      </c>
      <c r="BK3415" s="128">
        <f>'ERIC data_2018-2021_site'!$AG3415-'ERIC data_2018-2021_site'!$AY3415</f>
        <v>1004.0370600000001</v>
      </c>
      <c r="BL3415" s="131">
        <f>'ERIC data_2018-2021_site'!$AH3415-'ERIC data_2018-2021_site'!$AZ3415</f>
        <v>62.516459999999995</v>
      </c>
      <c r="BM3415" s="131">
        <f>'ERIC data_2018-2021_site'!$AI3415-'ERIC data_2018-2021_site'!$BA3415</f>
        <v>-27.421519999999997</v>
      </c>
      <c r="BN3415" s="127">
        <f>IF('ERIC data_2018-2021_site'!$N3415=0,0,'ERIC data_2018-2021_site'!$Y3415/'ERIC data_2018-2021_site'!$N3415)</f>
        <v>0</v>
      </c>
      <c r="BO3415" s="128">
        <f>IF('ERIC data_2018-2021_site'!$R3415=0,0,'ERIC data_2018-2021_site'!$AC3415/'ERIC data_2018-2021_site'!$R3415)</f>
        <v>238.20395738203956</v>
      </c>
      <c r="BP3415" s="126">
        <f>IF('ERIC data_2018-2021_site'!$N3415=0,0,'ERIC data_2018-2021_site'!$N3415*('Emission factors'!$C$7-'Emission factors'!$C$11))</f>
        <v>0</v>
      </c>
      <c r="BQ3415" s="126">
        <f>IF('ERIC data_2018-2021_site'!$N3415=0,0,'ERIC data_2018-2021_site'!$N3415*('ERIC data_2018-2021_site'!$BN3415-'ERIC data_2018-2021_site'!$BO3415))</f>
        <v>0</v>
      </c>
      <c r="BR3415" s="126">
        <f t="shared" si="2077"/>
        <v>230.39531250000002</v>
      </c>
      <c r="BS3415" s="126">
        <f t="shared" si="2078"/>
        <v>61.438750000000006</v>
      </c>
      <c r="BT3415" s="126">
        <f t="shared" si="2079"/>
        <v>1843.1625000000001</v>
      </c>
      <c r="BU3415" s="126">
        <f t="shared" si="2080"/>
        <v>1612.7671875000001</v>
      </c>
      <c r="BV3415" s="126">
        <f t="shared" si="2081"/>
        <v>1382.371875</v>
      </c>
      <c r="BW3415" s="126">
        <f t="shared" si="2082"/>
        <v>1151.9765625</v>
      </c>
      <c r="BX3415" s="126">
        <f t="shared" si="2083"/>
        <v>921.58125000000007</v>
      </c>
      <c r="BY3415" s="126">
        <f t="shared" si="2084"/>
        <v>860.14250000000004</v>
      </c>
      <c r="BZ3415" s="126">
        <f t="shared" si="2085"/>
        <v>798.70375000000001</v>
      </c>
      <c r="CA3415" s="126">
        <f t="shared" si="2086"/>
        <v>737.26499999999999</v>
      </c>
      <c r="CB3415" s="126">
        <f t="shared" si="2087"/>
        <v>675.82624999999996</v>
      </c>
      <c r="CC3415" s="126">
        <f t="shared" si="2088"/>
        <v>614.38749999999993</v>
      </c>
      <c r="CD3415" s="126">
        <f t="shared" si="2089"/>
        <v>552.9487499999999</v>
      </c>
      <c r="CE3415" s="126">
        <f t="shared" si="2090"/>
        <v>491.50999999999988</v>
      </c>
      <c r="CF3415" s="126">
        <f t="shared" si="2091"/>
        <v>430.07124999999985</v>
      </c>
      <c r="CG3415" s="126">
        <f t="shared" si="2092"/>
        <v>368.63249999999982</v>
      </c>
      <c r="CH3415" s="126">
        <f t="shared" si="2093"/>
        <v>307.1937499999998</v>
      </c>
      <c r="CI3415" s="126">
        <f t="shared" si="2094"/>
        <v>245.7549999999998</v>
      </c>
      <c r="CJ3415" s="126">
        <f t="shared" si="2095"/>
        <v>184.3162499999998</v>
      </c>
      <c r="CK3415" s="126">
        <f t="shared" si="2096"/>
        <v>122.8774999999998</v>
      </c>
      <c r="CL3415" s="126">
        <f t="shared" si="2097"/>
        <v>61.438749999999793</v>
      </c>
      <c r="CM3415" s="126">
        <f t="shared" si="2098"/>
        <v>-2.1316282072803006E-13</v>
      </c>
      <c r="CN3415" s="126" t="str">
        <f>IFERROR(VLOOKUP(CP3415,'STP mapping'!$C$2:$F$239,4,0),"")</f>
        <v>Suffolk and North East Essex STP</v>
      </c>
      <c r="CO3415" s="126" t="str">
        <f t="shared" si="2072"/>
        <v>AMBULANCE</v>
      </c>
      <c r="CP3415" s="126" t="str">
        <f>IF($A3415="2020-2021",$B3415,IF($A3415="2019-2020",INDEX('Trust mapping'!$A$6:$A$250,MATCH($B3415,'Trust mapping'!$AZ$6:$AZ$250,0)),IF($A3415="2018-2019",INDEX('Trust mapping'!$A$6:$A$250,MATCH($B3415,'Trust mapping'!$AQ$6:$AQ$250,0)),"Unmapped")))</f>
        <v>RYC</v>
      </c>
      <c r="CQ3415" s="126" t="str">
        <f>VLOOKUP(CP3415,'Trust mapping'!$A$6:$B$250,2,0)</f>
        <v>EAST OF ENGLAND AMBULANCE SERVICE NHS TRUST</v>
      </c>
      <c r="CR3415" s="126" t="str">
        <f>IFERROR(VLOOKUP($I3415,'Filter mappings'!$P$2:$Q$11,2,0),"")</f>
        <v>Ambulance services</v>
      </c>
      <c r="CS3415" s="126">
        <f t="shared" si="2099"/>
        <v>598.07692307692309</v>
      </c>
      <c r="CT3415" s="126">
        <f t="shared" si="2100"/>
        <v>554.83870967741939</v>
      </c>
      <c r="CU3415" s="126">
        <f t="shared" si="2101"/>
        <v>620</v>
      </c>
      <c r="CV3415" s="126">
        <f t="shared" si="2102"/>
        <v>0</v>
      </c>
      <c r="CW3415" s="126">
        <f t="shared" si="2103"/>
        <v>0</v>
      </c>
      <c r="CX3415" s="126">
        <f t="shared" si="2104"/>
        <v>428.84615384615381</v>
      </c>
      <c r="CY3415" s="126">
        <f t="shared" si="2105"/>
        <v>0</v>
      </c>
      <c r="CZ3415" s="126">
        <f t="shared" si="2106"/>
        <v>0</v>
      </c>
      <c r="DA3415" s="126">
        <f t="shared" si="2107"/>
        <v>238.20395738203956</v>
      </c>
      <c r="DB3415" s="126">
        <f t="shared" si="2108"/>
        <v>0</v>
      </c>
      <c r="DC3415" s="130">
        <f t="shared" si="2109"/>
        <v>498.54014598540141</v>
      </c>
    </row>
    <row r="3416" spans="1:107" x14ac:dyDescent="0.25">
      <c r="A3416" s="114" t="s">
        <v>3094</v>
      </c>
      <c r="B3416" s="115" t="s">
        <v>775</v>
      </c>
      <c r="C3416" s="115" t="s">
        <v>776</v>
      </c>
      <c r="D3416" s="115" t="s">
        <v>3242</v>
      </c>
      <c r="E3416" s="115" t="s">
        <v>3277</v>
      </c>
      <c r="F3416" s="115" t="s">
        <v>805</v>
      </c>
      <c r="G3416" s="115" t="s">
        <v>806</v>
      </c>
      <c r="H3416" s="115" t="s">
        <v>806</v>
      </c>
      <c r="I3416" s="115" t="s">
        <v>3301</v>
      </c>
      <c r="J3416" s="115">
        <v>5.28</v>
      </c>
      <c r="K3416" s="115">
        <v>2.09</v>
      </c>
      <c r="L3416" s="115">
        <v>0.18</v>
      </c>
      <c r="M3416" s="115"/>
      <c r="N3416" s="115">
        <v>0</v>
      </c>
      <c r="O3416" s="115">
        <v>6.11</v>
      </c>
      <c r="P3416" s="115"/>
      <c r="Q3416" s="115"/>
      <c r="R3416" s="115">
        <v>17.940000000000001</v>
      </c>
      <c r="S3416" s="115"/>
      <c r="T3416" s="115">
        <v>1.46</v>
      </c>
      <c r="U3416" s="115">
        <v>2042</v>
      </c>
      <c r="V3416" s="115">
        <v>753</v>
      </c>
      <c r="W3416" s="115">
        <v>69</v>
      </c>
      <c r="X3416" s="115"/>
      <c r="Y3416" s="115">
        <v>0</v>
      </c>
      <c r="Z3416" s="115">
        <v>1763</v>
      </c>
      <c r="AA3416" s="115"/>
      <c r="AB3416" s="115"/>
      <c r="AC3416" s="115">
        <v>4980</v>
      </c>
      <c r="AD3416" s="115"/>
      <c r="AE3416" s="115">
        <v>729</v>
      </c>
      <c r="AF3416" s="115">
        <f t="shared" si="2073"/>
        <v>33.06</v>
      </c>
      <c r="AG3416" s="119">
        <f>IFERROR(J3416*'Emission factors'!$C$3,"")</f>
        <v>4758.8112000000001</v>
      </c>
      <c r="AH3416" s="119">
        <f>IFERROR(K3416*'Emission factors'!$C$4,"")</f>
        <v>750.91610000000003</v>
      </c>
      <c r="AI3416" s="119">
        <f>IFERROR(L3416*'Emission factors'!$C$5,"")</f>
        <v>3.8321999999999998</v>
      </c>
      <c r="AJ3416" s="119">
        <f>IFERROR(M3416*'Emission factors'!$C$6,"")</f>
        <v>0</v>
      </c>
      <c r="AK3416" s="119">
        <f>IFERROR(N3416*'Emission factors'!$C$7,"")</f>
        <v>0</v>
      </c>
      <c r="AL3416" s="119">
        <f>IFERROR(O3416*'Emission factors'!$C$8,"")</f>
        <v>130.08189999999999</v>
      </c>
      <c r="AM3416" s="119">
        <f>IFERROR(P3416*'Emission factors'!$C$9,"")</f>
        <v>0</v>
      </c>
      <c r="AN3416" s="119">
        <f>IFERROR(Q3416*'Emission factors'!$C$10,"")</f>
        <v>0</v>
      </c>
      <c r="AO3416" s="119">
        <f>IFERROR(R3416*'Emission factors'!$C$11,"")</f>
        <v>381.94260000000003</v>
      </c>
      <c r="AP3416" s="119">
        <f>IFERROR(S3416*'Emission factors'!$C$12,"")</f>
        <v>0</v>
      </c>
      <c r="AQ3416" s="119">
        <f>IFERROR(T3416*'Emission factors'!$C$13,"")</f>
        <v>31.083399999999997</v>
      </c>
      <c r="AR3416" s="119">
        <f t="shared" si="2071"/>
        <v>6056.6674000000012</v>
      </c>
      <c r="AS3416" s="115">
        <f t="shared" si="2074"/>
        <v>2042</v>
      </c>
      <c r="AT3416" s="115">
        <f t="shared" si="2075"/>
        <v>753</v>
      </c>
      <c r="AU3416" s="119">
        <f t="shared" si="2076"/>
        <v>69</v>
      </c>
      <c r="AV3416" s="132">
        <f>SUM('ERIC data_2018-2021_site'!$J3416:$L3416)*0.2</f>
        <v>1.51</v>
      </c>
      <c r="AW3416" s="132">
        <f>SUM('ERIC data_2018-2021_site'!$J3416:$L3416)*0.2</f>
        <v>1.51</v>
      </c>
      <c r="AX3416" s="132">
        <f>SUM('ERIC data_2018-2021_site'!$J3416:$L3416)*0.6</f>
        <v>4.5299999999999994</v>
      </c>
      <c r="AY3416" s="119">
        <f>'ERIC data_2018-2021_site'!$AV3416*'Emission factors'!$C$3</f>
        <v>1360.9478999999999</v>
      </c>
      <c r="AZ3416" s="119">
        <f>'ERIC data_2018-2021_site'!$AW3416*'Emission factors'!$C$4</f>
        <v>542.52790000000005</v>
      </c>
      <c r="BA3416" s="119">
        <f>'ERIC data_2018-2021_site'!$AX3416*'Emission factors'!$C$5</f>
        <v>96.443699999999978</v>
      </c>
      <c r="BB3416" s="132">
        <f>IF('ERIC data_2018-2021_site'!$J3416=0,0,'ERIC data_2018-2021_site'!$U3416/'ERIC data_2018-2021_site'!$J3416)</f>
        <v>386.74242424242425</v>
      </c>
      <c r="BC3416" s="132">
        <f>IF('ERIC data_2018-2021_site'!$K3416=0,0,'ERIC data_2018-2021_site'!$V3416/'ERIC data_2018-2021_site'!$K3416)</f>
        <v>360.28708133971293</v>
      </c>
      <c r="BD3416" s="132">
        <f>IF('ERIC data_2018-2021_site'!$L3416=0,0,'ERIC data_2018-2021_site'!$W3416/'ERIC data_2018-2021_site'!$L3416)</f>
        <v>383.33333333333337</v>
      </c>
      <c r="BE3416" s="119">
        <f>'ERIC data_2018-2021_site'!$BB3416*'ERIC data_2018-2021_site'!$AV3416</f>
        <v>583.98106060606062</v>
      </c>
      <c r="BF3416" s="119">
        <f>'ERIC data_2018-2021_site'!$AW3416*'ERIC data_2018-2021_site'!$BC3416</f>
        <v>544.03349282296654</v>
      </c>
      <c r="BG3416" s="119">
        <f>'ERIC data_2018-2021_site'!$AX3416*'ERIC data_2018-2021_site'!$BD3416</f>
        <v>1736.5</v>
      </c>
      <c r="BH3416" s="119">
        <f>'ERIC data_2018-2021_site'!$U3416-('ERIC data_2018-2021_site'!$BB3416*'ERIC data_2018-2021_site'!$AV3416)</f>
        <v>1458.0189393939395</v>
      </c>
      <c r="BI3416" s="119">
        <f>'ERIC data_2018-2021_site'!$V3416-('ERIC data_2018-2021_site'!$AW3416*'ERIC data_2018-2021_site'!$BC3416)</f>
        <v>208.96650717703346</v>
      </c>
      <c r="BJ3416" s="119">
        <f>'ERIC data_2018-2021_site'!$W3416-('ERIC data_2018-2021_site'!$AX3416*'ERIC data_2018-2021_site'!$BD3416)</f>
        <v>-1667.5</v>
      </c>
      <c r="BK3416" s="120">
        <f>'ERIC data_2018-2021_site'!$AG3416-'ERIC data_2018-2021_site'!$AY3416</f>
        <v>3397.8633</v>
      </c>
      <c r="BL3416" s="132">
        <f>'ERIC data_2018-2021_site'!$AH3416-'ERIC data_2018-2021_site'!$AZ3416</f>
        <v>208.38819999999998</v>
      </c>
      <c r="BM3416" s="132">
        <f>'ERIC data_2018-2021_site'!$AI3416-'ERIC data_2018-2021_site'!$BA3416</f>
        <v>-92.611499999999978</v>
      </c>
      <c r="BN3416" s="119">
        <f>IF('ERIC data_2018-2021_site'!$N3416=0,0,'ERIC data_2018-2021_site'!$Y3416/'ERIC data_2018-2021_site'!$N3416)</f>
        <v>0</v>
      </c>
      <c r="BO3416" s="120">
        <f>IF('ERIC data_2018-2021_site'!$R3416=0,0,'ERIC data_2018-2021_site'!$AC3416/'ERIC data_2018-2021_site'!$R3416)</f>
        <v>277.59197324414714</v>
      </c>
      <c r="BP3416" s="121">
        <f>IF('ERIC data_2018-2021_site'!$N3416=0,0,'ERIC data_2018-2021_site'!$N3416*('Emission factors'!$C$7-'Emission factors'!$C$11))</f>
        <v>0</v>
      </c>
      <c r="BQ3416" s="121">
        <f>IF('ERIC data_2018-2021_site'!$N3416=0,0,'ERIC data_2018-2021_site'!$N3416*('ERIC data_2018-2021_site'!$BN3416-'ERIC data_2018-2021_site'!$BO3416))</f>
        <v>0</v>
      </c>
      <c r="BR3416" s="121">
        <f t="shared" si="2077"/>
        <v>757.08342500000015</v>
      </c>
      <c r="BS3416" s="121">
        <f t="shared" si="2078"/>
        <v>201.88891333333336</v>
      </c>
      <c r="BT3416" s="121">
        <f t="shared" si="2079"/>
        <v>6056.6674000000012</v>
      </c>
      <c r="BU3416" s="121">
        <f t="shared" si="2080"/>
        <v>5299.5839750000014</v>
      </c>
      <c r="BV3416" s="121">
        <f t="shared" si="2081"/>
        <v>4542.5005500000016</v>
      </c>
      <c r="BW3416" s="121">
        <f t="shared" si="2082"/>
        <v>3785.4171250000013</v>
      </c>
      <c r="BX3416" s="121">
        <f t="shared" si="2083"/>
        <v>3028.3337000000006</v>
      </c>
      <c r="BY3416" s="121">
        <f t="shared" si="2084"/>
        <v>2826.4447866666674</v>
      </c>
      <c r="BZ3416" s="121">
        <f t="shared" si="2085"/>
        <v>2624.5558733333341</v>
      </c>
      <c r="CA3416" s="121">
        <f t="shared" si="2086"/>
        <v>2422.6669600000009</v>
      </c>
      <c r="CB3416" s="121">
        <f t="shared" si="2087"/>
        <v>2220.7780466666677</v>
      </c>
      <c r="CC3416" s="121">
        <f t="shared" si="2088"/>
        <v>2018.8891333333343</v>
      </c>
      <c r="CD3416" s="121">
        <f t="shared" si="2089"/>
        <v>1817.0002200000008</v>
      </c>
      <c r="CE3416" s="121">
        <f t="shared" si="2090"/>
        <v>1615.1113066666674</v>
      </c>
      <c r="CF3416" s="121">
        <f t="shared" si="2091"/>
        <v>1413.2223933333339</v>
      </c>
      <c r="CG3416" s="121">
        <f t="shared" si="2092"/>
        <v>1211.3334800000005</v>
      </c>
      <c r="CH3416" s="121">
        <f t="shared" si="2093"/>
        <v>1009.4445666666671</v>
      </c>
      <c r="CI3416" s="121">
        <f t="shared" si="2094"/>
        <v>807.55565333333379</v>
      </c>
      <c r="CJ3416" s="121">
        <f t="shared" si="2095"/>
        <v>605.66674000000046</v>
      </c>
      <c r="CK3416" s="121">
        <f t="shared" si="2096"/>
        <v>403.77782666666712</v>
      </c>
      <c r="CL3416" s="121">
        <f t="shared" si="2097"/>
        <v>201.88891333333376</v>
      </c>
      <c r="CM3416" s="121">
        <f t="shared" si="2098"/>
        <v>3.979039320256561E-13</v>
      </c>
      <c r="CN3416" s="121" t="str">
        <f>IFERROR(VLOOKUP(CP3416,'STP mapping'!$C$2:$F$239,4,0),"")</f>
        <v>Suffolk and North East Essex STP</v>
      </c>
      <c r="CO3416" s="121" t="str">
        <f t="shared" si="2072"/>
        <v>AMBULANCE</v>
      </c>
      <c r="CP3416" s="121" t="str">
        <f>IF($A3416="2020-2021",$B3416,IF($A3416="2019-2020",INDEX('Trust mapping'!$A$6:$A$250,MATCH($B3416,'Trust mapping'!$AZ$6:$AZ$250,0)),IF($A3416="2018-2019",INDEX('Trust mapping'!$A$6:$A$250,MATCH($B3416,'Trust mapping'!$AQ$6:$AQ$250,0)),"Unmapped")))</f>
        <v>RYC</v>
      </c>
      <c r="CQ3416" s="121" t="str">
        <f>VLOOKUP(CP3416,'Trust mapping'!$A$6:$B$250,2,0)</f>
        <v>EAST OF ENGLAND AMBULANCE SERVICE NHS TRUST</v>
      </c>
      <c r="CR3416" s="121" t="str">
        <f>IFERROR(VLOOKUP($I3416,'Filter mappings'!$P$2:$Q$11,2,0),"")</f>
        <v>Ambulance services</v>
      </c>
      <c r="CS3416" s="121">
        <f t="shared" si="2099"/>
        <v>386.74242424242425</v>
      </c>
      <c r="CT3416" s="121">
        <f t="shared" si="2100"/>
        <v>360.28708133971293</v>
      </c>
      <c r="CU3416" s="121">
        <f t="shared" si="2101"/>
        <v>383.33333333333337</v>
      </c>
      <c r="CV3416" s="121">
        <f t="shared" si="2102"/>
        <v>0</v>
      </c>
      <c r="CW3416" s="121">
        <f t="shared" si="2103"/>
        <v>0</v>
      </c>
      <c r="CX3416" s="121">
        <f t="shared" si="2104"/>
        <v>288.5433715220949</v>
      </c>
      <c r="CY3416" s="121">
        <f t="shared" si="2105"/>
        <v>0</v>
      </c>
      <c r="CZ3416" s="121">
        <f t="shared" si="2106"/>
        <v>0</v>
      </c>
      <c r="DA3416" s="121">
        <f t="shared" si="2107"/>
        <v>277.59197324414714</v>
      </c>
      <c r="DB3416" s="121">
        <f t="shared" si="2108"/>
        <v>0</v>
      </c>
      <c r="DC3416" s="123">
        <f t="shared" si="2109"/>
        <v>499.3150684931507</v>
      </c>
    </row>
    <row r="3417" spans="1:107" x14ac:dyDescent="0.25">
      <c r="A3417" s="124" t="s">
        <v>3095</v>
      </c>
      <c r="B3417" s="125" t="s">
        <v>961</v>
      </c>
      <c r="C3417" s="125" t="s">
        <v>962</v>
      </c>
      <c r="D3417" s="125" t="s">
        <v>3227</v>
      </c>
      <c r="E3417" s="125" t="s">
        <v>3250</v>
      </c>
      <c r="F3417" s="125" t="s">
        <v>981</v>
      </c>
      <c r="G3417" s="125" t="s">
        <v>982</v>
      </c>
      <c r="H3417" s="125" t="s">
        <v>982</v>
      </c>
      <c r="I3417" s="125" t="s">
        <v>3305</v>
      </c>
      <c r="J3417" s="125">
        <v>0.1</v>
      </c>
      <c r="K3417" s="125">
        <v>1.25</v>
      </c>
      <c r="L3417" s="125">
        <v>0</v>
      </c>
      <c r="M3417" s="125">
        <v>0</v>
      </c>
      <c r="N3417" s="125">
        <v>6.35</v>
      </c>
      <c r="O3417" s="125">
        <v>0</v>
      </c>
      <c r="P3417" s="125">
        <v>0</v>
      </c>
      <c r="Q3417" s="125">
        <v>0</v>
      </c>
      <c r="R3417" s="125">
        <v>0</v>
      </c>
      <c r="S3417" s="125">
        <v>0</v>
      </c>
      <c r="T3417" s="125"/>
      <c r="U3417" s="125">
        <v>523</v>
      </c>
      <c r="V3417" s="125">
        <v>1114</v>
      </c>
      <c r="W3417" s="125">
        <v>0</v>
      </c>
      <c r="X3417" s="125">
        <v>0</v>
      </c>
      <c r="Y3417" s="125">
        <v>3304</v>
      </c>
      <c r="Z3417" s="125">
        <v>0</v>
      </c>
      <c r="AA3417" s="125">
        <v>0</v>
      </c>
      <c r="AB3417" s="125">
        <v>0</v>
      </c>
      <c r="AC3417" s="125">
        <v>0</v>
      </c>
      <c r="AD3417" s="125">
        <v>0</v>
      </c>
      <c r="AE3417" s="125"/>
      <c r="AF3417" s="125">
        <f t="shared" si="2073"/>
        <v>7.6999999999999993</v>
      </c>
      <c r="AG3417" s="127">
        <f>IFERROR(J3417*'Emission factors'!$C$3,"")</f>
        <v>90.129000000000005</v>
      </c>
      <c r="AH3417" s="127">
        <f>IFERROR(K3417*'Emission factors'!$C$4,"")</f>
        <v>449.11250000000001</v>
      </c>
      <c r="AI3417" s="127">
        <f>IFERROR(L3417*'Emission factors'!$C$5,"")</f>
        <v>0</v>
      </c>
      <c r="AJ3417" s="127">
        <f>IFERROR(M3417*'Emission factors'!$C$6,"")</f>
        <v>0</v>
      </c>
      <c r="AK3417" s="127">
        <f>IFERROR(N3417*'Emission factors'!$C$7,"")</f>
        <v>2833.6239999999998</v>
      </c>
      <c r="AL3417" s="127">
        <f>IFERROR(O3417*'Emission factors'!$C$8,"")</f>
        <v>0</v>
      </c>
      <c r="AM3417" s="127">
        <f>IFERROR(P3417*'Emission factors'!$C$9,"")</f>
        <v>0</v>
      </c>
      <c r="AN3417" s="127">
        <f>IFERROR(Q3417*'Emission factors'!$C$10,"")</f>
        <v>0</v>
      </c>
      <c r="AO3417" s="127">
        <f>IFERROR(R3417*'Emission factors'!$C$11,"")</f>
        <v>0</v>
      </c>
      <c r="AP3417" s="127">
        <f>IFERROR(S3417*'Emission factors'!$C$12,"")</f>
        <v>0</v>
      </c>
      <c r="AQ3417" s="127">
        <f>IFERROR(T3417*'Emission factors'!$C$13,"")</f>
        <v>0</v>
      </c>
      <c r="AR3417" s="127">
        <f t="shared" si="2071"/>
        <v>3372.8654999999999</v>
      </c>
      <c r="AS3417" s="125">
        <f t="shared" si="2074"/>
        <v>523</v>
      </c>
      <c r="AT3417" s="125">
        <f t="shared" si="2075"/>
        <v>1114</v>
      </c>
      <c r="AU3417" s="127">
        <f t="shared" si="2076"/>
        <v>0</v>
      </c>
      <c r="AV3417" s="131">
        <f>SUM('ERIC data_2018-2021_site'!$J3417:$L3417)*0.2</f>
        <v>0.27</v>
      </c>
      <c r="AW3417" s="131">
        <f>SUM('ERIC data_2018-2021_site'!$J3417:$L3417)*0.2</f>
        <v>0.27</v>
      </c>
      <c r="AX3417" s="131">
        <f>SUM('ERIC data_2018-2021_site'!$J3417:$L3417)*0.6</f>
        <v>0.81</v>
      </c>
      <c r="AY3417" s="127">
        <f>'ERIC data_2018-2021_site'!$AV3417*'Emission factors'!$C$3</f>
        <v>243.34829999999999</v>
      </c>
      <c r="AZ3417" s="127">
        <f>'ERIC data_2018-2021_site'!$AW3417*'Emission factors'!$C$4</f>
        <v>97.008300000000006</v>
      </c>
      <c r="BA3417" s="127">
        <f>'ERIC data_2018-2021_site'!$AX3417*'Emission factors'!$C$5</f>
        <v>17.244900000000001</v>
      </c>
      <c r="BB3417" s="131">
        <f>IF('ERIC data_2018-2021_site'!$J3417=0,0,'ERIC data_2018-2021_site'!$U3417/'ERIC data_2018-2021_site'!$J3417)</f>
        <v>5230</v>
      </c>
      <c r="BC3417" s="131">
        <f>IF('ERIC data_2018-2021_site'!$K3417=0,0,'ERIC data_2018-2021_site'!$V3417/'ERIC data_2018-2021_site'!$K3417)</f>
        <v>891.2</v>
      </c>
      <c r="BD3417" s="131">
        <f>IF('ERIC data_2018-2021_site'!$L3417=0,0,'ERIC data_2018-2021_site'!$W3417/'ERIC data_2018-2021_site'!$L3417)</f>
        <v>0</v>
      </c>
      <c r="BE3417" s="127">
        <f>'ERIC data_2018-2021_site'!$BB3417*'ERIC data_2018-2021_site'!$AV3417</f>
        <v>1412.1000000000001</v>
      </c>
      <c r="BF3417" s="127">
        <f>'ERIC data_2018-2021_site'!$AW3417*'ERIC data_2018-2021_site'!$BC3417</f>
        <v>240.62400000000002</v>
      </c>
      <c r="BG3417" s="127">
        <f>'ERIC data_2018-2021_site'!$AX3417*'ERIC data_2018-2021_site'!$BD3417</f>
        <v>0</v>
      </c>
      <c r="BH3417" s="127">
        <f>'ERIC data_2018-2021_site'!$U3417-('ERIC data_2018-2021_site'!$BB3417*'ERIC data_2018-2021_site'!$AV3417)</f>
        <v>-889.10000000000014</v>
      </c>
      <c r="BI3417" s="127">
        <f>'ERIC data_2018-2021_site'!$V3417-('ERIC data_2018-2021_site'!$AW3417*'ERIC data_2018-2021_site'!$BC3417)</f>
        <v>873.37599999999998</v>
      </c>
      <c r="BJ3417" s="127">
        <f>'ERIC data_2018-2021_site'!$W3417-('ERIC data_2018-2021_site'!$AX3417*'ERIC data_2018-2021_site'!$BD3417)</f>
        <v>0</v>
      </c>
      <c r="BK3417" s="128">
        <f>'ERIC data_2018-2021_site'!$AG3417-'ERIC data_2018-2021_site'!$AY3417</f>
        <v>-153.21929999999998</v>
      </c>
      <c r="BL3417" s="131">
        <f>'ERIC data_2018-2021_site'!$AH3417-'ERIC data_2018-2021_site'!$AZ3417</f>
        <v>352.10419999999999</v>
      </c>
      <c r="BM3417" s="131">
        <f>'ERIC data_2018-2021_site'!$AI3417-'ERIC data_2018-2021_site'!$BA3417</f>
        <v>-17.244900000000001</v>
      </c>
      <c r="BN3417" s="127">
        <f>IF('ERIC data_2018-2021_site'!$N3417=0,0,'ERIC data_2018-2021_site'!$Y3417/'ERIC data_2018-2021_site'!$N3417)</f>
        <v>520.3149606299213</v>
      </c>
      <c r="BO3417" s="128">
        <f>IF('ERIC data_2018-2021_site'!$R3417=0,0,'ERIC data_2018-2021_site'!$AC3417/'ERIC data_2018-2021_site'!$R3417)</f>
        <v>0</v>
      </c>
      <c r="BP3417" s="126">
        <f>IF('ERIC data_2018-2021_site'!$N3417=0,0,'ERIC data_2018-2021_site'!$N3417*('Emission factors'!$C$7-'Emission factors'!$C$11))</f>
        <v>2698.4324999999999</v>
      </c>
      <c r="BQ3417" s="126">
        <f>IF('ERIC data_2018-2021_site'!$N3417=0,0,'ERIC data_2018-2021_site'!$N3417*('ERIC data_2018-2021_site'!$BN3417-'ERIC data_2018-2021_site'!$BO3417))</f>
        <v>3304</v>
      </c>
      <c r="BR3417" s="126">
        <f t="shared" si="2077"/>
        <v>421.60818749999999</v>
      </c>
      <c r="BS3417" s="126">
        <f t="shared" si="2078"/>
        <v>112.42885</v>
      </c>
      <c r="BT3417" s="126">
        <f t="shared" si="2079"/>
        <v>3372.8654999999999</v>
      </c>
      <c r="BU3417" s="126">
        <f t="shared" si="2080"/>
        <v>2951.2573124999999</v>
      </c>
      <c r="BV3417" s="126">
        <f t="shared" si="2081"/>
        <v>2529.6491249999999</v>
      </c>
      <c r="BW3417" s="126">
        <f t="shared" si="2082"/>
        <v>2108.0409374999999</v>
      </c>
      <c r="BX3417" s="126">
        <f t="shared" si="2083"/>
        <v>1686.4327499999999</v>
      </c>
      <c r="BY3417" s="126">
        <f t="shared" si="2084"/>
        <v>1574.0038999999999</v>
      </c>
      <c r="BZ3417" s="126">
        <f t="shared" si="2085"/>
        <v>1461.5750499999999</v>
      </c>
      <c r="CA3417" s="126">
        <f t="shared" si="2086"/>
        <v>1349.1461999999999</v>
      </c>
      <c r="CB3417" s="126">
        <f t="shared" si="2087"/>
        <v>1236.7173499999999</v>
      </c>
      <c r="CC3417" s="126">
        <f t="shared" si="2088"/>
        <v>1124.2884999999999</v>
      </c>
      <c r="CD3417" s="126">
        <f t="shared" si="2089"/>
        <v>1011.8596499999999</v>
      </c>
      <c r="CE3417" s="126">
        <f t="shared" si="2090"/>
        <v>899.43079999999986</v>
      </c>
      <c r="CF3417" s="126">
        <f t="shared" si="2091"/>
        <v>787.00194999999985</v>
      </c>
      <c r="CG3417" s="126">
        <f t="shared" si="2092"/>
        <v>674.57309999999984</v>
      </c>
      <c r="CH3417" s="126">
        <f t="shared" si="2093"/>
        <v>562.14424999999983</v>
      </c>
      <c r="CI3417" s="126">
        <f t="shared" si="2094"/>
        <v>449.71539999999982</v>
      </c>
      <c r="CJ3417" s="126">
        <f t="shared" si="2095"/>
        <v>337.28654999999981</v>
      </c>
      <c r="CK3417" s="126">
        <f t="shared" si="2096"/>
        <v>224.8576999999998</v>
      </c>
      <c r="CL3417" s="126">
        <f t="shared" si="2097"/>
        <v>112.4288499999998</v>
      </c>
      <c r="CM3417" s="126">
        <f t="shared" si="2098"/>
        <v>-1.9895196601282805E-13</v>
      </c>
      <c r="CN3417" s="126" t="str">
        <f>IFERROR(VLOOKUP(CP3417,'STP mapping'!$C$2:$F$239,4,0),"")</f>
        <v>Greater Manchester Health and Social Care Partnership STP</v>
      </c>
      <c r="CO3417" s="126" t="str">
        <f t="shared" si="2072"/>
        <v>MENTAL HEALTH AND LEARNING DISABILITY</v>
      </c>
      <c r="CP3417" s="126" t="str">
        <f>IF($A3417="2020-2021",$B3417,IF($A3417="2019-2020",INDEX('Trust mapping'!$A$6:$A$250,MATCH($B3417,'Trust mapping'!$AZ$6:$AZ$250,0)),IF($A3417="2018-2019",INDEX('Trust mapping'!$A$6:$A$250,MATCH($B3417,'Trust mapping'!$AQ$6:$AQ$250,0)),"Unmapped")))</f>
        <v>RXV</v>
      </c>
      <c r="CQ3417" s="126" t="str">
        <f>VLOOKUP(CP3417,'Trust mapping'!$A$6:$B$250,2,0)</f>
        <v>GREATER MANCHESTER MENTAL HEALTH NHS FOUNDATION TRUST</v>
      </c>
      <c r="CR3417" s="126" t="str">
        <f>IFERROR(VLOOKUP($I3417,'Filter mappings'!$P$2:$Q$11,2,0),"")</f>
        <v>Mental Health (including Specialist services)</v>
      </c>
      <c r="CS3417" s="126">
        <f t="shared" si="2099"/>
        <v>5230</v>
      </c>
      <c r="CT3417" s="126">
        <f t="shared" si="2100"/>
        <v>891.2</v>
      </c>
      <c r="CU3417" s="126">
        <f t="shared" si="2101"/>
        <v>0</v>
      </c>
      <c r="CV3417" s="126">
        <f t="shared" si="2102"/>
        <v>0</v>
      </c>
      <c r="CW3417" s="126">
        <f t="shared" si="2103"/>
        <v>520.3149606299213</v>
      </c>
      <c r="CX3417" s="126">
        <f t="shared" si="2104"/>
        <v>0</v>
      </c>
      <c r="CY3417" s="126">
        <f t="shared" si="2105"/>
        <v>0</v>
      </c>
      <c r="CZ3417" s="126">
        <f t="shared" si="2106"/>
        <v>0</v>
      </c>
      <c r="DA3417" s="126">
        <f t="shared" si="2107"/>
        <v>0</v>
      </c>
      <c r="DB3417" s="126">
        <f t="shared" si="2108"/>
        <v>0</v>
      </c>
      <c r="DC3417" s="130">
        <f t="shared" si="2109"/>
        <v>0</v>
      </c>
    </row>
    <row r="3418" spans="1:107" x14ac:dyDescent="0.25">
      <c r="A3418" s="114" t="s">
        <v>3096</v>
      </c>
      <c r="B3418" s="115" t="s">
        <v>961</v>
      </c>
      <c r="C3418" s="115" t="s">
        <v>962</v>
      </c>
      <c r="D3418" s="115" t="s">
        <v>3227</v>
      </c>
      <c r="E3418" s="115" t="s">
        <v>3250</v>
      </c>
      <c r="F3418" s="115" t="s">
        <v>981</v>
      </c>
      <c r="G3418" s="115" t="s">
        <v>982</v>
      </c>
      <c r="H3418" s="115" t="s">
        <v>982</v>
      </c>
      <c r="I3418" s="115" t="s">
        <v>3305</v>
      </c>
      <c r="J3418" s="115">
        <v>0.03</v>
      </c>
      <c r="K3418" s="115">
        <v>0.64</v>
      </c>
      <c r="L3418" s="115">
        <v>0</v>
      </c>
      <c r="M3418" s="115">
        <v>0.67</v>
      </c>
      <c r="N3418" s="115">
        <v>8.94</v>
      </c>
      <c r="O3418" s="115">
        <v>0</v>
      </c>
      <c r="P3418" s="115">
        <v>0</v>
      </c>
      <c r="Q3418" s="115">
        <v>0</v>
      </c>
      <c r="R3418" s="115">
        <v>0</v>
      </c>
      <c r="S3418" s="115">
        <v>0</v>
      </c>
      <c r="T3418" s="115">
        <v>0.02</v>
      </c>
      <c r="U3418" s="115">
        <v>24</v>
      </c>
      <c r="V3418" s="115">
        <v>328</v>
      </c>
      <c r="W3418" s="115">
        <v>0</v>
      </c>
      <c r="X3418" s="115">
        <v>353</v>
      </c>
      <c r="Y3418" s="115">
        <v>3304</v>
      </c>
      <c r="Z3418" s="115">
        <v>0</v>
      </c>
      <c r="AA3418" s="115">
        <v>0</v>
      </c>
      <c r="AB3418" s="115">
        <v>0</v>
      </c>
      <c r="AC3418" s="115">
        <v>0</v>
      </c>
      <c r="AD3418" s="115">
        <v>0</v>
      </c>
      <c r="AE3418" s="115">
        <v>182</v>
      </c>
      <c r="AF3418" s="115">
        <f t="shared" si="2073"/>
        <v>10.299999999999999</v>
      </c>
      <c r="AG3418" s="119">
        <f>IFERROR(J3418*'Emission factors'!$C$3,"")</f>
        <v>27.038699999999999</v>
      </c>
      <c r="AH3418" s="119">
        <f>IFERROR(K3418*'Emission factors'!$C$4,"")</f>
        <v>229.94560000000001</v>
      </c>
      <c r="AI3418" s="119">
        <f>IFERROR(L3418*'Emission factors'!$C$5,"")</f>
        <v>0</v>
      </c>
      <c r="AJ3418" s="119">
        <f>IFERROR(M3418*'Emission factors'!$C$6,"")</f>
        <v>240.72430000000003</v>
      </c>
      <c r="AK3418" s="119">
        <f>IFERROR(N3418*'Emission factors'!$C$7,"")</f>
        <v>3989.3856000000001</v>
      </c>
      <c r="AL3418" s="119">
        <f>IFERROR(O3418*'Emission factors'!$C$8,"")</f>
        <v>0</v>
      </c>
      <c r="AM3418" s="119">
        <f>IFERROR(P3418*'Emission factors'!$C$9,"")</f>
        <v>0</v>
      </c>
      <c r="AN3418" s="119">
        <f>IFERROR(Q3418*'Emission factors'!$C$10,"")</f>
        <v>0</v>
      </c>
      <c r="AO3418" s="119">
        <f>IFERROR(R3418*'Emission factors'!$C$11,"")</f>
        <v>0</v>
      </c>
      <c r="AP3418" s="119">
        <f>IFERROR(S3418*'Emission factors'!$C$12,"")</f>
        <v>0</v>
      </c>
      <c r="AQ3418" s="119">
        <f>IFERROR(T3418*'Emission factors'!$C$13,"")</f>
        <v>0.42580000000000001</v>
      </c>
      <c r="AR3418" s="119">
        <f t="shared" si="2071"/>
        <v>4487.5200000000004</v>
      </c>
      <c r="AS3418" s="115">
        <f t="shared" si="2074"/>
        <v>24</v>
      </c>
      <c r="AT3418" s="115">
        <f t="shared" si="2075"/>
        <v>328</v>
      </c>
      <c r="AU3418" s="119">
        <f t="shared" si="2076"/>
        <v>0</v>
      </c>
      <c r="AV3418" s="132">
        <f>SUM('ERIC data_2018-2021_site'!$J3418:$L3418)*0.2</f>
        <v>0.13400000000000001</v>
      </c>
      <c r="AW3418" s="132">
        <f>SUM('ERIC data_2018-2021_site'!$J3418:$L3418)*0.2</f>
        <v>0.13400000000000001</v>
      </c>
      <c r="AX3418" s="132">
        <f>SUM('ERIC data_2018-2021_site'!$J3418:$L3418)*0.6</f>
        <v>0.40200000000000002</v>
      </c>
      <c r="AY3418" s="119">
        <f>'ERIC data_2018-2021_site'!$AV3418*'Emission factors'!$C$3</f>
        <v>120.77286000000001</v>
      </c>
      <c r="AZ3418" s="119">
        <f>'ERIC data_2018-2021_site'!$AW3418*'Emission factors'!$C$4</f>
        <v>48.144860000000008</v>
      </c>
      <c r="BA3418" s="119">
        <f>'ERIC data_2018-2021_site'!$AX3418*'Emission factors'!$C$5</f>
        <v>8.558580000000001</v>
      </c>
      <c r="BB3418" s="132">
        <f>IF('ERIC data_2018-2021_site'!$J3418=0,0,'ERIC data_2018-2021_site'!$U3418/'ERIC data_2018-2021_site'!$J3418)</f>
        <v>800</v>
      </c>
      <c r="BC3418" s="132">
        <f>IF('ERIC data_2018-2021_site'!$K3418=0,0,'ERIC data_2018-2021_site'!$V3418/'ERIC data_2018-2021_site'!$K3418)</f>
        <v>512.5</v>
      </c>
      <c r="BD3418" s="132">
        <f>IF('ERIC data_2018-2021_site'!$L3418=0,0,'ERIC data_2018-2021_site'!$W3418/'ERIC data_2018-2021_site'!$L3418)</f>
        <v>0</v>
      </c>
      <c r="BE3418" s="119">
        <f>'ERIC data_2018-2021_site'!$BB3418*'ERIC data_2018-2021_site'!$AV3418</f>
        <v>107.2</v>
      </c>
      <c r="BF3418" s="119">
        <f>'ERIC data_2018-2021_site'!$AW3418*'ERIC data_2018-2021_site'!$BC3418</f>
        <v>68.674999999999997</v>
      </c>
      <c r="BG3418" s="119">
        <f>'ERIC data_2018-2021_site'!$AX3418*'ERIC data_2018-2021_site'!$BD3418</f>
        <v>0</v>
      </c>
      <c r="BH3418" s="119">
        <f>'ERIC data_2018-2021_site'!$U3418-('ERIC data_2018-2021_site'!$BB3418*'ERIC data_2018-2021_site'!$AV3418)</f>
        <v>-83.2</v>
      </c>
      <c r="BI3418" s="119">
        <f>'ERIC data_2018-2021_site'!$V3418-('ERIC data_2018-2021_site'!$AW3418*'ERIC data_2018-2021_site'!$BC3418)</f>
        <v>259.32499999999999</v>
      </c>
      <c r="BJ3418" s="119">
        <f>'ERIC data_2018-2021_site'!$W3418-('ERIC data_2018-2021_site'!$AX3418*'ERIC data_2018-2021_site'!$BD3418)</f>
        <v>0</v>
      </c>
      <c r="BK3418" s="120">
        <f>'ERIC data_2018-2021_site'!$AG3418-'ERIC data_2018-2021_site'!$AY3418</f>
        <v>-93.734160000000003</v>
      </c>
      <c r="BL3418" s="132">
        <f>'ERIC data_2018-2021_site'!$AH3418-'ERIC data_2018-2021_site'!$AZ3418</f>
        <v>181.80074000000002</v>
      </c>
      <c r="BM3418" s="132">
        <f>'ERIC data_2018-2021_site'!$AI3418-'ERIC data_2018-2021_site'!$BA3418</f>
        <v>-8.558580000000001</v>
      </c>
      <c r="BN3418" s="119">
        <f>IF('ERIC data_2018-2021_site'!$N3418=0,0,'ERIC data_2018-2021_site'!$Y3418/'ERIC data_2018-2021_site'!$N3418)</f>
        <v>369.57494407158839</v>
      </c>
      <c r="BO3418" s="120">
        <f>IF('ERIC data_2018-2021_site'!$R3418=0,0,'ERIC data_2018-2021_site'!$AC3418/'ERIC data_2018-2021_site'!$R3418)</f>
        <v>0</v>
      </c>
      <c r="BP3418" s="121">
        <f>IF('ERIC data_2018-2021_site'!$N3418=0,0,'ERIC data_2018-2021_site'!$N3418*('Emission factors'!$C$7-'Emission factors'!$C$11))</f>
        <v>3799.0529999999999</v>
      </c>
      <c r="BQ3418" s="121">
        <f>IF('ERIC data_2018-2021_site'!$N3418=0,0,'ERIC data_2018-2021_site'!$N3418*('ERIC data_2018-2021_site'!$BN3418-'ERIC data_2018-2021_site'!$BO3418))</f>
        <v>3304</v>
      </c>
      <c r="BR3418" s="121">
        <f t="shared" si="2077"/>
        <v>560.94000000000005</v>
      </c>
      <c r="BS3418" s="121">
        <f t="shared" si="2078"/>
        <v>149.584</v>
      </c>
      <c r="BT3418" s="121">
        <f t="shared" si="2079"/>
        <v>4487.5200000000004</v>
      </c>
      <c r="BU3418" s="121">
        <f t="shared" si="2080"/>
        <v>3926.5800000000004</v>
      </c>
      <c r="BV3418" s="121">
        <f t="shared" si="2081"/>
        <v>3365.6400000000003</v>
      </c>
      <c r="BW3418" s="121">
        <f t="shared" si="2082"/>
        <v>2804.7000000000003</v>
      </c>
      <c r="BX3418" s="121">
        <f t="shared" si="2083"/>
        <v>2243.7600000000002</v>
      </c>
      <c r="BY3418" s="121">
        <f t="shared" si="2084"/>
        <v>2094.1760000000004</v>
      </c>
      <c r="BZ3418" s="121">
        <f t="shared" si="2085"/>
        <v>1944.5920000000003</v>
      </c>
      <c r="CA3418" s="121">
        <f t="shared" si="2086"/>
        <v>1795.0080000000003</v>
      </c>
      <c r="CB3418" s="121">
        <f t="shared" si="2087"/>
        <v>1645.4240000000002</v>
      </c>
      <c r="CC3418" s="121">
        <f t="shared" si="2088"/>
        <v>1495.8400000000001</v>
      </c>
      <c r="CD3418" s="121">
        <f t="shared" si="2089"/>
        <v>1346.2560000000001</v>
      </c>
      <c r="CE3418" s="121">
        <f t="shared" si="2090"/>
        <v>1196.672</v>
      </c>
      <c r="CF3418" s="121">
        <f t="shared" si="2091"/>
        <v>1047.088</v>
      </c>
      <c r="CG3418" s="121">
        <f t="shared" si="2092"/>
        <v>897.50399999999991</v>
      </c>
      <c r="CH3418" s="121">
        <f t="shared" si="2093"/>
        <v>747.91999999999985</v>
      </c>
      <c r="CI3418" s="121">
        <f t="shared" si="2094"/>
        <v>598.33599999999979</v>
      </c>
      <c r="CJ3418" s="121">
        <f t="shared" si="2095"/>
        <v>448.75199999999978</v>
      </c>
      <c r="CK3418" s="121">
        <f t="shared" si="2096"/>
        <v>299.16799999999978</v>
      </c>
      <c r="CL3418" s="121">
        <f t="shared" si="2097"/>
        <v>149.58399999999978</v>
      </c>
      <c r="CM3418" s="121">
        <f t="shared" si="2098"/>
        <v>-2.2737367544323206E-13</v>
      </c>
      <c r="CN3418" s="121" t="str">
        <f>IFERROR(VLOOKUP(CP3418,'STP mapping'!$C$2:$F$239,4,0),"")</f>
        <v>Greater Manchester Health and Social Care Partnership STP</v>
      </c>
      <c r="CO3418" s="121" t="str">
        <f t="shared" si="2072"/>
        <v>MENTAL HEALTH AND LEARNING DISABILITY</v>
      </c>
      <c r="CP3418" s="121" t="str">
        <f>IF($A3418="2020-2021",$B3418,IF($A3418="2019-2020",INDEX('Trust mapping'!$A$6:$A$250,MATCH($B3418,'Trust mapping'!$AZ$6:$AZ$250,0)),IF($A3418="2018-2019",INDEX('Trust mapping'!$A$6:$A$250,MATCH($B3418,'Trust mapping'!$AQ$6:$AQ$250,0)),"Unmapped")))</f>
        <v>RXV</v>
      </c>
      <c r="CQ3418" s="121" t="str">
        <f>VLOOKUP(CP3418,'Trust mapping'!$A$6:$B$250,2,0)</f>
        <v>GREATER MANCHESTER MENTAL HEALTH NHS FOUNDATION TRUST</v>
      </c>
      <c r="CR3418" s="121" t="str">
        <f>IFERROR(VLOOKUP($I3418,'Filter mappings'!$P$2:$Q$11,2,0),"")</f>
        <v>Mental Health (including Specialist services)</v>
      </c>
      <c r="CS3418" s="121">
        <f t="shared" si="2099"/>
        <v>800</v>
      </c>
      <c r="CT3418" s="121">
        <f t="shared" si="2100"/>
        <v>512.5</v>
      </c>
      <c r="CU3418" s="121">
        <f t="shared" si="2101"/>
        <v>0</v>
      </c>
      <c r="CV3418" s="121">
        <f t="shared" si="2102"/>
        <v>526.86567164179098</v>
      </c>
      <c r="CW3418" s="121">
        <f t="shared" si="2103"/>
        <v>369.57494407158839</v>
      </c>
      <c r="CX3418" s="121">
        <f t="shared" si="2104"/>
        <v>0</v>
      </c>
      <c r="CY3418" s="121">
        <f t="shared" si="2105"/>
        <v>0</v>
      </c>
      <c r="CZ3418" s="121">
        <f t="shared" si="2106"/>
        <v>0</v>
      </c>
      <c r="DA3418" s="121">
        <f t="shared" si="2107"/>
        <v>0</v>
      </c>
      <c r="DB3418" s="121">
        <f t="shared" si="2108"/>
        <v>0</v>
      </c>
      <c r="DC3418" s="123">
        <f t="shared" si="2109"/>
        <v>9100</v>
      </c>
    </row>
    <row r="3419" spans="1:107" x14ac:dyDescent="0.25">
      <c r="A3419" s="124" t="s">
        <v>3094</v>
      </c>
      <c r="B3419" s="125" t="s">
        <v>961</v>
      </c>
      <c r="C3419" s="125" t="s">
        <v>962</v>
      </c>
      <c r="D3419" s="125" t="s">
        <v>3227</v>
      </c>
      <c r="E3419" s="125" t="s">
        <v>3250</v>
      </c>
      <c r="F3419" s="125" t="s">
        <v>981</v>
      </c>
      <c r="G3419" s="125" t="s">
        <v>982</v>
      </c>
      <c r="H3419" s="125" t="s">
        <v>982</v>
      </c>
      <c r="I3419" s="125" t="s">
        <v>3305</v>
      </c>
      <c r="J3419" s="125">
        <v>0.37</v>
      </c>
      <c r="K3419" s="125">
        <v>0.28000000000000003</v>
      </c>
      <c r="L3419" s="125">
        <v>0.06</v>
      </c>
      <c r="M3419" s="125">
        <v>0</v>
      </c>
      <c r="N3419" s="125">
        <v>9.34</v>
      </c>
      <c r="O3419" s="125">
        <v>0</v>
      </c>
      <c r="P3419" s="125">
        <v>0</v>
      </c>
      <c r="Q3419" s="125">
        <v>0</v>
      </c>
      <c r="R3419" s="125">
        <v>0</v>
      </c>
      <c r="S3419" s="125">
        <v>0</v>
      </c>
      <c r="T3419" s="125">
        <v>0.48</v>
      </c>
      <c r="U3419" s="125">
        <v>319</v>
      </c>
      <c r="V3419" s="125">
        <v>140</v>
      </c>
      <c r="W3419" s="125">
        <v>54</v>
      </c>
      <c r="X3419" s="125">
        <v>0</v>
      </c>
      <c r="Y3419" s="125">
        <v>2791</v>
      </c>
      <c r="Z3419" s="125">
        <v>0</v>
      </c>
      <c r="AA3419" s="125">
        <v>0</v>
      </c>
      <c r="AB3419" s="125">
        <v>0</v>
      </c>
      <c r="AC3419" s="125">
        <v>0</v>
      </c>
      <c r="AD3419" s="125">
        <v>0</v>
      </c>
      <c r="AE3419" s="125">
        <v>462</v>
      </c>
      <c r="AF3419" s="125">
        <f t="shared" si="2073"/>
        <v>10.530000000000001</v>
      </c>
      <c r="AG3419" s="127">
        <f>IFERROR(J3419*'Emission factors'!$C$3,"")</f>
        <v>333.47729999999996</v>
      </c>
      <c r="AH3419" s="127">
        <f>IFERROR(K3419*'Emission factors'!$C$4,"")</f>
        <v>100.60120000000002</v>
      </c>
      <c r="AI3419" s="127">
        <f>IFERROR(L3419*'Emission factors'!$C$5,"")</f>
        <v>1.2773999999999999</v>
      </c>
      <c r="AJ3419" s="127">
        <f>IFERROR(M3419*'Emission factors'!$C$6,"")</f>
        <v>0</v>
      </c>
      <c r="AK3419" s="127">
        <f>IFERROR(N3419*'Emission factors'!$C$7,"")</f>
        <v>4167.8815999999997</v>
      </c>
      <c r="AL3419" s="127">
        <f>IFERROR(O3419*'Emission factors'!$C$8,"")</f>
        <v>0</v>
      </c>
      <c r="AM3419" s="127">
        <f>IFERROR(P3419*'Emission factors'!$C$9,"")</f>
        <v>0</v>
      </c>
      <c r="AN3419" s="127">
        <f>IFERROR(Q3419*'Emission factors'!$C$10,"")</f>
        <v>0</v>
      </c>
      <c r="AO3419" s="127">
        <f>IFERROR(R3419*'Emission factors'!$C$11,"")</f>
        <v>0</v>
      </c>
      <c r="AP3419" s="127">
        <f>IFERROR(S3419*'Emission factors'!$C$12,"")</f>
        <v>0</v>
      </c>
      <c r="AQ3419" s="127">
        <f>IFERROR(T3419*'Emission factors'!$C$13,"")</f>
        <v>10.219199999999999</v>
      </c>
      <c r="AR3419" s="127">
        <f t="shared" si="2071"/>
        <v>4613.4566999999988</v>
      </c>
      <c r="AS3419" s="125">
        <f t="shared" si="2074"/>
        <v>319</v>
      </c>
      <c r="AT3419" s="125">
        <f t="shared" si="2075"/>
        <v>140</v>
      </c>
      <c r="AU3419" s="127">
        <f t="shared" si="2076"/>
        <v>54</v>
      </c>
      <c r="AV3419" s="131">
        <f>SUM('ERIC data_2018-2021_site'!$J3419:$L3419)*0.2</f>
        <v>0.14199999999999999</v>
      </c>
      <c r="AW3419" s="131">
        <f>SUM('ERIC data_2018-2021_site'!$J3419:$L3419)*0.2</f>
        <v>0.14199999999999999</v>
      </c>
      <c r="AX3419" s="131">
        <f>SUM('ERIC data_2018-2021_site'!$J3419:$L3419)*0.6</f>
        <v>0.42599999999999999</v>
      </c>
      <c r="AY3419" s="127">
        <f>'ERIC data_2018-2021_site'!$AV3419*'Emission factors'!$C$3</f>
        <v>127.98317999999999</v>
      </c>
      <c r="AZ3419" s="127">
        <f>'ERIC data_2018-2021_site'!$AW3419*'Emission factors'!$C$4</f>
        <v>51.019179999999999</v>
      </c>
      <c r="BA3419" s="127">
        <f>'ERIC data_2018-2021_site'!$AX3419*'Emission factors'!$C$5</f>
        <v>9.0695399999999999</v>
      </c>
      <c r="BB3419" s="131">
        <f>IF('ERIC data_2018-2021_site'!$J3419=0,0,'ERIC data_2018-2021_site'!$U3419/'ERIC data_2018-2021_site'!$J3419)</f>
        <v>862.16216216216219</v>
      </c>
      <c r="BC3419" s="131">
        <f>IF('ERIC data_2018-2021_site'!$K3419=0,0,'ERIC data_2018-2021_site'!$V3419/'ERIC data_2018-2021_site'!$K3419)</f>
        <v>499.99999999999994</v>
      </c>
      <c r="BD3419" s="131">
        <f>IF('ERIC data_2018-2021_site'!$L3419=0,0,'ERIC data_2018-2021_site'!$W3419/'ERIC data_2018-2021_site'!$L3419)</f>
        <v>900</v>
      </c>
      <c r="BE3419" s="127">
        <f>'ERIC data_2018-2021_site'!$BB3419*'ERIC data_2018-2021_site'!$AV3419</f>
        <v>122.42702702702702</v>
      </c>
      <c r="BF3419" s="127">
        <f>'ERIC data_2018-2021_site'!$AW3419*'ERIC data_2018-2021_site'!$BC3419</f>
        <v>70.999999999999986</v>
      </c>
      <c r="BG3419" s="127">
        <f>'ERIC data_2018-2021_site'!$AX3419*'ERIC data_2018-2021_site'!$BD3419</f>
        <v>383.4</v>
      </c>
      <c r="BH3419" s="127">
        <f>'ERIC data_2018-2021_site'!$U3419-('ERIC data_2018-2021_site'!$BB3419*'ERIC data_2018-2021_site'!$AV3419)</f>
        <v>196.57297297297299</v>
      </c>
      <c r="BI3419" s="127">
        <f>'ERIC data_2018-2021_site'!$V3419-('ERIC data_2018-2021_site'!$AW3419*'ERIC data_2018-2021_site'!$BC3419)</f>
        <v>69.000000000000014</v>
      </c>
      <c r="BJ3419" s="127">
        <f>'ERIC data_2018-2021_site'!$W3419-('ERIC data_2018-2021_site'!$AX3419*'ERIC data_2018-2021_site'!$BD3419)</f>
        <v>-329.4</v>
      </c>
      <c r="BK3419" s="128">
        <f>'ERIC data_2018-2021_site'!$AG3419-'ERIC data_2018-2021_site'!$AY3419</f>
        <v>205.49411999999995</v>
      </c>
      <c r="BL3419" s="131">
        <f>'ERIC data_2018-2021_site'!$AH3419-'ERIC data_2018-2021_site'!$AZ3419</f>
        <v>49.582020000000021</v>
      </c>
      <c r="BM3419" s="131">
        <f>'ERIC data_2018-2021_site'!$AI3419-'ERIC data_2018-2021_site'!$BA3419</f>
        <v>-7.7921399999999998</v>
      </c>
      <c r="BN3419" s="127">
        <f>IF('ERIC data_2018-2021_site'!$N3419=0,0,'ERIC data_2018-2021_site'!$Y3419/'ERIC data_2018-2021_site'!$N3419)</f>
        <v>298.82226980728052</v>
      </c>
      <c r="BO3419" s="128">
        <f>IF('ERIC data_2018-2021_site'!$R3419=0,0,'ERIC data_2018-2021_site'!$AC3419/'ERIC data_2018-2021_site'!$R3419)</f>
        <v>0</v>
      </c>
      <c r="BP3419" s="126">
        <f>IF('ERIC data_2018-2021_site'!$N3419=0,0,'ERIC data_2018-2021_site'!$N3419*('Emission factors'!$C$7-'Emission factors'!$C$11))</f>
        <v>3969.0329999999999</v>
      </c>
      <c r="BQ3419" s="126">
        <f>IF('ERIC data_2018-2021_site'!$N3419=0,0,'ERIC data_2018-2021_site'!$N3419*('ERIC data_2018-2021_site'!$BN3419-'ERIC data_2018-2021_site'!$BO3419))</f>
        <v>2791</v>
      </c>
      <c r="BR3419" s="126">
        <f t="shared" si="2077"/>
        <v>576.68208749999985</v>
      </c>
      <c r="BS3419" s="126">
        <f t="shared" si="2078"/>
        <v>153.78188999999995</v>
      </c>
      <c r="BT3419" s="126">
        <f t="shared" si="2079"/>
        <v>4613.4566999999988</v>
      </c>
      <c r="BU3419" s="126">
        <f t="shared" si="2080"/>
        <v>4036.774612499999</v>
      </c>
      <c r="BV3419" s="126">
        <f t="shared" si="2081"/>
        <v>3460.0925249999991</v>
      </c>
      <c r="BW3419" s="126">
        <f t="shared" si="2082"/>
        <v>2883.4104374999993</v>
      </c>
      <c r="BX3419" s="126">
        <f t="shared" si="2083"/>
        <v>2306.7283499999994</v>
      </c>
      <c r="BY3419" s="126">
        <f t="shared" si="2084"/>
        <v>2152.9464599999997</v>
      </c>
      <c r="BZ3419" s="126">
        <f t="shared" si="2085"/>
        <v>1999.1645699999997</v>
      </c>
      <c r="CA3419" s="126">
        <f t="shared" si="2086"/>
        <v>1845.3826799999997</v>
      </c>
      <c r="CB3419" s="126">
        <f t="shared" si="2087"/>
        <v>1691.6007899999997</v>
      </c>
      <c r="CC3419" s="126">
        <f t="shared" si="2088"/>
        <v>1537.8188999999998</v>
      </c>
      <c r="CD3419" s="126">
        <f t="shared" si="2089"/>
        <v>1384.0370099999998</v>
      </c>
      <c r="CE3419" s="126">
        <f t="shared" si="2090"/>
        <v>1230.2551199999998</v>
      </c>
      <c r="CF3419" s="126">
        <f t="shared" si="2091"/>
        <v>1076.4732299999998</v>
      </c>
      <c r="CG3419" s="126">
        <f t="shared" si="2092"/>
        <v>922.69133999999985</v>
      </c>
      <c r="CH3419" s="126">
        <f t="shared" si="2093"/>
        <v>768.90944999999988</v>
      </c>
      <c r="CI3419" s="126">
        <f t="shared" si="2094"/>
        <v>615.1275599999999</v>
      </c>
      <c r="CJ3419" s="126">
        <f t="shared" si="2095"/>
        <v>461.34566999999993</v>
      </c>
      <c r="CK3419" s="126">
        <f t="shared" si="2096"/>
        <v>307.56377999999995</v>
      </c>
      <c r="CL3419" s="126">
        <f t="shared" si="2097"/>
        <v>153.78189</v>
      </c>
      <c r="CM3419" s="126">
        <f t="shared" si="2098"/>
        <v>0</v>
      </c>
      <c r="CN3419" s="126" t="str">
        <f>IFERROR(VLOOKUP(CP3419,'STP mapping'!$C$2:$F$239,4,0),"")</f>
        <v>Greater Manchester Health and Social Care Partnership STP</v>
      </c>
      <c r="CO3419" s="126" t="str">
        <f t="shared" si="2072"/>
        <v>MENTAL HEALTH AND LEARNING DISABILITY</v>
      </c>
      <c r="CP3419" s="126" t="str">
        <f>IF($A3419="2020-2021",$B3419,IF($A3419="2019-2020",INDEX('Trust mapping'!$A$6:$A$250,MATCH($B3419,'Trust mapping'!$AZ$6:$AZ$250,0)),IF($A3419="2018-2019",INDEX('Trust mapping'!$A$6:$A$250,MATCH($B3419,'Trust mapping'!$AQ$6:$AQ$250,0)),"Unmapped")))</f>
        <v>RXV</v>
      </c>
      <c r="CQ3419" s="126" t="str">
        <f>VLOOKUP(CP3419,'Trust mapping'!$A$6:$B$250,2,0)</f>
        <v>GREATER MANCHESTER MENTAL HEALTH NHS FOUNDATION TRUST</v>
      </c>
      <c r="CR3419" s="126" t="str">
        <f>IFERROR(VLOOKUP($I3419,'Filter mappings'!$P$2:$Q$11,2,0),"")</f>
        <v>Mental Health (including Specialist services)</v>
      </c>
      <c r="CS3419" s="126">
        <f t="shared" si="2099"/>
        <v>862.16216216216219</v>
      </c>
      <c r="CT3419" s="126">
        <f t="shared" si="2100"/>
        <v>499.99999999999994</v>
      </c>
      <c r="CU3419" s="126">
        <f t="shared" si="2101"/>
        <v>900</v>
      </c>
      <c r="CV3419" s="126">
        <f t="shared" si="2102"/>
        <v>0</v>
      </c>
      <c r="CW3419" s="126">
        <f t="shared" si="2103"/>
        <v>298.82226980728052</v>
      </c>
      <c r="CX3419" s="126">
        <f t="shared" si="2104"/>
        <v>0</v>
      </c>
      <c r="CY3419" s="126">
        <f t="shared" si="2105"/>
        <v>0</v>
      </c>
      <c r="CZ3419" s="126">
        <f t="shared" si="2106"/>
        <v>0</v>
      </c>
      <c r="DA3419" s="126">
        <f t="shared" si="2107"/>
        <v>0</v>
      </c>
      <c r="DB3419" s="126">
        <f t="shared" si="2108"/>
        <v>0</v>
      </c>
      <c r="DC3419" s="130">
        <f t="shared" si="2109"/>
        <v>962.5</v>
      </c>
    </row>
    <row r="3420" spans="1:107" x14ac:dyDescent="0.25">
      <c r="A3420" s="114" t="s">
        <v>3095</v>
      </c>
      <c r="B3420" s="115" t="s">
        <v>175</v>
      </c>
      <c r="C3420" s="115" t="s">
        <v>176</v>
      </c>
      <c r="D3420" s="115" t="s">
        <v>3236</v>
      </c>
      <c r="E3420" s="115" t="s">
        <v>3250</v>
      </c>
      <c r="F3420" s="115" t="s">
        <v>185</v>
      </c>
      <c r="G3420" s="115" t="s">
        <v>186</v>
      </c>
      <c r="H3420" s="115" t="s">
        <v>186</v>
      </c>
      <c r="I3420" s="115" t="s">
        <v>3306</v>
      </c>
      <c r="J3420" s="115">
        <v>17.170000000000002</v>
      </c>
      <c r="K3420" s="115">
        <v>0</v>
      </c>
      <c r="L3420" s="115">
        <v>0.28000000000000003</v>
      </c>
      <c r="M3420" s="115">
        <v>0</v>
      </c>
      <c r="N3420" s="115">
        <v>0</v>
      </c>
      <c r="O3420" s="115">
        <v>75</v>
      </c>
      <c r="P3420" s="115">
        <v>7</v>
      </c>
      <c r="Q3420" s="115">
        <v>0</v>
      </c>
      <c r="R3420" s="115">
        <v>0</v>
      </c>
      <c r="S3420" s="115">
        <v>0</v>
      </c>
      <c r="T3420" s="115"/>
      <c r="U3420" s="115">
        <v>1</v>
      </c>
      <c r="V3420" s="115">
        <v>0</v>
      </c>
      <c r="W3420" s="115">
        <v>1</v>
      </c>
      <c r="X3420" s="115">
        <v>0</v>
      </c>
      <c r="Y3420" s="115">
        <v>0</v>
      </c>
      <c r="Z3420" s="115">
        <v>1</v>
      </c>
      <c r="AA3420" s="115">
        <v>1</v>
      </c>
      <c r="AB3420" s="115">
        <v>0</v>
      </c>
      <c r="AC3420" s="115">
        <v>0</v>
      </c>
      <c r="AD3420" s="115">
        <v>0</v>
      </c>
      <c r="AE3420" s="115"/>
      <c r="AF3420" s="115">
        <f t="shared" si="2073"/>
        <v>99.45</v>
      </c>
      <c r="AG3420" s="119">
        <f>IFERROR(J3420*'Emission factors'!$C$3,"")</f>
        <v>15475.149300000001</v>
      </c>
      <c r="AH3420" s="119">
        <f>IFERROR(K3420*'Emission factors'!$C$4,"")</f>
        <v>0</v>
      </c>
      <c r="AI3420" s="119">
        <f>IFERROR(L3420*'Emission factors'!$C$5,"")</f>
        <v>5.9612000000000007</v>
      </c>
      <c r="AJ3420" s="119">
        <f>IFERROR(M3420*'Emission factors'!$C$6,"")</f>
        <v>0</v>
      </c>
      <c r="AK3420" s="119">
        <f>IFERROR(N3420*'Emission factors'!$C$7,"")</f>
        <v>0</v>
      </c>
      <c r="AL3420" s="119">
        <f>IFERROR(O3420*'Emission factors'!$C$8,"")</f>
        <v>1596.75</v>
      </c>
      <c r="AM3420" s="119">
        <f>IFERROR(P3420*'Emission factors'!$C$9,"")</f>
        <v>62.649999999999991</v>
      </c>
      <c r="AN3420" s="119">
        <f>IFERROR(Q3420*'Emission factors'!$C$10,"")</f>
        <v>0</v>
      </c>
      <c r="AO3420" s="119">
        <f>IFERROR(R3420*'Emission factors'!$C$11,"")</f>
        <v>0</v>
      </c>
      <c r="AP3420" s="119">
        <f>IFERROR(S3420*'Emission factors'!$C$12,"")</f>
        <v>0</v>
      </c>
      <c r="AQ3420" s="119">
        <f>IFERROR(T3420*'Emission factors'!$C$13,"")</f>
        <v>0</v>
      </c>
      <c r="AR3420" s="119">
        <f t="shared" ref="AR3420:AR3483" si="2110">SUM(AG3420:AQ3420)</f>
        <v>17140.510500000004</v>
      </c>
      <c r="AS3420" s="115">
        <f t="shared" si="2074"/>
        <v>1</v>
      </c>
      <c r="AT3420" s="115">
        <f t="shared" si="2075"/>
        <v>0</v>
      </c>
      <c r="AU3420" s="119">
        <f t="shared" si="2076"/>
        <v>1</v>
      </c>
      <c r="AV3420" s="132">
        <f>SUM('ERIC data_2018-2021_site'!$J3420:$L3420)*0.2</f>
        <v>3.4900000000000007</v>
      </c>
      <c r="AW3420" s="132">
        <f>SUM('ERIC data_2018-2021_site'!$J3420:$L3420)*0.2</f>
        <v>3.4900000000000007</v>
      </c>
      <c r="AX3420" s="132">
        <f>SUM('ERIC data_2018-2021_site'!$J3420:$L3420)*0.6</f>
        <v>10.47</v>
      </c>
      <c r="AY3420" s="119">
        <f>'ERIC data_2018-2021_site'!$AV3420*'Emission factors'!$C$3</f>
        <v>3145.5021000000006</v>
      </c>
      <c r="AZ3420" s="119">
        <f>'ERIC data_2018-2021_site'!$AW3420*'Emission factors'!$C$4</f>
        <v>1253.9221000000002</v>
      </c>
      <c r="BA3420" s="119">
        <f>'ERIC data_2018-2021_site'!$AX3420*'Emission factors'!$C$5</f>
        <v>222.90630000000002</v>
      </c>
      <c r="BB3420" s="132">
        <f>IF('ERIC data_2018-2021_site'!$J3420=0,0,'ERIC data_2018-2021_site'!$U3420/'ERIC data_2018-2021_site'!$J3420)</f>
        <v>5.824111822947E-2</v>
      </c>
      <c r="BC3420" s="132">
        <f>IF('ERIC data_2018-2021_site'!$K3420=0,0,'ERIC data_2018-2021_site'!$V3420/'ERIC data_2018-2021_site'!$K3420)</f>
        <v>0</v>
      </c>
      <c r="BD3420" s="132">
        <f>IF('ERIC data_2018-2021_site'!$L3420=0,0,'ERIC data_2018-2021_site'!$W3420/'ERIC data_2018-2021_site'!$L3420)</f>
        <v>3.5714285714285712</v>
      </c>
      <c r="BE3420" s="119">
        <f>'ERIC data_2018-2021_site'!$BB3420*'ERIC data_2018-2021_site'!$AV3420</f>
        <v>0.20326150262085033</v>
      </c>
      <c r="BF3420" s="119">
        <f>'ERIC data_2018-2021_site'!$AW3420*'ERIC data_2018-2021_site'!$BC3420</f>
        <v>0</v>
      </c>
      <c r="BG3420" s="119">
        <f>'ERIC data_2018-2021_site'!$AX3420*'ERIC data_2018-2021_site'!$BD3420</f>
        <v>37.392857142857146</v>
      </c>
      <c r="BH3420" s="119">
        <f>'ERIC data_2018-2021_site'!$U3420-('ERIC data_2018-2021_site'!$BB3420*'ERIC data_2018-2021_site'!$AV3420)</f>
        <v>0.7967384973791497</v>
      </c>
      <c r="BI3420" s="119">
        <f>'ERIC data_2018-2021_site'!$V3420-('ERIC data_2018-2021_site'!$AW3420*'ERIC data_2018-2021_site'!$BC3420)</f>
        <v>0</v>
      </c>
      <c r="BJ3420" s="119">
        <f>'ERIC data_2018-2021_site'!$W3420-('ERIC data_2018-2021_site'!$AX3420*'ERIC data_2018-2021_site'!$BD3420)</f>
        <v>-36.392857142857146</v>
      </c>
      <c r="BK3420" s="120">
        <f>'ERIC data_2018-2021_site'!$AG3420-'ERIC data_2018-2021_site'!$AY3420</f>
        <v>12329.647199999999</v>
      </c>
      <c r="BL3420" s="132">
        <f>'ERIC data_2018-2021_site'!$AH3420-'ERIC data_2018-2021_site'!$AZ3420</f>
        <v>-1253.9221000000002</v>
      </c>
      <c r="BM3420" s="132">
        <f>'ERIC data_2018-2021_site'!$AI3420-'ERIC data_2018-2021_site'!$BA3420</f>
        <v>-216.94510000000002</v>
      </c>
      <c r="BN3420" s="119">
        <f>IF('ERIC data_2018-2021_site'!$N3420=0,0,'ERIC data_2018-2021_site'!$Y3420/'ERIC data_2018-2021_site'!$N3420)</f>
        <v>0</v>
      </c>
      <c r="BO3420" s="120">
        <f>IF('ERIC data_2018-2021_site'!$R3420=0,0,'ERIC data_2018-2021_site'!$AC3420/'ERIC data_2018-2021_site'!$R3420)</f>
        <v>0</v>
      </c>
      <c r="BP3420" s="121">
        <f>IF('ERIC data_2018-2021_site'!$N3420=0,0,'ERIC data_2018-2021_site'!$N3420*('Emission factors'!$C$7-'Emission factors'!$C$11))</f>
        <v>0</v>
      </c>
      <c r="BQ3420" s="121">
        <f>IF('ERIC data_2018-2021_site'!$N3420=0,0,'ERIC data_2018-2021_site'!$N3420*('ERIC data_2018-2021_site'!$BN3420-'ERIC data_2018-2021_site'!$BO3420))</f>
        <v>0</v>
      </c>
      <c r="BR3420" s="121">
        <f t="shared" si="2077"/>
        <v>2142.5638125000005</v>
      </c>
      <c r="BS3420" s="121">
        <f t="shared" si="2078"/>
        <v>571.35035000000016</v>
      </c>
      <c r="BT3420" s="121">
        <f t="shared" si="2079"/>
        <v>17140.510500000004</v>
      </c>
      <c r="BU3420" s="121">
        <f t="shared" si="2080"/>
        <v>14997.946687500003</v>
      </c>
      <c r="BV3420" s="121">
        <f t="shared" si="2081"/>
        <v>12855.382875000003</v>
      </c>
      <c r="BW3420" s="121">
        <f t="shared" si="2082"/>
        <v>10712.819062500002</v>
      </c>
      <c r="BX3420" s="121">
        <f t="shared" si="2083"/>
        <v>8570.255250000002</v>
      </c>
      <c r="BY3420" s="121">
        <f t="shared" si="2084"/>
        <v>7998.9049000000014</v>
      </c>
      <c r="BZ3420" s="121">
        <f t="shared" si="2085"/>
        <v>7427.5545500000007</v>
      </c>
      <c r="CA3420" s="121">
        <f t="shared" si="2086"/>
        <v>6856.2042000000001</v>
      </c>
      <c r="CB3420" s="121">
        <f t="shared" si="2087"/>
        <v>6284.8538499999995</v>
      </c>
      <c r="CC3420" s="121">
        <f t="shared" si="2088"/>
        <v>5713.5034999999989</v>
      </c>
      <c r="CD3420" s="121">
        <f t="shared" si="2089"/>
        <v>5142.1531499999983</v>
      </c>
      <c r="CE3420" s="121">
        <f t="shared" si="2090"/>
        <v>4570.8027999999977</v>
      </c>
      <c r="CF3420" s="121">
        <f t="shared" si="2091"/>
        <v>3999.4524499999975</v>
      </c>
      <c r="CG3420" s="121">
        <f t="shared" si="2092"/>
        <v>3428.1020999999973</v>
      </c>
      <c r="CH3420" s="121">
        <f t="shared" si="2093"/>
        <v>2856.7517499999972</v>
      </c>
      <c r="CI3420" s="121">
        <f t="shared" si="2094"/>
        <v>2285.401399999997</v>
      </c>
      <c r="CJ3420" s="121">
        <f t="shared" si="2095"/>
        <v>1714.0510499999968</v>
      </c>
      <c r="CK3420" s="121">
        <f t="shared" si="2096"/>
        <v>1142.7006999999967</v>
      </c>
      <c r="CL3420" s="121">
        <f t="shared" si="2097"/>
        <v>571.35034999999652</v>
      </c>
      <c r="CM3420" s="121">
        <f t="shared" si="2098"/>
        <v>-3.637978807091713E-12</v>
      </c>
      <c r="CN3420" s="121" t="str">
        <f>IFERROR(VLOOKUP(CP3420,'STP mapping'!$C$2:$F$239,4,0),"")</f>
        <v>Buckinghamshire, Oxfordshire and Berkshire West STP</v>
      </c>
      <c r="CO3420" s="121" t="str">
        <f t="shared" si="2072"/>
        <v>MENTAL HEALTH AND LEARNING DISABILITY</v>
      </c>
      <c r="CP3420" s="121" t="str">
        <f>IF($A3420="2020-2021",$B3420,IF($A3420="2019-2020",INDEX('Trust mapping'!$A$6:$A$250,MATCH($B3420,'Trust mapping'!$AZ$6:$AZ$250,0)),IF($A3420="2018-2019",INDEX('Trust mapping'!$A$6:$A$250,MATCH($B3420,'Trust mapping'!$AQ$6:$AQ$250,0)),"Unmapped")))</f>
        <v>RWX</v>
      </c>
      <c r="CQ3420" s="121" t="str">
        <f>VLOOKUP(CP3420,'Trust mapping'!$A$6:$B$250,2,0)</f>
        <v>BERKSHIRE HEALTHCARE NHS FOUNDATION TRUST</v>
      </c>
      <c r="CR3420" s="121" t="str">
        <f>IFERROR(VLOOKUP($I3420,'Filter mappings'!$P$2:$Q$11,2,0),"")</f>
        <v>Community hospital (with inpatient beds)</v>
      </c>
      <c r="CS3420" s="121">
        <f t="shared" si="2099"/>
        <v>5.824111822947E-2</v>
      </c>
      <c r="CT3420" s="121">
        <f t="shared" si="2100"/>
        <v>0</v>
      </c>
      <c r="CU3420" s="121">
        <f t="shared" si="2101"/>
        <v>3.5714285714285712</v>
      </c>
      <c r="CV3420" s="121">
        <f t="shared" si="2102"/>
        <v>0</v>
      </c>
      <c r="CW3420" s="121">
        <f t="shared" si="2103"/>
        <v>0</v>
      </c>
      <c r="CX3420" s="121">
        <f t="shared" si="2104"/>
        <v>1.3333333333333334E-2</v>
      </c>
      <c r="CY3420" s="121">
        <f t="shared" si="2105"/>
        <v>0.14285714285714285</v>
      </c>
      <c r="CZ3420" s="121">
        <f t="shared" si="2106"/>
        <v>0</v>
      </c>
      <c r="DA3420" s="121">
        <f t="shared" si="2107"/>
        <v>0</v>
      </c>
      <c r="DB3420" s="121">
        <f t="shared" si="2108"/>
        <v>0</v>
      </c>
      <c r="DC3420" s="123">
        <f t="shared" si="2109"/>
        <v>0</v>
      </c>
    </row>
    <row r="3421" spans="1:107" x14ac:dyDescent="0.25">
      <c r="A3421" s="124" t="s">
        <v>3096</v>
      </c>
      <c r="B3421" s="125" t="s">
        <v>175</v>
      </c>
      <c r="C3421" s="125" t="s">
        <v>176</v>
      </c>
      <c r="D3421" s="125" t="s">
        <v>3236</v>
      </c>
      <c r="E3421" s="125" t="s">
        <v>3250</v>
      </c>
      <c r="F3421" s="125" t="s">
        <v>185</v>
      </c>
      <c r="G3421" s="125" t="s">
        <v>186</v>
      </c>
      <c r="H3421" s="125" t="s">
        <v>186</v>
      </c>
      <c r="I3421" s="125" t="s">
        <v>3306</v>
      </c>
      <c r="J3421" s="125">
        <v>13.59</v>
      </c>
      <c r="K3421" s="125">
        <v>0</v>
      </c>
      <c r="L3421" s="125">
        <v>3.74</v>
      </c>
      <c r="M3421" s="125">
        <v>0</v>
      </c>
      <c r="N3421" s="125">
        <v>0</v>
      </c>
      <c r="O3421" s="125">
        <v>20.21</v>
      </c>
      <c r="P3421" s="125">
        <v>5.5</v>
      </c>
      <c r="Q3421" s="125">
        <v>0</v>
      </c>
      <c r="R3421" s="125">
        <v>44.08</v>
      </c>
      <c r="S3421" s="125">
        <v>0</v>
      </c>
      <c r="T3421" s="125">
        <v>3.16</v>
      </c>
      <c r="U3421" s="125">
        <v>13689</v>
      </c>
      <c r="V3421" s="125">
        <v>0</v>
      </c>
      <c r="W3421" s="125">
        <v>1</v>
      </c>
      <c r="X3421" s="125">
        <v>0</v>
      </c>
      <c r="Y3421" s="125">
        <v>0</v>
      </c>
      <c r="Z3421" s="125">
        <v>1</v>
      </c>
      <c r="AA3421" s="125">
        <v>1</v>
      </c>
      <c r="AB3421" s="125">
        <v>0</v>
      </c>
      <c r="AC3421" s="125">
        <v>1</v>
      </c>
      <c r="AD3421" s="125">
        <v>0</v>
      </c>
      <c r="AE3421" s="125">
        <v>323</v>
      </c>
      <c r="AF3421" s="125">
        <f t="shared" si="2073"/>
        <v>90.28</v>
      </c>
      <c r="AG3421" s="127">
        <f>IFERROR(J3421*'Emission factors'!$C$3,"")</f>
        <v>12248.5311</v>
      </c>
      <c r="AH3421" s="127">
        <f>IFERROR(K3421*'Emission factors'!$C$4,"")</f>
        <v>0</v>
      </c>
      <c r="AI3421" s="127">
        <f>IFERROR(L3421*'Emission factors'!$C$5,"")</f>
        <v>79.624600000000001</v>
      </c>
      <c r="AJ3421" s="127">
        <f>IFERROR(M3421*'Emission factors'!$C$6,"")</f>
        <v>0</v>
      </c>
      <c r="AK3421" s="127">
        <f>IFERROR(N3421*'Emission factors'!$C$7,"")</f>
        <v>0</v>
      </c>
      <c r="AL3421" s="127">
        <f>IFERROR(O3421*'Emission factors'!$C$8,"")</f>
        <v>430.27089999999998</v>
      </c>
      <c r="AM3421" s="127">
        <f>IFERROR(P3421*'Emission factors'!$C$9,"")</f>
        <v>49.224999999999994</v>
      </c>
      <c r="AN3421" s="127">
        <f>IFERROR(Q3421*'Emission factors'!$C$10,"")</f>
        <v>0</v>
      </c>
      <c r="AO3421" s="127">
        <f>IFERROR(R3421*'Emission factors'!$C$11,"")</f>
        <v>938.46319999999992</v>
      </c>
      <c r="AP3421" s="127">
        <f>IFERROR(S3421*'Emission factors'!$C$12,"")</f>
        <v>0</v>
      </c>
      <c r="AQ3421" s="127">
        <f>IFERROR(T3421*'Emission factors'!$C$13,"")</f>
        <v>67.276399999999995</v>
      </c>
      <c r="AR3421" s="127">
        <f t="shared" si="2110"/>
        <v>13813.3912</v>
      </c>
      <c r="AS3421" s="125">
        <f t="shared" si="2074"/>
        <v>13689</v>
      </c>
      <c r="AT3421" s="125">
        <f t="shared" si="2075"/>
        <v>0</v>
      </c>
      <c r="AU3421" s="127">
        <f t="shared" si="2076"/>
        <v>1</v>
      </c>
      <c r="AV3421" s="131">
        <f>SUM('ERIC data_2018-2021_site'!$J3421:$L3421)*0.2</f>
        <v>3.4659999999999997</v>
      </c>
      <c r="AW3421" s="131">
        <f>SUM('ERIC data_2018-2021_site'!$J3421:$L3421)*0.2</f>
        <v>3.4659999999999997</v>
      </c>
      <c r="AX3421" s="131">
        <f>SUM('ERIC data_2018-2021_site'!$J3421:$L3421)*0.6</f>
        <v>10.397999999999998</v>
      </c>
      <c r="AY3421" s="127">
        <f>'ERIC data_2018-2021_site'!$AV3421*'Emission factors'!$C$3</f>
        <v>3123.8711399999997</v>
      </c>
      <c r="AZ3421" s="127">
        <f>'ERIC data_2018-2021_site'!$AW3421*'Emission factors'!$C$4</f>
        <v>1245.2991400000001</v>
      </c>
      <c r="BA3421" s="127">
        <f>'ERIC data_2018-2021_site'!$AX3421*'Emission factors'!$C$5</f>
        <v>221.37341999999995</v>
      </c>
      <c r="BB3421" s="131">
        <f>IF('ERIC data_2018-2021_site'!$J3421=0,0,'ERIC data_2018-2021_site'!$U3421/'ERIC data_2018-2021_site'!$J3421)</f>
        <v>1007.2847682119206</v>
      </c>
      <c r="BC3421" s="131">
        <f>IF('ERIC data_2018-2021_site'!$K3421=0,0,'ERIC data_2018-2021_site'!$V3421/'ERIC data_2018-2021_site'!$K3421)</f>
        <v>0</v>
      </c>
      <c r="BD3421" s="131">
        <f>IF('ERIC data_2018-2021_site'!$L3421=0,0,'ERIC data_2018-2021_site'!$W3421/'ERIC data_2018-2021_site'!$L3421)</f>
        <v>0.26737967914438499</v>
      </c>
      <c r="BE3421" s="127">
        <f>'ERIC data_2018-2021_site'!$BB3421*'ERIC data_2018-2021_site'!$AV3421</f>
        <v>3491.2490066225164</v>
      </c>
      <c r="BF3421" s="127">
        <f>'ERIC data_2018-2021_site'!$AW3421*'ERIC data_2018-2021_site'!$BC3421</f>
        <v>0</v>
      </c>
      <c r="BG3421" s="127">
        <f>'ERIC data_2018-2021_site'!$AX3421*'ERIC data_2018-2021_site'!$BD3421</f>
        <v>2.7802139037433147</v>
      </c>
      <c r="BH3421" s="127">
        <f>'ERIC data_2018-2021_site'!$U3421-('ERIC data_2018-2021_site'!$BB3421*'ERIC data_2018-2021_site'!$AV3421)</f>
        <v>10197.750993377484</v>
      </c>
      <c r="BI3421" s="127">
        <f>'ERIC data_2018-2021_site'!$V3421-('ERIC data_2018-2021_site'!$AW3421*'ERIC data_2018-2021_site'!$BC3421)</f>
        <v>0</v>
      </c>
      <c r="BJ3421" s="127">
        <f>'ERIC data_2018-2021_site'!$W3421-('ERIC data_2018-2021_site'!$AX3421*'ERIC data_2018-2021_site'!$BD3421)</f>
        <v>-1.7802139037433147</v>
      </c>
      <c r="BK3421" s="128">
        <f>'ERIC data_2018-2021_site'!$AG3421-'ERIC data_2018-2021_site'!$AY3421</f>
        <v>9124.6599600000009</v>
      </c>
      <c r="BL3421" s="131">
        <f>'ERIC data_2018-2021_site'!$AH3421-'ERIC data_2018-2021_site'!$AZ3421</f>
        <v>-1245.2991400000001</v>
      </c>
      <c r="BM3421" s="131">
        <f>'ERIC data_2018-2021_site'!$AI3421-'ERIC data_2018-2021_site'!$BA3421</f>
        <v>-141.74881999999997</v>
      </c>
      <c r="BN3421" s="127">
        <f>IF('ERIC data_2018-2021_site'!$N3421=0,0,'ERIC data_2018-2021_site'!$Y3421/'ERIC data_2018-2021_site'!$N3421)</f>
        <v>0</v>
      </c>
      <c r="BO3421" s="128">
        <f>IF('ERIC data_2018-2021_site'!$R3421=0,0,'ERIC data_2018-2021_site'!$AC3421/'ERIC data_2018-2021_site'!$R3421)</f>
        <v>2.2686025408348458E-2</v>
      </c>
      <c r="BP3421" s="126">
        <f>IF('ERIC data_2018-2021_site'!$N3421=0,0,'ERIC data_2018-2021_site'!$N3421*('Emission factors'!$C$7-'Emission factors'!$C$11))</f>
        <v>0</v>
      </c>
      <c r="BQ3421" s="126">
        <f>IF('ERIC data_2018-2021_site'!$N3421=0,0,'ERIC data_2018-2021_site'!$N3421*('ERIC data_2018-2021_site'!$BN3421-'ERIC data_2018-2021_site'!$BO3421))</f>
        <v>0</v>
      </c>
      <c r="BR3421" s="126">
        <f t="shared" si="2077"/>
        <v>1726.6739</v>
      </c>
      <c r="BS3421" s="126">
        <f t="shared" si="2078"/>
        <v>460.44637333333333</v>
      </c>
      <c r="BT3421" s="126">
        <f t="shared" si="2079"/>
        <v>13813.3912</v>
      </c>
      <c r="BU3421" s="126">
        <f t="shared" si="2080"/>
        <v>12086.7173</v>
      </c>
      <c r="BV3421" s="126">
        <f t="shared" si="2081"/>
        <v>10360.0434</v>
      </c>
      <c r="BW3421" s="126">
        <f t="shared" si="2082"/>
        <v>8633.3695000000007</v>
      </c>
      <c r="BX3421" s="126">
        <f t="shared" si="2083"/>
        <v>6906.6956</v>
      </c>
      <c r="BY3421" s="126">
        <f t="shared" si="2084"/>
        <v>6446.2492266666668</v>
      </c>
      <c r="BZ3421" s="126">
        <f t="shared" si="2085"/>
        <v>5985.8028533333336</v>
      </c>
      <c r="CA3421" s="126">
        <f t="shared" si="2086"/>
        <v>5525.3564800000004</v>
      </c>
      <c r="CB3421" s="126">
        <f t="shared" si="2087"/>
        <v>5064.9101066666672</v>
      </c>
      <c r="CC3421" s="126">
        <f t="shared" si="2088"/>
        <v>4604.4637333333339</v>
      </c>
      <c r="CD3421" s="126">
        <f t="shared" si="2089"/>
        <v>4144.0173600000007</v>
      </c>
      <c r="CE3421" s="126">
        <f t="shared" si="2090"/>
        <v>3683.5709866666675</v>
      </c>
      <c r="CF3421" s="126">
        <f t="shared" si="2091"/>
        <v>3223.1246133333343</v>
      </c>
      <c r="CG3421" s="126">
        <f t="shared" si="2092"/>
        <v>2762.6782400000011</v>
      </c>
      <c r="CH3421" s="126">
        <f t="shared" si="2093"/>
        <v>2302.2318666666679</v>
      </c>
      <c r="CI3421" s="126">
        <f t="shared" si="2094"/>
        <v>1841.7854933333347</v>
      </c>
      <c r="CJ3421" s="126">
        <f t="shared" si="2095"/>
        <v>1381.3391200000015</v>
      </c>
      <c r="CK3421" s="126">
        <f t="shared" si="2096"/>
        <v>920.89274666666813</v>
      </c>
      <c r="CL3421" s="126">
        <f t="shared" si="2097"/>
        <v>460.4463733333348</v>
      </c>
      <c r="CM3421" s="126">
        <f t="shared" si="2098"/>
        <v>1.4779288903810084E-12</v>
      </c>
      <c r="CN3421" s="126" t="str">
        <f>IFERROR(VLOOKUP(CP3421,'STP mapping'!$C$2:$F$239,4,0),"")</f>
        <v>Buckinghamshire, Oxfordshire and Berkshire West STP</v>
      </c>
      <c r="CO3421" s="126" t="str">
        <f t="shared" si="2072"/>
        <v>MENTAL HEALTH AND LEARNING DISABILITY</v>
      </c>
      <c r="CP3421" s="126" t="str">
        <f>IF($A3421="2020-2021",$B3421,IF($A3421="2019-2020",INDEX('Trust mapping'!$A$6:$A$250,MATCH($B3421,'Trust mapping'!$AZ$6:$AZ$250,0)),IF($A3421="2018-2019",INDEX('Trust mapping'!$A$6:$A$250,MATCH($B3421,'Trust mapping'!$AQ$6:$AQ$250,0)),"Unmapped")))</f>
        <v>RWX</v>
      </c>
      <c r="CQ3421" s="126" t="str">
        <f>VLOOKUP(CP3421,'Trust mapping'!$A$6:$B$250,2,0)</f>
        <v>BERKSHIRE HEALTHCARE NHS FOUNDATION TRUST</v>
      </c>
      <c r="CR3421" s="126" t="str">
        <f>IFERROR(VLOOKUP($I3421,'Filter mappings'!$P$2:$Q$11,2,0),"")</f>
        <v>Community hospital (with inpatient beds)</v>
      </c>
      <c r="CS3421" s="126">
        <f t="shared" si="2099"/>
        <v>1007.2847682119206</v>
      </c>
      <c r="CT3421" s="126">
        <f t="shared" si="2100"/>
        <v>0</v>
      </c>
      <c r="CU3421" s="126">
        <f t="shared" si="2101"/>
        <v>0.26737967914438499</v>
      </c>
      <c r="CV3421" s="126">
        <f t="shared" si="2102"/>
        <v>0</v>
      </c>
      <c r="CW3421" s="126">
        <f t="shared" si="2103"/>
        <v>0</v>
      </c>
      <c r="CX3421" s="126">
        <f t="shared" si="2104"/>
        <v>4.9480455220188027E-2</v>
      </c>
      <c r="CY3421" s="126">
        <f t="shared" si="2105"/>
        <v>0.18181818181818182</v>
      </c>
      <c r="CZ3421" s="126">
        <f t="shared" si="2106"/>
        <v>0</v>
      </c>
      <c r="DA3421" s="126">
        <f t="shared" si="2107"/>
        <v>2.2686025408348458E-2</v>
      </c>
      <c r="DB3421" s="126">
        <f t="shared" si="2108"/>
        <v>0</v>
      </c>
      <c r="DC3421" s="130">
        <f t="shared" si="2109"/>
        <v>102.21518987341771</v>
      </c>
    </row>
    <row r="3422" spans="1:107" x14ac:dyDescent="0.25">
      <c r="A3422" s="114" t="s">
        <v>3094</v>
      </c>
      <c r="B3422" s="115" t="s">
        <v>175</v>
      </c>
      <c r="C3422" s="115" t="s">
        <v>176</v>
      </c>
      <c r="D3422" s="115" t="s">
        <v>3236</v>
      </c>
      <c r="E3422" s="115" t="s">
        <v>3250</v>
      </c>
      <c r="F3422" s="115" t="s">
        <v>185</v>
      </c>
      <c r="G3422" s="115" t="s">
        <v>186</v>
      </c>
      <c r="H3422" s="115" t="s">
        <v>186</v>
      </c>
      <c r="I3422" s="115" t="s">
        <v>3306</v>
      </c>
      <c r="J3422" s="115">
        <v>16.53</v>
      </c>
      <c r="K3422" s="115">
        <v>0</v>
      </c>
      <c r="L3422" s="115">
        <v>7.3</v>
      </c>
      <c r="M3422" s="115">
        <v>0</v>
      </c>
      <c r="N3422" s="115">
        <v>0</v>
      </c>
      <c r="O3422" s="115">
        <v>20.350000000000001</v>
      </c>
      <c r="P3422" s="115">
        <v>2.86</v>
      </c>
      <c r="Q3422" s="115">
        <v>0</v>
      </c>
      <c r="R3422" s="115">
        <v>40.04</v>
      </c>
      <c r="S3422" s="115">
        <v>0</v>
      </c>
      <c r="T3422" s="115">
        <v>2.67</v>
      </c>
      <c r="U3422" s="115">
        <v>1</v>
      </c>
      <c r="V3422" s="115">
        <v>0</v>
      </c>
      <c r="W3422" s="115">
        <v>1</v>
      </c>
      <c r="X3422" s="115">
        <v>0</v>
      </c>
      <c r="Y3422" s="115">
        <v>0</v>
      </c>
      <c r="Z3422" s="115">
        <v>1</v>
      </c>
      <c r="AA3422" s="115">
        <v>1</v>
      </c>
      <c r="AB3422" s="115">
        <v>0</v>
      </c>
      <c r="AC3422" s="115">
        <v>1</v>
      </c>
      <c r="AD3422" s="115">
        <v>0</v>
      </c>
      <c r="AE3422" s="115">
        <v>1</v>
      </c>
      <c r="AF3422" s="115">
        <f t="shared" si="2073"/>
        <v>89.750000000000014</v>
      </c>
      <c r="AG3422" s="119">
        <f>IFERROR(J3422*'Emission factors'!$C$3,"")</f>
        <v>14898.323700000001</v>
      </c>
      <c r="AH3422" s="119">
        <f>IFERROR(K3422*'Emission factors'!$C$4,"")</f>
        <v>0</v>
      </c>
      <c r="AI3422" s="119">
        <f>IFERROR(L3422*'Emission factors'!$C$5,"")</f>
        <v>155.417</v>
      </c>
      <c r="AJ3422" s="119">
        <f>IFERROR(M3422*'Emission factors'!$C$6,"")</f>
        <v>0</v>
      </c>
      <c r="AK3422" s="119">
        <f>IFERROR(N3422*'Emission factors'!$C$7,"")</f>
        <v>0</v>
      </c>
      <c r="AL3422" s="119">
        <f>IFERROR(O3422*'Emission factors'!$C$8,"")</f>
        <v>433.25150000000002</v>
      </c>
      <c r="AM3422" s="119">
        <f>IFERROR(P3422*'Emission factors'!$C$9,"")</f>
        <v>25.596999999999998</v>
      </c>
      <c r="AN3422" s="119">
        <f>IFERROR(Q3422*'Emission factors'!$C$10,"")</f>
        <v>0</v>
      </c>
      <c r="AO3422" s="119">
        <f>IFERROR(R3422*'Emission factors'!$C$11,"")</f>
        <v>852.45159999999998</v>
      </c>
      <c r="AP3422" s="119">
        <f>IFERROR(S3422*'Emission factors'!$C$12,"")</f>
        <v>0</v>
      </c>
      <c r="AQ3422" s="119">
        <f>IFERROR(T3422*'Emission factors'!$C$13,"")</f>
        <v>56.844299999999997</v>
      </c>
      <c r="AR3422" s="119">
        <f t="shared" si="2110"/>
        <v>16421.8851</v>
      </c>
      <c r="AS3422" s="115">
        <f t="shared" si="2074"/>
        <v>1</v>
      </c>
      <c r="AT3422" s="115">
        <f t="shared" si="2075"/>
        <v>0</v>
      </c>
      <c r="AU3422" s="119">
        <f t="shared" si="2076"/>
        <v>1</v>
      </c>
      <c r="AV3422" s="132">
        <f>SUM('ERIC data_2018-2021_site'!$J3422:$L3422)*0.2</f>
        <v>4.7660000000000009</v>
      </c>
      <c r="AW3422" s="132">
        <f>SUM('ERIC data_2018-2021_site'!$J3422:$L3422)*0.2</f>
        <v>4.7660000000000009</v>
      </c>
      <c r="AX3422" s="132">
        <f>SUM('ERIC data_2018-2021_site'!$J3422:$L3422)*0.6</f>
        <v>14.298</v>
      </c>
      <c r="AY3422" s="119">
        <f>'ERIC data_2018-2021_site'!$AV3422*'Emission factors'!$C$3</f>
        <v>4295.5481400000008</v>
      </c>
      <c r="AZ3422" s="119">
        <f>'ERIC data_2018-2021_site'!$AW3422*'Emission factors'!$C$4</f>
        <v>1712.3761400000005</v>
      </c>
      <c r="BA3422" s="119">
        <f>'ERIC data_2018-2021_site'!$AX3422*'Emission factors'!$C$5</f>
        <v>304.40442000000002</v>
      </c>
      <c r="BB3422" s="132">
        <f>IF('ERIC data_2018-2021_site'!$J3422=0,0,'ERIC data_2018-2021_site'!$U3422/'ERIC data_2018-2021_site'!$J3422)</f>
        <v>6.0496067755595885E-2</v>
      </c>
      <c r="BC3422" s="132">
        <f>IF('ERIC data_2018-2021_site'!$K3422=0,0,'ERIC data_2018-2021_site'!$V3422/'ERIC data_2018-2021_site'!$K3422)</f>
        <v>0</v>
      </c>
      <c r="BD3422" s="132">
        <f>IF('ERIC data_2018-2021_site'!$L3422=0,0,'ERIC data_2018-2021_site'!$W3422/'ERIC data_2018-2021_site'!$L3422)</f>
        <v>0.13698630136986301</v>
      </c>
      <c r="BE3422" s="119">
        <f>'ERIC data_2018-2021_site'!$BB3422*'ERIC data_2018-2021_site'!$AV3422</f>
        <v>0.28832425892317004</v>
      </c>
      <c r="BF3422" s="119">
        <f>'ERIC data_2018-2021_site'!$AW3422*'ERIC data_2018-2021_site'!$BC3422</f>
        <v>0</v>
      </c>
      <c r="BG3422" s="119">
        <f>'ERIC data_2018-2021_site'!$AX3422*'ERIC data_2018-2021_site'!$BD3422</f>
        <v>1.9586301369863013</v>
      </c>
      <c r="BH3422" s="119">
        <f>'ERIC data_2018-2021_site'!$U3422-('ERIC data_2018-2021_site'!$BB3422*'ERIC data_2018-2021_site'!$AV3422)</f>
        <v>0.71167574107682996</v>
      </c>
      <c r="BI3422" s="119">
        <f>'ERIC data_2018-2021_site'!$V3422-('ERIC data_2018-2021_site'!$AW3422*'ERIC data_2018-2021_site'!$BC3422)</f>
        <v>0</v>
      </c>
      <c r="BJ3422" s="119">
        <f>'ERIC data_2018-2021_site'!$W3422-('ERIC data_2018-2021_site'!$AX3422*'ERIC data_2018-2021_site'!$BD3422)</f>
        <v>-0.95863013698630128</v>
      </c>
      <c r="BK3422" s="120">
        <f>'ERIC data_2018-2021_site'!$AG3422-'ERIC data_2018-2021_site'!$AY3422</f>
        <v>10602.77556</v>
      </c>
      <c r="BL3422" s="132">
        <f>'ERIC data_2018-2021_site'!$AH3422-'ERIC data_2018-2021_site'!$AZ3422</f>
        <v>-1712.3761400000005</v>
      </c>
      <c r="BM3422" s="132">
        <f>'ERIC data_2018-2021_site'!$AI3422-'ERIC data_2018-2021_site'!$BA3422</f>
        <v>-148.98742000000001</v>
      </c>
      <c r="BN3422" s="119">
        <f>IF('ERIC data_2018-2021_site'!$N3422=0,0,'ERIC data_2018-2021_site'!$Y3422/'ERIC data_2018-2021_site'!$N3422)</f>
        <v>0</v>
      </c>
      <c r="BO3422" s="120">
        <f>IF('ERIC data_2018-2021_site'!$R3422=0,0,'ERIC data_2018-2021_site'!$AC3422/'ERIC data_2018-2021_site'!$R3422)</f>
        <v>2.4975024975024976E-2</v>
      </c>
      <c r="BP3422" s="121">
        <f>IF('ERIC data_2018-2021_site'!$N3422=0,0,'ERIC data_2018-2021_site'!$N3422*('Emission factors'!$C$7-'Emission factors'!$C$11))</f>
        <v>0</v>
      </c>
      <c r="BQ3422" s="121">
        <f>IF('ERIC data_2018-2021_site'!$N3422=0,0,'ERIC data_2018-2021_site'!$N3422*('ERIC data_2018-2021_site'!$BN3422-'ERIC data_2018-2021_site'!$BO3422))</f>
        <v>0</v>
      </c>
      <c r="BR3422" s="121">
        <f t="shared" si="2077"/>
        <v>2052.7356374999999</v>
      </c>
      <c r="BS3422" s="121">
        <f t="shared" si="2078"/>
        <v>547.39616999999998</v>
      </c>
      <c r="BT3422" s="121">
        <f t="shared" si="2079"/>
        <v>16421.8851</v>
      </c>
      <c r="BU3422" s="121">
        <f t="shared" si="2080"/>
        <v>14369.1494625</v>
      </c>
      <c r="BV3422" s="121">
        <f t="shared" si="2081"/>
        <v>12316.413825</v>
      </c>
      <c r="BW3422" s="121">
        <f t="shared" si="2082"/>
        <v>10263.6781875</v>
      </c>
      <c r="BX3422" s="121">
        <f t="shared" si="2083"/>
        <v>8210.9425499999998</v>
      </c>
      <c r="BY3422" s="121">
        <f t="shared" si="2084"/>
        <v>7663.5463799999998</v>
      </c>
      <c r="BZ3422" s="121">
        <f t="shared" si="2085"/>
        <v>7116.1502099999998</v>
      </c>
      <c r="CA3422" s="121">
        <f t="shared" si="2086"/>
        <v>6568.7540399999998</v>
      </c>
      <c r="CB3422" s="121">
        <f t="shared" si="2087"/>
        <v>6021.3578699999998</v>
      </c>
      <c r="CC3422" s="121">
        <f t="shared" si="2088"/>
        <v>5473.9616999999998</v>
      </c>
      <c r="CD3422" s="121">
        <f t="shared" si="2089"/>
        <v>4926.5655299999999</v>
      </c>
      <c r="CE3422" s="121">
        <f t="shared" si="2090"/>
        <v>4379.1693599999999</v>
      </c>
      <c r="CF3422" s="121">
        <f t="shared" si="2091"/>
        <v>3831.7731899999999</v>
      </c>
      <c r="CG3422" s="121">
        <f t="shared" si="2092"/>
        <v>3284.3770199999999</v>
      </c>
      <c r="CH3422" s="121">
        <f t="shared" si="2093"/>
        <v>2736.9808499999999</v>
      </c>
      <c r="CI3422" s="121">
        <f t="shared" si="2094"/>
        <v>2189.5846799999999</v>
      </c>
      <c r="CJ3422" s="121">
        <f t="shared" si="2095"/>
        <v>1642.18851</v>
      </c>
      <c r="CK3422" s="121">
        <f t="shared" si="2096"/>
        <v>1094.79234</v>
      </c>
      <c r="CL3422" s="121">
        <f t="shared" si="2097"/>
        <v>547.39616999999998</v>
      </c>
      <c r="CM3422" s="121">
        <f t="shared" si="2098"/>
        <v>0</v>
      </c>
      <c r="CN3422" s="121" t="str">
        <f>IFERROR(VLOOKUP(CP3422,'STP mapping'!$C$2:$F$239,4,0),"")</f>
        <v>Buckinghamshire, Oxfordshire and Berkshire West STP</v>
      </c>
      <c r="CO3422" s="121" t="str">
        <f t="shared" si="2072"/>
        <v>MENTAL HEALTH AND LEARNING DISABILITY</v>
      </c>
      <c r="CP3422" s="121" t="str">
        <f>IF($A3422="2020-2021",$B3422,IF($A3422="2019-2020",INDEX('Trust mapping'!$A$6:$A$250,MATCH($B3422,'Trust mapping'!$AZ$6:$AZ$250,0)),IF($A3422="2018-2019",INDEX('Trust mapping'!$A$6:$A$250,MATCH($B3422,'Trust mapping'!$AQ$6:$AQ$250,0)),"Unmapped")))</f>
        <v>RWX</v>
      </c>
      <c r="CQ3422" s="121" t="str">
        <f>VLOOKUP(CP3422,'Trust mapping'!$A$6:$B$250,2,0)</f>
        <v>BERKSHIRE HEALTHCARE NHS FOUNDATION TRUST</v>
      </c>
      <c r="CR3422" s="121" t="str">
        <f>IFERROR(VLOOKUP($I3422,'Filter mappings'!$P$2:$Q$11,2,0),"")</f>
        <v>Community hospital (with inpatient beds)</v>
      </c>
      <c r="CS3422" s="121">
        <f t="shared" si="2099"/>
        <v>6.0496067755595885E-2</v>
      </c>
      <c r="CT3422" s="121">
        <f t="shared" si="2100"/>
        <v>0</v>
      </c>
      <c r="CU3422" s="121">
        <f t="shared" si="2101"/>
        <v>0.13698630136986301</v>
      </c>
      <c r="CV3422" s="121">
        <f t="shared" si="2102"/>
        <v>0</v>
      </c>
      <c r="CW3422" s="121">
        <f t="shared" si="2103"/>
        <v>0</v>
      </c>
      <c r="CX3422" s="121">
        <f t="shared" si="2104"/>
        <v>4.9140049140049137E-2</v>
      </c>
      <c r="CY3422" s="121">
        <f t="shared" si="2105"/>
        <v>0.34965034965034969</v>
      </c>
      <c r="CZ3422" s="121">
        <f t="shared" si="2106"/>
        <v>0</v>
      </c>
      <c r="DA3422" s="121">
        <f t="shared" si="2107"/>
        <v>2.4975024975024976E-2</v>
      </c>
      <c r="DB3422" s="121">
        <f t="shared" si="2108"/>
        <v>0</v>
      </c>
      <c r="DC3422" s="123">
        <f t="shared" si="2109"/>
        <v>0.37453183520599254</v>
      </c>
    </row>
    <row r="3423" spans="1:107" x14ac:dyDescent="0.25">
      <c r="A3423" s="124" t="s">
        <v>3095</v>
      </c>
      <c r="B3423" s="125" t="s">
        <v>455</v>
      </c>
      <c r="C3423" s="125" t="s">
        <v>456</v>
      </c>
      <c r="D3423" s="125" t="s">
        <v>3227</v>
      </c>
      <c r="E3423" s="125" t="s">
        <v>3250</v>
      </c>
      <c r="F3423" s="125" t="s">
        <v>473</v>
      </c>
      <c r="G3423" s="125" t="s">
        <v>474</v>
      </c>
      <c r="H3423" s="125" t="s">
        <v>474</v>
      </c>
      <c r="I3423" s="125" t="s">
        <v>3305</v>
      </c>
      <c r="J3423" s="125">
        <v>0.3</v>
      </c>
      <c r="K3423" s="125">
        <v>0</v>
      </c>
      <c r="L3423" s="125">
        <v>6.42</v>
      </c>
      <c r="M3423" s="125">
        <v>0</v>
      </c>
      <c r="N3423" s="125">
        <v>0</v>
      </c>
      <c r="O3423" s="125">
        <v>87.97</v>
      </c>
      <c r="P3423" s="125">
        <v>0</v>
      </c>
      <c r="Q3423" s="125">
        <v>0</v>
      </c>
      <c r="R3423" s="125">
        <v>0</v>
      </c>
      <c r="S3423" s="125">
        <v>0</v>
      </c>
      <c r="T3423" s="125"/>
      <c r="U3423" s="125">
        <v>141</v>
      </c>
      <c r="V3423" s="125">
        <v>0</v>
      </c>
      <c r="W3423" s="125">
        <v>3022</v>
      </c>
      <c r="X3423" s="125">
        <v>0</v>
      </c>
      <c r="Y3423" s="125">
        <v>0</v>
      </c>
      <c r="Z3423" s="125">
        <v>13969</v>
      </c>
      <c r="AA3423" s="125">
        <v>0</v>
      </c>
      <c r="AB3423" s="125">
        <v>0</v>
      </c>
      <c r="AC3423" s="125">
        <v>0</v>
      </c>
      <c r="AD3423" s="125">
        <v>0</v>
      </c>
      <c r="AE3423" s="125"/>
      <c r="AF3423" s="125">
        <f t="shared" si="2073"/>
        <v>94.69</v>
      </c>
      <c r="AG3423" s="127">
        <f>IFERROR(J3423*'Emission factors'!$C$3,"")</f>
        <v>270.387</v>
      </c>
      <c r="AH3423" s="127">
        <f>IFERROR(K3423*'Emission factors'!$C$4,"")</f>
        <v>0</v>
      </c>
      <c r="AI3423" s="127">
        <f>IFERROR(L3423*'Emission factors'!$C$5,"")</f>
        <v>136.68179999999998</v>
      </c>
      <c r="AJ3423" s="127">
        <f>IFERROR(M3423*'Emission factors'!$C$6,"")</f>
        <v>0</v>
      </c>
      <c r="AK3423" s="127">
        <f>IFERROR(N3423*'Emission factors'!$C$7,"")</f>
        <v>0</v>
      </c>
      <c r="AL3423" s="127">
        <f>IFERROR(O3423*'Emission factors'!$C$8,"")</f>
        <v>1872.8813</v>
      </c>
      <c r="AM3423" s="127">
        <f>IFERROR(P3423*'Emission factors'!$C$9,"")</f>
        <v>0</v>
      </c>
      <c r="AN3423" s="127">
        <f>IFERROR(Q3423*'Emission factors'!$C$10,"")</f>
        <v>0</v>
      </c>
      <c r="AO3423" s="127">
        <f>IFERROR(R3423*'Emission factors'!$C$11,"")</f>
        <v>0</v>
      </c>
      <c r="AP3423" s="127">
        <f>IFERROR(S3423*'Emission factors'!$C$12,"")</f>
        <v>0</v>
      </c>
      <c r="AQ3423" s="127">
        <f>IFERROR(T3423*'Emission factors'!$C$13,"")</f>
        <v>0</v>
      </c>
      <c r="AR3423" s="127">
        <f t="shared" si="2110"/>
        <v>2279.9501</v>
      </c>
      <c r="AS3423" s="125">
        <f t="shared" si="2074"/>
        <v>141</v>
      </c>
      <c r="AT3423" s="125">
        <f t="shared" si="2075"/>
        <v>0</v>
      </c>
      <c r="AU3423" s="127">
        <f t="shared" si="2076"/>
        <v>3022</v>
      </c>
      <c r="AV3423" s="131">
        <f>SUM('ERIC data_2018-2021_site'!$J3423:$L3423)*0.2</f>
        <v>1.3440000000000001</v>
      </c>
      <c r="AW3423" s="131">
        <f>SUM('ERIC data_2018-2021_site'!$J3423:$L3423)*0.2</f>
        <v>1.3440000000000001</v>
      </c>
      <c r="AX3423" s="131">
        <f>SUM('ERIC data_2018-2021_site'!$J3423:$L3423)*0.6</f>
        <v>4.032</v>
      </c>
      <c r="AY3423" s="127">
        <f>'ERIC data_2018-2021_site'!$AV3423*'Emission factors'!$C$3</f>
        <v>1211.33376</v>
      </c>
      <c r="AZ3423" s="127">
        <f>'ERIC data_2018-2021_site'!$AW3423*'Emission factors'!$C$4</f>
        <v>482.88576000000006</v>
      </c>
      <c r="BA3423" s="127">
        <f>'ERIC data_2018-2021_site'!$AX3423*'Emission factors'!$C$5</f>
        <v>85.841279999999998</v>
      </c>
      <c r="BB3423" s="131">
        <f>IF('ERIC data_2018-2021_site'!$J3423=0,0,'ERIC data_2018-2021_site'!$U3423/'ERIC data_2018-2021_site'!$J3423)</f>
        <v>470</v>
      </c>
      <c r="BC3423" s="131">
        <f>IF('ERIC data_2018-2021_site'!$K3423=0,0,'ERIC data_2018-2021_site'!$V3423/'ERIC data_2018-2021_site'!$K3423)</f>
        <v>0</v>
      </c>
      <c r="BD3423" s="131">
        <f>IF('ERIC data_2018-2021_site'!$L3423=0,0,'ERIC data_2018-2021_site'!$W3423/'ERIC data_2018-2021_site'!$L3423)</f>
        <v>470.71651090342681</v>
      </c>
      <c r="BE3423" s="127">
        <f>'ERIC data_2018-2021_site'!$BB3423*'ERIC data_2018-2021_site'!$AV3423</f>
        <v>631.68000000000006</v>
      </c>
      <c r="BF3423" s="127">
        <f>'ERIC data_2018-2021_site'!$AW3423*'ERIC data_2018-2021_site'!$BC3423</f>
        <v>0</v>
      </c>
      <c r="BG3423" s="127">
        <f>'ERIC data_2018-2021_site'!$AX3423*'ERIC data_2018-2021_site'!$BD3423</f>
        <v>1897.928971962617</v>
      </c>
      <c r="BH3423" s="127">
        <f>'ERIC data_2018-2021_site'!$U3423-('ERIC data_2018-2021_site'!$BB3423*'ERIC data_2018-2021_site'!$AV3423)</f>
        <v>-490.68000000000006</v>
      </c>
      <c r="BI3423" s="127">
        <f>'ERIC data_2018-2021_site'!$V3423-('ERIC data_2018-2021_site'!$AW3423*'ERIC data_2018-2021_site'!$BC3423)</f>
        <v>0</v>
      </c>
      <c r="BJ3423" s="127">
        <f>'ERIC data_2018-2021_site'!$W3423-('ERIC data_2018-2021_site'!$AX3423*'ERIC data_2018-2021_site'!$BD3423)</f>
        <v>1124.071028037383</v>
      </c>
      <c r="BK3423" s="128">
        <f>'ERIC data_2018-2021_site'!$AG3423-'ERIC data_2018-2021_site'!$AY3423</f>
        <v>-940.94676000000004</v>
      </c>
      <c r="BL3423" s="131">
        <f>'ERIC data_2018-2021_site'!$AH3423-'ERIC data_2018-2021_site'!$AZ3423</f>
        <v>-482.88576000000006</v>
      </c>
      <c r="BM3423" s="131">
        <f>'ERIC data_2018-2021_site'!$AI3423-'ERIC data_2018-2021_site'!$BA3423</f>
        <v>50.840519999999984</v>
      </c>
      <c r="BN3423" s="127">
        <f>IF('ERIC data_2018-2021_site'!$N3423=0,0,'ERIC data_2018-2021_site'!$Y3423/'ERIC data_2018-2021_site'!$N3423)</f>
        <v>0</v>
      </c>
      <c r="BO3423" s="128">
        <f>IF('ERIC data_2018-2021_site'!$R3423=0,0,'ERIC data_2018-2021_site'!$AC3423/'ERIC data_2018-2021_site'!$R3423)</f>
        <v>0</v>
      </c>
      <c r="BP3423" s="126">
        <f>IF('ERIC data_2018-2021_site'!$N3423=0,0,'ERIC data_2018-2021_site'!$N3423*('Emission factors'!$C$7-'Emission factors'!$C$11))</f>
        <v>0</v>
      </c>
      <c r="BQ3423" s="126">
        <f>IF('ERIC data_2018-2021_site'!$N3423=0,0,'ERIC data_2018-2021_site'!$N3423*('ERIC data_2018-2021_site'!$BN3423-'ERIC data_2018-2021_site'!$BO3423))</f>
        <v>0</v>
      </c>
      <c r="BR3423" s="126">
        <f t="shared" si="2077"/>
        <v>284.9937625</v>
      </c>
      <c r="BS3423" s="126">
        <f t="shared" si="2078"/>
        <v>75.998336666666674</v>
      </c>
      <c r="BT3423" s="126">
        <f t="shared" si="2079"/>
        <v>2279.9501</v>
      </c>
      <c r="BU3423" s="126">
        <f t="shared" si="2080"/>
        <v>1994.9563375</v>
      </c>
      <c r="BV3423" s="126">
        <f t="shared" si="2081"/>
        <v>1709.962575</v>
      </c>
      <c r="BW3423" s="126">
        <f t="shared" si="2082"/>
        <v>1424.9688125</v>
      </c>
      <c r="BX3423" s="126">
        <f t="shared" si="2083"/>
        <v>1139.97505</v>
      </c>
      <c r="BY3423" s="126">
        <f t="shared" si="2084"/>
        <v>1063.9767133333332</v>
      </c>
      <c r="BZ3423" s="126">
        <f t="shared" si="2085"/>
        <v>987.97837666666658</v>
      </c>
      <c r="CA3423" s="126">
        <f t="shared" si="2086"/>
        <v>911.98003999999992</v>
      </c>
      <c r="CB3423" s="126">
        <f t="shared" si="2087"/>
        <v>835.98170333333326</v>
      </c>
      <c r="CC3423" s="126">
        <f t="shared" si="2088"/>
        <v>759.9833666666666</v>
      </c>
      <c r="CD3423" s="126">
        <f t="shared" si="2089"/>
        <v>683.98502999999994</v>
      </c>
      <c r="CE3423" s="126">
        <f t="shared" si="2090"/>
        <v>607.98669333333328</v>
      </c>
      <c r="CF3423" s="126">
        <f t="shared" si="2091"/>
        <v>531.98835666666662</v>
      </c>
      <c r="CG3423" s="126">
        <f t="shared" si="2092"/>
        <v>455.99001999999996</v>
      </c>
      <c r="CH3423" s="126">
        <f t="shared" si="2093"/>
        <v>379.9916833333333</v>
      </c>
      <c r="CI3423" s="126">
        <f t="shared" si="2094"/>
        <v>303.99334666666664</v>
      </c>
      <c r="CJ3423" s="126">
        <f t="shared" si="2095"/>
        <v>227.99500999999998</v>
      </c>
      <c r="CK3423" s="126">
        <f t="shared" si="2096"/>
        <v>151.99667333333332</v>
      </c>
      <c r="CL3423" s="126">
        <f t="shared" si="2097"/>
        <v>75.998336666666646</v>
      </c>
      <c r="CM3423" s="126">
        <f t="shared" si="2098"/>
        <v>0</v>
      </c>
      <c r="CN3423" s="126" t="str">
        <f>IFERROR(VLOOKUP(CP3423,'STP mapping'!$C$2:$F$239,4,0),"")</f>
        <v>Cheshire and Merseyside STP</v>
      </c>
      <c r="CO3423" s="126" t="str">
        <f t="shared" si="2072"/>
        <v>MENTAL HEALTH AND LEARNING DISABILITY</v>
      </c>
      <c r="CP3423" s="126" t="str">
        <f>IF($A3423="2020-2021",$B3423,IF($A3423="2019-2020",INDEX('Trust mapping'!$A$6:$A$250,MATCH($B3423,'Trust mapping'!$AZ$6:$AZ$250,0)),IF($A3423="2018-2019",INDEX('Trust mapping'!$A$6:$A$250,MATCH($B3423,'Trust mapping'!$AQ$6:$AQ$250,0)),"Unmapped")))</f>
        <v>RXA</v>
      </c>
      <c r="CQ3423" s="126" t="str">
        <f>VLOOKUP(CP3423,'Trust mapping'!$A$6:$B$250,2,0)</f>
        <v>CHESHIRE AND WIRRAL PARTNERSHIP NHS FOUNDATION TRUST</v>
      </c>
      <c r="CR3423" s="126" t="str">
        <f>IFERROR(VLOOKUP($I3423,'Filter mappings'!$P$2:$Q$11,2,0),"")</f>
        <v>Mental Health (including Specialist services)</v>
      </c>
      <c r="CS3423" s="126">
        <f t="shared" si="2099"/>
        <v>470</v>
      </c>
      <c r="CT3423" s="126">
        <f t="shared" si="2100"/>
        <v>0</v>
      </c>
      <c r="CU3423" s="126">
        <f t="shared" si="2101"/>
        <v>470.71651090342681</v>
      </c>
      <c r="CV3423" s="126">
        <f t="shared" si="2102"/>
        <v>0</v>
      </c>
      <c r="CW3423" s="126">
        <f t="shared" si="2103"/>
        <v>0</v>
      </c>
      <c r="CX3423" s="126">
        <f t="shared" si="2104"/>
        <v>158.79277026258953</v>
      </c>
      <c r="CY3423" s="126">
        <f t="shared" si="2105"/>
        <v>0</v>
      </c>
      <c r="CZ3423" s="126">
        <f t="shared" si="2106"/>
        <v>0</v>
      </c>
      <c r="DA3423" s="126">
        <f t="shared" si="2107"/>
        <v>0</v>
      </c>
      <c r="DB3423" s="126">
        <f t="shared" si="2108"/>
        <v>0</v>
      </c>
      <c r="DC3423" s="130">
        <f t="shared" si="2109"/>
        <v>0</v>
      </c>
    </row>
    <row r="3424" spans="1:107" x14ac:dyDescent="0.25">
      <c r="A3424" s="114" t="s">
        <v>3096</v>
      </c>
      <c r="B3424" s="115" t="s">
        <v>455</v>
      </c>
      <c r="C3424" s="115" t="s">
        <v>456</v>
      </c>
      <c r="D3424" s="115" t="s">
        <v>3227</v>
      </c>
      <c r="E3424" s="115" t="s">
        <v>3250</v>
      </c>
      <c r="F3424" s="115" t="s">
        <v>473</v>
      </c>
      <c r="G3424" s="115" t="s">
        <v>474</v>
      </c>
      <c r="H3424" s="115" t="s">
        <v>474</v>
      </c>
      <c r="I3424" s="115" t="s">
        <v>3305</v>
      </c>
      <c r="J3424" s="115">
        <v>0.42</v>
      </c>
      <c r="K3424" s="115">
        <v>0.15</v>
      </c>
      <c r="L3424" s="115">
        <v>5.39</v>
      </c>
      <c r="M3424" s="115">
        <v>0</v>
      </c>
      <c r="N3424" s="115">
        <v>0</v>
      </c>
      <c r="O3424" s="115">
        <v>67.069999999999993</v>
      </c>
      <c r="P3424" s="115">
        <v>0</v>
      </c>
      <c r="Q3424" s="115">
        <v>0</v>
      </c>
      <c r="R3424" s="115">
        <v>0</v>
      </c>
      <c r="S3424" s="115">
        <v>0</v>
      </c>
      <c r="T3424" s="115">
        <v>40.770000000000003</v>
      </c>
      <c r="U3424" s="115">
        <v>164</v>
      </c>
      <c r="V3424" s="115">
        <v>93</v>
      </c>
      <c r="W3424" s="115">
        <v>2382</v>
      </c>
      <c r="X3424" s="115">
        <v>0</v>
      </c>
      <c r="Y3424" s="115">
        <v>0</v>
      </c>
      <c r="Z3424" s="115">
        <v>5517</v>
      </c>
      <c r="AA3424" s="115">
        <v>0</v>
      </c>
      <c r="AB3424" s="115">
        <v>0</v>
      </c>
      <c r="AC3424" s="115">
        <v>0</v>
      </c>
      <c r="AD3424" s="115">
        <v>0</v>
      </c>
      <c r="AE3424" s="115">
        <v>6606</v>
      </c>
      <c r="AF3424" s="115">
        <f t="shared" si="2073"/>
        <v>113.79999999999998</v>
      </c>
      <c r="AG3424" s="119">
        <f>IFERROR(J3424*'Emission factors'!$C$3,"")</f>
        <v>378.54179999999997</v>
      </c>
      <c r="AH3424" s="119">
        <f>IFERROR(K3424*'Emission factors'!$C$4,"")</f>
        <v>53.893500000000003</v>
      </c>
      <c r="AI3424" s="119">
        <f>IFERROR(L3424*'Emission factors'!$C$5,"")</f>
        <v>114.75309999999999</v>
      </c>
      <c r="AJ3424" s="119">
        <f>IFERROR(M3424*'Emission factors'!$C$6,"")</f>
        <v>0</v>
      </c>
      <c r="AK3424" s="119">
        <f>IFERROR(N3424*'Emission factors'!$C$7,"")</f>
        <v>0</v>
      </c>
      <c r="AL3424" s="119">
        <f>IFERROR(O3424*'Emission factors'!$C$8,"")</f>
        <v>1427.9202999999998</v>
      </c>
      <c r="AM3424" s="119">
        <f>IFERROR(P3424*'Emission factors'!$C$9,"")</f>
        <v>0</v>
      </c>
      <c r="AN3424" s="119">
        <f>IFERROR(Q3424*'Emission factors'!$C$10,"")</f>
        <v>0</v>
      </c>
      <c r="AO3424" s="119">
        <f>IFERROR(R3424*'Emission factors'!$C$11,"")</f>
        <v>0</v>
      </c>
      <c r="AP3424" s="119">
        <f>IFERROR(S3424*'Emission factors'!$C$12,"")</f>
        <v>0</v>
      </c>
      <c r="AQ3424" s="119">
        <f>IFERROR(T3424*'Emission factors'!$C$13,"")</f>
        <v>867.99329999999998</v>
      </c>
      <c r="AR3424" s="119">
        <f t="shared" si="2110"/>
        <v>2843.1019999999999</v>
      </c>
      <c r="AS3424" s="115">
        <f t="shared" si="2074"/>
        <v>164</v>
      </c>
      <c r="AT3424" s="115">
        <f t="shared" si="2075"/>
        <v>93</v>
      </c>
      <c r="AU3424" s="119">
        <f t="shared" si="2076"/>
        <v>2382</v>
      </c>
      <c r="AV3424" s="132">
        <f>SUM('ERIC data_2018-2021_site'!$J3424:$L3424)*0.2</f>
        <v>1.1919999999999999</v>
      </c>
      <c r="AW3424" s="132">
        <f>SUM('ERIC data_2018-2021_site'!$J3424:$L3424)*0.2</f>
        <v>1.1919999999999999</v>
      </c>
      <c r="AX3424" s="132">
        <f>SUM('ERIC data_2018-2021_site'!$J3424:$L3424)*0.6</f>
        <v>3.5760000000000001</v>
      </c>
      <c r="AY3424" s="119">
        <f>'ERIC data_2018-2021_site'!$AV3424*'Emission factors'!$C$3</f>
        <v>1074.3376799999999</v>
      </c>
      <c r="AZ3424" s="119">
        <f>'ERIC data_2018-2021_site'!$AW3424*'Emission factors'!$C$4</f>
        <v>428.27368000000001</v>
      </c>
      <c r="BA3424" s="119">
        <f>'ERIC data_2018-2021_site'!$AX3424*'Emission factors'!$C$5</f>
        <v>76.133039999999994</v>
      </c>
      <c r="BB3424" s="132">
        <f>IF('ERIC data_2018-2021_site'!$J3424=0,0,'ERIC data_2018-2021_site'!$U3424/'ERIC data_2018-2021_site'!$J3424)</f>
        <v>390.47619047619048</v>
      </c>
      <c r="BC3424" s="132">
        <f>IF('ERIC data_2018-2021_site'!$K3424=0,0,'ERIC data_2018-2021_site'!$V3424/'ERIC data_2018-2021_site'!$K3424)</f>
        <v>620</v>
      </c>
      <c r="BD3424" s="132">
        <f>IF('ERIC data_2018-2021_site'!$L3424=0,0,'ERIC data_2018-2021_site'!$W3424/'ERIC data_2018-2021_site'!$L3424)</f>
        <v>441.92949907235624</v>
      </c>
      <c r="BE3424" s="119">
        <f>'ERIC data_2018-2021_site'!$BB3424*'ERIC data_2018-2021_site'!$AV3424</f>
        <v>465.44761904761901</v>
      </c>
      <c r="BF3424" s="119">
        <f>'ERIC data_2018-2021_site'!$AW3424*'ERIC data_2018-2021_site'!$BC3424</f>
        <v>739.04</v>
      </c>
      <c r="BG3424" s="119">
        <f>'ERIC data_2018-2021_site'!$AX3424*'ERIC data_2018-2021_site'!$BD3424</f>
        <v>1580.3398886827458</v>
      </c>
      <c r="BH3424" s="119">
        <f>'ERIC data_2018-2021_site'!$U3424-('ERIC data_2018-2021_site'!$BB3424*'ERIC data_2018-2021_site'!$AV3424)</f>
        <v>-301.44761904761901</v>
      </c>
      <c r="BI3424" s="119">
        <f>'ERIC data_2018-2021_site'!$V3424-('ERIC data_2018-2021_site'!$AW3424*'ERIC data_2018-2021_site'!$BC3424)</f>
        <v>-646.04</v>
      </c>
      <c r="BJ3424" s="119">
        <f>'ERIC data_2018-2021_site'!$W3424-('ERIC data_2018-2021_site'!$AX3424*'ERIC data_2018-2021_site'!$BD3424)</f>
        <v>801.66011131725418</v>
      </c>
      <c r="BK3424" s="120">
        <f>'ERIC data_2018-2021_site'!$AG3424-'ERIC data_2018-2021_site'!$AY3424</f>
        <v>-695.7958799999999</v>
      </c>
      <c r="BL3424" s="132">
        <f>'ERIC data_2018-2021_site'!$AH3424-'ERIC data_2018-2021_site'!$AZ3424</f>
        <v>-374.38018</v>
      </c>
      <c r="BM3424" s="132">
        <f>'ERIC data_2018-2021_site'!$AI3424-'ERIC data_2018-2021_site'!$BA3424</f>
        <v>38.620059999999995</v>
      </c>
      <c r="BN3424" s="119">
        <f>IF('ERIC data_2018-2021_site'!$N3424=0,0,'ERIC data_2018-2021_site'!$Y3424/'ERIC data_2018-2021_site'!$N3424)</f>
        <v>0</v>
      </c>
      <c r="BO3424" s="120">
        <f>IF('ERIC data_2018-2021_site'!$R3424=0,0,'ERIC data_2018-2021_site'!$AC3424/'ERIC data_2018-2021_site'!$R3424)</f>
        <v>0</v>
      </c>
      <c r="BP3424" s="121">
        <f>IF('ERIC data_2018-2021_site'!$N3424=0,0,'ERIC data_2018-2021_site'!$N3424*('Emission factors'!$C$7-'Emission factors'!$C$11))</f>
        <v>0</v>
      </c>
      <c r="BQ3424" s="121">
        <f>IF('ERIC data_2018-2021_site'!$N3424=0,0,'ERIC data_2018-2021_site'!$N3424*('ERIC data_2018-2021_site'!$BN3424-'ERIC data_2018-2021_site'!$BO3424))</f>
        <v>0</v>
      </c>
      <c r="BR3424" s="121">
        <f t="shared" si="2077"/>
        <v>355.38774999999998</v>
      </c>
      <c r="BS3424" s="121">
        <f t="shared" si="2078"/>
        <v>94.770066666666665</v>
      </c>
      <c r="BT3424" s="121">
        <f t="shared" si="2079"/>
        <v>2843.1019999999999</v>
      </c>
      <c r="BU3424" s="121">
        <f t="shared" si="2080"/>
        <v>2487.71425</v>
      </c>
      <c r="BV3424" s="121">
        <f t="shared" si="2081"/>
        <v>2132.3265000000001</v>
      </c>
      <c r="BW3424" s="121">
        <f t="shared" si="2082"/>
        <v>1776.9387500000003</v>
      </c>
      <c r="BX3424" s="121">
        <f t="shared" si="2083"/>
        <v>1421.5509999999999</v>
      </c>
      <c r="BY3424" s="121">
        <f t="shared" si="2084"/>
        <v>1326.7809333333332</v>
      </c>
      <c r="BZ3424" s="121">
        <f t="shared" si="2085"/>
        <v>1232.0108666666665</v>
      </c>
      <c r="CA3424" s="121">
        <f t="shared" si="2086"/>
        <v>1137.2407999999998</v>
      </c>
      <c r="CB3424" s="121">
        <f t="shared" si="2087"/>
        <v>1042.4707333333331</v>
      </c>
      <c r="CC3424" s="121">
        <f t="shared" si="2088"/>
        <v>947.70066666666639</v>
      </c>
      <c r="CD3424" s="121">
        <f t="shared" si="2089"/>
        <v>852.93059999999969</v>
      </c>
      <c r="CE3424" s="121">
        <f t="shared" si="2090"/>
        <v>758.16053333333298</v>
      </c>
      <c r="CF3424" s="121">
        <f t="shared" si="2091"/>
        <v>663.39046666666627</v>
      </c>
      <c r="CG3424" s="121">
        <f t="shared" si="2092"/>
        <v>568.62039999999956</v>
      </c>
      <c r="CH3424" s="121">
        <f t="shared" si="2093"/>
        <v>473.85033333333291</v>
      </c>
      <c r="CI3424" s="121">
        <f t="shared" si="2094"/>
        <v>379.08026666666626</v>
      </c>
      <c r="CJ3424" s="121">
        <f t="shared" si="2095"/>
        <v>284.31019999999961</v>
      </c>
      <c r="CK3424" s="121">
        <f t="shared" si="2096"/>
        <v>189.54013333333296</v>
      </c>
      <c r="CL3424" s="121">
        <f t="shared" si="2097"/>
        <v>94.770066666666295</v>
      </c>
      <c r="CM3424" s="121">
        <f t="shared" si="2098"/>
        <v>-3.694822225952521E-13</v>
      </c>
      <c r="CN3424" s="121" t="str">
        <f>IFERROR(VLOOKUP(CP3424,'STP mapping'!$C$2:$F$239,4,0),"")</f>
        <v>Cheshire and Merseyside STP</v>
      </c>
      <c r="CO3424" s="121" t="str">
        <f t="shared" si="2072"/>
        <v>MENTAL HEALTH AND LEARNING DISABILITY</v>
      </c>
      <c r="CP3424" s="121" t="str">
        <f>IF($A3424="2020-2021",$B3424,IF($A3424="2019-2020",INDEX('Trust mapping'!$A$6:$A$250,MATCH($B3424,'Trust mapping'!$AZ$6:$AZ$250,0)),IF($A3424="2018-2019",INDEX('Trust mapping'!$A$6:$A$250,MATCH($B3424,'Trust mapping'!$AQ$6:$AQ$250,0)),"Unmapped")))</f>
        <v>RXA</v>
      </c>
      <c r="CQ3424" s="121" t="str">
        <f>VLOOKUP(CP3424,'Trust mapping'!$A$6:$B$250,2,0)</f>
        <v>CHESHIRE AND WIRRAL PARTNERSHIP NHS FOUNDATION TRUST</v>
      </c>
      <c r="CR3424" s="121" t="str">
        <f>IFERROR(VLOOKUP($I3424,'Filter mappings'!$P$2:$Q$11,2,0),"")</f>
        <v>Mental Health (including Specialist services)</v>
      </c>
      <c r="CS3424" s="121">
        <f t="shared" si="2099"/>
        <v>390.47619047619048</v>
      </c>
      <c r="CT3424" s="121">
        <f t="shared" si="2100"/>
        <v>620</v>
      </c>
      <c r="CU3424" s="121">
        <f t="shared" si="2101"/>
        <v>441.92949907235624</v>
      </c>
      <c r="CV3424" s="121">
        <f t="shared" si="2102"/>
        <v>0</v>
      </c>
      <c r="CW3424" s="121">
        <f t="shared" si="2103"/>
        <v>0</v>
      </c>
      <c r="CX3424" s="121">
        <f t="shared" si="2104"/>
        <v>82.257343074399884</v>
      </c>
      <c r="CY3424" s="121">
        <f t="shared" si="2105"/>
        <v>0</v>
      </c>
      <c r="CZ3424" s="121">
        <f t="shared" si="2106"/>
        <v>0</v>
      </c>
      <c r="DA3424" s="121">
        <f t="shared" si="2107"/>
        <v>0</v>
      </c>
      <c r="DB3424" s="121">
        <f t="shared" si="2108"/>
        <v>0</v>
      </c>
      <c r="DC3424" s="123">
        <f t="shared" si="2109"/>
        <v>162.03090507726267</v>
      </c>
    </row>
    <row r="3425" spans="1:107" x14ac:dyDescent="0.25">
      <c r="A3425" s="124" t="s">
        <v>3094</v>
      </c>
      <c r="B3425" s="125" t="s">
        <v>455</v>
      </c>
      <c r="C3425" s="125" t="s">
        <v>456</v>
      </c>
      <c r="D3425" s="125" t="s">
        <v>3227</v>
      </c>
      <c r="E3425" s="125" t="s">
        <v>3250</v>
      </c>
      <c r="F3425" s="125" t="s">
        <v>473</v>
      </c>
      <c r="G3425" s="125" t="s">
        <v>474</v>
      </c>
      <c r="H3425" s="125" t="s">
        <v>474</v>
      </c>
      <c r="I3425" s="125" t="s">
        <v>3305</v>
      </c>
      <c r="J3425" s="125">
        <v>0.68</v>
      </c>
      <c r="K3425" s="125">
        <v>6.35</v>
      </c>
      <c r="L3425" s="125">
        <v>4.4400000000000004</v>
      </c>
      <c r="M3425" s="125">
        <v>0</v>
      </c>
      <c r="N3425" s="125">
        <v>0</v>
      </c>
      <c r="O3425" s="125">
        <v>50.74</v>
      </c>
      <c r="P3425" s="125">
        <v>0</v>
      </c>
      <c r="Q3425" s="125">
        <v>0</v>
      </c>
      <c r="R3425" s="125">
        <v>0</v>
      </c>
      <c r="S3425" s="125">
        <v>0</v>
      </c>
      <c r="T3425" s="125">
        <v>22.59</v>
      </c>
      <c r="U3425" s="125">
        <v>145</v>
      </c>
      <c r="V3425" s="125">
        <v>1581</v>
      </c>
      <c r="W3425" s="125">
        <v>913</v>
      </c>
      <c r="X3425" s="125">
        <v>0</v>
      </c>
      <c r="Y3425" s="125">
        <v>0</v>
      </c>
      <c r="Z3425" s="125">
        <v>13658</v>
      </c>
      <c r="AA3425" s="125">
        <v>0</v>
      </c>
      <c r="AB3425" s="125">
        <v>0</v>
      </c>
      <c r="AC3425" s="125">
        <v>0</v>
      </c>
      <c r="AD3425" s="125">
        <v>0</v>
      </c>
      <c r="AE3425" s="125">
        <v>2443</v>
      </c>
      <c r="AF3425" s="125">
        <f t="shared" si="2073"/>
        <v>84.8</v>
      </c>
      <c r="AG3425" s="127">
        <f>IFERROR(J3425*'Emission factors'!$C$3,"")</f>
        <v>612.87720000000002</v>
      </c>
      <c r="AH3425" s="127">
        <f>IFERROR(K3425*'Emission factors'!$C$4,"")</f>
        <v>2281.4915000000001</v>
      </c>
      <c r="AI3425" s="127">
        <f>IFERROR(L3425*'Emission factors'!$C$5,"")</f>
        <v>94.527600000000007</v>
      </c>
      <c r="AJ3425" s="127">
        <f>IFERROR(M3425*'Emission factors'!$C$6,"")</f>
        <v>0</v>
      </c>
      <c r="AK3425" s="127">
        <f>IFERROR(N3425*'Emission factors'!$C$7,"")</f>
        <v>0</v>
      </c>
      <c r="AL3425" s="127">
        <f>IFERROR(O3425*'Emission factors'!$C$8,"")</f>
        <v>1080.2546</v>
      </c>
      <c r="AM3425" s="127">
        <f>IFERROR(P3425*'Emission factors'!$C$9,"")</f>
        <v>0</v>
      </c>
      <c r="AN3425" s="127">
        <f>IFERROR(Q3425*'Emission factors'!$C$10,"")</f>
        <v>0</v>
      </c>
      <c r="AO3425" s="127">
        <f>IFERROR(R3425*'Emission factors'!$C$11,"")</f>
        <v>0</v>
      </c>
      <c r="AP3425" s="127">
        <f>IFERROR(S3425*'Emission factors'!$C$12,"")</f>
        <v>0</v>
      </c>
      <c r="AQ3425" s="127">
        <f>IFERROR(T3425*'Emission factors'!$C$13,"")</f>
        <v>480.94110000000001</v>
      </c>
      <c r="AR3425" s="127">
        <f t="shared" si="2110"/>
        <v>4550.0919999999996</v>
      </c>
      <c r="AS3425" s="125">
        <f t="shared" si="2074"/>
        <v>145</v>
      </c>
      <c r="AT3425" s="125">
        <f t="shared" si="2075"/>
        <v>1581</v>
      </c>
      <c r="AU3425" s="127">
        <f t="shared" si="2076"/>
        <v>913</v>
      </c>
      <c r="AV3425" s="131">
        <f>SUM('ERIC data_2018-2021_site'!$J3425:$L3425)*0.2</f>
        <v>2.294</v>
      </c>
      <c r="AW3425" s="131">
        <f>SUM('ERIC data_2018-2021_site'!$J3425:$L3425)*0.2</f>
        <v>2.294</v>
      </c>
      <c r="AX3425" s="131">
        <f>SUM('ERIC data_2018-2021_site'!$J3425:$L3425)*0.6</f>
        <v>6.8819999999999988</v>
      </c>
      <c r="AY3425" s="127">
        <f>'ERIC data_2018-2021_site'!$AV3425*'Emission factors'!$C$3</f>
        <v>2067.55926</v>
      </c>
      <c r="AZ3425" s="127">
        <f>'ERIC data_2018-2021_site'!$AW3425*'Emission factors'!$C$4</f>
        <v>824.21126000000004</v>
      </c>
      <c r="BA3425" s="127">
        <f>'ERIC data_2018-2021_site'!$AX3425*'Emission factors'!$C$5</f>
        <v>146.51777999999996</v>
      </c>
      <c r="BB3425" s="131">
        <f>IF('ERIC data_2018-2021_site'!$J3425=0,0,'ERIC data_2018-2021_site'!$U3425/'ERIC data_2018-2021_site'!$J3425)</f>
        <v>213.23529411764704</v>
      </c>
      <c r="BC3425" s="131">
        <f>IF('ERIC data_2018-2021_site'!$K3425=0,0,'ERIC data_2018-2021_site'!$V3425/'ERIC data_2018-2021_site'!$K3425)</f>
        <v>248.97637795275591</v>
      </c>
      <c r="BD3425" s="131">
        <f>IF('ERIC data_2018-2021_site'!$L3425=0,0,'ERIC data_2018-2021_site'!$W3425/'ERIC data_2018-2021_site'!$L3425)</f>
        <v>205.63063063063061</v>
      </c>
      <c r="BE3425" s="127">
        <f>'ERIC data_2018-2021_site'!$BB3425*'ERIC data_2018-2021_site'!$AV3425</f>
        <v>489.16176470588232</v>
      </c>
      <c r="BF3425" s="127">
        <f>'ERIC data_2018-2021_site'!$AW3425*'ERIC data_2018-2021_site'!$BC3425</f>
        <v>571.15181102362203</v>
      </c>
      <c r="BG3425" s="127">
        <f>'ERIC data_2018-2021_site'!$AX3425*'ERIC data_2018-2021_site'!$BD3425</f>
        <v>1415.1499999999996</v>
      </c>
      <c r="BH3425" s="127">
        <f>'ERIC data_2018-2021_site'!$U3425-('ERIC data_2018-2021_site'!$BB3425*'ERIC data_2018-2021_site'!$AV3425)</f>
        <v>-344.16176470588232</v>
      </c>
      <c r="BI3425" s="127">
        <f>'ERIC data_2018-2021_site'!$V3425-('ERIC data_2018-2021_site'!$AW3425*'ERIC data_2018-2021_site'!$BC3425)</f>
        <v>1009.848188976378</v>
      </c>
      <c r="BJ3425" s="127">
        <f>'ERIC data_2018-2021_site'!$W3425-('ERIC data_2018-2021_site'!$AX3425*'ERIC data_2018-2021_site'!$BD3425)</f>
        <v>-502.14999999999964</v>
      </c>
      <c r="BK3425" s="128">
        <f>'ERIC data_2018-2021_site'!$AG3425-'ERIC data_2018-2021_site'!$AY3425</f>
        <v>-1454.6820600000001</v>
      </c>
      <c r="BL3425" s="131">
        <f>'ERIC data_2018-2021_site'!$AH3425-'ERIC data_2018-2021_site'!$AZ3425</f>
        <v>1457.28024</v>
      </c>
      <c r="BM3425" s="131">
        <f>'ERIC data_2018-2021_site'!$AI3425-'ERIC data_2018-2021_site'!$BA3425</f>
        <v>-51.990179999999953</v>
      </c>
      <c r="BN3425" s="127">
        <f>IF('ERIC data_2018-2021_site'!$N3425=0,0,'ERIC data_2018-2021_site'!$Y3425/'ERIC data_2018-2021_site'!$N3425)</f>
        <v>0</v>
      </c>
      <c r="BO3425" s="128">
        <f>IF('ERIC data_2018-2021_site'!$R3425=0,0,'ERIC data_2018-2021_site'!$AC3425/'ERIC data_2018-2021_site'!$R3425)</f>
        <v>0</v>
      </c>
      <c r="BP3425" s="126">
        <f>IF('ERIC data_2018-2021_site'!$N3425=0,0,'ERIC data_2018-2021_site'!$N3425*('Emission factors'!$C$7-'Emission factors'!$C$11))</f>
        <v>0</v>
      </c>
      <c r="BQ3425" s="126">
        <f>IF('ERIC data_2018-2021_site'!$N3425=0,0,'ERIC data_2018-2021_site'!$N3425*('ERIC data_2018-2021_site'!$BN3425-'ERIC data_2018-2021_site'!$BO3425))</f>
        <v>0</v>
      </c>
      <c r="BR3425" s="126">
        <f t="shared" si="2077"/>
        <v>568.76149999999996</v>
      </c>
      <c r="BS3425" s="126">
        <f t="shared" si="2078"/>
        <v>151.66973333333331</v>
      </c>
      <c r="BT3425" s="126">
        <f t="shared" si="2079"/>
        <v>4550.0919999999996</v>
      </c>
      <c r="BU3425" s="126">
        <f t="shared" si="2080"/>
        <v>3981.3304999999996</v>
      </c>
      <c r="BV3425" s="126">
        <f t="shared" si="2081"/>
        <v>3412.5689999999995</v>
      </c>
      <c r="BW3425" s="126">
        <f t="shared" si="2082"/>
        <v>2843.8074999999994</v>
      </c>
      <c r="BX3425" s="126">
        <f t="shared" si="2083"/>
        <v>2275.0459999999998</v>
      </c>
      <c r="BY3425" s="126">
        <f t="shared" si="2084"/>
        <v>2123.3762666666667</v>
      </c>
      <c r="BZ3425" s="126">
        <f t="shared" si="2085"/>
        <v>1971.7065333333333</v>
      </c>
      <c r="CA3425" s="126">
        <f t="shared" si="2086"/>
        <v>1820.0367999999999</v>
      </c>
      <c r="CB3425" s="126">
        <f t="shared" si="2087"/>
        <v>1668.3670666666665</v>
      </c>
      <c r="CC3425" s="126">
        <f t="shared" si="2088"/>
        <v>1516.6973333333331</v>
      </c>
      <c r="CD3425" s="126">
        <f t="shared" si="2089"/>
        <v>1365.0275999999997</v>
      </c>
      <c r="CE3425" s="126">
        <f t="shared" si="2090"/>
        <v>1213.3578666666663</v>
      </c>
      <c r="CF3425" s="126">
        <f t="shared" si="2091"/>
        <v>1061.6881333333329</v>
      </c>
      <c r="CG3425" s="126">
        <f t="shared" si="2092"/>
        <v>910.01839999999959</v>
      </c>
      <c r="CH3425" s="126">
        <f t="shared" si="2093"/>
        <v>758.3486666666663</v>
      </c>
      <c r="CI3425" s="126">
        <f t="shared" si="2094"/>
        <v>606.67893333333302</v>
      </c>
      <c r="CJ3425" s="126">
        <f t="shared" si="2095"/>
        <v>455.00919999999974</v>
      </c>
      <c r="CK3425" s="126">
        <f t="shared" si="2096"/>
        <v>303.33946666666645</v>
      </c>
      <c r="CL3425" s="126">
        <f t="shared" si="2097"/>
        <v>151.66973333333314</v>
      </c>
      <c r="CM3425" s="126">
        <f t="shared" si="2098"/>
        <v>0</v>
      </c>
      <c r="CN3425" s="126" t="str">
        <f>IFERROR(VLOOKUP(CP3425,'STP mapping'!$C$2:$F$239,4,0),"")</f>
        <v>Cheshire and Merseyside STP</v>
      </c>
      <c r="CO3425" s="126" t="str">
        <f t="shared" si="2072"/>
        <v>MENTAL HEALTH AND LEARNING DISABILITY</v>
      </c>
      <c r="CP3425" s="126" t="str">
        <f>IF($A3425="2020-2021",$B3425,IF($A3425="2019-2020",INDEX('Trust mapping'!$A$6:$A$250,MATCH($B3425,'Trust mapping'!$AZ$6:$AZ$250,0)),IF($A3425="2018-2019",INDEX('Trust mapping'!$A$6:$A$250,MATCH($B3425,'Trust mapping'!$AQ$6:$AQ$250,0)),"Unmapped")))</f>
        <v>RXA</v>
      </c>
      <c r="CQ3425" s="126" t="str">
        <f>VLOOKUP(CP3425,'Trust mapping'!$A$6:$B$250,2,0)</f>
        <v>CHESHIRE AND WIRRAL PARTNERSHIP NHS FOUNDATION TRUST</v>
      </c>
      <c r="CR3425" s="126" t="str">
        <f>IFERROR(VLOOKUP($I3425,'Filter mappings'!$P$2:$Q$11,2,0),"")</f>
        <v>Mental Health (including Specialist services)</v>
      </c>
      <c r="CS3425" s="126">
        <f t="shared" si="2099"/>
        <v>213.23529411764704</v>
      </c>
      <c r="CT3425" s="126">
        <f t="shared" si="2100"/>
        <v>248.97637795275591</v>
      </c>
      <c r="CU3425" s="126">
        <f t="shared" si="2101"/>
        <v>205.63063063063061</v>
      </c>
      <c r="CV3425" s="126">
        <f t="shared" si="2102"/>
        <v>0</v>
      </c>
      <c r="CW3425" s="126">
        <f t="shared" si="2103"/>
        <v>0</v>
      </c>
      <c r="CX3425" s="126">
        <f t="shared" si="2104"/>
        <v>269.17619235317301</v>
      </c>
      <c r="CY3425" s="126">
        <f t="shared" si="2105"/>
        <v>0</v>
      </c>
      <c r="CZ3425" s="126">
        <f t="shared" si="2106"/>
        <v>0</v>
      </c>
      <c r="DA3425" s="126">
        <f t="shared" si="2107"/>
        <v>0</v>
      </c>
      <c r="DB3425" s="126">
        <f t="shared" si="2108"/>
        <v>0</v>
      </c>
      <c r="DC3425" s="130">
        <f t="shared" si="2109"/>
        <v>108.1451969898185</v>
      </c>
    </row>
    <row r="3426" spans="1:107" x14ac:dyDescent="0.25">
      <c r="A3426" s="114" t="s">
        <v>3095</v>
      </c>
      <c r="B3426" s="115" t="s">
        <v>1955</v>
      </c>
      <c r="C3426" s="115" t="s">
        <v>1956</v>
      </c>
      <c r="D3426" s="115" t="s">
        <v>3233</v>
      </c>
      <c r="E3426" s="115" t="s">
        <v>3231</v>
      </c>
      <c r="F3426" s="115" t="s">
        <v>1963</v>
      </c>
      <c r="G3426" s="115" t="s">
        <v>1964</v>
      </c>
      <c r="H3426" s="115" t="s">
        <v>1964</v>
      </c>
      <c r="I3426" s="115" t="s">
        <v>3313</v>
      </c>
      <c r="J3426" s="115">
        <v>57.29</v>
      </c>
      <c r="K3426" s="115">
        <v>0</v>
      </c>
      <c r="L3426" s="115">
        <v>0</v>
      </c>
      <c r="M3426" s="115">
        <v>0</v>
      </c>
      <c r="N3426" s="115">
        <v>0</v>
      </c>
      <c r="O3426" s="115">
        <v>0</v>
      </c>
      <c r="P3426" s="115">
        <v>1.0900000000000001</v>
      </c>
      <c r="Q3426" s="115">
        <v>0</v>
      </c>
      <c r="R3426" s="115">
        <v>150</v>
      </c>
      <c r="S3426" s="115">
        <v>0</v>
      </c>
      <c r="T3426" s="115"/>
      <c r="U3426" s="115">
        <v>35871</v>
      </c>
      <c r="V3426" s="115">
        <v>0</v>
      </c>
      <c r="W3426" s="115">
        <v>0</v>
      </c>
      <c r="X3426" s="115">
        <v>0</v>
      </c>
      <c r="Y3426" s="115">
        <v>0</v>
      </c>
      <c r="Z3426" s="115">
        <v>0</v>
      </c>
      <c r="AA3426" s="115">
        <v>2317</v>
      </c>
      <c r="AB3426" s="115">
        <v>0</v>
      </c>
      <c r="AC3426" s="115">
        <v>50720</v>
      </c>
      <c r="AD3426" s="115">
        <v>0</v>
      </c>
      <c r="AE3426" s="115"/>
      <c r="AF3426" s="115">
        <f t="shared" si="2073"/>
        <v>208.38</v>
      </c>
      <c r="AG3426" s="119">
        <f>IFERROR(J3426*'Emission factors'!$C$3,"")</f>
        <v>51634.9041</v>
      </c>
      <c r="AH3426" s="119">
        <f>IFERROR(K3426*'Emission factors'!$C$4,"")</f>
        <v>0</v>
      </c>
      <c r="AI3426" s="119">
        <f>IFERROR(L3426*'Emission factors'!$C$5,"")</f>
        <v>0</v>
      </c>
      <c r="AJ3426" s="119">
        <f>IFERROR(M3426*'Emission factors'!$C$6,"")</f>
        <v>0</v>
      </c>
      <c r="AK3426" s="119">
        <f>IFERROR(N3426*'Emission factors'!$C$7,"")</f>
        <v>0</v>
      </c>
      <c r="AL3426" s="119">
        <f>IFERROR(O3426*'Emission factors'!$C$8,"")</f>
        <v>0</v>
      </c>
      <c r="AM3426" s="119">
        <f>IFERROR(P3426*'Emission factors'!$C$9,"")</f>
        <v>9.7554999999999996</v>
      </c>
      <c r="AN3426" s="119">
        <f>IFERROR(Q3426*'Emission factors'!$C$10,"")</f>
        <v>0</v>
      </c>
      <c r="AO3426" s="119">
        <f>IFERROR(R3426*'Emission factors'!$C$11,"")</f>
        <v>3193.5</v>
      </c>
      <c r="AP3426" s="119">
        <f>IFERROR(S3426*'Emission factors'!$C$12,"")</f>
        <v>0</v>
      </c>
      <c r="AQ3426" s="119">
        <f>IFERROR(T3426*'Emission factors'!$C$13,"")</f>
        <v>0</v>
      </c>
      <c r="AR3426" s="119">
        <f t="shared" si="2110"/>
        <v>54838.159599999999</v>
      </c>
      <c r="AS3426" s="115">
        <f t="shared" si="2074"/>
        <v>35871</v>
      </c>
      <c r="AT3426" s="115">
        <f t="shared" si="2075"/>
        <v>0</v>
      </c>
      <c r="AU3426" s="119">
        <f t="shared" si="2076"/>
        <v>0</v>
      </c>
      <c r="AV3426" s="132">
        <f>SUM('ERIC data_2018-2021_site'!$J3426:$L3426)*0.2</f>
        <v>11.458</v>
      </c>
      <c r="AW3426" s="132">
        <f>SUM('ERIC data_2018-2021_site'!$J3426:$L3426)*0.2</f>
        <v>11.458</v>
      </c>
      <c r="AX3426" s="132">
        <f>SUM('ERIC data_2018-2021_site'!$J3426:$L3426)*0.6</f>
        <v>34.373999999999995</v>
      </c>
      <c r="AY3426" s="119">
        <f>'ERIC data_2018-2021_site'!$AV3426*'Emission factors'!$C$3</f>
        <v>10326.980819999999</v>
      </c>
      <c r="AZ3426" s="119">
        <f>'ERIC data_2018-2021_site'!$AW3426*'Emission factors'!$C$4</f>
        <v>4116.7448199999999</v>
      </c>
      <c r="BA3426" s="119">
        <f>'ERIC data_2018-2021_site'!$AX3426*'Emission factors'!$C$5</f>
        <v>731.82245999999986</v>
      </c>
      <c r="BB3426" s="132">
        <f>IF('ERIC data_2018-2021_site'!$J3426=0,0,'ERIC data_2018-2021_site'!$U3426/'ERIC data_2018-2021_site'!$J3426)</f>
        <v>626.13021469715488</v>
      </c>
      <c r="BC3426" s="132">
        <f>IF('ERIC data_2018-2021_site'!$K3426=0,0,'ERIC data_2018-2021_site'!$V3426/'ERIC data_2018-2021_site'!$K3426)</f>
        <v>0</v>
      </c>
      <c r="BD3426" s="132">
        <f>IF('ERIC data_2018-2021_site'!$L3426=0,0,'ERIC data_2018-2021_site'!$W3426/'ERIC data_2018-2021_site'!$L3426)</f>
        <v>0</v>
      </c>
      <c r="BE3426" s="119">
        <f>'ERIC data_2018-2021_site'!$BB3426*'ERIC data_2018-2021_site'!$AV3426</f>
        <v>7174.2000000000007</v>
      </c>
      <c r="BF3426" s="119">
        <f>'ERIC data_2018-2021_site'!$AW3426*'ERIC data_2018-2021_site'!$BC3426</f>
        <v>0</v>
      </c>
      <c r="BG3426" s="119">
        <f>'ERIC data_2018-2021_site'!$AX3426*'ERIC data_2018-2021_site'!$BD3426</f>
        <v>0</v>
      </c>
      <c r="BH3426" s="119">
        <f>'ERIC data_2018-2021_site'!$U3426-('ERIC data_2018-2021_site'!$BB3426*'ERIC data_2018-2021_site'!$AV3426)</f>
        <v>28696.799999999999</v>
      </c>
      <c r="BI3426" s="119">
        <f>'ERIC data_2018-2021_site'!$V3426-('ERIC data_2018-2021_site'!$AW3426*'ERIC data_2018-2021_site'!$BC3426)</f>
        <v>0</v>
      </c>
      <c r="BJ3426" s="119">
        <f>'ERIC data_2018-2021_site'!$W3426-('ERIC data_2018-2021_site'!$AX3426*'ERIC data_2018-2021_site'!$BD3426)</f>
        <v>0</v>
      </c>
      <c r="BK3426" s="120">
        <f>'ERIC data_2018-2021_site'!$AG3426-'ERIC data_2018-2021_site'!$AY3426</f>
        <v>41307.923280000003</v>
      </c>
      <c r="BL3426" s="132">
        <f>'ERIC data_2018-2021_site'!$AH3426-'ERIC data_2018-2021_site'!$AZ3426</f>
        <v>-4116.7448199999999</v>
      </c>
      <c r="BM3426" s="132">
        <f>'ERIC data_2018-2021_site'!$AI3426-'ERIC data_2018-2021_site'!$BA3426</f>
        <v>-731.82245999999986</v>
      </c>
      <c r="BN3426" s="119">
        <f>IF('ERIC data_2018-2021_site'!$N3426=0,0,'ERIC data_2018-2021_site'!$Y3426/'ERIC data_2018-2021_site'!$N3426)</f>
        <v>0</v>
      </c>
      <c r="BO3426" s="120">
        <f>IF('ERIC data_2018-2021_site'!$R3426=0,0,'ERIC data_2018-2021_site'!$AC3426/'ERIC data_2018-2021_site'!$R3426)</f>
        <v>338.13333333333333</v>
      </c>
      <c r="BP3426" s="121">
        <f>IF('ERIC data_2018-2021_site'!$N3426=0,0,'ERIC data_2018-2021_site'!$N3426*('Emission factors'!$C$7-'Emission factors'!$C$11))</f>
        <v>0</v>
      </c>
      <c r="BQ3426" s="121">
        <f>IF('ERIC data_2018-2021_site'!$N3426=0,0,'ERIC data_2018-2021_site'!$N3426*('ERIC data_2018-2021_site'!$BN3426-'ERIC data_2018-2021_site'!$BO3426))</f>
        <v>0</v>
      </c>
      <c r="BR3426" s="121">
        <f t="shared" si="2077"/>
        <v>6854.7699499999999</v>
      </c>
      <c r="BS3426" s="121">
        <f t="shared" si="2078"/>
        <v>1827.9386533333334</v>
      </c>
      <c r="BT3426" s="121">
        <f t="shared" si="2079"/>
        <v>54838.159599999999</v>
      </c>
      <c r="BU3426" s="121">
        <f t="shared" si="2080"/>
        <v>47983.389649999997</v>
      </c>
      <c r="BV3426" s="121">
        <f t="shared" si="2081"/>
        <v>41128.619699999996</v>
      </c>
      <c r="BW3426" s="121">
        <f t="shared" si="2082"/>
        <v>34273.849749999994</v>
      </c>
      <c r="BX3426" s="121">
        <f t="shared" si="2083"/>
        <v>27419.0798</v>
      </c>
      <c r="BY3426" s="121">
        <f t="shared" si="2084"/>
        <v>25591.141146666665</v>
      </c>
      <c r="BZ3426" s="121">
        <f t="shared" si="2085"/>
        <v>23763.20249333333</v>
      </c>
      <c r="CA3426" s="121">
        <f t="shared" si="2086"/>
        <v>21935.263839999996</v>
      </c>
      <c r="CB3426" s="121">
        <f t="shared" si="2087"/>
        <v>20107.325186666661</v>
      </c>
      <c r="CC3426" s="121">
        <f t="shared" si="2088"/>
        <v>18279.386533333327</v>
      </c>
      <c r="CD3426" s="121">
        <f t="shared" si="2089"/>
        <v>16451.447879999992</v>
      </c>
      <c r="CE3426" s="121">
        <f t="shared" si="2090"/>
        <v>14623.50922666666</v>
      </c>
      <c r="CF3426" s="121">
        <f t="shared" si="2091"/>
        <v>12795.570573333327</v>
      </c>
      <c r="CG3426" s="121">
        <f t="shared" si="2092"/>
        <v>10967.631919999994</v>
      </c>
      <c r="CH3426" s="121">
        <f t="shared" si="2093"/>
        <v>9139.6932666666617</v>
      </c>
      <c r="CI3426" s="121">
        <f t="shared" si="2094"/>
        <v>7311.7546133333281</v>
      </c>
      <c r="CJ3426" s="121">
        <f t="shared" si="2095"/>
        <v>5483.8159599999944</v>
      </c>
      <c r="CK3426" s="121">
        <f t="shared" si="2096"/>
        <v>3655.8773066666608</v>
      </c>
      <c r="CL3426" s="121">
        <f t="shared" si="2097"/>
        <v>1827.9386533333275</v>
      </c>
      <c r="CM3426" s="121">
        <f t="shared" si="2098"/>
        <v>-5.9117155615240335E-12</v>
      </c>
      <c r="CN3426" s="121" t="str">
        <f>IFERROR(VLOOKUP(CP3426,'STP mapping'!$C$2:$F$239,4,0),"")</f>
        <v>Cornwall and The Isles Of Scilly Health &amp; Social Care Partnership STP</v>
      </c>
      <c r="CO3426" s="121" t="str">
        <f t="shared" si="2072"/>
        <v>ACUTE</v>
      </c>
      <c r="CP3426" s="121" t="str">
        <f>IF($A3426="2020-2021",$B3426,IF($A3426="2019-2020",INDEX('Trust mapping'!$A$6:$A$250,MATCH($B3426,'Trust mapping'!$AZ$6:$AZ$250,0)),IF($A3426="2018-2019",INDEX('Trust mapping'!$A$6:$A$250,MATCH($B3426,'Trust mapping'!$AQ$6:$AQ$250,0)),"Unmapped")))</f>
        <v>REF</v>
      </c>
      <c r="CQ3426" s="121" t="str">
        <f>VLOOKUP(CP3426,'Trust mapping'!$A$6:$B$250,2,0)</f>
        <v>ROYAL CORNWALL HOSPITALS NHS TRUST</v>
      </c>
      <c r="CR3426" s="121" t="str">
        <f>IFERROR(VLOOKUP($I3426,'Filter mappings'!$P$2:$Q$11,2,0),"")</f>
        <v>General acute hospital</v>
      </c>
      <c r="CS3426" s="121">
        <f t="shared" si="2099"/>
        <v>626.13021469715488</v>
      </c>
      <c r="CT3426" s="121">
        <f t="shared" si="2100"/>
        <v>0</v>
      </c>
      <c r="CU3426" s="121">
        <f t="shared" si="2101"/>
        <v>0</v>
      </c>
      <c r="CV3426" s="121">
        <f t="shared" si="2102"/>
        <v>0</v>
      </c>
      <c r="CW3426" s="121">
        <f t="shared" si="2103"/>
        <v>0</v>
      </c>
      <c r="CX3426" s="121">
        <f t="shared" si="2104"/>
        <v>0</v>
      </c>
      <c r="CY3426" s="121">
        <f t="shared" si="2105"/>
        <v>2125.6880733944954</v>
      </c>
      <c r="CZ3426" s="121">
        <f t="shared" si="2106"/>
        <v>0</v>
      </c>
      <c r="DA3426" s="121">
        <f t="shared" si="2107"/>
        <v>338.13333333333333</v>
      </c>
      <c r="DB3426" s="121">
        <f t="shared" si="2108"/>
        <v>0</v>
      </c>
      <c r="DC3426" s="123">
        <f t="shared" si="2109"/>
        <v>0</v>
      </c>
    </row>
    <row r="3427" spans="1:107" x14ac:dyDescent="0.25">
      <c r="A3427" s="124" t="s">
        <v>3096</v>
      </c>
      <c r="B3427" s="125" t="s">
        <v>1955</v>
      </c>
      <c r="C3427" s="125" t="s">
        <v>1956</v>
      </c>
      <c r="D3427" s="125" t="s">
        <v>3233</v>
      </c>
      <c r="E3427" s="125" t="s">
        <v>3231</v>
      </c>
      <c r="F3427" s="125" t="s">
        <v>1963</v>
      </c>
      <c r="G3427" s="125" t="s">
        <v>1964</v>
      </c>
      <c r="H3427" s="125" t="s">
        <v>1964</v>
      </c>
      <c r="I3427" s="125" t="s">
        <v>3313</v>
      </c>
      <c r="J3427" s="125">
        <v>95.91</v>
      </c>
      <c r="K3427" s="125">
        <v>0</v>
      </c>
      <c r="L3427" s="125">
        <v>0</v>
      </c>
      <c r="M3427" s="125">
        <v>0</v>
      </c>
      <c r="N3427" s="125">
        <v>0</v>
      </c>
      <c r="O3427" s="125">
        <v>25.71</v>
      </c>
      <c r="P3427" s="125">
        <v>42.39</v>
      </c>
      <c r="Q3427" s="125">
        <v>0</v>
      </c>
      <c r="R3427" s="125">
        <v>104.51</v>
      </c>
      <c r="S3427" s="125">
        <v>0</v>
      </c>
      <c r="T3427" s="125">
        <v>4.72</v>
      </c>
      <c r="U3427" s="125">
        <v>53658</v>
      </c>
      <c r="V3427" s="125">
        <v>0</v>
      </c>
      <c r="W3427" s="125">
        <v>0</v>
      </c>
      <c r="X3427" s="125">
        <v>0</v>
      </c>
      <c r="Y3427" s="125">
        <v>0</v>
      </c>
      <c r="Z3427" s="125">
        <v>6957</v>
      </c>
      <c r="AA3427" s="125">
        <v>3462</v>
      </c>
      <c r="AB3427" s="125">
        <v>0</v>
      </c>
      <c r="AC3427" s="125">
        <v>31762</v>
      </c>
      <c r="AD3427" s="125">
        <v>0</v>
      </c>
      <c r="AE3427" s="125">
        <v>3895</v>
      </c>
      <c r="AF3427" s="125">
        <f t="shared" si="2073"/>
        <v>273.24</v>
      </c>
      <c r="AG3427" s="127">
        <f>IFERROR(J3427*'Emission factors'!$C$3,"")</f>
        <v>86442.723899999997</v>
      </c>
      <c r="AH3427" s="127">
        <f>IFERROR(K3427*'Emission factors'!$C$4,"")</f>
        <v>0</v>
      </c>
      <c r="AI3427" s="127">
        <f>IFERROR(L3427*'Emission factors'!$C$5,"")</f>
        <v>0</v>
      </c>
      <c r="AJ3427" s="127">
        <f>IFERROR(M3427*'Emission factors'!$C$6,"")</f>
        <v>0</v>
      </c>
      <c r="AK3427" s="127">
        <f>IFERROR(N3427*'Emission factors'!$C$7,"")</f>
        <v>0</v>
      </c>
      <c r="AL3427" s="127">
        <f>IFERROR(O3427*'Emission factors'!$C$8,"")</f>
        <v>547.36590000000001</v>
      </c>
      <c r="AM3427" s="127">
        <f>IFERROR(P3427*'Emission factors'!$C$9,"")</f>
        <v>379.39049999999997</v>
      </c>
      <c r="AN3427" s="127">
        <f>IFERROR(Q3427*'Emission factors'!$C$10,"")</f>
        <v>0</v>
      </c>
      <c r="AO3427" s="127">
        <f>IFERROR(R3427*'Emission factors'!$C$11,"")</f>
        <v>2225.0178999999998</v>
      </c>
      <c r="AP3427" s="127">
        <f>IFERROR(S3427*'Emission factors'!$C$12,"")</f>
        <v>0</v>
      </c>
      <c r="AQ3427" s="127">
        <f>IFERROR(T3427*'Emission factors'!$C$13,"")</f>
        <v>100.4888</v>
      </c>
      <c r="AR3427" s="127">
        <f t="shared" si="2110"/>
        <v>89694.987000000008</v>
      </c>
      <c r="AS3427" s="125">
        <f t="shared" si="2074"/>
        <v>53658</v>
      </c>
      <c r="AT3427" s="125">
        <f t="shared" si="2075"/>
        <v>0</v>
      </c>
      <c r="AU3427" s="127">
        <f t="shared" si="2076"/>
        <v>0</v>
      </c>
      <c r="AV3427" s="131">
        <f>SUM('ERIC data_2018-2021_site'!$J3427:$L3427)*0.2</f>
        <v>19.181999999999999</v>
      </c>
      <c r="AW3427" s="131">
        <f>SUM('ERIC data_2018-2021_site'!$J3427:$L3427)*0.2</f>
        <v>19.181999999999999</v>
      </c>
      <c r="AX3427" s="131">
        <f>SUM('ERIC data_2018-2021_site'!$J3427:$L3427)*0.6</f>
        <v>57.545999999999999</v>
      </c>
      <c r="AY3427" s="127">
        <f>'ERIC data_2018-2021_site'!$AV3427*'Emission factors'!$C$3</f>
        <v>17288.544779999997</v>
      </c>
      <c r="AZ3427" s="127">
        <f>'ERIC data_2018-2021_site'!$AW3427*'Emission factors'!$C$4</f>
        <v>6891.9007799999999</v>
      </c>
      <c r="BA3427" s="127">
        <f>'ERIC data_2018-2021_site'!$AX3427*'Emission factors'!$C$5</f>
        <v>1225.15434</v>
      </c>
      <c r="BB3427" s="131">
        <f>IF('ERIC data_2018-2021_site'!$J3427=0,0,'ERIC data_2018-2021_site'!$U3427/'ERIC data_2018-2021_site'!$J3427)</f>
        <v>559.46199562089464</v>
      </c>
      <c r="BC3427" s="131">
        <f>IF('ERIC data_2018-2021_site'!$K3427=0,0,'ERIC data_2018-2021_site'!$V3427/'ERIC data_2018-2021_site'!$K3427)</f>
        <v>0</v>
      </c>
      <c r="BD3427" s="131">
        <f>IF('ERIC data_2018-2021_site'!$L3427=0,0,'ERIC data_2018-2021_site'!$W3427/'ERIC data_2018-2021_site'!$L3427)</f>
        <v>0</v>
      </c>
      <c r="BE3427" s="127">
        <f>'ERIC data_2018-2021_site'!$BB3427*'ERIC data_2018-2021_site'!$AV3427</f>
        <v>10731.6</v>
      </c>
      <c r="BF3427" s="127">
        <f>'ERIC data_2018-2021_site'!$AW3427*'ERIC data_2018-2021_site'!$BC3427</f>
        <v>0</v>
      </c>
      <c r="BG3427" s="127">
        <f>'ERIC data_2018-2021_site'!$AX3427*'ERIC data_2018-2021_site'!$BD3427</f>
        <v>0</v>
      </c>
      <c r="BH3427" s="127">
        <f>'ERIC data_2018-2021_site'!$U3427-('ERIC data_2018-2021_site'!$BB3427*'ERIC data_2018-2021_site'!$AV3427)</f>
        <v>42926.400000000001</v>
      </c>
      <c r="BI3427" s="127">
        <f>'ERIC data_2018-2021_site'!$V3427-('ERIC data_2018-2021_site'!$AW3427*'ERIC data_2018-2021_site'!$BC3427)</f>
        <v>0</v>
      </c>
      <c r="BJ3427" s="127">
        <f>'ERIC data_2018-2021_site'!$W3427-('ERIC data_2018-2021_site'!$AX3427*'ERIC data_2018-2021_site'!$BD3427)</f>
        <v>0</v>
      </c>
      <c r="BK3427" s="128">
        <f>'ERIC data_2018-2021_site'!$AG3427-'ERIC data_2018-2021_site'!$AY3427</f>
        <v>69154.179120000001</v>
      </c>
      <c r="BL3427" s="131">
        <f>'ERIC data_2018-2021_site'!$AH3427-'ERIC data_2018-2021_site'!$AZ3427</f>
        <v>-6891.9007799999999</v>
      </c>
      <c r="BM3427" s="131">
        <f>'ERIC data_2018-2021_site'!$AI3427-'ERIC data_2018-2021_site'!$BA3427</f>
        <v>-1225.15434</v>
      </c>
      <c r="BN3427" s="127">
        <f>IF('ERIC data_2018-2021_site'!$N3427=0,0,'ERIC data_2018-2021_site'!$Y3427/'ERIC data_2018-2021_site'!$N3427)</f>
        <v>0</v>
      </c>
      <c r="BO3427" s="128">
        <f>IF('ERIC data_2018-2021_site'!$R3427=0,0,'ERIC data_2018-2021_site'!$AC3427/'ERIC data_2018-2021_site'!$R3427)</f>
        <v>303.91350110037314</v>
      </c>
      <c r="BP3427" s="126">
        <f>IF('ERIC data_2018-2021_site'!$N3427=0,0,'ERIC data_2018-2021_site'!$N3427*('Emission factors'!$C$7-'Emission factors'!$C$11))</f>
        <v>0</v>
      </c>
      <c r="BQ3427" s="126">
        <f>IF('ERIC data_2018-2021_site'!$N3427=0,0,'ERIC data_2018-2021_site'!$N3427*('ERIC data_2018-2021_site'!$BN3427-'ERIC data_2018-2021_site'!$BO3427))</f>
        <v>0</v>
      </c>
      <c r="BR3427" s="126">
        <f t="shared" si="2077"/>
        <v>11211.873375000001</v>
      </c>
      <c r="BS3427" s="126">
        <f t="shared" si="2078"/>
        <v>2989.8329000000003</v>
      </c>
      <c r="BT3427" s="126">
        <f t="shared" si="2079"/>
        <v>89694.987000000008</v>
      </c>
      <c r="BU3427" s="126">
        <f t="shared" si="2080"/>
        <v>78483.113625000013</v>
      </c>
      <c r="BV3427" s="126">
        <f t="shared" si="2081"/>
        <v>67271.240250000017</v>
      </c>
      <c r="BW3427" s="126">
        <f t="shared" si="2082"/>
        <v>56059.366875000014</v>
      </c>
      <c r="BX3427" s="126">
        <f t="shared" si="2083"/>
        <v>44847.493500000004</v>
      </c>
      <c r="BY3427" s="126">
        <f t="shared" si="2084"/>
        <v>41857.660600000003</v>
      </c>
      <c r="BZ3427" s="126">
        <f t="shared" si="2085"/>
        <v>38867.827700000002</v>
      </c>
      <c r="CA3427" s="126">
        <f t="shared" si="2086"/>
        <v>35877.9948</v>
      </c>
      <c r="CB3427" s="126">
        <f t="shared" si="2087"/>
        <v>32888.161899999999</v>
      </c>
      <c r="CC3427" s="126">
        <f t="shared" si="2088"/>
        <v>29898.328999999998</v>
      </c>
      <c r="CD3427" s="126">
        <f t="shared" si="2089"/>
        <v>26908.496099999997</v>
      </c>
      <c r="CE3427" s="126">
        <f t="shared" si="2090"/>
        <v>23918.663199999995</v>
      </c>
      <c r="CF3427" s="126">
        <f t="shared" si="2091"/>
        <v>20928.830299999994</v>
      </c>
      <c r="CG3427" s="126">
        <f t="shared" si="2092"/>
        <v>17938.997399999993</v>
      </c>
      <c r="CH3427" s="126">
        <f t="shared" si="2093"/>
        <v>14949.164499999992</v>
      </c>
      <c r="CI3427" s="126">
        <f t="shared" si="2094"/>
        <v>11959.33159999999</v>
      </c>
      <c r="CJ3427" s="126">
        <f t="shared" si="2095"/>
        <v>8969.4986999999892</v>
      </c>
      <c r="CK3427" s="126">
        <f t="shared" si="2096"/>
        <v>5979.6657999999888</v>
      </c>
      <c r="CL3427" s="126">
        <f t="shared" si="2097"/>
        <v>2989.8328999999885</v>
      </c>
      <c r="CM3427" s="126">
        <f t="shared" si="2098"/>
        <v>-1.1823431123048067E-11</v>
      </c>
      <c r="CN3427" s="126" t="str">
        <f>IFERROR(VLOOKUP(CP3427,'STP mapping'!$C$2:$F$239,4,0),"")</f>
        <v>Cornwall and The Isles Of Scilly Health &amp; Social Care Partnership STP</v>
      </c>
      <c r="CO3427" s="126" t="str">
        <f t="shared" si="2072"/>
        <v>ACUTE</v>
      </c>
      <c r="CP3427" s="126" t="str">
        <f>IF($A3427="2020-2021",$B3427,IF($A3427="2019-2020",INDEX('Trust mapping'!$A$6:$A$250,MATCH($B3427,'Trust mapping'!$AZ$6:$AZ$250,0)),IF($A3427="2018-2019",INDEX('Trust mapping'!$A$6:$A$250,MATCH($B3427,'Trust mapping'!$AQ$6:$AQ$250,0)),"Unmapped")))</f>
        <v>REF</v>
      </c>
      <c r="CQ3427" s="126" t="str">
        <f>VLOOKUP(CP3427,'Trust mapping'!$A$6:$B$250,2,0)</f>
        <v>ROYAL CORNWALL HOSPITALS NHS TRUST</v>
      </c>
      <c r="CR3427" s="126" t="str">
        <f>IFERROR(VLOOKUP($I3427,'Filter mappings'!$P$2:$Q$11,2,0),"")</f>
        <v>General acute hospital</v>
      </c>
      <c r="CS3427" s="126">
        <f t="shared" si="2099"/>
        <v>559.46199562089464</v>
      </c>
      <c r="CT3427" s="126">
        <f t="shared" si="2100"/>
        <v>0</v>
      </c>
      <c r="CU3427" s="126">
        <f t="shared" si="2101"/>
        <v>0</v>
      </c>
      <c r="CV3427" s="126">
        <f t="shared" si="2102"/>
        <v>0</v>
      </c>
      <c r="CW3427" s="126">
        <f t="shared" si="2103"/>
        <v>0</v>
      </c>
      <c r="CX3427" s="126">
        <f t="shared" si="2104"/>
        <v>270.59509918319719</v>
      </c>
      <c r="CY3427" s="126">
        <f t="shared" si="2105"/>
        <v>81.670205237084218</v>
      </c>
      <c r="CZ3427" s="126">
        <f t="shared" si="2106"/>
        <v>0</v>
      </c>
      <c r="DA3427" s="126">
        <f t="shared" si="2107"/>
        <v>303.91350110037314</v>
      </c>
      <c r="DB3427" s="126">
        <f t="shared" si="2108"/>
        <v>0</v>
      </c>
      <c r="DC3427" s="130">
        <f t="shared" si="2109"/>
        <v>825.21186440677968</v>
      </c>
    </row>
    <row r="3428" spans="1:107" x14ac:dyDescent="0.25">
      <c r="A3428" s="114" t="s">
        <v>3094</v>
      </c>
      <c r="B3428" s="115" t="s">
        <v>1955</v>
      </c>
      <c r="C3428" s="115" t="s">
        <v>1956</v>
      </c>
      <c r="D3428" s="115" t="s">
        <v>3233</v>
      </c>
      <c r="E3428" s="115" t="s">
        <v>3231</v>
      </c>
      <c r="F3428" s="115" t="s">
        <v>1963</v>
      </c>
      <c r="G3428" s="115" t="s">
        <v>1964</v>
      </c>
      <c r="H3428" s="115" t="s">
        <v>1964</v>
      </c>
      <c r="I3428" s="115" t="s">
        <v>3313</v>
      </c>
      <c r="J3428" s="115">
        <v>109.41</v>
      </c>
      <c r="K3428" s="115">
        <v>0</v>
      </c>
      <c r="L3428" s="115">
        <v>0</v>
      </c>
      <c r="M3428" s="115">
        <v>0</v>
      </c>
      <c r="N3428" s="115">
        <v>0</v>
      </c>
      <c r="O3428" s="115">
        <v>26.25</v>
      </c>
      <c r="P3428" s="115">
        <v>13.37</v>
      </c>
      <c r="Q3428" s="115">
        <v>0</v>
      </c>
      <c r="R3428" s="115">
        <v>86.84</v>
      </c>
      <c r="S3428" s="115">
        <v>0</v>
      </c>
      <c r="T3428" s="115">
        <v>6.41</v>
      </c>
      <c r="U3428" s="115">
        <v>61242</v>
      </c>
      <c r="V3428" s="115">
        <v>0</v>
      </c>
      <c r="W3428" s="115">
        <v>0</v>
      </c>
      <c r="X3428" s="115">
        <v>0</v>
      </c>
      <c r="Y3428" s="115">
        <v>0</v>
      </c>
      <c r="Z3428" s="115">
        <v>4517</v>
      </c>
      <c r="AA3428" s="115">
        <v>872</v>
      </c>
      <c r="AB3428" s="115">
        <v>0</v>
      </c>
      <c r="AC3428" s="115">
        <v>23676</v>
      </c>
      <c r="AD3428" s="115">
        <v>0</v>
      </c>
      <c r="AE3428" s="115">
        <v>4289</v>
      </c>
      <c r="AF3428" s="115">
        <f t="shared" si="2073"/>
        <v>242.28</v>
      </c>
      <c r="AG3428" s="119">
        <f>IFERROR(J3428*'Emission factors'!$C$3,"")</f>
        <v>98610.138899999991</v>
      </c>
      <c r="AH3428" s="119">
        <f>IFERROR(K3428*'Emission factors'!$C$4,"")</f>
        <v>0</v>
      </c>
      <c r="AI3428" s="119">
        <f>IFERROR(L3428*'Emission factors'!$C$5,"")</f>
        <v>0</v>
      </c>
      <c r="AJ3428" s="119">
        <f>IFERROR(M3428*'Emission factors'!$C$6,"")</f>
        <v>0</v>
      </c>
      <c r="AK3428" s="119">
        <f>IFERROR(N3428*'Emission factors'!$C$7,"")</f>
        <v>0</v>
      </c>
      <c r="AL3428" s="119">
        <f>IFERROR(O3428*'Emission factors'!$C$8,"")</f>
        <v>558.86249999999995</v>
      </c>
      <c r="AM3428" s="119">
        <f>IFERROR(P3428*'Emission factors'!$C$9,"")</f>
        <v>119.66149999999999</v>
      </c>
      <c r="AN3428" s="119">
        <f>IFERROR(Q3428*'Emission factors'!$C$10,"")</f>
        <v>0</v>
      </c>
      <c r="AO3428" s="119">
        <f>IFERROR(R3428*'Emission factors'!$C$11,"")</f>
        <v>1848.8235999999999</v>
      </c>
      <c r="AP3428" s="119">
        <f>IFERROR(S3428*'Emission factors'!$C$12,"")</f>
        <v>0</v>
      </c>
      <c r="AQ3428" s="119">
        <f>IFERROR(T3428*'Emission factors'!$C$13,"")</f>
        <v>136.46889999999999</v>
      </c>
      <c r="AR3428" s="119">
        <f t="shared" si="2110"/>
        <v>101273.95540000001</v>
      </c>
      <c r="AS3428" s="115">
        <f t="shared" si="2074"/>
        <v>61242</v>
      </c>
      <c r="AT3428" s="115">
        <f t="shared" si="2075"/>
        <v>0</v>
      </c>
      <c r="AU3428" s="119">
        <f t="shared" si="2076"/>
        <v>0</v>
      </c>
      <c r="AV3428" s="132">
        <f>SUM('ERIC data_2018-2021_site'!$J3428:$L3428)*0.2</f>
        <v>21.882000000000001</v>
      </c>
      <c r="AW3428" s="132">
        <f>SUM('ERIC data_2018-2021_site'!$J3428:$L3428)*0.2</f>
        <v>21.882000000000001</v>
      </c>
      <c r="AX3428" s="132">
        <f>SUM('ERIC data_2018-2021_site'!$J3428:$L3428)*0.6</f>
        <v>65.646000000000001</v>
      </c>
      <c r="AY3428" s="119">
        <f>'ERIC data_2018-2021_site'!$AV3428*'Emission factors'!$C$3</f>
        <v>19722.02778</v>
      </c>
      <c r="AZ3428" s="119">
        <f>'ERIC data_2018-2021_site'!$AW3428*'Emission factors'!$C$4</f>
        <v>7861.9837800000014</v>
      </c>
      <c r="BA3428" s="119">
        <f>'ERIC data_2018-2021_site'!$AX3428*'Emission factors'!$C$5</f>
        <v>1397.6033399999999</v>
      </c>
      <c r="BB3428" s="132">
        <f>IF('ERIC data_2018-2021_site'!$J3428=0,0,'ERIC data_2018-2021_site'!$U3428/'ERIC data_2018-2021_site'!$J3428)</f>
        <v>559.74773786673984</v>
      </c>
      <c r="BC3428" s="132">
        <f>IF('ERIC data_2018-2021_site'!$K3428=0,0,'ERIC data_2018-2021_site'!$V3428/'ERIC data_2018-2021_site'!$K3428)</f>
        <v>0</v>
      </c>
      <c r="BD3428" s="132">
        <f>IF('ERIC data_2018-2021_site'!$L3428=0,0,'ERIC data_2018-2021_site'!$W3428/'ERIC data_2018-2021_site'!$L3428)</f>
        <v>0</v>
      </c>
      <c r="BE3428" s="119">
        <f>'ERIC data_2018-2021_site'!$BB3428*'ERIC data_2018-2021_site'!$AV3428</f>
        <v>12248.400000000001</v>
      </c>
      <c r="BF3428" s="119">
        <f>'ERIC data_2018-2021_site'!$AW3428*'ERIC data_2018-2021_site'!$BC3428</f>
        <v>0</v>
      </c>
      <c r="BG3428" s="119">
        <f>'ERIC data_2018-2021_site'!$AX3428*'ERIC data_2018-2021_site'!$BD3428</f>
        <v>0</v>
      </c>
      <c r="BH3428" s="119">
        <f>'ERIC data_2018-2021_site'!$U3428-('ERIC data_2018-2021_site'!$BB3428*'ERIC data_2018-2021_site'!$AV3428)</f>
        <v>48993.599999999999</v>
      </c>
      <c r="BI3428" s="119">
        <f>'ERIC data_2018-2021_site'!$V3428-('ERIC data_2018-2021_site'!$AW3428*'ERIC data_2018-2021_site'!$BC3428)</f>
        <v>0</v>
      </c>
      <c r="BJ3428" s="119">
        <f>'ERIC data_2018-2021_site'!$W3428-('ERIC data_2018-2021_site'!$AX3428*'ERIC data_2018-2021_site'!$BD3428)</f>
        <v>0</v>
      </c>
      <c r="BK3428" s="120">
        <f>'ERIC data_2018-2021_site'!$AG3428-'ERIC data_2018-2021_site'!$AY3428</f>
        <v>78888.111119999987</v>
      </c>
      <c r="BL3428" s="132">
        <f>'ERIC data_2018-2021_site'!$AH3428-'ERIC data_2018-2021_site'!$AZ3428</f>
        <v>-7861.9837800000014</v>
      </c>
      <c r="BM3428" s="132">
        <f>'ERIC data_2018-2021_site'!$AI3428-'ERIC data_2018-2021_site'!$BA3428</f>
        <v>-1397.6033399999999</v>
      </c>
      <c r="BN3428" s="119">
        <f>IF('ERIC data_2018-2021_site'!$N3428=0,0,'ERIC data_2018-2021_site'!$Y3428/'ERIC data_2018-2021_site'!$N3428)</f>
        <v>0</v>
      </c>
      <c r="BO3428" s="120">
        <f>IF('ERIC data_2018-2021_site'!$R3428=0,0,'ERIC data_2018-2021_site'!$AC3428/'ERIC data_2018-2021_site'!$R3428)</f>
        <v>272.63933671119298</v>
      </c>
      <c r="BP3428" s="121">
        <f>IF('ERIC data_2018-2021_site'!$N3428=0,0,'ERIC data_2018-2021_site'!$N3428*('Emission factors'!$C$7-'Emission factors'!$C$11))</f>
        <v>0</v>
      </c>
      <c r="BQ3428" s="121">
        <f>IF('ERIC data_2018-2021_site'!$N3428=0,0,'ERIC data_2018-2021_site'!$N3428*('ERIC data_2018-2021_site'!$BN3428-'ERIC data_2018-2021_site'!$BO3428))</f>
        <v>0</v>
      </c>
      <c r="BR3428" s="121">
        <f t="shared" si="2077"/>
        <v>12659.244425000001</v>
      </c>
      <c r="BS3428" s="121">
        <f t="shared" si="2078"/>
        <v>3375.7985133333336</v>
      </c>
      <c r="BT3428" s="121">
        <f t="shared" si="2079"/>
        <v>101273.95540000001</v>
      </c>
      <c r="BU3428" s="121">
        <f t="shared" si="2080"/>
        <v>88614.710975000009</v>
      </c>
      <c r="BV3428" s="121">
        <f t="shared" si="2081"/>
        <v>75955.466550000012</v>
      </c>
      <c r="BW3428" s="121">
        <f t="shared" si="2082"/>
        <v>63296.222125000015</v>
      </c>
      <c r="BX3428" s="121">
        <f t="shared" si="2083"/>
        <v>50636.977700000003</v>
      </c>
      <c r="BY3428" s="121">
        <f t="shared" si="2084"/>
        <v>47261.179186666668</v>
      </c>
      <c r="BZ3428" s="121">
        <f t="shared" si="2085"/>
        <v>43885.380673333333</v>
      </c>
      <c r="CA3428" s="121">
        <f t="shared" si="2086"/>
        <v>40509.582159999998</v>
      </c>
      <c r="CB3428" s="121">
        <f t="shared" si="2087"/>
        <v>37133.783646666663</v>
      </c>
      <c r="CC3428" s="121">
        <f t="shared" si="2088"/>
        <v>33757.985133333328</v>
      </c>
      <c r="CD3428" s="121">
        <f t="shared" si="2089"/>
        <v>30382.186619999993</v>
      </c>
      <c r="CE3428" s="121">
        <f t="shared" si="2090"/>
        <v>27006.388106666658</v>
      </c>
      <c r="CF3428" s="121">
        <f t="shared" si="2091"/>
        <v>23630.589593333323</v>
      </c>
      <c r="CG3428" s="121">
        <f t="shared" si="2092"/>
        <v>20254.791079999988</v>
      </c>
      <c r="CH3428" s="121">
        <f t="shared" si="2093"/>
        <v>16878.992566666653</v>
      </c>
      <c r="CI3428" s="121">
        <f t="shared" si="2094"/>
        <v>13503.19405333332</v>
      </c>
      <c r="CJ3428" s="121">
        <f t="shared" si="2095"/>
        <v>10127.395539999987</v>
      </c>
      <c r="CK3428" s="121">
        <f t="shared" si="2096"/>
        <v>6751.5970266666536</v>
      </c>
      <c r="CL3428" s="121">
        <f t="shared" si="2097"/>
        <v>3375.79851333332</v>
      </c>
      <c r="CM3428" s="121">
        <f t="shared" si="2098"/>
        <v>-1.3642420526593924E-11</v>
      </c>
      <c r="CN3428" s="121" t="str">
        <f>IFERROR(VLOOKUP(CP3428,'STP mapping'!$C$2:$F$239,4,0),"")</f>
        <v>Cornwall and The Isles Of Scilly Health &amp; Social Care Partnership STP</v>
      </c>
      <c r="CO3428" s="121" t="str">
        <f t="shared" si="2072"/>
        <v>ACUTE</v>
      </c>
      <c r="CP3428" s="121" t="str">
        <f>IF($A3428="2020-2021",$B3428,IF($A3428="2019-2020",INDEX('Trust mapping'!$A$6:$A$250,MATCH($B3428,'Trust mapping'!$AZ$6:$AZ$250,0)),IF($A3428="2018-2019",INDEX('Trust mapping'!$A$6:$A$250,MATCH($B3428,'Trust mapping'!$AQ$6:$AQ$250,0)),"Unmapped")))</f>
        <v>REF</v>
      </c>
      <c r="CQ3428" s="121" t="str">
        <f>VLOOKUP(CP3428,'Trust mapping'!$A$6:$B$250,2,0)</f>
        <v>ROYAL CORNWALL HOSPITALS NHS TRUST</v>
      </c>
      <c r="CR3428" s="121" t="str">
        <f>IFERROR(VLOOKUP($I3428,'Filter mappings'!$P$2:$Q$11,2,0),"")</f>
        <v>General acute hospital</v>
      </c>
      <c r="CS3428" s="121">
        <f t="shared" si="2099"/>
        <v>559.74773786673984</v>
      </c>
      <c r="CT3428" s="121">
        <f t="shared" si="2100"/>
        <v>0</v>
      </c>
      <c r="CU3428" s="121">
        <f t="shared" si="2101"/>
        <v>0</v>
      </c>
      <c r="CV3428" s="121">
        <f t="shared" si="2102"/>
        <v>0</v>
      </c>
      <c r="CW3428" s="121">
        <f t="shared" si="2103"/>
        <v>0</v>
      </c>
      <c r="CX3428" s="121">
        <f t="shared" si="2104"/>
        <v>172.07619047619048</v>
      </c>
      <c r="CY3428" s="121">
        <f t="shared" si="2105"/>
        <v>65.220643231114437</v>
      </c>
      <c r="CZ3428" s="121">
        <f t="shared" si="2106"/>
        <v>0</v>
      </c>
      <c r="DA3428" s="121">
        <f t="shared" si="2107"/>
        <v>272.63933671119298</v>
      </c>
      <c r="DB3428" s="121">
        <f t="shared" si="2108"/>
        <v>0</v>
      </c>
      <c r="DC3428" s="123">
        <f t="shared" si="2109"/>
        <v>669.11076443057721</v>
      </c>
    </row>
    <row r="3429" spans="1:107" x14ac:dyDescent="0.25">
      <c r="A3429" s="124" t="s">
        <v>3095</v>
      </c>
      <c r="B3429" s="125" t="s">
        <v>3270</v>
      </c>
      <c r="C3429" s="125" t="s">
        <v>3271</v>
      </c>
      <c r="D3429" s="125" t="s">
        <v>3230</v>
      </c>
      <c r="E3429" s="125" t="s">
        <v>3246</v>
      </c>
      <c r="F3429" s="125" t="s">
        <v>3542</v>
      </c>
      <c r="G3429" s="125" t="s">
        <v>1602</v>
      </c>
      <c r="H3429" s="125" t="s">
        <v>1602</v>
      </c>
      <c r="I3429" s="125" t="s">
        <v>3313</v>
      </c>
      <c r="J3429" s="125">
        <v>19.649999999999999</v>
      </c>
      <c r="K3429" s="125">
        <v>137.24</v>
      </c>
      <c r="L3429" s="125">
        <v>0.27</v>
      </c>
      <c r="M3429" s="125">
        <v>0</v>
      </c>
      <c r="N3429" s="125">
        <v>260.72000000000003</v>
      </c>
      <c r="O3429" s="125">
        <v>36</v>
      </c>
      <c r="P3429" s="125">
        <v>0</v>
      </c>
      <c r="Q3429" s="125">
        <v>0</v>
      </c>
      <c r="R3429" s="125">
        <v>0</v>
      </c>
      <c r="S3429" s="125">
        <v>0</v>
      </c>
      <c r="T3429" s="125"/>
      <c r="U3429" s="125">
        <v>11640</v>
      </c>
      <c r="V3429" s="125">
        <v>39563</v>
      </c>
      <c r="W3429" s="125">
        <v>53</v>
      </c>
      <c r="X3429" s="125">
        <v>0</v>
      </c>
      <c r="Y3429" s="125">
        <v>35848</v>
      </c>
      <c r="Z3429" s="125">
        <v>26966</v>
      </c>
      <c r="AA3429" s="125">
        <v>0</v>
      </c>
      <c r="AB3429" s="125">
        <v>0</v>
      </c>
      <c r="AC3429" s="125">
        <v>0</v>
      </c>
      <c r="AD3429" s="125">
        <v>0</v>
      </c>
      <c r="AE3429" s="125"/>
      <c r="AF3429" s="125">
        <f t="shared" si="2073"/>
        <v>453.88000000000005</v>
      </c>
      <c r="AG3429" s="127">
        <f>IFERROR(J3429*'Emission factors'!$C$3,"")</f>
        <v>17710.348499999996</v>
      </c>
      <c r="AH3429" s="127">
        <f>IFERROR(K3429*'Emission factors'!$C$4,"")</f>
        <v>49308.959600000009</v>
      </c>
      <c r="AI3429" s="127">
        <f>IFERROR(L3429*'Emission factors'!$C$5,"")</f>
        <v>5.7483000000000004</v>
      </c>
      <c r="AJ3429" s="127">
        <f>IFERROR(M3429*'Emission factors'!$C$6,"")</f>
        <v>0</v>
      </c>
      <c r="AK3429" s="127">
        <f>IFERROR(N3429*'Emission factors'!$C$7,"")</f>
        <v>116343.69280000002</v>
      </c>
      <c r="AL3429" s="127">
        <f>IFERROR(O3429*'Emission factors'!$C$8,"")</f>
        <v>766.43999999999994</v>
      </c>
      <c r="AM3429" s="127">
        <f>IFERROR(P3429*'Emission factors'!$C$9,"")</f>
        <v>0</v>
      </c>
      <c r="AN3429" s="127">
        <f>IFERROR(Q3429*'Emission factors'!$C$10,"")</f>
        <v>0</v>
      </c>
      <c r="AO3429" s="127">
        <f>IFERROR(R3429*'Emission factors'!$C$11,"")</f>
        <v>0</v>
      </c>
      <c r="AP3429" s="127">
        <f>IFERROR(S3429*'Emission factors'!$C$12,"")</f>
        <v>0</v>
      </c>
      <c r="AQ3429" s="127">
        <f>IFERROR(T3429*'Emission factors'!$C$13,"")</f>
        <v>0</v>
      </c>
      <c r="AR3429" s="127">
        <f t="shared" si="2110"/>
        <v>184135.18920000002</v>
      </c>
      <c r="AS3429" s="125">
        <f t="shared" si="2074"/>
        <v>11640</v>
      </c>
      <c r="AT3429" s="125">
        <f t="shared" si="2075"/>
        <v>39563</v>
      </c>
      <c r="AU3429" s="127">
        <f t="shared" si="2076"/>
        <v>53</v>
      </c>
      <c r="AV3429" s="131">
        <f>SUM('ERIC data_2018-2021_site'!$J3429:$L3429)*0.2</f>
        <v>31.432000000000006</v>
      </c>
      <c r="AW3429" s="131">
        <f>SUM('ERIC data_2018-2021_site'!$J3429:$L3429)*0.2</f>
        <v>31.432000000000006</v>
      </c>
      <c r="AX3429" s="131">
        <f>SUM('ERIC data_2018-2021_site'!$J3429:$L3429)*0.6</f>
        <v>94.296000000000006</v>
      </c>
      <c r="AY3429" s="127">
        <f>'ERIC data_2018-2021_site'!$AV3429*'Emission factors'!$C$3</f>
        <v>28329.347280000005</v>
      </c>
      <c r="AZ3429" s="127">
        <f>'ERIC data_2018-2021_site'!$AW3429*'Emission factors'!$C$4</f>
        <v>11293.203280000003</v>
      </c>
      <c r="BA3429" s="127">
        <f>'ERIC data_2018-2021_site'!$AX3429*'Emission factors'!$C$5</f>
        <v>2007.5618400000001</v>
      </c>
      <c r="BB3429" s="131">
        <f>IF('ERIC data_2018-2021_site'!$J3429=0,0,'ERIC data_2018-2021_site'!$U3429/'ERIC data_2018-2021_site'!$J3429)</f>
        <v>592.36641221374055</v>
      </c>
      <c r="BC3429" s="131">
        <f>IF('ERIC data_2018-2021_site'!$K3429=0,0,'ERIC data_2018-2021_site'!$V3429/'ERIC data_2018-2021_site'!$K3429)</f>
        <v>288.27601282424945</v>
      </c>
      <c r="BD3429" s="131">
        <f>IF('ERIC data_2018-2021_site'!$L3429=0,0,'ERIC data_2018-2021_site'!$W3429/'ERIC data_2018-2021_site'!$L3429)</f>
        <v>196.29629629629628</v>
      </c>
      <c r="BE3429" s="127">
        <f>'ERIC data_2018-2021_site'!$BB3429*'ERIC data_2018-2021_site'!$AV3429</f>
        <v>18619.261068702297</v>
      </c>
      <c r="BF3429" s="127">
        <f>'ERIC data_2018-2021_site'!$AW3429*'ERIC data_2018-2021_site'!$BC3429</f>
        <v>9061.0916350918105</v>
      </c>
      <c r="BG3429" s="127">
        <f>'ERIC data_2018-2021_site'!$AX3429*'ERIC data_2018-2021_site'!$BD3429</f>
        <v>18509.955555555556</v>
      </c>
      <c r="BH3429" s="127">
        <f>'ERIC data_2018-2021_site'!$U3429-('ERIC data_2018-2021_site'!$BB3429*'ERIC data_2018-2021_site'!$AV3429)</f>
        <v>-6979.2610687022971</v>
      </c>
      <c r="BI3429" s="127">
        <f>'ERIC data_2018-2021_site'!$V3429-('ERIC data_2018-2021_site'!$AW3429*'ERIC data_2018-2021_site'!$BC3429)</f>
        <v>30501.908364908188</v>
      </c>
      <c r="BJ3429" s="127">
        <f>'ERIC data_2018-2021_site'!$W3429-('ERIC data_2018-2021_site'!$AX3429*'ERIC data_2018-2021_site'!$BD3429)</f>
        <v>-18456.955555555556</v>
      </c>
      <c r="BK3429" s="128">
        <f>'ERIC data_2018-2021_site'!$AG3429-'ERIC data_2018-2021_site'!$AY3429</f>
        <v>-10618.998780000009</v>
      </c>
      <c r="BL3429" s="131">
        <f>'ERIC data_2018-2021_site'!$AH3429-'ERIC data_2018-2021_site'!$AZ3429</f>
        <v>38015.756320000008</v>
      </c>
      <c r="BM3429" s="131">
        <f>'ERIC data_2018-2021_site'!$AI3429-'ERIC data_2018-2021_site'!$BA3429</f>
        <v>-2001.8135400000001</v>
      </c>
      <c r="BN3429" s="127">
        <f>IF('ERIC data_2018-2021_site'!$N3429=0,0,'ERIC data_2018-2021_site'!$Y3429/'ERIC data_2018-2021_site'!$N3429)</f>
        <v>137.49616446762809</v>
      </c>
      <c r="BO3429" s="128">
        <f>IF('ERIC data_2018-2021_site'!$R3429=0,0,'ERIC data_2018-2021_site'!$AC3429/'ERIC data_2018-2021_site'!$R3429)</f>
        <v>0</v>
      </c>
      <c r="BP3429" s="126">
        <f>IF('ERIC data_2018-2021_site'!$N3429=0,0,'ERIC data_2018-2021_site'!$N3429*('Emission factors'!$C$7-'Emission factors'!$C$11))</f>
        <v>110792.96400000001</v>
      </c>
      <c r="BQ3429" s="126">
        <f>IF('ERIC data_2018-2021_site'!$N3429=0,0,'ERIC data_2018-2021_site'!$N3429*('ERIC data_2018-2021_site'!$BN3429-'ERIC data_2018-2021_site'!$BO3429))</f>
        <v>35848</v>
      </c>
      <c r="BR3429" s="126">
        <f t="shared" si="2077"/>
        <v>23016.898650000003</v>
      </c>
      <c r="BS3429" s="126">
        <f t="shared" si="2078"/>
        <v>6137.8396400000011</v>
      </c>
      <c r="BT3429" s="126">
        <f t="shared" si="2079"/>
        <v>184135.18920000002</v>
      </c>
      <c r="BU3429" s="126">
        <f t="shared" si="2080"/>
        <v>161118.29055000003</v>
      </c>
      <c r="BV3429" s="126">
        <f t="shared" si="2081"/>
        <v>138101.39190000005</v>
      </c>
      <c r="BW3429" s="126">
        <f t="shared" si="2082"/>
        <v>115084.49325000004</v>
      </c>
      <c r="BX3429" s="126">
        <f t="shared" si="2083"/>
        <v>92067.594600000011</v>
      </c>
      <c r="BY3429" s="126">
        <f t="shared" si="2084"/>
        <v>85929.754960000006</v>
      </c>
      <c r="BZ3429" s="126">
        <f t="shared" si="2085"/>
        <v>79791.91532</v>
      </c>
      <c r="CA3429" s="126">
        <f t="shared" si="2086"/>
        <v>73654.075679999994</v>
      </c>
      <c r="CB3429" s="126">
        <f t="shared" si="2087"/>
        <v>67516.236039999989</v>
      </c>
      <c r="CC3429" s="126">
        <f t="shared" si="2088"/>
        <v>61378.396399999991</v>
      </c>
      <c r="CD3429" s="126">
        <f t="shared" si="2089"/>
        <v>55240.556759999992</v>
      </c>
      <c r="CE3429" s="126">
        <f t="shared" si="2090"/>
        <v>49102.717119999994</v>
      </c>
      <c r="CF3429" s="126">
        <f t="shared" si="2091"/>
        <v>42964.877479999996</v>
      </c>
      <c r="CG3429" s="126">
        <f t="shared" si="2092"/>
        <v>36827.037839999997</v>
      </c>
      <c r="CH3429" s="126">
        <f t="shared" si="2093"/>
        <v>30689.198199999995</v>
      </c>
      <c r="CI3429" s="126">
        <f t="shared" si="2094"/>
        <v>24551.358559999993</v>
      </c>
      <c r="CJ3429" s="126">
        <f t="shared" si="2095"/>
        <v>18413.518919999991</v>
      </c>
      <c r="CK3429" s="126">
        <f t="shared" si="2096"/>
        <v>12275.679279999989</v>
      </c>
      <c r="CL3429" s="126">
        <f t="shared" si="2097"/>
        <v>6137.8396399999883</v>
      </c>
      <c r="CM3429" s="126">
        <f t="shared" si="2098"/>
        <v>-1.2732925824820995E-11</v>
      </c>
      <c r="CN3429" s="126" t="str">
        <f>IFERROR(VLOOKUP(CP3429,'STP mapping'!$C$2:$F$239,4,0),"")</f>
        <v>Cumbria and North East STP</v>
      </c>
      <c r="CO3429" s="126" t="str">
        <f t="shared" si="2072"/>
        <v>ACUTE</v>
      </c>
      <c r="CP3429" s="126" t="str">
        <f>IF($A3429="2020-2021",$B3429,IF($A3429="2019-2020",INDEX('Trust mapping'!$A$6:$A$250,MATCH($B3429,'Trust mapping'!$AZ$6:$AZ$250,0)),IF($A3429="2018-2019",INDEX('Trust mapping'!$A$6:$A$250,MATCH($B3429,'Trust mapping'!$AQ$6:$AQ$250,0)),"Unmapped")))</f>
        <v>RNN</v>
      </c>
      <c r="CQ3429" s="126" t="str">
        <f>VLOOKUP(CP3429,'Trust mapping'!$A$6:$B$250,2,0)</f>
        <v>NORTH CUMBRIA INTEGRATED CARE NHS FOUNDATION TRUST</v>
      </c>
      <c r="CR3429" s="126" t="str">
        <f>IFERROR(VLOOKUP($I3429,'Filter mappings'!$P$2:$Q$11,2,0),"")</f>
        <v>General acute hospital</v>
      </c>
      <c r="CS3429" s="126">
        <f t="shared" si="2099"/>
        <v>592.36641221374055</v>
      </c>
      <c r="CT3429" s="126">
        <f t="shared" si="2100"/>
        <v>288.27601282424945</v>
      </c>
      <c r="CU3429" s="126">
        <f t="shared" si="2101"/>
        <v>196.29629629629628</v>
      </c>
      <c r="CV3429" s="126">
        <f t="shared" si="2102"/>
        <v>0</v>
      </c>
      <c r="CW3429" s="126">
        <f t="shared" si="2103"/>
        <v>137.49616446762809</v>
      </c>
      <c r="CX3429" s="126">
        <f t="shared" si="2104"/>
        <v>749.05555555555554</v>
      </c>
      <c r="CY3429" s="126">
        <f t="shared" si="2105"/>
        <v>0</v>
      </c>
      <c r="CZ3429" s="126">
        <f t="shared" si="2106"/>
        <v>0</v>
      </c>
      <c r="DA3429" s="126">
        <f t="shared" si="2107"/>
        <v>0</v>
      </c>
      <c r="DB3429" s="126">
        <f t="shared" si="2108"/>
        <v>0</v>
      </c>
      <c r="DC3429" s="130">
        <f t="shared" si="2109"/>
        <v>0</v>
      </c>
    </row>
    <row r="3430" spans="1:107" x14ac:dyDescent="0.25">
      <c r="A3430" s="114" t="s">
        <v>3096</v>
      </c>
      <c r="B3430" s="115" t="s">
        <v>1587</v>
      </c>
      <c r="C3430" s="115" t="s">
        <v>1588</v>
      </c>
      <c r="D3430" s="115" t="s">
        <v>3230</v>
      </c>
      <c r="E3430" s="115" t="s">
        <v>3246</v>
      </c>
      <c r="F3430" s="115" t="s">
        <v>1601</v>
      </c>
      <c r="G3430" s="115" t="s">
        <v>1602</v>
      </c>
      <c r="H3430" s="115" t="s">
        <v>1602</v>
      </c>
      <c r="I3430" s="115" t="s">
        <v>3313</v>
      </c>
      <c r="J3430" s="115">
        <v>28.44</v>
      </c>
      <c r="K3430" s="115">
        <v>92.56</v>
      </c>
      <c r="L3430" s="115">
        <v>48.78</v>
      </c>
      <c r="M3430" s="115">
        <v>0</v>
      </c>
      <c r="N3430" s="115">
        <v>14.52</v>
      </c>
      <c r="O3430" s="115">
        <v>275.97000000000003</v>
      </c>
      <c r="P3430" s="115">
        <v>0</v>
      </c>
      <c r="Q3430" s="115">
        <v>0</v>
      </c>
      <c r="R3430" s="115">
        <v>0</v>
      </c>
      <c r="S3430" s="115">
        <v>0</v>
      </c>
      <c r="T3430" s="115">
        <v>27.04</v>
      </c>
      <c r="U3430" s="115">
        <v>19006</v>
      </c>
      <c r="V3430" s="115">
        <v>34453</v>
      </c>
      <c r="W3430" s="115">
        <v>5355</v>
      </c>
      <c r="X3430" s="115">
        <v>0</v>
      </c>
      <c r="Y3430" s="115">
        <v>2097</v>
      </c>
      <c r="Z3430" s="115">
        <v>39841</v>
      </c>
      <c r="AA3430" s="115">
        <v>0</v>
      </c>
      <c r="AB3430" s="115">
        <v>0</v>
      </c>
      <c r="AC3430" s="115">
        <v>0</v>
      </c>
      <c r="AD3430" s="115">
        <v>0</v>
      </c>
      <c r="AE3430" s="115">
        <v>33883</v>
      </c>
      <c r="AF3430" s="115">
        <f t="shared" si="2073"/>
        <v>487.31000000000006</v>
      </c>
      <c r="AG3430" s="119">
        <f>IFERROR(J3430*'Emission factors'!$C$3,"")</f>
        <v>25632.687600000001</v>
      </c>
      <c r="AH3430" s="119">
        <f>IFERROR(K3430*'Emission factors'!$C$4,"")</f>
        <v>33255.882400000002</v>
      </c>
      <c r="AI3430" s="119">
        <f>IFERROR(L3430*'Emission factors'!$C$5,"")</f>
        <v>1038.5262</v>
      </c>
      <c r="AJ3430" s="119">
        <f>IFERROR(M3430*'Emission factors'!$C$6,"")</f>
        <v>0</v>
      </c>
      <c r="AK3430" s="119">
        <f>IFERROR(N3430*'Emission factors'!$C$7,"")</f>
        <v>6479.4048000000003</v>
      </c>
      <c r="AL3430" s="119">
        <f>IFERROR(O3430*'Emission factors'!$C$8,"")</f>
        <v>5875.4013000000004</v>
      </c>
      <c r="AM3430" s="119">
        <f>IFERROR(P3430*'Emission factors'!$C$9,"")</f>
        <v>0</v>
      </c>
      <c r="AN3430" s="119">
        <f>IFERROR(Q3430*'Emission factors'!$C$10,"")</f>
        <v>0</v>
      </c>
      <c r="AO3430" s="119">
        <f>IFERROR(R3430*'Emission factors'!$C$11,"")</f>
        <v>0</v>
      </c>
      <c r="AP3430" s="119">
        <f>IFERROR(S3430*'Emission factors'!$C$12,"")</f>
        <v>0</v>
      </c>
      <c r="AQ3430" s="119">
        <f>IFERROR(T3430*'Emission factors'!$C$13,"")</f>
        <v>575.6816</v>
      </c>
      <c r="AR3430" s="119">
        <f t="shared" si="2110"/>
        <v>72857.583899999998</v>
      </c>
      <c r="AS3430" s="115">
        <f t="shared" si="2074"/>
        <v>19006</v>
      </c>
      <c r="AT3430" s="115">
        <f t="shared" si="2075"/>
        <v>34453</v>
      </c>
      <c r="AU3430" s="119">
        <f t="shared" si="2076"/>
        <v>5355</v>
      </c>
      <c r="AV3430" s="132">
        <f>SUM('ERIC data_2018-2021_site'!$J3430:$L3430)*0.2</f>
        <v>33.956000000000003</v>
      </c>
      <c r="AW3430" s="132">
        <f>SUM('ERIC data_2018-2021_site'!$J3430:$L3430)*0.2</f>
        <v>33.956000000000003</v>
      </c>
      <c r="AX3430" s="132">
        <f>SUM('ERIC data_2018-2021_site'!$J3430:$L3430)*0.6</f>
        <v>101.86799999999999</v>
      </c>
      <c r="AY3430" s="119">
        <f>'ERIC data_2018-2021_site'!$AV3430*'Emission factors'!$C$3</f>
        <v>30604.203240000003</v>
      </c>
      <c r="AZ3430" s="119">
        <f>'ERIC data_2018-2021_site'!$AW3430*'Emission factors'!$C$4</f>
        <v>12200.051240000003</v>
      </c>
      <c r="BA3430" s="119">
        <f>'ERIC data_2018-2021_site'!$AX3430*'Emission factors'!$C$5</f>
        <v>2168.7697199999998</v>
      </c>
      <c r="BB3430" s="132">
        <f>IF('ERIC data_2018-2021_site'!$J3430=0,0,'ERIC data_2018-2021_site'!$U3430/'ERIC data_2018-2021_site'!$J3430)</f>
        <v>668.28410689170175</v>
      </c>
      <c r="BC3430" s="132">
        <f>IF('ERIC data_2018-2021_site'!$K3430=0,0,'ERIC data_2018-2021_site'!$V3430/'ERIC data_2018-2021_site'!$K3430)</f>
        <v>372.22342264477095</v>
      </c>
      <c r="BD3430" s="132">
        <f>IF('ERIC data_2018-2021_site'!$L3430=0,0,'ERIC data_2018-2021_site'!$W3430/'ERIC data_2018-2021_site'!$L3430)</f>
        <v>109.77859778597785</v>
      </c>
      <c r="BE3430" s="119">
        <f>'ERIC data_2018-2021_site'!$BB3430*'ERIC data_2018-2021_site'!$AV3430</f>
        <v>22692.255133614628</v>
      </c>
      <c r="BF3430" s="119">
        <f>'ERIC data_2018-2021_site'!$AW3430*'ERIC data_2018-2021_site'!$BC3430</f>
        <v>12639.218539325844</v>
      </c>
      <c r="BG3430" s="119">
        <f>'ERIC data_2018-2021_site'!$AX3430*'ERIC data_2018-2021_site'!$BD3430</f>
        <v>11182.92619926199</v>
      </c>
      <c r="BH3430" s="119">
        <f>'ERIC data_2018-2021_site'!$U3430-('ERIC data_2018-2021_site'!$BB3430*'ERIC data_2018-2021_site'!$AV3430)</f>
        <v>-3686.255133614628</v>
      </c>
      <c r="BI3430" s="119">
        <f>'ERIC data_2018-2021_site'!$V3430-('ERIC data_2018-2021_site'!$AW3430*'ERIC data_2018-2021_site'!$BC3430)</f>
        <v>21813.781460674156</v>
      </c>
      <c r="BJ3430" s="119">
        <f>'ERIC data_2018-2021_site'!$W3430-('ERIC data_2018-2021_site'!$AX3430*'ERIC data_2018-2021_site'!$BD3430)</f>
        <v>-5827.9261992619904</v>
      </c>
      <c r="BK3430" s="120">
        <f>'ERIC data_2018-2021_site'!$AG3430-'ERIC data_2018-2021_site'!$AY3430</f>
        <v>-4971.5156400000014</v>
      </c>
      <c r="BL3430" s="132">
        <f>'ERIC data_2018-2021_site'!$AH3430-'ERIC data_2018-2021_site'!$AZ3430</f>
        <v>21055.831160000002</v>
      </c>
      <c r="BM3430" s="132">
        <f>'ERIC data_2018-2021_site'!$AI3430-'ERIC data_2018-2021_site'!$BA3430</f>
        <v>-1130.2435199999998</v>
      </c>
      <c r="BN3430" s="119">
        <f>IF('ERIC data_2018-2021_site'!$N3430=0,0,'ERIC data_2018-2021_site'!$Y3430/'ERIC data_2018-2021_site'!$N3430)</f>
        <v>144.42148760330579</v>
      </c>
      <c r="BO3430" s="120">
        <f>IF('ERIC data_2018-2021_site'!$R3430=0,0,'ERIC data_2018-2021_site'!$AC3430/'ERIC data_2018-2021_site'!$R3430)</f>
        <v>0</v>
      </c>
      <c r="BP3430" s="121">
        <f>IF('ERIC data_2018-2021_site'!$N3430=0,0,'ERIC data_2018-2021_site'!$N3430*('Emission factors'!$C$7-'Emission factors'!$C$11))</f>
        <v>6170.2739999999994</v>
      </c>
      <c r="BQ3430" s="121">
        <f>IF('ERIC data_2018-2021_site'!$N3430=0,0,'ERIC data_2018-2021_site'!$N3430*('ERIC data_2018-2021_site'!$BN3430-'ERIC data_2018-2021_site'!$BO3430))</f>
        <v>2097</v>
      </c>
      <c r="BR3430" s="121">
        <f t="shared" si="2077"/>
        <v>9107.1979874999997</v>
      </c>
      <c r="BS3430" s="121">
        <f t="shared" si="2078"/>
        <v>2428.5861300000001</v>
      </c>
      <c r="BT3430" s="121">
        <f t="shared" si="2079"/>
        <v>72857.583899999998</v>
      </c>
      <c r="BU3430" s="121">
        <f t="shared" si="2080"/>
        <v>63750.385912500002</v>
      </c>
      <c r="BV3430" s="121">
        <f t="shared" si="2081"/>
        <v>54643.187925000006</v>
      </c>
      <c r="BW3430" s="121">
        <f t="shared" si="2082"/>
        <v>45535.98993750001</v>
      </c>
      <c r="BX3430" s="121">
        <f t="shared" si="2083"/>
        <v>36428.791949999999</v>
      </c>
      <c r="BY3430" s="121">
        <f t="shared" si="2084"/>
        <v>34000.205819999996</v>
      </c>
      <c r="BZ3430" s="121">
        <f t="shared" si="2085"/>
        <v>31571.619689999996</v>
      </c>
      <c r="CA3430" s="121">
        <f t="shared" si="2086"/>
        <v>29143.033559999996</v>
      </c>
      <c r="CB3430" s="121">
        <f t="shared" si="2087"/>
        <v>26714.447429999997</v>
      </c>
      <c r="CC3430" s="121">
        <f t="shared" si="2088"/>
        <v>24285.861299999997</v>
      </c>
      <c r="CD3430" s="121">
        <f t="shared" si="2089"/>
        <v>21857.275169999997</v>
      </c>
      <c r="CE3430" s="121">
        <f t="shared" si="2090"/>
        <v>19428.689039999997</v>
      </c>
      <c r="CF3430" s="121">
        <f t="shared" si="2091"/>
        <v>17000.102909999998</v>
      </c>
      <c r="CG3430" s="121">
        <f t="shared" si="2092"/>
        <v>14571.516779999998</v>
      </c>
      <c r="CH3430" s="121">
        <f t="shared" si="2093"/>
        <v>12142.930649999998</v>
      </c>
      <c r="CI3430" s="121">
        <f t="shared" si="2094"/>
        <v>9714.3445199999987</v>
      </c>
      <c r="CJ3430" s="121">
        <f t="shared" si="2095"/>
        <v>7285.7583899999991</v>
      </c>
      <c r="CK3430" s="121">
        <f t="shared" si="2096"/>
        <v>4857.1722599999994</v>
      </c>
      <c r="CL3430" s="121">
        <f t="shared" si="2097"/>
        <v>2428.5861299999992</v>
      </c>
      <c r="CM3430" s="121">
        <f t="shared" si="2098"/>
        <v>0</v>
      </c>
      <c r="CN3430" s="121" t="str">
        <f>IFERROR(VLOOKUP(CP3430,'STP mapping'!$C$2:$F$239,4,0),"")</f>
        <v>Cumbria and North East STP</v>
      </c>
      <c r="CO3430" s="121" t="str">
        <f t="shared" si="2072"/>
        <v>ACUTE</v>
      </c>
      <c r="CP3430" s="121" t="str">
        <f>IF($A3430="2020-2021",$B3430,IF($A3430="2019-2020",INDEX('Trust mapping'!$A$6:$A$250,MATCH($B3430,'Trust mapping'!$AZ$6:$AZ$250,0)),IF($A3430="2018-2019",INDEX('Trust mapping'!$A$6:$A$250,MATCH($B3430,'Trust mapping'!$AQ$6:$AQ$250,0)),"Unmapped")))</f>
        <v>RNN</v>
      </c>
      <c r="CQ3430" s="121" t="str">
        <f>VLOOKUP(CP3430,'Trust mapping'!$A$6:$B$250,2,0)</f>
        <v>NORTH CUMBRIA INTEGRATED CARE NHS FOUNDATION TRUST</v>
      </c>
      <c r="CR3430" s="121" t="str">
        <f>IFERROR(VLOOKUP($I3430,'Filter mappings'!$P$2:$Q$11,2,0),"")</f>
        <v>General acute hospital</v>
      </c>
      <c r="CS3430" s="121">
        <f t="shared" si="2099"/>
        <v>668.28410689170175</v>
      </c>
      <c r="CT3430" s="121">
        <f t="shared" si="2100"/>
        <v>372.22342264477095</v>
      </c>
      <c r="CU3430" s="121">
        <f t="shared" si="2101"/>
        <v>109.77859778597785</v>
      </c>
      <c r="CV3430" s="121">
        <f t="shared" si="2102"/>
        <v>0</v>
      </c>
      <c r="CW3430" s="121">
        <f t="shared" si="2103"/>
        <v>144.42148760330579</v>
      </c>
      <c r="CX3430" s="121">
        <f t="shared" si="2104"/>
        <v>144.36714135594448</v>
      </c>
      <c r="CY3430" s="121">
        <f t="shared" si="2105"/>
        <v>0</v>
      </c>
      <c r="CZ3430" s="121">
        <f t="shared" si="2106"/>
        <v>0</v>
      </c>
      <c r="DA3430" s="121">
        <f t="shared" si="2107"/>
        <v>0</v>
      </c>
      <c r="DB3430" s="121">
        <f t="shared" si="2108"/>
        <v>0</v>
      </c>
      <c r="DC3430" s="123">
        <f t="shared" si="2109"/>
        <v>1253.0695266272189</v>
      </c>
    </row>
    <row r="3431" spans="1:107" x14ac:dyDescent="0.25">
      <c r="A3431" s="124" t="s">
        <v>3094</v>
      </c>
      <c r="B3431" s="125" t="s">
        <v>1587</v>
      </c>
      <c r="C3431" s="125" t="s">
        <v>1588</v>
      </c>
      <c r="D3431" s="125" t="s">
        <v>3230</v>
      </c>
      <c r="E3431" s="125" t="s">
        <v>3246</v>
      </c>
      <c r="F3431" s="125" t="s">
        <v>1601</v>
      </c>
      <c r="G3431" s="125" t="s">
        <v>1602</v>
      </c>
      <c r="H3431" s="125" t="s">
        <v>1602</v>
      </c>
      <c r="I3431" s="125" t="s">
        <v>3313</v>
      </c>
      <c r="J3431" s="125">
        <v>33.14</v>
      </c>
      <c r="K3431" s="125">
        <v>158.27000000000001</v>
      </c>
      <c r="L3431" s="125">
        <v>68.87</v>
      </c>
      <c r="M3431" s="125">
        <v>0</v>
      </c>
      <c r="N3431" s="125">
        <v>11.03</v>
      </c>
      <c r="O3431" s="125">
        <v>209.65</v>
      </c>
      <c r="P3431" s="125">
        <v>0</v>
      </c>
      <c r="Q3431" s="125">
        <v>0</v>
      </c>
      <c r="R3431" s="125">
        <v>0</v>
      </c>
      <c r="S3431" s="125">
        <v>0</v>
      </c>
      <c r="T3431" s="125">
        <v>24.59</v>
      </c>
      <c r="U3431" s="125">
        <v>33070</v>
      </c>
      <c r="V3431" s="125">
        <v>78967</v>
      </c>
      <c r="W3431" s="125">
        <v>31107</v>
      </c>
      <c r="X3431" s="125">
        <v>0</v>
      </c>
      <c r="Y3431" s="125">
        <v>2187</v>
      </c>
      <c r="Z3431" s="125">
        <v>41556</v>
      </c>
      <c r="AA3431" s="125">
        <v>0</v>
      </c>
      <c r="AB3431" s="125">
        <v>0</v>
      </c>
      <c r="AC3431" s="125">
        <v>0</v>
      </c>
      <c r="AD3431" s="125">
        <v>0</v>
      </c>
      <c r="AE3431" s="125">
        <v>11162</v>
      </c>
      <c r="AF3431" s="125">
        <f t="shared" si="2073"/>
        <v>505.55</v>
      </c>
      <c r="AG3431" s="127">
        <f>IFERROR(J3431*'Emission factors'!$C$3,"")</f>
        <v>29868.750599999999</v>
      </c>
      <c r="AH3431" s="127">
        <f>IFERROR(K3431*'Emission factors'!$C$4,"")</f>
        <v>56864.828300000008</v>
      </c>
      <c r="AI3431" s="127">
        <f>IFERROR(L3431*'Emission factors'!$C$5,"")</f>
        <v>1466.2423000000001</v>
      </c>
      <c r="AJ3431" s="127">
        <f>IFERROR(M3431*'Emission factors'!$C$6,"")</f>
        <v>0</v>
      </c>
      <c r="AK3431" s="127">
        <f>IFERROR(N3431*'Emission factors'!$C$7,"")</f>
        <v>4922.0271999999995</v>
      </c>
      <c r="AL3431" s="127">
        <f>IFERROR(O3431*'Emission factors'!$C$8,"")</f>
        <v>4463.4484999999995</v>
      </c>
      <c r="AM3431" s="127">
        <f>IFERROR(P3431*'Emission factors'!$C$9,"")</f>
        <v>0</v>
      </c>
      <c r="AN3431" s="127">
        <f>IFERROR(Q3431*'Emission factors'!$C$10,"")</f>
        <v>0</v>
      </c>
      <c r="AO3431" s="127">
        <f>IFERROR(R3431*'Emission factors'!$C$11,"")</f>
        <v>0</v>
      </c>
      <c r="AP3431" s="127">
        <f>IFERROR(S3431*'Emission factors'!$C$12,"")</f>
        <v>0</v>
      </c>
      <c r="AQ3431" s="127">
        <f>IFERROR(T3431*'Emission factors'!$C$13,"")</f>
        <v>523.52109999999993</v>
      </c>
      <c r="AR3431" s="127">
        <f t="shared" si="2110"/>
        <v>98108.817999999999</v>
      </c>
      <c r="AS3431" s="125">
        <f t="shared" si="2074"/>
        <v>33070</v>
      </c>
      <c r="AT3431" s="125">
        <f t="shared" si="2075"/>
        <v>78967</v>
      </c>
      <c r="AU3431" s="127">
        <f t="shared" si="2076"/>
        <v>31107</v>
      </c>
      <c r="AV3431" s="131">
        <f>SUM('ERIC data_2018-2021_site'!$J3431:$L3431)*0.2</f>
        <v>52.056000000000012</v>
      </c>
      <c r="AW3431" s="131">
        <f>SUM('ERIC data_2018-2021_site'!$J3431:$L3431)*0.2</f>
        <v>52.056000000000012</v>
      </c>
      <c r="AX3431" s="131">
        <f>SUM('ERIC data_2018-2021_site'!$J3431:$L3431)*0.6</f>
        <v>156.16800000000001</v>
      </c>
      <c r="AY3431" s="127">
        <f>'ERIC data_2018-2021_site'!$AV3431*'Emission factors'!$C$3</f>
        <v>46917.552240000012</v>
      </c>
      <c r="AZ3431" s="127">
        <f>'ERIC data_2018-2021_site'!$AW3431*'Emission factors'!$C$4</f>
        <v>18703.200240000006</v>
      </c>
      <c r="BA3431" s="127">
        <f>'ERIC data_2018-2021_site'!$AX3431*'Emission factors'!$C$5</f>
        <v>3324.8167199999998</v>
      </c>
      <c r="BB3431" s="131">
        <f>IF('ERIC data_2018-2021_site'!$J3431=0,0,'ERIC data_2018-2021_site'!$U3431/'ERIC data_2018-2021_site'!$J3431)</f>
        <v>997.8877489438745</v>
      </c>
      <c r="BC3431" s="131">
        <f>IF('ERIC data_2018-2021_site'!$K3431=0,0,'ERIC data_2018-2021_site'!$V3431/'ERIC data_2018-2021_site'!$K3431)</f>
        <v>498.93852277753206</v>
      </c>
      <c r="BD3431" s="131">
        <f>IF('ERIC data_2018-2021_site'!$L3431=0,0,'ERIC data_2018-2021_site'!$W3431/'ERIC data_2018-2021_site'!$L3431)</f>
        <v>451.67707274575281</v>
      </c>
      <c r="BE3431" s="127">
        <f>'ERIC data_2018-2021_site'!$BB3431*'ERIC data_2018-2021_site'!$AV3431</f>
        <v>51946.044659022344</v>
      </c>
      <c r="BF3431" s="127">
        <f>'ERIC data_2018-2021_site'!$AW3431*'ERIC data_2018-2021_site'!$BC3431</f>
        <v>25972.743741707214</v>
      </c>
      <c r="BG3431" s="127">
        <f>'ERIC data_2018-2021_site'!$AX3431*'ERIC data_2018-2021_site'!$BD3431</f>
        <v>70537.505096558729</v>
      </c>
      <c r="BH3431" s="127">
        <f>'ERIC data_2018-2021_site'!$U3431-('ERIC data_2018-2021_site'!$BB3431*'ERIC data_2018-2021_site'!$AV3431)</f>
        <v>-18876.044659022344</v>
      </c>
      <c r="BI3431" s="127">
        <f>'ERIC data_2018-2021_site'!$V3431-('ERIC data_2018-2021_site'!$AW3431*'ERIC data_2018-2021_site'!$BC3431)</f>
        <v>52994.256258292786</v>
      </c>
      <c r="BJ3431" s="127">
        <f>'ERIC data_2018-2021_site'!$W3431-('ERIC data_2018-2021_site'!$AX3431*'ERIC data_2018-2021_site'!$BD3431)</f>
        <v>-39430.505096558729</v>
      </c>
      <c r="BK3431" s="128">
        <f>'ERIC data_2018-2021_site'!$AG3431-'ERIC data_2018-2021_site'!$AY3431</f>
        <v>-17048.801640000012</v>
      </c>
      <c r="BL3431" s="131">
        <f>'ERIC data_2018-2021_site'!$AH3431-'ERIC data_2018-2021_site'!$AZ3431</f>
        <v>38161.628060000003</v>
      </c>
      <c r="BM3431" s="131">
        <f>'ERIC data_2018-2021_site'!$AI3431-'ERIC data_2018-2021_site'!$BA3431</f>
        <v>-1858.5744199999997</v>
      </c>
      <c r="BN3431" s="127">
        <f>IF('ERIC data_2018-2021_site'!$N3431=0,0,'ERIC data_2018-2021_site'!$Y3431/'ERIC data_2018-2021_site'!$N3431)</f>
        <v>198.27742520398914</v>
      </c>
      <c r="BO3431" s="128">
        <f>IF('ERIC data_2018-2021_site'!$R3431=0,0,'ERIC data_2018-2021_site'!$AC3431/'ERIC data_2018-2021_site'!$R3431)</f>
        <v>0</v>
      </c>
      <c r="BP3431" s="126">
        <f>IF('ERIC data_2018-2021_site'!$N3431=0,0,'ERIC data_2018-2021_site'!$N3431*('Emission factors'!$C$7-'Emission factors'!$C$11))</f>
        <v>4687.1984999999995</v>
      </c>
      <c r="BQ3431" s="126">
        <f>IF('ERIC data_2018-2021_site'!$N3431=0,0,'ERIC data_2018-2021_site'!$N3431*('ERIC data_2018-2021_site'!$BN3431-'ERIC data_2018-2021_site'!$BO3431))</f>
        <v>2187</v>
      </c>
      <c r="BR3431" s="126">
        <f t="shared" si="2077"/>
        <v>12263.60225</v>
      </c>
      <c r="BS3431" s="126">
        <f t="shared" si="2078"/>
        <v>3270.2939333333334</v>
      </c>
      <c r="BT3431" s="126">
        <f t="shared" si="2079"/>
        <v>98108.817999999999</v>
      </c>
      <c r="BU3431" s="126">
        <f t="shared" si="2080"/>
        <v>85845.215750000003</v>
      </c>
      <c r="BV3431" s="126">
        <f t="shared" si="2081"/>
        <v>73581.613500000007</v>
      </c>
      <c r="BW3431" s="126">
        <f t="shared" si="2082"/>
        <v>61318.01125000001</v>
      </c>
      <c r="BX3431" s="126">
        <f t="shared" si="2083"/>
        <v>49054.409</v>
      </c>
      <c r="BY3431" s="126">
        <f t="shared" si="2084"/>
        <v>45784.115066666665</v>
      </c>
      <c r="BZ3431" s="126">
        <f t="shared" si="2085"/>
        <v>42513.821133333331</v>
      </c>
      <c r="CA3431" s="126">
        <f t="shared" si="2086"/>
        <v>39243.527199999997</v>
      </c>
      <c r="CB3431" s="126">
        <f t="shared" si="2087"/>
        <v>35973.233266666663</v>
      </c>
      <c r="CC3431" s="126">
        <f t="shared" si="2088"/>
        <v>32702.939333333328</v>
      </c>
      <c r="CD3431" s="126">
        <f t="shared" si="2089"/>
        <v>29432.645399999994</v>
      </c>
      <c r="CE3431" s="126">
        <f t="shared" si="2090"/>
        <v>26162.35146666666</v>
      </c>
      <c r="CF3431" s="126">
        <f t="shared" si="2091"/>
        <v>22892.057533333325</v>
      </c>
      <c r="CG3431" s="126">
        <f t="shared" si="2092"/>
        <v>19621.763599999991</v>
      </c>
      <c r="CH3431" s="126">
        <f t="shared" si="2093"/>
        <v>16351.469666666657</v>
      </c>
      <c r="CI3431" s="126">
        <f t="shared" si="2094"/>
        <v>13081.175733333323</v>
      </c>
      <c r="CJ3431" s="126">
        <f t="shared" si="2095"/>
        <v>9810.8817999999883</v>
      </c>
      <c r="CK3431" s="126">
        <f t="shared" si="2096"/>
        <v>6540.5878666666549</v>
      </c>
      <c r="CL3431" s="126">
        <f t="shared" si="2097"/>
        <v>3270.2939333333215</v>
      </c>
      <c r="CM3431" s="126">
        <f t="shared" si="2098"/>
        <v>-1.1823431123048067E-11</v>
      </c>
      <c r="CN3431" s="126" t="str">
        <f>IFERROR(VLOOKUP(CP3431,'STP mapping'!$C$2:$F$239,4,0),"")</f>
        <v>Cumbria and North East STP</v>
      </c>
      <c r="CO3431" s="126" t="str">
        <f t="shared" si="2072"/>
        <v>ACUTE</v>
      </c>
      <c r="CP3431" s="126" t="str">
        <f>IF($A3431="2020-2021",$B3431,IF($A3431="2019-2020",INDEX('Trust mapping'!$A$6:$A$250,MATCH($B3431,'Trust mapping'!$AZ$6:$AZ$250,0)),IF($A3431="2018-2019",INDEX('Trust mapping'!$A$6:$A$250,MATCH($B3431,'Trust mapping'!$AQ$6:$AQ$250,0)),"Unmapped")))</f>
        <v>RNN</v>
      </c>
      <c r="CQ3431" s="126" t="str">
        <f>VLOOKUP(CP3431,'Trust mapping'!$A$6:$B$250,2,0)</f>
        <v>NORTH CUMBRIA INTEGRATED CARE NHS FOUNDATION TRUST</v>
      </c>
      <c r="CR3431" s="126" t="str">
        <f>IFERROR(VLOOKUP($I3431,'Filter mappings'!$P$2:$Q$11,2,0),"")</f>
        <v>General acute hospital</v>
      </c>
      <c r="CS3431" s="126">
        <f t="shared" si="2099"/>
        <v>997.8877489438745</v>
      </c>
      <c r="CT3431" s="126">
        <f t="shared" si="2100"/>
        <v>498.93852277753206</v>
      </c>
      <c r="CU3431" s="126">
        <f t="shared" si="2101"/>
        <v>451.67707274575281</v>
      </c>
      <c r="CV3431" s="126">
        <f t="shared" si="2102"/>
        <v>0</v>
      </c>
      <c r="CW3431" s="126">
        <f t="shared" si="2103"/>
        <v>198.27742520398914</v>
      </c>
      <c r="CX3431" s="126">
        <f t="shared" si="2104"/>
        <v>198.21607440973051</v>
      </c>
      <c r="CY3431" s="126">
        <f t="shared" si="2105"/>
        <v>0</v>
      </c>
      <c r="CZ3431" s="126">
        <f t="shared" si="2106"/>
        <v>0</v>
      </c>
      <c r="DA3431" s="126">
        <f t="shared" si="2107"/>
        <v>0</v>
      </c>
      <c r="DB3431" s="126">
        <f t="shared" si="2108"/>
        <v>0</v>
      </c>
      <c r="DC3431" s="130">
        <f t="shared" si="2109"/>
        <v>453.92435949572996</v>
      </c>
    </row>
    <row r="3432" spans="1:107" x14ac:dyDescent="0.25">
      <c r="A3432" s="114" t="s">
        <v>3096</v>
      </c>
      <c r="B3432" s="115" t="s">
        <v>563</v>
      </c>
      <c r="C3432" s="115" t="s">
        <v>564</v>
      </c>
      <c r="D3432" s="115" t="s">
        <v>3230</v>
      </c>
      <c r="E3432" s="115" t="s">
        <v>3250</v>
      </c>
      <c r="F3432" s="115" t="s">
        <v>593</v>
      </c>
      <c r="G3432" s="115" t="s">
        <v>594</v>
      </c>
      <c r="H3432" s="115" t="s">
        <v>594</v>
      </c>
      <c r="I3432" s="115" t="s">
        <v>3305</v>
      </c>
      <c r="J3432" s="115"/>
      <c r="K3432" s="115"/>
      <c r="L3432" s="115"/>
      <c r="M3432" s="115"/>
      <c r="N3432" s="115"/>
      <c r="O3432" s="115"/>
      <c r="P3432" s="115"/>
      <c r="Q3432" s="115"/>
      <c r="R3432" s="115"/>
      <c r="S3432" s="115"/>
      <c r="T3432" s="115"/>
      <c r="U3432" s="115"/>
      <c r="V3432" s="115"/>
      <c r="W3432" s="115"/>
      <c r="X3432" s="115"/>
      <c r="Y3432" s="115"/>
      <c r="Z3432" s="115"/>
      <c r="AA3432" s="115"/>
      <c r="AB3432" s="115"/>
      <c r="AC3432" s="115"/>
      <c r="AD3432" s="115"/>
      <c r="AE3432" s="115"/>
      <c r="AF3432" s="115">
        <f t="shared" si="2073"/>
        <v>0</v>
      </c>
      <c r="AG3432" s="119">
        <f>IFERROR(J3432*'Emission factors'!$C$3,"")</f>
        <v>0</v>
      </c>
      <c r="AH3432" s="119">
        <f>IFERROR(K3432*'Emission factors'!$C$4,"")</f>
        <v>0</v>
      </c>
      <c r="AI3432" s="119">
        <f>IFERROR(L3432*'Emission factors'!$C$5,"")</f>
        <v>0</v>
      </c>
      <c r="AJ3432" s="119">
        <f>IFERROR(M3432*'Emission factors'!$C$6,"")</f>
        <v>0</v>
      </c>
      <c r="AK3432" s="119">
        <f>IFERROR(N3432*'Emission factors'!$C$7,"")</f>
        <v>0</v>
      </c>
      <c r="AL3432" s="119">
        <f>IFERROR(O3432*'Emission factors'!$C$8,"")</f>
        <v>0</v>
      </c>
      <c r="AM3432" s="119">
        <f>IFERROR(P3432*'Emission factors'!$C$9,"")</f>
        <v>0</v>
      </c>
      <c r="AN3432" s="119">
        <f>IFERROR(Q3432*'Emission factors'!$C$10,"")</f>
        <v>0</v>
      </c>
      <c r="AO3432" s="119">
        <f>IFERROR(R3432*'Emission factors'!$C$11,"")</f>
        <v>0</v>
      </c>
      <c r="AP3432" s="119">
        <f>IFERROR(S3432*'Emission factors'!$C$12,"")</f>
        <v>0</v>
      </c>
      <c r="AQ3432" s="119">
        <f>IFERROR(T3432*'Emission factors'!$C$13,"")</f>
        <v>0</v>
      </c>
      <c r="AR3432" s="119">
        <f t="shared" si="2110"/>
        <v>0</v>
      </c>
      <c r="AS3432" s="115">
        <f t="shared" si="2074"/>
        <v>0</v>
      </c>
      <c r="AT3432" s="115">
        <f t="shared" si="2075"/>
        <v>0</v>
      </c>
      <c r="AU3432" s="119">
        <f t="shared" si="2076"/>
        <v>0</v>
      </c>
      <c r="AV3432" s="132">
        <f>SUM('ERIC data_2018-2021_site'!$J3432:$L3432)*0.2</f>
        <v>0</v>
      </c>
      <c r="AW3432" s="132">
        <f>SUM('ERIC data_2018-2021_site'!$J3432:$L3432)*0.2</f>
        <v>0</v>
      </c>
      <c r="AX3432" s="132">
        <f>SUM('ERIC data_2018-2021_site'!$J3432:$L3432)*0.6</f>
        <v>0</v>
      </c>
      <c r="AY3432" s="119">
        <f>'ERIC data_2018-2021_site'!$AV3432*'Emission factors'!$C$3</f>
        <v>0</v>
      </c>
      <c r="AZ3432" s="119">
        <f>'ERIC data_2018-2021_site'!$AW3432*'Emission factors'!$C$4</f>
        <v>0</v>
      </c>
      <c r="BA3432" s="119">
        <f>'ERIC data_2018-2021_site'!$AX3432*'Emission factors'!$C$5</f>
        <v>0</v>
      </c>
      <c r="BB3432" s="132">
        <f>IF('ERIC data_2018-2021_site'!$J3432=0,0,'ERIC data_2018-2021_site'!$U3432/'ERIC data_2018-2021_site'!$J3432)</f>
        <v>0</v>
      </c>
      <c r="BC3432" s="132">
        <f>IF('ERIC data_2018-2021_site'!$K3432=0,0,'ERIC data_2018-2021_site'!$V3432/'ERIC data_2018-2021_site'!$K3432)</f>
        <v>0</v>
      </c>
      <c r="BD3432" s="132">
        <f>IF('ERIC data_2018-2021_site'!$L3432=0,0,'ERIC data_2018-2021_site'!$W3432/'ERIC data_2018-2021_site'!$L3432)</f>
        <v>0</v>
      </c>
      <c r="BE3432" s="119">
        <f>'ERIC data_2018-2021_site'!$BB3432*'ERIC data_2018-2021_site'!$AV3432</f>
        <v>0</v>
      </c>
      <c r="BF3432" s="119">
        <f>'ERIC data_2018-2021_site'!$AW3432*'ERIC data_2018-2021_site'!$BC3432</f>
        <v>0</v>
      </c>
      <c r="BG3432" s="119">
        <f>'ERIC data_2018-2021_site'!$AX3432*'ERIC data_2018-2021_site'!$BD3432</f>
        <v>0</v>
      </c>
      <c r="BH3432" s="119">
        <f>'ERIC data_2018-2021_site'!$U3432-('ERIC data_2018-2021_site'!$BB3432*'ERIC data_2018-2021_site'!$AV3432)</f>
        <v>0</v>
      </c>
      <c r="BI3432" s="119">
        <f>'ERIC data_2018-2021_site'!$V3432-('ERIC data_2018-2021_site'!$AW3432*'ERIC data_2018-2021_site'!$BC3432)</f>
        <v>0</v>
      </c>
      <c r="BJ3432" s="119">
        <f>'ERIC data_2018-2021_site'!$W3432-('ERIC data_2018-2021_site'!$AX3432*'ERIC data_2018-2021_site'!$BD3432)</f>
        <v>0</v>
      </c>
      <c r="BK3432" s="120">
        <f>'ERIC data_2018-2021_site'!$AG3432-'ERIC data_2018-2021_site'!$AY3432</f>
        <v>0</v>
      </c>
      <c r="BL3432" s="132">
        <f>'ERIC data_2018-2021_site'!$AH3432-'ERIC data_2018-2021_site'!$AZ3432</f>
        <v>0</v>
      </c>
      <c r="BM3432" s="132">
        <f>'ERIC data_2018-2021_site'!$AI3432-'ERIC data_2018-2021_site'!$BA3432</f>
        <v>0</v>
      </c>
      <c r="BN3432" s="119">
        <f>IF('ERIC data_2018-2021_site'!$N3432=0,0,'ERIC data_2018-2021_site'!$Y3432/'ERIC data_2018-2021_site'!$N3432)</f>
        <v>0</v>
      </c>
      <c r="BO3432" s="120">
        <f>IF('ERIC data_2018-2021_site'!$R3432=0,0,'ERIC data_2018-2021_site'!$AC3432/'ERIC data_2018-2021_site'!$R3432)</f>
        <v>0</v>
      </c>
      <c r="BP3432" s="121">
        <f>IF('ERIC data_2018-2021_site'!$N3432=0,0,'ERIC data_2018-2021_site'!$N3432*('Emission factors'!$C$7-'Emission factors'!$C$11))</f>
        <v>0</v>
      </c>
      <c r="BQ3432" s="121">
        <f>IF('ERIC data_2018-2021_site'!$N3432=0,0,'ERIC data_2018-2021_site'!$N3432*('ERIC data_2018-2021_site'!$BN3432-'ERIC data_2018-2021_site'!$BO3432))</f>
        <v>0</v>
      </c>
      <c r="BR3432" s="121">
        <f t="shared" si="2077"/>
        <v>0</v>
      </c>
      <c r="BS3432" s="121">
        <f t="shared" si="2078"/>
        <v>0</v>
      </c>
      <c r="BT3432" s="121">
        <f t="shared" si="2079"/>
        <v>0</v>
      </c>
      <c r="BU3432" s="121">
        <f t="shared" si="2080"/>
        <v>0</v>
      </c>
      <c r="BV3432" s="121">
        <f t="shared" si="2081"/>
        <v>0</v>
      </c>
      <c r="BW3432" s="121">
        <f t="shared" si="2082"/>
        <v>0</v>
      </c>
      <c r="BX3432" s="121">
        <f t="shared" si="2083"/>
        <v>0</v>
      </c>
      <c r="BY3432" s="121">
        <f t="shared" si="2084"/>
        <v>0</v>
      </c>
      <c r="BZ3432" s="121">
        <f t="shared" si="2085"/>
        <v>0</v>
      </c>
      <c r="CA3432" s="121">
        <f t="shared" si="2086"/>
        <v>0</v>
      </c>
      <c r="CB3432" s="121">
        <f t="shared" si="2087"/>
        <v>0</v>
      </c>
      <c r="CC3432" s="121">
        <f t="shared" si="2088"/>
        <v>0</v>
      </c>
      <c r="CD3432" s="121">
        <f t="shared" si="2089"/>
        <v>0</v>
      </c>
      <c r="CE3432" s="121">
        <f t="shared" si="2090"/>
        <v>0</v>
      </c>
      <c r="CF3432" s="121">
        <f t="shared" si="2091"/>
        <v>0</v>
      </c>
      <c r="CG3432" s="121">
        <f t="shared" si="2092"/>
        <v>0</v>
      </c>
      <c r="CH3432" s="121">
        <f t="shared" si="2093"/>
        <v>0</v>
      </c>
      <c r="CI3432" s="121">
        <f t="shared" si="2094"/>
        <v>0</v>
      </c>
      <c r="CJ3432" s="121">
        <f t="shared" si="2095"/>
        <v>0</v>
      </c>
      <c r="CK3432" s="121">
        <f t="shared" si="2096"/>
        <v>0</v>
      </c>
      <c r="CL3432" s="121">
        <f t="shared" si="2097"/>
        <v>0</v>
      </c>
      <c r="CM3432" s="121">
        <f t="shared" si="2098"/>
        <v>0</v>
      </c>
      <c r="CN3432" s="121" t="str">
        <f>IFERROR(VLOOKUP(CP3432,'STP mapping'!$C$2:$F$239,4,0),"")</f>
        <v>Cumbria and North East STP</v>
      </c>
      <c r="CO3432" s="121" t="str">
        <f t="shared" si="2072"/>
        <v>MENTAL HEALTH AND LEARNING DISABILITY</v>
      </c>
      <c r="CP3432" s="121" t="str">
        <f>IF($A3432="2020-2021",$B3432,IF($A3432="2019-2020",INDEX('Trust mapping'!$A$6:$A$250,MATCH($B3432,'Trust mapping'!$AZ$6:$AZ$250,0)),IF($A3432="2018-2019",INDEX('Trust mapping'!$A$6:$A$250,MATCH($B3432,'Trust mapping'!$AQ$6:$AQ$250,0)),"Unmapped")))</f>
        <v>RX4</v>
      </c>
      <c r="CQ3432" s="121" t="str">
        <f>VLOOKUP(CP3432,'Trust mapping'!$A$6:$B$250,2,0)</f>
        <v>CUMBRIA, NORTHUMBERLAND, TYNE AND WEAR NHS FOUNDATION TRUST</v>
      </c>
      <c r="CR3432" s="121" t="str">
        <f>IFERROR(VLOOKUP($I3432,'Filter mappings'!$P$2:$Q$11,2,0),"")</f>
        <v>Mental Health (including Specialist services)</v>
      </c>
      <c r="CS3432" s="121">
        <f t="shared" si="2099"/>
        <v>0</v>
      </c>
      <c r="CT3432" s="121">
        <f t="shared" si="2100"/>
        <v>0</v>
      </c>
      <c r="CU3432" s="121">
        <f t="shared" si="2101"/>
        <v>0</v>
      </c>
      <c r="CV3432" s="121">
        <f t="shared" si="2102"/>
        <v>0</v>
      </c>
      <c r="CW3432" s="121">
        <f t="shared" si="2103"/>
        <v>0</v>
      </c>
      <c r="CX3432" s="121">
        <f t="shared" si="2104"/>
        <v>0</v>
      </c>
      <c r="CY3432" s="121">
        <f t="shared" si="2105"/>
        <v>0</v>
      </c>
      <c r="CZ3432" s="121">
        <f t="shared" si="2106"/>
        <v>0</v>
      </c>
      <c r="DA3432" s="121">
        <f t="shared" si="2107"/>
        <v>0</v>
      </c>
      <c r="DB3432" s="121">
        <f t="shared" si="2108"/>
        <v>0</v>
      </c>
      <c r="DC3432" s="123">
        <f t="shared" si="2109"/>
        <v>0</v>
      </c>
    </row>
    <row r="3433" spans="1:107" x14ac:dyDescent="0.25">
      <c r="A3433" s="124" t="s">
        <v>3094</v>
      </c>
      <c r="B3433" s="125" t="s">
        <v>563</v>
      </c>
      <c r="C3433" s="125" t="s">
        <v>564</v>
      </c>
      <c r="D3433" s="125" t="s">
        <v>3230</v>
      </c>
      <c r="E3433" s="125" t="s">
        <v>3250</v>
      </c>
      <c r="F3433" s="125" t="s">
        <v>593</v>
      </c>
      <c r="G3433" s="125" t="s">
        <v>594</v>
      </c>
      <c r="H3433" s="125" t="s">
        <v>594</v>
      </c>
      <c r="I3433" s="125" t="s">
        <v>3305</v>
      </c>
      <c r="J3433" s="125"/>
      <c r="K3433" s="125"/>
      <c r="L3433" s="125"/>
      <c r="M3433" s="125"/>
      <c r="N3433" s="125"/>
      <c r="O3433" s="125"/>
      <c r="P3433" s="125"/>
      <c r="Q3433" s="125"/>
      <c r="R3433" s="125"/>
      <c r="S3433" s="125"/>
      <c r="T3433" s="125"/>
      <c r="U3433" s="125"/>
      <c r="V3433" s="125"/>
      <c r="W3433" s="125"/>
      <c r="X3433" s="125"/>
      <c r="Y3433" s="125"/>
      <c r="Z3433" s="125"/>
      <c r="AA3433" s="125"/>
      <c r="AB3433" s="125"/>
      <c r="AC3433" s="125"/>
      <c r="AD3433" s="125"/>
      <c r="AE3433" s="125"/>
      <c r="AF3433" s="125">
        <f t="shared" si="2073"/>
        <v>0</v>
      </c>
      <c r="AG3433" s="127">
        <f>IFERROR(J3433*'Emission factors'!$C$3,"")</f>
        <v>0</v>
      </c>
      <c r="AH3433" s="127">
        <f>IFERROR(K3433*'Emission factors'!$C$4,"")</f>
        <v>0</v>
      </c>
      <c r="AI3433" s="127">
        <f>IFERROR(L3433*'Emission factors'!$C$5,"")</f>
        <v>0</v>
      </c>
      <c r="AJ3433" s="127">
        <f>IFERROR(M3433*'Emission factors'!$C$6,"")</f>
        <v>0</v>
      </c>
      <c r="AK3433" s="127">
        <f>IFERROR(N3433*'Emission factors'!$C$7,"")</f>
        <v>0</v>
      </c>
      <c r="AL3433" s="127">
        <f>IFERROR(O3433*'Emission factors'!$C$8,"")</f>
        <v>0</v>
      </c>
      <c r="AM3433" s="127">
        <f>IFERROR(P3433*'Emission factors'!$C$9,"")</f>
        <v>0</v>
      </c>
      <c r="AN3433" s="127">
        <f>IFERROR(Q3433*'Emission factors'!$C$10,"")</f>
        <v>0</v>
      </c>
      <c r="AO3433" s="127">
        <f>IFERROR(R3433*'Emission factors'!$C$11,"")</f>
        <v>0</v>
      </c>
      <c r="AP3433" s="127">
        <f>IFERROR(S3433*'Emission factors'!$C$12,"")</f>
        <v>0</v>
      </c>
      <c r="AQ3433" s="127">
        <f>IFERROR(T3433*'Emission factors'!$C$13,"")</f>
        <v>0</v>
      </c>
      <c r="AR3433" s="127">
        <f t="shared" si="2110"/>
        <v>0</v>
      </c>
      <c r="AS3433" s="125">
        <f t="shared" si="2074"/>
        <v>0</v>
      </c>
      <c r="AT3433" s="125">
        <f t="shared" si="2075"/>
        <v>0</v>
      </c>
      <c r="AU3433" s="127">
        <f t="shared" si="2076"/>
        <v>0</v>
      </c>
      <c r="AV3433" s="131">
        <f>SUM('ERIC data_2018-2021_site'!$J3433:$L3433)*0.2</f>
        <v>0</v>
      </c>
      <c r="AW3433" s="131">
        <f>SUM('ERIC data_2018-2021_site'!$J3433:$L3433)*0.2</f>
        <v>0</v>
      </c>
      <c r="AX3433" s="131">
        <f>SUM('ERIC data_2018-2021_site'!$J3433:$L3433)*0.6</f>
        <v>0</v>
      </c>
      <c r="AY3433" s="127">
        <f>'ERIC data_2018-2021_site'!$AV3433*'Emission factors'!$C$3</f>
        <v>0</v>
      </c>
      <c r="AZ3433" s="127">
        <f>'ERIC data_2018-2021_site'!$AW3433*'Emission factors'!$C$4</f>
        <v>0</v>
      </c>
      <c r="BA3433" s="127">
        <f>'ERIC data_2018-2021_site'!$AX3433*'Emission factors'!$C$5</f>
        <v>0</v>
      </c>
      <c r="BB3433" s="131">
        <f>IF('ERIC data_2018-2021_site'!$J3433=0,0,'ERIC data_2018-2021_site'!$U3433/'ERIC data_2018-2021_site'!$J3433)</f>
        <v>0</v>
      </c>
      <c r="BC3433" s="131">
        <f>IF('ERIC data_2018-2021_site'!$K3433=0,0,'ERIC data_2018-2021_site'!$V3433/'ERIC data_2018-2021_site'!$K3433)</f>
        <v>0</v>
      </c>
      <c r="BD3433" s="131">
        <f>IF('ERIC data_2018-2021_site'!$L3433=0,0,'ERIC data_2018-2021_site'!$W3433/'ERIC data_2018-2021_site'!$L3433)</f>
        <v>0</v>
      </c>
      <c r="BE3433" s="127">
        <f>'ERIC data_2018-2021_site'!$BB3433*'ERIC data_2018-2021_site'!$AV3433</f>
        <v>0</v>
      </c>
      <c r="BF3433" s="127">
        <f>'ERIC data_2018-2021_site'!$AW3433*'ERIC data_2018-2021_site'!$BC3433</f>
        <v>0</v>
      </c>
      <c r="BG3433" s="127">
        <f>'ERIC data_2018-2021_site'!$AX3433*'ERIC data_2018-2021_site'!$BD3433</f>
        <v>0</v>
      </c>
      <c r="BH3433" s="127">
        <f>'ERIC data_2018-2021_site'!$U3433-('ERIC data_2018-2021_site'!$BB3433*'ERIC data_2018-2021_site'!$AV3433)</f>
        <v>0</v>
      </c>
      <c r="BI3433" s="127">
        <f>'ERIC data_2018-2021_site'!$V3433-('ERIC data_2018-2021_site'!$AW3433*'ERIC data_2018-2021_site'!$BC3433)</f>
        <v>0</v>
      </c>
      <c r="BJ3433" s="127">
        <f>'ERIC data_2018-2021_site'!$W3433-('ERIC data_2018-2021_site'!$AX3433*'ERIC data_2018-2021_site'!$BD3433)</f>
        <v>0</v>
      </c>
      <c r="BK3433" s="128">
        <f>'ERIC data_2018-2021_site'!$AG3433-'ERIC data_2018-2021_site'!$AY3433</f>
        <v>0</v>
      </c>
      <c r="BL3433" s="131">
        <f>'ERIC data_2018-2021_site'!$AH3433-'ERIC data_2018-2021_site'!$AZ3433</f>
        <v>0</v>
      </c>
      <c r="BM3433" s="131">
        <f>'ERIC data_2018-2021_site'!$AI3433-'ERIC data_2018-2021_site'!$BA3433</f>
        <v>0</v>
      </c>
      <c r="BN3433" s="127">
        <f>IF('ERIC data_2018-2021_site'!$N3433=0,0,'ERIC data_2018-2021_site'!$Y3433/'ERIC data_2018-2021_site'!$N3433)</f>
        <v>0</v>
      </c>
      <c r="BO3433" s="128">
        <f>IF('ERIC data_2018-2021_site'!$R3433=0,0,'ERIC data_2018-2021_site'!$AC3433/'ERIC data_2018-2021_site'!$R3433)</f>
        <v>0</v>
      </c>
      <c r="BP3433" s="126">
        <f>IF('ERIC data_2018-2021_site'!$N3433=0,0,'ERIC data_2018-2021_site'!$N3433*('Emission factors'!$C$7-'Emission factors'!$C$11))</f>
        <v>0</v>
      </c>
      <c r="BQ3433" s="126">
        <f>IF('ERIC data_2018-2021_site'!$N3433=0,0,'ERIC data_2018-2021_site'!$N3433*('ERIC data_2018-2021_site'!$BN3433-'ERIC data_2018-2021_site'!$BO3433))</f>
        <v>0</v>
      </c>
      <c r="BR3433" s="126">
        <f t="shared" si="2077"/>
        <v>0</v>
      </c>
      <c r="BS3433" s="126">
        <f t="shared" si="2078"/>
        <v>0</v>
      </c>
      <c r="BT3433" s="126">
        <f t="shared" si="2079"/>
        <v>0</v>
      </c>
      <c r="BU3433" s="126">
        <f t="shared" si="2080"/>
        <v>0</v>
      </c>
      <c r="BV3433" s="126">
        <f t="shared" si="2081"/>
        <v>0</v>
      </c>
      <c r="BW3433" s="126">
        <f t="shared" si="2082"/>
        <v>0</v>
      </c>
      <c r="BX3433" s="126">
        <f t="shared" si="2083"/>
        <v>0</v>
      </c>
      <c r="BY3433" s="126">
        <f t="shared" si="2084"/>
        <v>0</v>
      </c>
      <c r="BZ3433" s="126">
        <f t="shared" si="2085"/>
        <v>0</v>
      </c>
      <c r="CA3433" s="126">
        <f t="shared" si="2086"/>
        <v>0</v>
      </c>
      <c r="CB3433" s="126">
        <f t="shared" si="2087"/>
        <v>0</v>
      </c>
      <c r="CC3433" s="126">
        <f t="shared" si="2088"/>
        <v>0</v>
      </c>
      <c r="CD3433" s="126">
        <f t="shared" si="2089"/>
        <v>0</v>
      </c>
      <c r="CE3433" s="126">
        <f t="shared" si="2090"/>
        <v>0</v>
      </c>
      <c r="CF3433" s="126">
        <f t="shared" si="2091"/>
        <v>0</v>
      </c>
      <c r="CG3433" s="126">
        <f t="shared" si="2092"/>
        <v>0</v>
      </c>
      <c r="CH3433" s="126">
        <f t="shared" si="2093"/>
        <v>0</v>
      </c>
      <c r="CI3433" s="126">
        <f t="shared" si="2094"/>
        <v>0</v>
      </c>
      <c r="CJ3433" s="126">
        <f t="shared" si="2095"/>
        <v>0</v>
      </c>
      <c r="CK3433" s="126">
        <f t="shared" si="2096"/>
        <v>0</v>
      </c>
      <c r="CL3433" s="126">
        <f t="shared" si="2097"/>
        <v>0</v>
      </c>
      <c r="CM3433" s="126">
        <f t="shared" si="2098"/>
        <v>0</v>
      </c>
      <c r="CN3433" s="126" t="str">
        <f>IFERROR(VLOOKUP(CP3433,'STP mapping'!$C$2:$F$239,4,0),"")</f>
        <v>Cumbria and North East STP</v>
      </c>
      <c r="CO3433" s="126" t="str">
        <f t="shared" si="2072"/>
        <v>MENTAL HEALTH AND LEARNING DISABILITY</v>
      </c>
      <c r="CP3433" s="126" t="str">
        <f>IF($A3433="2020-2021",$B3433,IF($A3433="2019-2020",INDEX('Trust mapping'!$A$6:$A$250,MATCH($B3433,'Trust mapping'!$AZ$6:$AZ$250,0)),IF($A3433="2018-2019",INDEX('Trust mapping'!$A$6:$A$250,MATCH($B3433,'Trust mapping'!$AQ$6:$AQ$250,0)),"Unmapped")))</f>
        <v>RX4</v>
      </c>
      <c r="CQ3433" s="126" t="str">
        <f>VLOOKUP(CP3433,'Trust mapping'!$A$6:$B$250,2,0)</f>
        <v>CUMBRIA, NORTHUMBERLAND, TYNE AND WEAR NHS FOUNDATION TRUST</v>
      </c>
      <c r="CR3433" s="126" t="str">
        <f>IFERROR(VLOOKUP($I3433,'Filter mappings'!$P$2:$Q$11,2,0),"")</f>
        <v>Mental Health (including Specialist services)</v>
      </c>
      <c r="CS3433" s="126">
        <f t="shared" si="2099"/>
        <v>0</v>
      </c>
      <c r="CT3433" s="126">
        <f t="shared" si="2100"/>
        <v>0</v>
      </c>
      <c r="CU3433" s="126">
        <f t="shared" si="2101"/>
        <v>0</v>
      </c>
      <c r="CV3433" s="126">
        <f t="shared" si="2102"/>
        <v>0</v>
      </c>
      <c r="CW3433" s="126">
        <f t="shared" si="2103"/>
        <v>0</v>
      </c>
      <c r="CX3433" s="126">
        <f t="shared" si="2104"/>
        <v>0</v>
      </c>
      <c r="CY3433" s="126">
        <f t="shared" si="2105"/>
        <v>0</v>
      </c>
      <c r="CZ3433" s="126">
        <f t="shared" si="2106"/>
        <v>0</v>
      </c>
      <c r="DA3433" s="126">
        <f t="shared" si="2107"/>
        <v>0</v>
      </c>
      <c r="DB3433" s="126">
        <f t="shared" si="2108"/>
        <v>0</v>
      </c>
      <c r="DC3433" s="130">
        <f t="shared" si="2109"/>
        <v>0</v>
      </c>
    </row>
    <row r="3434" spans="1:107" x14ac:dyDescent="0.25">
      <c r="A3434" s="114" t="s">
        <v>3095</v>
      </c>
      <c r="B3434" s="115" t="s">
        <v>235</v>
      </c>
      <c r="C3434" s="115" t="s">
        <v>236</v>
      </c>
      <c r="D3434" s="115" t="s">
        <v>3234</v>
      </c>
      <c r="E3434" s="115" t="s">
        <v>3235</v>
      </c>
      <c r="F3434" s="115" t="s">
        <v>249</v>
      </c>
      <c r="G3434" s="115" t="s">
        <v>250</v>
      </c>
      <c r="H3434" s="115" t="s">
        <v>250</v>
      </c>
      <c r="I3434" s="115" t="s">
        <v>3306</v>
      </c>
      <c r="J3434" s="115">
        <v>51</v>
      </c>
      <c r="K3434" s="115">
        <v>0</v>
      </c>
      <c r="L3434" s="115">
        <v>0</v>
      </c>
      <c r="M3434" s="115">
        <v>0</v>
      </c>
      <c r="N3434" s="115">
        <v>91</v>
      </c>
      <c r="O3434" s="115">
        <v>0</v>
      </c>
      <c r="P3434" s="115">
        <v>0</v>
      </c>
      <c r="Q3434" s="115">
        <v>0</v>
      </c>
      <c r="R3434" s="115">
        <v>0</v>
      </c>
      <c r="S3434" s="115">
        <v>0</v>
      </c>
      <c r="T3434" s="115"/>
      <c r="U3434" s="115">
        <v>19367</v>
      </c>
      <c r="V3434" s="115">
        <v>0</v>
      </c>
      <c r="W3434" s="115">
        <v>0</v>
      </c>
      <c r="X3434" s="115">
        <v>0</v>
      </c>
      <c r="Y3434" s="115">
        <v>10356</v>
      </c>
      <c r="Z3434" s="115">
        <v>0</v>
      </c>
      <c r="AA3434" s="115">
        <v>0</v>
      </c>
      <c r="AB3434" s="115">
        <v>0</v>
      </c>
      <c r="AC3434" s="115">
        <v>0</v>
      </c>
      <c r="AD3434" s="115">
        <v>0</v>
      </c>
      <c r="AE3434" s="115"/>
      <c r="AF3434" s="115">
        <f t="shared" si="2073"/>
        <v>142</v>
      </c>
      <c r="AG3434" s="119">
        <f>IFERROR(J3434*'Emission factors'!$C$3,"")</f>
        <v>45965.79</v>
      </c>
      <c r="AH3434" s="119">
        <f>IFERROR(K3434*'Emission factors'!$C$4,"")</f>
        <v>0</v>
      </c>
      <c r="AI3434" s="119">
        <f>IFERROR(L3434*'Emission factors'!$C$5,"")</f>
        <v>0</v>
      </c>
      <c r="AJ3434" s="119">
        <f>IFERROR(M3434*'Emission factors'!$C$6,"")</f>
        <v>0</v>
      </c>
      <c r="AK3434" s="119">
        <f>IFERROR(N3434*'Emission factors'!$C$7,"")</f>
        <v>40607.840000000004</v>
      </c>
      <c r="AL3434" s="119">
        <f>IFERROR(O3434*'Emission factors'!$C$8,"")</f>
        <v>0</v>
      </c>
      <c r="AM3434" s="119">
        <f>IFERROR(P3434*'Emission factors'!$C$9,"")</f>
        <v>0</v>
      </c>
      <c r="AN3434" s="119">
        <f>IFERROR(Q3434*'Emission factors'!$C$10,"")</f>
        <v>0</v>
      </c>
      <c r="AO3434" s="119">
        <f>IFERROR(R3434*'Emission factors'!$C$11,"")</f>
        <v>0</v>
      </c>
      <c r="AP3434" s="119">
        <f>IFERROR(S3434*'Emission factors'!$C$12,"")</f>
        <v>0</v>
      </c>
      <c r="AQ3434" s="119">
        <f>IFERROR(T3434*'Emission factors'!$C$13,"")</f>
        <v>0</v>
      </c>
      <c r="AR3434" s="119">
        <f t="shared" si="2110"/>
        <v>86573.63</v>
      </c>
      <c r="AS3434" s="115">
        <f t="shared" si="2074"/>
        <v>19367</v>
      </c>
      <c r="AT3434" s="115">
        <f t="shared" si="2075"/>
        <v>0</v>
      </c>
      <c r="AU3434" s="119">
        <f t="shared" si="2076"/>
        <v>0</v>
      </c>
      <c r="AV3434" s="132">
        <f>SUM('ERIC data_2018-2021_site'!$J3434:$L3434)*0.2</f>
        <v>10.200000000000001</v>
      </c>
      <c r="AW3434" s="132">
        <f>SUM('ERIC data_2018-2021_site'!$J3434:$L3434)*0.2</f>
        <v>10.200000000000001</v>
      </c>
      <c r="AX3434" s="132">
        <f>SUM('ERIC data_2018-2021_site'!$J3434:$L3434)*0.6</f>
        <v>30.599999999999998</v>
      </c>
      <c r="AY3434" s="119">
        <f>'ERIC data_2018-2021_site'!$AV3434*'Emission factors'!$C$3</f>
        <v>9193.1580000000013</v>
      </c>
      <c r="AZ3434" s="119">
        <f>'ERIC data_2018-2021_site'!$AW3434*'Emission factors'!$C$4</f>
        <v>3664.7580000000007</v>
      </c>
      <c r="BA3434" s="119">
        <f>'ERIC data_2018-2021_site'!$AX3434*'Emission factors'!$C$5</f>
        <v>651.47399999999993</v>
      </c>
      <c r="BB3434" s="132">
        <f>IF('ERIC data_2018-2021_site'!$J3434=0,0,'ERIC data_2018-2021_site'!$U3434/'ERIC data_2018-2021_site'!$J3434)</f>
        <v>379.74509803921569</v>
      </c>
      <c r="BC3434" s="132">
        <f>IF('ERIC data_2018-2021_site'!$K3434=0,0,'ERIC data_2018-2021_site'!$V3434/'ERIC data_2018-2021_site'!$K3434)</f>
        <v>0</v>
      </c>
      <c r="BD3434" s="132">
        <f>IF('ERIC data_2018-2021_site'!$L3434=0,0,'ERIC data_2018-2021_site'!$W3434/'ERIC data_2018-2021_site'!$L3434)</f>
        <v>0</v>
      </c>
      <c r="BE3434" s="119">
        <f>'ERIC data_2018-2021_site'!$BB3434*'ERIC data_2018-2021_site'!$AV3434</f>
        <v>3873.4000000000005</v>
      </c>
      <c r="BF3434" s="119">
        <f>'ERIC data_2018-2021_site'!$AW3434*'ERIC data_2018-2021_site'!$BC3434</f>
        <v>0</v>
      </c>
      <c r="BG3434" s="119">
        <f>'ERIC data_2018-2021_site'!$AX3434*'ERIC data_2018-2021_site'!$BD3434</f>
        <v>0</v>
      </c>
      <c r="BH3434" s="119">
        <f>'ERIC data_2018-2021_site'!$U3434-('ERIC data_2018-2021_site'!$BB3434*'ERIC data_2018-2021_site'!$AV3434)</f>
        <v>15493.599999999999</v>
      </c>
      <c r="BI3434" s="119">
        <f>'ERIC data_2018-2021_site'!$V3434-('ERIC data_2018-2021_site'!$AW3434*'ERIC data_2018-2021_site'!$BC3434)</f>
        <v>0</v>
      </c>
      <c r="BJ3434" s="119">
        <f>'ERIC data_2018-2021_site'!$W3434-('ERIC data_2018-2021_site'!$AX3434*'ERIC data_2018-2021_site'!$BD3434)</f>
        <v>0</v>
      </c>
      <c r="BK3434" s="120">
        <f>'ERIC data_2018-2021_site'!$AG3434-'ERIC data_2018-2021_site'!$AY3434</f>
        <v>36772.631999999998</v>
      </c>
      <c r="BL3434" s="132">
        <f>'ERIC data_2018-2021_site'!$AH3434-'ERIC data_2018-2021_site'!$AZ3434</f>
        <v>-3664.7580000000007</v>
      </c>
      <c r="BM3434" s="132">
        <f>'ERIC data_2018-2021_site'!$AI3434-'ERIC data_2018-2021_site'!$BA3434</f>
        <v>-651.47399999999993</v>
      </c>
      <c r="BN3434" s="119">
        <f>IF('ERIC data_2018-2021_site'!$N3434=0,0,'ERIC data_2018-2021_site'!$Y3434/'ERIC data_2018-2021_site'!$N3434)</f>
        <v>113.8021978021978</v>
      </c>
      <c r="BO3434" s="120">
        <f>IF('ERIC data_2018-2021_site'!$R3434=0,0,'ERIC data_2018-2021_site'!$AC3434/'ERIC data_2018-2021_site'!$R3434)</f>
        <v>0</v>
      </c>
      <c r="BP3434" s="121">
        <f>IF('ERIC data_2018-2021_site'!$N3434=0,0,'ERIC data_2018-2021_site'!$N3434*('Emission factors'!$C$7-'Emission factors'!$C$11))</f>
        <v>38670.449999999997</v>
      </c>
      <c r="BQ3434" s="121">
        <f>IF('ERIC data_2018-2021_site'!$N3434=0,0,'ERIC data_2018-2021_site'!$N3434*('ERIC data_2018-2021_site'!$BN3434-'ERIC data_2018-2021_site'!$BO3434))</f>
        <v>10356</v>
      </c>
      <c r="BR3434" s="121">
        <f t="shared" si="2077"/>
        <v>10821.703750000001</v>
      </c>
      <c r="BS3434" s="121">
        <f t="shared" si="2078"/>
        <v>2885.7876666666666</v>
      </c>
      <c r="BT3434" s="121">
        <f t="shared" si="2079"/>
        <v>86573.63</v>
      </c>
      <c r="BU3434" s="121">
        <f t="shared" si="2080"/>
        <v>75751.926250000004</v>
      </c>
      <c r="BV3434" s="121">
        <f t="shared" si="2081"/>
        <v>64930.222500000003</v>
      </c>
      <c r="BW3434" s="121">
        <f t="shared" si="2082"/>
        <v>54108.518750000003</v>
      </c>
      <c r="BX3434" s="121">
        <f t="shared" si="2083"/>
        <v>43286.815000000002</v>
      </c>
      <c r="BY3434" s="121">
        <f t="shared" si="2084"/>
        <v>40401.027333333339</v>
      </c>
      <c r="BZ3434" s="121">
        <f t="shared" si="2085"/>
        <v>37515.239666666675</v>
      </c>
      <c r="CA3434" s="121">
        <f t="shared" si="2086"/>
        <v>34629.452000000012</v>
      </c>
      <c r="CB3434" s="121">
        <f t="shared" si="2087"/>
        <v>31743.664333333345</v>
      </c>
      <c r="CC3434" s="121">
        <f t="shared" si="2088"/>
        <v>28857.876666666678</v>
      </c>
      <c r="CD3434" s="121">
        <f t="shared" si="2089"/>
        <v>25972.089000000011</v>
      </c>
      <c r="CE3434" s="121">
        <f t="shared" si="2090"/>
        <v>23086.301333333344</v>
      </c>
      <c r="CF3434" s="121">
        <f t="shared" si="2091"/>
        <v>20200.513666666677</v>
      </c>
      <c r="CG3434" s="121">
        <f t="shared" si="2092"/>
        <v>17314.72600000001</v>
      </c>
      <c r="CH3434" s="121">
        <f t="shared" si="2093"/>
        <v>14428.938333333343</v>
      </c>
      <c r="CI3434" s="121">
        <f t="shared" si="2094"/>
        <v>11543.150666666676</v>
      </c>
      <c r="CJ3434" s="121">
        <f t="shared" si="2095"/>
        <v>8657.3630000000085</v>
      </c>
      <c r="CK3434" s="121">
        <f t="shared" si="2096"/>
        <v>5771.5753333333414</v>
      </c>
      <c r="CL3434" s="121">
        <f t="shared" si="2097"/>
        <v>2885.7876666666748</v>
      </c>
      <c r="CM3434" s="121">
        <f t="shared" si="2098"/>
        <v>8.1854523159563541E-12</v>
      </c>
      <c r="CN3434" s="121" t="str">
        <f>IFERROR(VLOOKUP(CP3434,'STP mapping'!$C$2:$F$239,4,0),"")</f>
        <v>Birmingham and Solihull STP</v>
      </c>
      <c r="CO3434" s="121" t="str">
        <f t="shared" si="2072"/>
        <v>COMMUNITY</v>
      </c>
      <c r="CP3434" s="121" t="str">
        <f>IF($A3434="2020-2021",$B3434,IF($A3434="2019-2020",INDEX('Trust mapping'!$A$6:$A$250,MATCH($B3434,'Trust mapping'!$AZ$6:$AZ$250,0)),IF($A3434="2018-2019",INDEX('Trust mapping'!$A$6:$A$250,MATCH($B3434,'Trust mapping'!$AQ$6:$AQ$250,0)),"Unmapped")))</f>
        <v>RYW</v>
      </c>
      <c r="CQ3434" s="121" t="str">
        <f>VLOOKUP(CP3434,'Trust mapping'!$A$6:$B$250,2,0)</f>
        <v>BIRMINGHAM COMMUNITY HEALTHCARE NHS FOUNDATION TRUST</v>
      </c>
      <c r="CR3434" s="121" t="str">
        <f>IFERROR(VLOOKUP($I3434,'Filter mappings'!$P$2:$Q$11,2,0),"")</f>
        <v>Community hospital (with inpatient beds)</v>
      </c>
      <c r="CS3434" s="121">
        <f t="shared" si="2099"/>
        <v>379.74509803921569</v>
      </c>
      <c r="CT3434" s="121">
        <f t="shared" si="2100"/>
        <v>0</v>
      </c>
      <c r="CU3434" s="121">
        <f t="shared" si="2101"/>
        <v>0</v>
      </c>
      <c r="CV3434" s="121">
        <f t="shared" si="2102"/>
        <v>0</v>
      </c>
      <c r="CW3434" s="121">
        <f t="shared" si="2103"/>
        <v>113.8021978021978</v>
      </c>
      <c r="CX3434" s="121">
        <f t="shared" si="2104"/>
        <v>0</v>
      </c>
      <c r="CY3434" s="121">
        <f t="shared" si="2105"/>
        <v>0</v>
      </c>
      <c r="CZ3434" s="121">
        <f t="shared" si="2106"/>
        <v>0</v>
      </c>
      <c r="DA3434" s="121">
        <f t="shared" si="2107"/>
        <v>0</v>
      </c>
      <c r="DB3434" s="121">
        <f t="shared" si="2108"/>
        <v>0</v>
      </c>
      <c r="DC3434" s="123">
        <f t="shared" si="2109"/>
        <v>0</v>
      </c>
    </row>
    <row r="3435" spans="1:107" x14ac:dyDescent="0.25">
      <c r="A3435" s="124" t="s">
        <v>3096</v>
      </c>
      <c r="B3435" s="125" t="s">
        <v>235</v>
      </c>
      <c r="C3435" s="125" t="s">
        <v>236</v>
      </c>
      <c r="D3435" s="125" t="s">
        <v>3234</v>
      </c>
      <c r="E3435" s="125" t="s">
        <v>3235</v>
      </c>
      <c r="F3435" s="125" t="s">
        <v>249</v>
      </c>
      <c r="G3435" s="125" t="s">
        <v>250</v>
      </c>
      <c r="H3435" s="125" t="s">
        <v>250</v>
      </c>
      <c r="I3435" s="125" t="s">
        <v>3306</v>
      </c>
      <c r="J3435" s="125">
        <v>34.090000000000003</v>
      </c>
      <c r="K3435" s="125">
        <v>0</v>
      </c>
      <c r="L3435" s="125">
        <v>0</v>
      </c>
      <c r="M3435" s="125">
        <v>0</v>
      </c>
      <c r="N3435" s="125">
        <v>0</v>
      </c>
      <c r="O3435" s="125">
        <v>84.53</v>
      </c>
      <c r="P3435" s="125">
        <v>0</v>
      </c>
      <c r="Q3435" s="125">
        <v>0</v>
      </c>
      <c r="R3435" s="125">
        <v>0</v>
      </c>
      <c r="S3435" s="125">
        <v>0</v>
      </c>
      <c r="T3435" s="125">
        <v>0</v>
      </c>
      <c r="U3435" s="125">
        <v>11813</v>
      </c>
      <c r="V3435" s="125">
        <v>0</v>
      </c>
      <c r="W3435" s="125">
        <v>0</v>
      </c>
      <c r="X3435" s="125">
        <v>0</v>
      </c>
      <c r="Y3435" s="125">
        <v>0</v>
      </c>
      <c r="Z3435" s="125">
        <v>14625</v>
      </c>
      <c r="AA3435" s="125">
        <v>0</v>
      </c>
      <c r="AB3435" s="125">
        <v>0</v>
      </c>
      <c r="AC3435" s="125">
        <v>0</v>
      </c>
      <c r="AD3435" s="125">
        <v>0</v>
      </c>
      <c r="AE3435" s="125">
        <v>0</v>
      </c>
      <c r="AF3435" s="125">
        <f t="shared" si="2073"/>
        <v>118.62</v>
      </c>
      <c r="AG3435" s="127">
        <f>IFERROR(J3435*'Emission factors'!$C$3,"")</f>
        <v>30724.976100000003</v>
      </c>
      <c r="AH3435" s="127">
        <f>IFERROR(K3435*'Emission factors'!$C$4,"")</f>
        <v>0</v>
      </c>
      <c r="AI3435" s="127">
        <f>IFERROR(L3435*'Emission factors'!$C$5,"")</f>
        <v>0</v>
      </c>
      <c r="AJ3435" s="127">
        <f>IFERROR(M3435*'Emission factors'!$C$6,"")</f>
        <v>0</v>
      </c>
      <c r="AK3435" s="127">
        <f>IFERROR(N3435*'Emission factors'!$C$7,"")</f>
        <v>0</v>
      </c>
      <c r="AL3435" s="127">
        <f>IFERROR(O3435*'Emission factors'!$C$8,"")</f>
        <v>1799.6436999999999</v>
      </c>
      <c r="AM3435" s="127">
        <f>IFERROR(P3435*'Emission factors'!$C$9,"")</f>
        <v>0</v>
      </c>
      <c r="AN3435" s="127">
        <f>IFERROR(Q3435*'Emission factors'!$C$10,"")</f>
        <v>0</v>
      </c>
      <c r="AO3435" s="127">
        <f>IFERROR(R3435*'Emission factors'!$C$11,"")</f>
        <v>0</v>
      </c>
      <c r="AP3435" s="127">
        <f>IFERROR(S3435*'Emission factors'!$C$12,"")</f>
        <v>0</v>
      </c>
      <c r="AQ3435" s="127">
        <f>IFERROR(T3435*'Emission factors'!$C$13,"")</f>
        <v>0</v>
      </c>
      <c r="AR3435" s="127">
        <f t="shared" si="2110"/>
        <v>32524.619800000004</v>
      </c>
      <c r="AS3435" s="125">
        <f t="shared" si="2074"/>
        <v>11813</v>
      </c>
      <c r="AT3435" s="125">
        <f t="shared" si="2075"/>
        <v>0</v>
      </c>
      <c r="AU3435" s="127">
        <f t="shared" si="2076"/>
        <v>0</v>
      </c>
      <c r="AV3435" s="131">
        <f>SUM('ERIC data_2018-2021_site'!$J3435:$L3435)*0.2</f>
        <v>6.8180000000000014</v>
      </c>
      <c r="AW3435" s="131">
        <f>SUM('ERIC data_2018-2021_site'!$J3435:$L3435)*0.2</f>
        <v>6.8180000000000014</v>
      </c>
      <c r="AX3435" s="131">
        <f>SUM('ERIC data_2018-2021_site'!$J3435:$L3435)*0.6</f>
        <v>20.454000000000001</v>
      </c>
      <c r="AY3435" s="127">
        <f>'ERIC data_2018-2021_site'!$AV3435*'Emission factors'!$C$3</f>
        <v>6144.9952200000007</v>
      </c>
      <c r="AZ3435" s="127">
        <f>'ERIC data_2018-2021_site'!$AW3435*'Emission factors'!$C$4</f>
        <v>2449.6392200000005</v>
      </c>
      <c r="BA3435" s="127">
        <f>'ERIC data_2018-2021_site'!$AX3435*'Emission factors'!$C$5</f>
        <v>435.46566000000001</v>
      </c>
      <c r="BB3435" s="131">
        <f>IF('ERIC data_2018-2021_site'!$J3435=0,0,'ERIC data_2018-2021_site'!$U3435/'ERIC data_2018-2021_site'!$J3435)</f>
        <v>346.52390730419472</v>
      </c>
      <c r="BC3435" s="131">
        <f>IF('ERIC data_2018-2021_site'!$K3435=0,0,'ERIC data_2018-2021_site'!$V3435/'ERIC data_2018-2021_site'!$K3435)</f>
        <v>0</v>
      </c>
      <c r="BD3435" s="131">
        <f>IF('ERIC data_2018-2021_site'!$L3435=0,0,'ERIC data_2018-2021_site'!$W3435/'ERIC data_2018-2021_site'!$L3435)</f>
        <v>0</v>
      </c>
      <c r="BE3435" s="127">
        <f>'ERIC data_2018-2021_site'!$BB3435*'ERIC data_2018-2021_site'!$AV3435</f>
        <v>2362.6</v>
      </c>
      <c r="BF3435" s="127">
        <f>'ERIC data_2018-2021_site'!$AW3435*'ERIC data_2018-2021_site'!$BC3435</f>
        <v>0</v>
      </c>
      <c r="BG3435" s="127">
        <f>'ERIC data_2018-2021_site'!$AX3435*'ERIC data_2018-2021_site'!$BD3435</f>
        <v>0</v>
      </c>
      <c r="BH3435" s="127">
        <f>'ERIC data_2018-2021_site'!$U3435-('ERIC data_2018-2021_site'!$BB3435*'ERIC data_2018-2021_site'!$AV3435)</f>
        <v>9450.4</v>
      </c>
      <c r="BI3435" s="127">
        <f>'ERIC data_2018-2021_site'!$V3435-('ERIC data_2018-2021_site'!$AW3435*'ERIC data_2018-2021_site'!$BC3435)</f>
        <v>0</v>
      </c>
      <c r="BJ3435" s="127">
        <f>'ERIC data_2018-2021_site'!$W3435-('ERIC data_2018-2021_site'!$AX3435*'ERIC data_2018-2021_site'!$BD3435)</f>
        <v>0</v>
      </c>
      <c r="BK3435" s="128">
        <f>'ERIC data_2018-2021_site'!$AG3435-'ERIC data_2018-2021_site'!$AY3435</f>
        <v>24579.980880000003</v>
      </c>
      <c r="BL3435" s="131">
        <f>'ERIC data_2018-2021_site'!$AH3435-'ERIC data_2018-2021_site'!$AZ3435</f>
        <v>-2449.6392200000005</v>
      </c>
      <c r="BM3435" s="131">
        <f>'ERIC data_2018-2021_site'!$AI3435-'ERIC data_2018-2021_site'!$BA3435</f>
        <v>-435.46566000000001</v>
      </c>
      <c r="BN3435" s="127">
        <f>IF('ERIC data_2018-2021_site'!$N3435=0,0,'ERIC data_2018-2021_site'!$Y3435/'ERIC data_2018-2021_site'!$N3435)</f>
        <v>0</v>
      </c>
      <c r="BO3435" s="128">
        <f>IF('ERIC data_2018-2021_site'!$R3435=0,0,'ERIC data_2018-2021_site'!$AC3435/'ERIC data_2018-2021_site'!$R3435)</f>
        <v>0</v>
      </c>
      <c r="BP3435" s="126">
        <f>IF('ERIC data_2018-2021_site'!$N3435=0,0,'ERIC data_2018-2021_site'!$N3435*('Emission factors'!$C$7-'Emission factors'!$C$11))</f>
        <v>0</v>
      </c>
      <c r="BQ3435" s="126">
        <f>IF('ERIC data_2018-2021_site'!$N3435=0,0,'ERIC data_2018-2021_site'!$N3435*('ERIC data_2018-2021_site'!$BN3435-'ERIC data_2018-2021_site'!$BO3435))</f>
        <v>0</v>
      </c>
      <c r="BR3435" s="126">
        <f t="shared" si="2077"/>
        <v>4065.5774750000005</v>
      </c>
      <c r="BS3435" s="126">
        <f t="shared" si="2078"/>
        <v>1084.1539933333336</v>
      </c>
      <c r="BT3435" s="126">
        <f t="shared" si="2079"/>
        <v>32524.619800000004</v>
      </c>
      <c r="BU3435" s="126">
        <f t="shared" si="2080"/>
        <v>28459.042325000002</v>
      </c>
      <c r="BV3435" s="126">
        <f t="shared" si="2081"/>
        <v>24393.46485</v>
      </c>
      <c r="BW3435" s="126">
        <f t="shared" si="2082"/>
        <v>20327.887374999998</v>
      </c>
      <c r="BX3435" s="126">
        <f t="shared" si="2083"/>
        <v>16262.309900000002</v>
      </c>
      <c r="BY3435" s="126">
        <f t="shared" si="2084"/>
        <v>15178.155906666669</v>
      </c>
      <c r="BZ3435" s="126">
        <f t="shared" si="2085"/>
        <v>14094.001913333335</v>
      </c>
      <c r="CA3435" s="126">
        <f t="shared" si="2086"/>
        <v>13009.847920000002</v>
      </c>
      <c r="CB3435" s="126">
        <f t="shared" si="2087"/>
        <v>11925.693926666669</v>
      </c>
      <c r="CC3435" s="126">
        <f t="shared" si="2088"/>
        <v>10841.539933333335</v>
      </c>
      <c r="CD3435" s="126">
        <f t="shared" si="2089"/>
        <v>9757.3859400000019</v>
      </c>
      <c r="CE3435" s="126">
        <f t="shared" si="2090"/>
        <v>8673.2319466666686</v>
      </c>
      <c r="CF3435" s="126">
        <f t="shared" si="2091"/>
        <v>7589.0779533333352</v>
      </c>
      <c r="CG3435" s="126">
        <f t="shared" si="2092"/>
        <v>6504.9239600000019</v>
      </c>
      <c r="CH3435" s="126">
        <f t="shared" si="2093"/>
        <v>5420.7699666666686</v>
      </c>
      <c r="CI3435" s="126">
        <f t="shared" si="2094"/>
        <v>4336.6159733333352</v>
      </c>
      <c r="CJ3435" s="126">
        <f t="shared" si="2095"/>
        <v>3252.4619800000019</v>
      </c>
      <c r="CK3435" s="126">
        <f t="shared" si="2096"/>
        <v>2168.3079866666685</v>
      </c>
      <c r="CL3435" s="126">
        <f t="shared" si="2097"/>
        <v>1084.1539933333349</v>
      </c>
      <c r="CM3435" s="126">
        <f t="shared" si="2098"/>
        <v>0</v>
      </c>
      <c r="CN3435" s="126" t="str">
        <f>IFERROR(VLOOKUP(CP3435,'STP mapping'!$C$2:$F$239,4,0),"")</f>
        <v>Birmingham and Solihull STP</v>
      </c>
      <c r="CO3435" s="126" t="str">
        <f t="shared" si="2072"/>
        <v>COMMUNITY</v>
      </c>
      <c r="CP3435" s="126" t="str">
        <f>IF($A3435="2020-2021",$B3435,IF($A3435="2019-2020",INDEX('Trust mapping'!$A$6:$A$250,MATCH($B3435,'Trust mapping'!$AZ$6:$AZ$250,0)),IF($A3435="2018-2019",INDEX('Trust mapping'!$A$6:$A$250,MATCH($B3435,'Trust mapping'!$AQ$6:$AQ$250,0)),"Unmapped")))</f>
        <v>RYW</v>
      </c>
      <c r="CQ3435" s="126" t="str">
        <f>VLOOKUP(CP3435,'Trust mapping'!$A$6:$B$250,2,0)</f>
        <v>BIRMINGHAM COMMUNITY HEALTHCARE NHS FOUNDATION TRUST</v>
      </c>
      <c r="CR3435" s="126" t="str">
        <f>IFERROR(VLOOKUP($I3435,'Filter mappings'!$P$2:$Q$11,2,0),"")</f>
        <v>Community hospital (with inpatient beds)</v>
      </c>
      <c r="CS3435" s="126">
        <f t="shared" si="2099"/>
        <v>346.52390730419472</v>
      </c>
      <c r="CT3435" s="126">
        <f t="shared" si="2100"/>
        <v>0</v>
      </c>
      <c r="CU3435" s="126">
        <f t="shared" si="2101"/>
        <v>0</v>
      </c>
      <c r="CV3435" s="126">
        <f t="shared" si="2102"/>
        <v>0</v>
      </c>
      <c r="CW3435" s="126">
        <f t="shared" si="2103"/>
        <v>0</v>
      </c>
      <c r="CX3435" s="126">
        <f t="shared" si="2104"/>
        <v>173.01549745652432</v>
      </c>
      <c r="CY3435" s="126">
        <f t="shared" si="2105"/>
        <v>0</v>
      </c>
      <c r="CZ3435" s="126">
        <f t="shared" si="2106"/>
        <v>0</v>
      </c>
      <c r="DA3435" s="126">
        <f t="shared" si="2107"/>
        <v>0</v>
      </c>
      <c r="DB3435" s="126">
        <f t="shared" si="2108"/>
        <v>0</v>
      </c>
      <c r="DC3435" s="130">
        <f t="shared" si="2109"/>
        <v>0</v>
      </c>
    </row>
    <row r="3436" spans="1:107" x14ac:dyDescent="0.25">
      <c r="A3436" s="114" t="s">
        <v>3094</v>
      </c>
      <c r="B3436" s="115" t="s">
        <v>235</v>
      </c>
      <c r="C3436" s="115" t="s">
        <v>236</v>
      </c>
      <c r="D3436" s="115" t="s">
        <v>3234</v>
      </c>
      <c r="E3436" s="115" t="s">
        <v>3235</v>
      </c>
      <c r="F3436" s="115" t="s">
        <v>249</v>
      </c>
      <c r="G3436" s="115" t="s">
        <v>250</v>
      </c>
      <c r="H3436" s="115" t="s">
        <v>250</v>
      </c>
      <c r="I3436" s="115" t="s">
        <v>3306</v>
      </c>
      <c r="J3436" s="115">
        <v>1.75</v>
      </c>
      <c r="K3436" s="115">
        <v>42.88</v>
      </c>
      <c r="L3436" s="115">
        <v>0</v>
      </c>
      <c r="M3436" s="115">
        <v>0</v>
      </c>
      <c r="N3436" s="115">
        <v>0</v>
      </c>
      <c r="O3436" s="115">
        <v>164.66</v>
      </c>
      <c r="P3436" s="115">
        <v>0</v>
      </c>
      <c r="Q3436" s="115">
        <v>0</v>
      </c>
      <c r="R3436" s="115">
        <v>0</v>
      </c>
      <c r="S3436" s="115">
        <v>0</v>
      </c>
      <c r="T3436" s="115">
        <v>0</v>
      </c>
      <c r="U3436" s="115">
        <v>1036</v>
      </c>
      <c r="V3436" s="115">
        <v>19066</v>
      </c>
      <c r="W3436" s="115">
        <v>0</v>
      </c>
      <c r="X3436" s="115">
        <v>0</v>
      </c>
      <c r="Y3436" s="115">
        <v>0</v>
      </c>
      <c r="Z3436" s="115">
        <v>16209</v>
      </c>
      <c r="AA3436" s="115">
        <v>0</v>
      </c>
      <c r="AB3436" s="115">
        <v>0</v>
      </c>
      <c r="AC3436" s="115">
        <v>0</v>
      </c>
      <c r="AD3436" s="115">
        <v>0</v>
      </c>
      <c r="AE3436" s="115">
        <v>0</v>
      </c>
      <c r="AF3436" s="115">
        <f t="shared" si="2073"/>
        <v>209.29</v>
      </c>
      <c r="AG3436" s="119">
        <f>IFERROR(J3436*'Emission factors'!$C$3,"")</f>
        <v>1577.2574999999999</v>
      </c>
      <c r="AH3436" s="119">
        <f>IFERROR(K3436*'Emission factors'!$C$4,"")</f>
        <v>15406.355200000002</v>
      </c>
      <c r="AI3436" s="119">
        <f>IFERROR(L3436*'Emission factors'!$C$5,"")</f>
        <v>0</v>
      </c>
      <c r="AJ3436" s="119">
        <f>IFERROR(M3436*'Emission factors'!$C$6,"")</f>
        <v>0</v>
      </c>
      <c r="AK3436" s="119">
        <f>IFERROR(N3436*'Emission factors'!$C$7,"")</f>
        <v>0</v>
      </c>
      <c r="AL3436" s="119">
        <f>IFERROR(O3436*'Emission factors'!$C$8,"")</f>
        <v>3505.6113999999998</v>
      </c>
      <c r="AM3436" s="119">
        <f>IFERROR(P3436*'Emission factors'!$C$9,"")</f>
        <v>0</v>
      </c>
      <c r="AN3436" s="119">
        <f>IFERROR(Q3436*'Emission factors'!$C$10,"")</f>
        <v>0</v>
      </c>
      <c r="AO3436" s="119">
        <f>IFERROR(R3436*'Emission factors'!$C$11,"")</f>
        <v>0</v>
      </c>
      <c r="AP3436" s="119">
        <f>IFERROR(S3436*'Emission factors'!$C$12,"")</f>
        <v>0</v>
      </c>
      <c r="AQ3436" s="119">
        <f>IFERROR(T3436*'Emission factors'!$C$13,"")</f>
        <v>0</v>
      </c>
      <c r="AR3436" s="119">
        <f t="shared" si="2110"/>
        <v>20489.224099999999</v>
      </c>
      <c r="AS3436" s="115">
        <f t="shared" si="2074"/>
        <v>1036</v>
      </c>
      <c r="AT3436" s="115">
        <f t="shared" si="2075"/>
        <v>19066</v>
      </c>
      <c r="AU3436" s="119">
        <f t="shared" si="2076"/>
        <v>0</v>
      </c>
      <c r="AV3436" s="132">
        <f>SUM('ERIC data_2018-2021_site'!$J3436:$L3436)*0.2</f>
        <v>8.9260000000000002</v>
      </c>
      <c r="AW3436" s="132">
        <f>SUM('ERIC data_2018-2021_site'!$J3436:$L3436)*0.2</f>
        <v>8.9260000000000002</v>
      </c>
      <c r="AX3436" s="132">
        <f>SUM('ERIC data_2018-2021_site'!$J3436:$L3436)*0.6</f>
        <v>26.778000000000002</v>
      </c>
      <c r="AY3436" s="119">
        <f>'ERIC data_2018-2021_site'!$AV3436*'Emission factors'!$C$3</f>
        <v>8044.9145399999998</v>
      </c>
      <c r="AZ3436" s="119">
        <f>'ERIC data_2018-2021_site'!$AW3436*'Emission factors'!$C$4</f>
        <v>3207.0225400000004</v>
      </c>
      <c r="BA3436" s="119">
        <f>'ERIC data_2018-2021_site'!$AX3436*'Emission factors'!$C$5</f>
        <v>570.10361999999998</v>
      </c>
      <c r="BB3436" s="132">
        <f>IF('ERIC data_2018-2021_site'!$J3436=0,0,'ERIC data_2018-2021_site'!$U3436/'ERIC data_2018-2021_site'!$J3436)</f>
        <v>592</v>
      </c>
      <c r="BC3436" s="132">
        <f>IF('ERIC data_2018-2021_site'!$K3436=0,0,'ERIC data_2018-2021_site'!$V3436/'ERIC data_2018-2021_site'!$K3436)</f>
        <v>444.63619402985074</v>
      </c>
      <c r="BD3436" s="132">
        <f>IF('ERIC data_2018-2021_site'!$L3436=0,0,'ERIC data_2018-2021_site'!$W3436/'ERIC data_2018-2021_site'!$L3436)</f>
        <v>0</v>
      </c>
      <c r="BE3436" s="119">
        <f>'ERIC data_2018-2021_site'!$BB3436*'ERIC data_2018-2021_site'!$AV3436</f>
        <v>5284.192</v>
      </c>
      <c r="BF3436" s="119">
        <f>'ERIC data_2018-2021_site'!$AW3436*'ERIC data_2018-2021_site'!$BC3436</f>
        <v>3968.8226679104478</v>
      </c>
      <c r="BG3436" s="119">
        <f>'ERIC data_2018-2021_site'!$AX3436*'ERIC data_2018-2021_site'!$BD3436</f>
        <v>0</v>
      </c>
      <c r="BH3436" s="119">
        <f>'ERIC data_2018-2021_site'!$U3436-('ERIC data_2018-2021_site'!$BB3436*'ERIC data_2018-2021_site'!$AV3436)</f>
        <v>-4248.192</v>
      </c>
      <c r="BI3436" s="119">
        <f>'ERIC data_2018-2021_site'!$V3436-('ERIC data_2018-2021_site'!$AW3436*'ERIC data_2018-2021_site'!$BC3436)</f>
        <v>15097.177332089552</v>
      </c>
      <c r="BJ3436" s="119">
        <f>'ERIC data_2018-2021_site'!$W3436-('ERIC data_2018-2021_site'!$AX3436*'ERIC data_2018-2021_site'!$BD3436)</f>
        <v>0</v>
      </c>
      <c r="BK3436" s="120">
        <f>'ERIC data_2018-2021_site'!$AG3436-'ERIC data_2018-2021_site'!$AY3436</f>
        <v>-6467.6570400000001</v>
      </c>
      <c r="BL3436" s="132">
        <f>'ERIC data_2018-2021_site'!$AH3436-'ERIC data_2018-2021_site'!$AZ3436</f>
        <v>12199.332660000002</v>
      </c>
      <c r="BM3436" s="132">
        <f>'ERIC data_2018-2021_site'!$AI3436-'ERIC data_2018-2021_site'!$BA3436</f>
        <v>-570.10361999999998</v>
      </c>
      <c r="BN3436" s="119">
        <f>IF('ERIC data_2018-2021_site'!$N3436=0,0,'ERIC data_2018-2021_site'!$Y3436/'ERIC data_2018-2021_site'!$N3436)</f>
        <v>0</v>
      </c>
      <c r="BO3436" s="120">
        <f>IF('ERIC data_2018-2021_site'!$R3436=0,0,'ERIC data_2018-2021_site'!$AC3436/'ERIC data_2018-2021_site'!$R3436)</f>
        <v>0</v>
      </c>
      <c r="BP3436" s="121">
        <f>IF('ERIC data_2018-2021_site'!$N3436=0,0,'ERIC data_2018-2021_site'!$N3436*('Emission factors'!$C$7-'Emission factors'!$C$11))</f>
        <v>0</v>
      </c>
      <c r="BQ3436" s="121">
        <f>IF('ERIC data_2018-2021_site'!$N3436=0,0,'ERIC data_2018-2021_site'!$N3436*('ERIC data_2018-2021_site'!$BN3436-'ERIC data_2018-2021_site'!$BO3436))</f>
        <v>0</v>
      </c>
      <c r="BR3436" s="121">
        <f t="shared" si="2077"/>
        <v>2561.1530124999999</v>
      </c>
      <c r="BS3436" s="121">
        <f t="shared" si="2078"/>
        <v>682.9741366666666</v>
      </c>
      <c r="BT3436" s="121">
        <f t="shared" si="2079"/>
        <v>20489.224099999999</v>
      </c>
      <c r="BU3436" s="121">
        <f t="shared" si="2080"/>
        <v>17928.0710875</v>
      </c>
      <c r="BV3436" s="121">
        <f t="shared" si="2081"/>
        <v>15366.918075000001</v>
      </c>
      <c r="BW3436" s="121">
        <f t="shared" si="2082"/>
        <v>12805.765062500002</v>
      </c>
      <c r="BX3436" s="121">
        <f t="shared" si="2083"/>
        <v>10244.61205</v>
      </c>
      <c r="BY3436" s="121">
        <f t="shared" si="2084"/>
        <v>9561.6379133333339</v>
      </c>
      <c r="BZ3436" s="121">
        <f t="shared" si="2085"/>
        <v>8878.6637766666681</v>
      </c>
      <c r="CA3436" s="121">
        <f t="shared" si="2086"/>
        <v>8195.6896400000023</v>
      </c>
      <c r="CB3436" s="121">
        <f t="shared" si="2087"/>
        <v>7512.7155033333356</v>
      </c>
      <c r="CC3436" s="121">
        <f t="shared" si="2088"/>
        <v>6829.7413666666689</v>
      </c>
      <c r="CD3436" s="121">
        <f t="shared" si="2089"/>
        <v>6146.7672300000022</v>
      </c>
      <c r="CE3436" s="121">
        <f t="shared" si="2090"/>
        <v>5463.7930933333355</v>
      </c>
      <c r="CF3436" s="121">
        <f t="shared" si="2091"/>
        <v>4780.8189566666688</v>
      </c>
      <c r="CG3436" s="121">
        <f t="shared" si="2092"/>
        <v>4097.8448200000021</v>
      </c>
      <c r="CH3436" s="121">
        <f t="shared" si="2093"/>
        <v>3414.8706833333354</v>
      </c>
      <c r="CI3436" s="121">
        <f t="shared" si="2094"/>
        <v>2731.8965466666687</v>
      </c>
      <c r="CJ3436" s="121">
        <f t="shared" si="2095"/>
        <v>2048.9224100000019</v>
      </c>
      <c r="CK3436" s="121">
        <f t="shared" si="2096"/>
        <v>1365.9482733333352</v>
      </c>
      <c r="CL3436" s="121">
        <f t="shared" si="2097"/>
        <v>682.97413666666864</v>
      </c>
      <c r="CM3436" s="121">
        <f t="shared" si="2098"/>
        <v>2.0463630789890885E-12</v>
      </c>
      <c r="CN3436" s="121" t="str">
        <f>IFERROR(VLOOKUP(CP3436,'STP mapping'!$C$2:$F$239,4,0),"")</f>
        <v>Birmingham and Solihull STP</v>
      </c>
      <c r="CO3436" s="121" t="str">
        <f t="shared" si="2072"/>
        <v>COMMUNITY</v>
      </c>
      <c r="CP3436" s="121" t="str">
        <f>IF($A3436="2020-2021",$B3436,IF($A3436="2019-2020",INDEX('Trust mapping'!$A$6:$A$250,MATCH($B3436,'Trust mapping'!$AZ$6:$AZ$250,0)),IF($A3436="2018-2019",INDEX('Trust mapping'!$A$6:$A$250,MATCH($B3436,'Trust mapping'!$AQ$6:$AQ$250,0)),"Unmapped")))</f>
        <v>RYW</v>
      </c>
      <c r="CQ3436" s="121" t="str">
        <f>VLOOKUP(CP3436,'Trust mapping'!$A$6:$B$250,2,0)</f>
        <v>BIRMINGHAM COMMUNITY HEALTHCARE NHS FOUNDATION TRUST</v>
      </c>
      <c r="CR3436" s="121" t="str">
        <f>IFERROR(VLOOKUP($I3436,'Filter mappings'!$P$2:$Q$11,2,0),"")</f>
        <v>Community hospital (with inpatient beds)</v>
      </c>
      <c r="CS3436" s="121">
        <f t="shared" si="2099"/>
        <v>592</v>
      </c>
      <c r="CT3436" s="121">
        <f t="shared" si="2100"/>
        <v>444.63619402985074</v>
      </c>
      <c r="CU3436" s="121">
        <f t="shared" si="2101"/>
        <v>0</v>
      </c>
      <c r="CV3436" s="121">
        <f t="shared" si="2102"/>
        <v>0</v>
      </c>
      <c r="CW3436" s="121">
        <f t="shared" si="2103"/>
        <v>0</v>
      </c>
      <c r="CX3436" s="121">
        <f t="shared" si="2104"/>
        <v>98.439208065103855</v>
      </c>
      <c r="CY3436" s="121">
        <f t="shared" si="2105"/>
        <v>0</v>
      </c>
      <c r="CZ3436" s="121">
        <f t="shared" si="2106"/>
        <v>0</v>
      </c>
      <c r="DA3436" s="121">
        <f t="shared" si="2107"/>
        <v>0</v>
      </c>
      <c r="DB3436" s="121">
        <f t="shared" si="2108"/>
        <v>0</v>
      </c>
      <c r="DC3436" s="123">
        <f t="shared" si="2109"/>
        <v>0</v>
      </c>
    </row>
    <row r="3437" spans="1:107" x14ac:dyDescent="0.25">
      <c r="A3437" s="124" t="s">
        <v>3095</v>
      </c>
      <c r="B3437" s="125" t="s">
        <v>2507</v>
      </c>
      <c r="C3437" s="125" t="s">
        <v>2508</v>
      </c>
      <c r="D3437" s="125" t="s">
        <v>3230</v>
      </c>
      <c r="E3437" s="125" t="s">
        <v>3250</v>
      </c>
      <c r="F3437" s="125" t="s">
        <v>2537</v>
      </c>
      <c r="G3437" s="125" t="s">
        <v>2538</v>
      </c>
      <c r="H3437" s="125" t="s">
        <v>2538</v>
      </c>
      <c r="I3437" s="125" t="s">
        <v>3305</v>
      </c>
      <c r="J3437" s="125">
        <v>79.39</v>
      </c>
      <c r="K3437" s="125">
        <v>230.73</v>
      </c>
      <c r="L3437" s="125">
        <v>0</v>
      </c>
      <c r="M3437" s="125">
        <v>0</v>
      </c>
      <c r="N3437" s="125">
        <v>6.36</v>
      </c>
      <c r="O3437" s="125">
        <v>20.81</v>
      </c>
      <c r="P3437" s="125">
        <v>0</v>
      </c>
      <c r="Q3437" s="125">
        <v>0</v>
      </c>
      <c r="R3437" s="125">
        <v>19.489999999999998</v>
      </c>
      <c r="S3437" s="125">
        <v>0</v>
      </c>
      <c r="T3437" s="125"/>
      <c r="U3437" s="125">
        <v>1595</v>
      </c>
      <c r="V3437" s="125">
        <v>1</v>
      </c>
      <c r="W3437" s="125">
        <v>0</v>
      </c>
      <c r="X3437" s="125">
        <v>0</v>
      </c>
      <c r="Y3437" s="125">
        <v>1434</v>
      </c>
      <c r="Z3437" s="125">
        <v>5256</v>
      </c>
      <c r="AA3437" s="125">
        <v>0</v>
      </c>
      <c r="AB3437" s="125">
        <v>0</v>
      </c>
      <c r="AC3437" s="125">
        <v>2720</v>
      </c>
      <c r="AD3437" s="125">
        <v>0</v>
      </c>
      <c r="AE3437" s="125"/>
      <c r="AF3437" s="125">
        <f t="shared" si="2073"/>
        <v>356.78000000000003</v>
      </c>
      <c r="AG3437" s="127">
        <f>IFERROR(J3437*'Emission factors'!$C$3,"")</f>
        <v>71553.413099999991</v>
      </c>
      <c r="AH3437" s="127">
        <f>IFERROR(K3437*'Emission factors'!$C$4,"")</f>
        <v>82898.981700000004</v>
      </c>
      <c r="AI3437" s="127">
        <f>IFERROR(L3437*'Emission factors'!$C$5,"")</f>
        <v>0</v>
      </c>
      <c r="AJ3437" s="127">
        <f>IFERROR(M3437*'Emission factors'!$C$6,"")</f>
        <v>0</v>
      </c>
      <c r="AK3437" s="127">
        <f>IFERROR(N3437*'Emission factors'!$C$7,"")</f>
        <v>2838.0864000000001</v>
      </c>
      <c r="AL3437" s="127">
        <f>IFERROR(O3437*'Emission factors'!$C$8,"")</f>
        <v>443.04489999999993</v>
      </c>
      <c r="AM3437" s="127">
        <f>IFERROR(P3437*'Emission factors'!$C$9,"")</f>
        <v>0</v>
      </c>
      <c r="AN3437" s="127">
        <f>IFERROR(Q3437*'Emission factors'!$C$10,"")</f>
        <v>0</v>
      </c>
      <c r="AO3437" s="127">
        <f>IFERROR(R3437*'Emission factors'!$C$11,"")</f>
        <v>414.94209999999993</v>
      </c>
      <c r="AP3437" s="127">
        <f>IFERROR(S3437*'Emission factors'!$C$12,"")</f>
        <v>0</v>
      </c>
      <c r="AQ3437" s="127">
        <f>IFERROR(T3437*'Emission factors'!$C$13,"")</f>
        <v>0</v>
      </c>
      <c r="AR3437" s="127">
        <f t="shared" si="2110"/>
        <v>158148.4682</v>
      </c>
      <c r="AS3437" s="125">
        <f t="shared" si="2074"/>
        <v>1595</v>
      </c>
      <c r="AT3437" s="125">
        <f t="shared" si="2075"/>
        <v>1</v>
      </c>
      <c r="AU3437" s="127">
        <f t="shared" si="2076"/>
        <v>0</v>
      </c>
      <c r="AV3437" s="131">
        <f>SUM('ERIC data_2018-2021_site'!$J3437:$L3437)*0.2</f>
        <v>62.024000000000001</v>
      </c>
      <c r="AW3437" s="131">
        <f>SUM('ERIC data_2018-2021_site'!$J3437:$L3437)*0.2</f>
        <v>62.024000000000001</v>
      </c>
      <c r="AX3437" s="131">
        <f>SUM('ERIC data_2018-2021_site'!$J3437:$L3437)*0.6</f>
        <v>186.072</v>
      </c>
      <c r="AY3437" s="127">
        <f>'ERIC data_2018-2021_site'!$AV3437*'Emission factors'!$C$3</f>
        <v>55901.610959999998</v>
      </c>
      <c r="AZ3437" s="127">
        <f>'ERIC data_2018-2021_site'!$AW3437*'Emission factors'!$C$4</f>
        <v>22284.60296</v>
      </c>
      <c r="BA3437" s="127">
        <f>'ERIC data_2018-2021_site'!$AX3437*'Emission factors'!$C$5</f>
        <v>3961.4728799999998</v>
      </c>
      <c r="BB3437" s="131">
        <f>IF('ERIC data_2018-2021_site'!$J3437=0,0,'ERIC data_2018-2021_site'!$U3437/'ERIC data_2018-2021_site'!$J3437)</f>
        <v>20.090691522861821</v>
      </c>
      <c r="BC3437" s="131">
        <f>IF('ERIC data_2018-2021_site'!$K3437=0,0,'ERIC data_2018-2021_site'!$V3437/'ERIC data_2018-2021_site'!$K3437)</f>
        <v>4.3340701252546267E-3</v>
      </c>
      <c r="BD3437" s="131">
        <f>IF('ERIC data_2018-2021_site'!$L3437=0,0,'ERIC data_2018-2021_site'!$W3437/'ERIC data_2018-2021_site'!$L3437)</f>
        <v>0</v>
      </c>
      <c r="BE3437" s="127">
        <f>'ERIC data_2018-2021_site'!$BB3437*'ERIC data_2018-2021_site'!$AV3437</f>
        <v>1246.1050510139817</v>
      </c>
      <c r="BF3437" s="127">
        <f>'ERIC data_2018-2021_site'!$AW3437*'ERIC data_2018-2021_site'!$BC3437</f>
        <v>0.26881636544879295</v>
      </c>
      <c r="BG3437" s="127">
        <f>'ERIC data_2018-2021_site'!$AX3437*'ERIC data_2018-2021_site'!$BD3437</f>
        <v>0</v>
      </c>
      <c r="BH3437" s="127">
        <f>'ERIC data_2018-2021_site'!$U3437-('ERIC data_2018-2021_site'!$BB3437*'ERIC data_2018-2021_site'!$AV3437)</f>
        <v>348.89494898601833</v>
      </c>
      <c r="BI3437" s="127">
        <f>'ERIC data_2018-2021_site'!$V3437-('ERIC data_2018-2021_site'!$AW3437*'ERIC data_2018-2021_site'!$BC3437)</f>
        <v>0.73118363455120705</v>
      </c>
      <c r="BJ3437" s="127">
        <f>'ERIC data_2018-2021_site'!$W3437-('ERIC data_2018-2021_site'!$AX3437*'ERIC data_2018-2021_site'!$BD3437)</f>
        <v>0</v>
      </c>
      <c r="BK3437" s="128">
        <f>'ERIC data_2018-2021_site'!$AG3437-'ERIC data_2018-2021_site'!$AY3437</f>
        <v>15651.802139999993</v>
      </c>
      <c r="BL3437" s="131">
        <f>'ERIC data_2018-2021_site'!$AH3437-'ERIC data_2018-2021_site'!$AZ3437</f>
        <v>60614.37874</v>
      </c>
      <c r="BM3437" s="131">
        <f>'ERIC data_2018-2021_site'!$AI3437-'ERIC data_2018-2021_site'!$BA3437</f>
        <v>-3961.4728799999998</v>
      </c>
      <c r="BN3437" s="127">
        <f>IF('ERIC data_2018-2021_site'!$N3437=0,0,'ERIC data_2018-2021_site'!$Y3437/'ERIC data_2018-2021_site'!$N3437)</f>
        <v>225.47169811320754</v>
      </c>
      <c r="BO3437" s="128">
        <f>IF('ERIC data_2018-2021_site'!$R3437=0,0,'ERIC data_2018-2021_site'!$AC3437/'ERIC data_2018-2021_site'!$R3437)</f>
        <v>139.55874807593639</v>
      </c>
      <c r="BP3437" s="126">
        <f>IF('ERIC data_2018-2021_site'!$N3437=0,0,'ERIC data_2018-2021_site'!$N3437*('Emission factors'!$C$7-'Emission factors'!$C$11))</f>
        <v>2702.6820000000002</v>
      </c>
      <c r="BQ3437" s="126">
        <f>IF('ERIC data_2018-2021_site'!$N3437=0,0,'ERIC data_2018-2021_site'!$N3437*('ERIC data_2018-2021_site'!$BN3437-'ERIC data_2018-2021_site'!$BO3437))</f>
        <v>546.4063622370445</v>
      </c>
      <c r="BR3437" s="126">
        <f t="shared" si="2077"/>
        <v>19768.558525</v>
      </c>
      <c r="BS3437" s="126">
        <f t="shared" si="2078"/>
        <v>5271.6156066666672</v>
      </c>
      <c r="BT3437" s="126">
        <f t="shared" si="2079"/>
        <v>158148.4682</v>
      </c>
      <c r="BU3437" s="126">
        <f t="shared" si="2080"/>
        <v>138379.909675</v>
      </c>
      <c r="BV3437" s="126">
        <f t="shared" si="2081"/>
        <v>118611.35115</v>
      </c>
      <c r="BW3437" s="126">
        <f t="shared" si="2082"/>
        <v>98842.792625000002</v>
      </c>
      <c r="BX3437" s="126">
        <f t="shared" si="2083"/>
        <v>79074.234100000001</v>
      </c>
      <c r="BY3437" s="126">
        <f t="shared" si="2084"/>
        <v>73802.618493333328</v>
      </c>
      <c r="BZ3437" s="126">
        <f t="shared" si="2085"/>
        <v>68531.002886666654</v>
      </c>
      <c r="CA3437" s="126">
        <f t="shared" si="2086"/>
        <v>63259.387279999988</v>
      </c>
      <c r="CB3437" s="126">
        <f t="shared" si="2087"/>
        <v>57987.771673333322</v>
      </c>
      <c r="CC3437" s="126">
        <f t="shared" si="2088"/>
        <v>52716.156066666656</v>
      </c>
      <c r="CD3437" s="126">
        <f t="shared" si="2089"/>
        <v>47444.540459999989</v>
      </c>
      <c r="CE3437" s="126">
        <f t="shared" si="2090"/>
        <v>42172.924853333323</v>
      </c>
      <c r="CF3437" s="126">
        <f t="shared" si="2091"/>
        <v>36901.309246666657</v>
      </c>
      <c r="CG3437" s="126">
        <f t="shared" si="2092"/>
        <v>31629.69363999999</v>
      </c>
      <c r="CH3437" s="126">
        <f t="shared" si="2093"/>
        <v>26358.078033333324</v>
      </c>
      <c r="CI3437" s="126">
        <f t="shared" si="2094"/>
        <v>21086.462426666658</v>
      </c>
      <c r="CJ3437" s="126">
        <f t="shared" si="2095"/>
        <v>15814.846819999992</v>
      </c>
      <c r="CK3437" s="126">
        <f t="shared" si="2096"/>
        <v>10543.231213333325</v>
      </c>
      <c r="CL3437" s="126">
        <f t="shared" si="2097"/>
        <v>5271.6156066666581</v>
      </c>
      <c r="CM3437" s="126">
        <f t="shared" si="2098"/>
        <v>-9.0949470177292824E-12</v>
      </c>
      <c r="CN3437" s="126" t="str">
        <f>IFERROR(VLOOKUP(CP3437,'STP mapping'!$C$2:$F$239,4,0),"")</f>
        <v>Cumbria and North East STP</v>
      </c>
      <c r="CO3437" s="126" t="str">
        <f t="shared" si="2072"/>
        <v>MENTAL HEALTH AND LEARNING DISABILITY</v>
      </c>
      <c r="CP3437" s="126" t="str">
        <f>IF($A3437="2020-2021",$B3437,IF($A3437="2019-2020",INDEX('Trust mapping'!$A$6:$A$250,MATCH($B3437,'Trust mapping'!$AZ$6:$AZ$250,0)),IF($A3437="2018-2019",INDEX('Trust mapping'!$A$6:$A$250,MATCH($B3437,'Trust mapping'!$AQ$6:$AQ$250,0)),"Unmapped")))</f>
        <v>RX3</v>
      </c>
      <c r="CQ3437" s="126" t="str">
        <f>VLOOKUP(CP3437,'Trust mapping'!$A$6:$B$250,2,0)</f>
        <v>TEES, ESK AND WEAR VALLEYS NHS FOUNDATION TRUST</v>
      </c>
      <c r="CR3437" s="126" t="str">
        <f>IFERROR(VLOOKUP($I3437,'Filter mappings'!$P$2:$Q$11,2,0),"")</f>
        <v>Mental Health (including Specialist services)</v>
      </c>
      <c r="CS3437" s="126">
        <f t="shared" si="2099"/>
        <v>20.090691522861821</v>
      </c>
      <c r="CT3437" s="126">
        <f t="shared" si="2100"/>
        <v>4.3340701252546267E-3</v>
      </c>
      <c r="CU3437" s="126">
        <f t="shared" si="2101"/>
        <v>0</v>
      </c>
      <c r="CV3437" s="126">
        <f t="shared" si="2102"/>
        <v>0</v>
      </c>
      <c r="CW3437" s="126">
        <f t="shared" si="2103"/>
        <v>225.47169811320754</v>
      </c>
      <c r="CX3437" s="126">
        <f t="shared" si="2104"/>
        <v>252.57087938491111</v>
      </c>
      <c r="CY3437" s="126">
        <f t="shared" si="2105"/>
        <v>0</v>
      </c>
      <c r="CZ3437" s="126">
        <f t="shared" si="2106"/>
        <v>0</v>
      </c>
      <c r="DA3437" s="126">
        <f t="shared" si="2107"/>
        <v>139.55874807593639</v>
      </c>
      <c r="DB3437" s="126">
        <f t="shared" si="2108"/>
        <v>0</v>
      </c>
      <c r="DC3437" s="130">
        <f t="shared" si="2109"/>
        <v>0</v>
      </c>
    </row>
    <row r="3438" spans="1:107" x14ac:dyDescent="0.25">
      <c r="A3438" s="114" t="s">
        <v>3096</v>
      </c>
      <c r="B3438" s="115" t="s">
        <v>2507</v>
      </c>
      <c r="C3438" s="115" t="s">
        <v>2508</v>
      </c>
      <c r="D3438" s="115" t="s">
        <v>3230</v>
      </c>
      <c r="E3438" s="115" t="s">
        <v>3250</v>
      </c>
      <c r="F3438" s="115" t="s">
        <v>2537</v>
      </c>
      <c r="G3438" s="115" t="s">
        <v>2538</v>
      </c>
      <c r="H3438" s="115" t="s">
        <v>2538</v>
      </c>
      <c r="I3438" s="115" t="s">
        <v>3305</v>
      </c>
      <c r="J3438" s="115">
        <v>1</v>
      </c>
      <c r="K3438" s="115">
        <v>2.91</v>
      </c>
      <c r="L3438" s="115">
        <v>0</v>
      </c>
      <c r="M3438" s="115">
        <v>0</v>
      </c>
      <c r="N3438" s="115">
        <v>3.34</v>
      </c>
      <c r="O3438" s="115">
        <v>11.1</v>
      </c>
      <c r="P3438" s="115">
        <v>0</v>
      </c>
      <c r="Q3438" s="115">
        <v>0</v>
      </c>
      <c r="R3438" s="115">
        <v>13.51</v>
      </c>
      <c r="S3438" s="115">
        <v>0</v>
      </c>
      <c r="T3438" s="115">
        <v>6.56</v>
      </c>
      <c r="U3438" s="115">
        <v>6516</v>
      </c>
      <c r="V3438" s="115">
        <v>12813</v>
      </c>
      <c r="W3438" s="115">
        <v>0</v>
      </c>
      <c r="X3438" s="115">
        <v>0</v>
      </c>
      <c r="Y3438" s="115">
        <v>868</v>
      </c>
      <c r="Z3438" s="115">
        <v>3311</v>
      </c>
      <c r="AA3438" s="115">
        <v>0</v>
      </c>
      <c r="AB3438" s="115">
        <v>0</v>
      </c>
      <c r="AC3438" s="115">
        <v>2517</v>
      </c>
      <c r="AD3438" s="115">
        <v>0</v>
      </c>
      <c r="AE3438" s="115">
        <v>1827</v>
      </c>
      <c r="AF3438" s="115">
        <f t="shared" si="2073"/>
        <v>38.42</v>
      </c>
      <c r="AG3438" s="119">
        <f>IFERROR(J3438*'Emission factors'!$C$3,"")</f>
        <v>901.29</v>
      </c>
      <c r="AH3438" s="119">
        <f>IFERROR(K3438*'Emission factors'!$C$4,"")</f>
        <v>1045.5339000000001</v>
      </c>
      <c r="AI3438" s="119">
        <f>IFERROR(L3438*'Emission factors'!$C$5,"")</f>
        <v>0</v>
      </c>
      <c r="AJ3438" s="119">
        <f>IFERROR(M3438*'Emission factors'!$C$6,"")</f>
        <v>0</v>
      </c>
      <c r="AK3438" s="119">
        <f>IFERROR(N3438*'Emission factors'!$C$7,"")</f>
        <v>1490.4415999999999</v>
      </c>
      <c r="AL3438" s="119">
        <f>IFERROR(O3438*'Emission factors'!$C$8,"")</f>
        <v>236.31899999999999</v>
      </c>
      <c r="AM3438" s="119">
        <f>IFERROR(P3438*'Emission factors'!$C$9,"")</f>
        <v>0</v>
      </c>
      <c r="AN3438" s="119">
        <f>IFERROR(Q3438*'Emission factors'!$C$10,"")</f>
        <v>0</v>
      </c>
      <c r="AO3438" s="119">
        <f>IFERROR(R3438*'Emission factors'!$C$11,"")</f>
        <v>287.62790000000001</v>
      </c>
      <c r="AP3438" s="119">
        <f>IFERROR(S3438*'Emission factors'!$C$12,"")</f>
        <v>0</v>
      </c>
      <c r="AQ3438" s="119">
        <f>IFERROR(T3438*'Emission factors'!$C$13,"")</f>
        <v>139.66239999999999</v>
      </c>
      <c r="AR3438" s="119">
        <f t="shared" si="2110"/>
        <v>4100.8747999999996</v>
      </c>
      <c r="AS3438" s="115">
        <f t="shared" si="2074"/>
        <v>6516</v>
      </c>
      <c r="AT3438" s="115">
        <f t="shared" si="2075"/>
        <v>12813</v>
      </c>
      <c r="AU3438" s="119">
        <f t="shared" si="2076"/>
        <v>0</v>
      </c>
      <c r="AV3438" s="132">
        <f>SUM('ERIC data_2018-2021_site'!$J3438:$L3438)*0.2</f>
        <v>0.78200000000000003</v>
      </c>
      <c r="AW3438" s="132">
        <f>SUM('ERIC data_2018-2021_site'!$J3438:$L3438)*0.2</f>
        <v>0.78200000000000003</v>
      </c>
      <c r="AX3438" s="132">
        <f>SUM('ERIC data_2018-2021_site'!$J3438:$L3438)*0.6</f>
        <v>2.3460000000000001</v>
      </c>
      <c r="AY3438" s="119">
        <f>'ERIC data_2018-2021_site'!$AV3438*'Emission factors'!$C$3</f>
        <v>704.80877999999996</v>
      </c>
      <c r="AZ3438" s="119">
        <f>'ERIC data_2018-2021_site'!$AW3438*'Emission factors'!$C$4</f>
        <v>280.96478000000002</v>
      </c>
      <c r="BA3438" s="119">
        <f>'ERIC data_2018-2021_site'!$AX3438*'Emission factors'!$C$5</f>
        <v>49.946339999999999</v>
      </c>
      <c r="BB3438" s="132">
        <f>IF('ERIC data_2018-2021_site'!$J3438=0,0,'ERIC data_2018-2021_site'!$U3438/'ERIC data_2018-2021_site'!$J3438)</f>
        <v>6516</v>
      </c>
      <c r="BC3438" s="132">
        <f>IF('ERIC data_2018-2021_site'!$K3438=0,0,'ERIC data_2018-2021_site'!$V3438/'ERIC data_2018-2021_site'!$K3438)</f>
        <v>4403.0927835051543</v>
      </c>
      <c r="BD3438" s="132">
        <f>IF('ERIC data_2018-2021_site'!$L3438=0,0,'ERIC data_2018-2021_site'!$W3438/'ERIC data_2018-2021_site'!$L3438)</f>
        <v>0</v>
      </c>
      <c r="BE3438" s="119">
        <f>'ERIC data_2018-2021_site'!$BB3438*'ERIC data_2018-2021_site'!$AV3438</f>
        <v>5095.5120000000006</v>
      </c>
      <c r="BF3438" s="119">
        <f>'ERIC data_2018-2021_site'!$AW3438*'ERIC data_2018-2021_site'!$BC3438</f>
        <v>3443.2185567010306</v>
      </c>
      <c r="BG3438" s="119">
        <f>'ERIC data_2018-2021_site'!$AX3438*'ERIC data_2018-2021_site'!$BD3438</f>
        <v>0</v>
      </c>
      <c r="BH3438" s="119">
        <f>'ERIC data_2018-2021_site'!$U3438-('ERIC data_2018-2021_site'!$BB3438*'ERIC data_2018-2021_site'!$AV3438)</f>
        <v>1420.4879999999994</v>
      </c>
      <c r="BI3438" s="119">
        <f>'ERIC data_2018-2021_site'!$V3438-('ERIC data_2018-2021_site'!$AW3438*'ERIC data_2018-2021_site'!$BC3438)</f>
        <v>9369.781443298969</v>
      </c>
      <c r="BJ3438" s="119">
        <f>'ERIC data_2018-2021_site'!$W3438-('ERIC data_2018-2021_site'!$AX3438*'ERIC data_2018-2021_site'!$BD3438)</f>
        <v>0</v>
      </c>
      <c r="BK3438" s="120">
        <f>'ERIC data_2018-2021_site'!$AG3438-'ERIC data_2018-2021_site'!$AY3438</f>
        <v>196.48122000000001</v>
      </c>
      <c r="BL3438" s="132">
        <f>'ERIC data_2018-2021_site'!$AH3438-'ERIC data_2018-2021_site'!$AZ3438</f>
        <v>764.56912000000011</v>
      </c>
      <c r="BM3438" s="132">
        <f>'ERIC data_2018-2021_site'!$AI3438-'ERIC data_2018-2021_site'!$BA3438</f>
        <v>-49.946339999999999</v>
      </c>
      <c r="BN3438" s="119">
        <f>IF('ERIC data_2018-2021_site'!$N3438=0,0,'ERIC data_2018-2021_site'!$Y3438/'ERIC data_2018-2021_site'!$N3438)</f>
        <v>259.88023952095807</v>
      </c>
      <c r="BO3438" s="120">
        <f>IF('ERIC data_2018-2021_site'!$R3438=0,0,'ERIC data_2018-2021_site'!$AC3438/'ERIC data_2018-2021_site'!$R3438)</f>
        <v>186.30643967431533</v>
      </c>
      <c r="BP3438" s="121">
        <f>IF('ERIC data_2018-2021_site'!$N3438=0,0,'ERIC data_2018-2021_site'!$N3438*('Emission factors'!$C$7-'Emission factors'!$C$11))</f>
        <v>1419.3329999999999</v>
      </c>
      <c r="BQ3438" s="121">
        <f>IF('ERIC data_2018-2021_site'!$N3438=0,0,'ERIC data_2018-2021_site'!$N3438*('ERIC data_2018-2021_site'!$BN3438-'ERIC data_2018-2021_site'!$BO3438))</f>
        <v>245.73649148778674</v>
      </c>
      <c r="BR3438" s="121">
        <f t="shared" si="2077"/>
        <v>512.60934999999995</v>
      </c>
      <c r="BS3438" s="121">
        <f t="shared" si="2078"/>
        <v>136.69582666666665</v>
      </c>
      <c r="BT3438" s="121">
        <f t="shared" si="2079"/>
        <v>4100.8747999999996</v>
      </c>
      <c r="BU3438" s="121">
        <f t="shared" si="2080"/>
        <v>3588.2654499999999</v>
      </c>
      <c r="BV3438" s="121">
        <f t="shared" si="2081"/>
        <v>3075.6561000000002</v>
      </c>
      <c r="BW3438" s="121">
        <f t="shared" si="2082"/>
        <v>2563.0467500000004</v>
      </c>
      <c r="BX3438" s="121">
        <f t="shared" si="2083"/>
        <v>2050.4373999999998</v>
      </c>
      <c r="BY3438" s="121">
        <f t="shared" si="2084"/>
        <v>1913.7415733333332</v>
      </c>
      <c r="BZ3438" s="121">
        <f t="shared" si="2085"/>
        <v>1777.0457466666667</v>
      </c>
      <c r="CA3438" s="121">
        <f t="shared" si="2086"/>
        <v>1640.3499200000001</v>
      </c>
      <c r="CB3438" s="121">
        <f t="shared" si="2087"/>
        <v>1503.6540933333335</v>
      </c>
      <c r="CC3438" s="121">
        <f t="shared" si="2088"/>
        <v>1366.958266666667</v>
      </c>
      <c r="CD3438" s="121">
        <f t="shared" si="2089"/>
        <v>1230.2624400000004</v>
      </c>
      <c r="CE3438" s="121">
        <f t="shared" si="2090"/>
        <v>1093.5666133333339</v>
      </c>
      <c r="CF3438" s="121">
        <f t="shared" si="2091"/>
        <v>956.87078666666719</v>
      </c>
      <c r="CG3438" s="121">
        <f t="shared" si="2092"/>
        <v>820.17496000000051</v>
      </c>
      <c r="CH3438" s="121">
        <f t="shared" si="2093"/>
        <v>683.47913333333383</v>
      </c>
      <c r="CI3438" s="121">
        <f t="shared" si="2094"/>
        <v>546.78330666666716</v>
      </c>
      <c r="CJ3438" s="121">
        <f t="shared" si="2095"/>
        <v>410.08748000000048</v>
      </c>
      <c r="CK3438" s="121">
        <f t="shared" si="2096"/>
        <v>273.39165333333381</v>
      </c>
      <c r="CL3438" s="121">
        <f t="shared" si="2097"/>
        <v>136.69582666666716</v>
      </c>
      <c r="CM3438" s="121">
        <f t="shared" si="2098"/>
        <v>5.1159076974727213E-13</v>
      </c>
      <c r="CN3438" s="121" t="str">
        <f>IFERROR(VLOOKUP(CP3438,'STP mapping'!$C$2:$F$239,4,0),"")</f>
        <v>Cumbria and North East STP</v>
      </c>
      <c r="CO3438" s="121" t="str">
        <f t="shared" si="2072"/>
        <v>MENTAL HEALTH AND LEARNING DISABILITY</v>
      </c>
      <c r="CP3438" s="121" t="str">
        <f>IF($A3438="2020-2021",$B3438,IF($A3438="2019-2020",INDEX('Trust mapping'!$A$6:$A$250,MATCH($B3438,'Trust mapping'!$AZ$6:$AZ$250,0)),IF($A3438="2018-2019",INDEX('Trust mapping'!$A$6:$A$250,MATCH($B3438,'Trust mapping'!$AQ$6:$AQ$250,0)),"Unmapped")))</f>
        <v>RX3</v>
      </c>
      <c r="CQ3438" s="121" t="str">
        <f>VLOOKUP(CP3438,'Trust mapping'!$A$6:$B$250,2,0)</f>
        <v>TEES, ESK AND WEAR VALLEYS NHS FOUNDATION TRUST</v>
      </c>
      <c r="CR3438" s="121" t="str">
        <f>IFERROR(VLOOKUP($I3438,'Filter mappings'!$P$2:$Q$11,2,0),"")</f>
        <v>Mental Health (including Specialist services)</v>
      </c>
      <c r="CS3438" s="121">
        <f t="shared" si="2099"/>
        <v>6516</v>
      </c>
      <c r="CT3438" s="121">
        <f t="shared" si="2100"/>
        <v>4403.0927835051543</v>
      </c>
      <c r="CU3438" s="121">
        <f t="shared" si="2101"/>
        <v>0</v>
      </c>
      <c r="CV3438" s="121">
        <f t="shared" si="2102"/>
        <v>0</v>
      </c>
      <c r="CW3438" s="121">
        <f t="shared" si="2103"/>
        <v>259.88023952095807</v>
      </c>
      <c r="CX3438" s="121">
        <f t="shared" si="2104"/>
        <v>298.2882882882883</v>
      </c>
      <c r="CY3438" s="121">
        <f t="shared" si="2105"/>
        <v>0</v>
      </c>
      <c r="CZ3438" s="121">
        <f t="shared" si="2106"/>
        <v>0</v>
      </c>
      <c r="DA3438" s="121">
        <f t="shared" si="2107"/>
        <v>186.30643967431533</v>
      </c>
      <c r="DB3438" s="121">
        <f t="shared" si="2108"/>
        <v>0</v>
      </c>
      <c r="DC3438" s="123">
        <f t="shared" si="2109"/>
        <v>278.5060975609756</v>
      </c>
    </row>
    <row r="3439" spans="1:107" x14ac:dyDescent="0.25">
      <c r="A3439" s="124" t="s">
        <v>3094</v>
      </c>
      <c r="B3439" s="125" t="s">
        <v>2507</v>
      </c>
      <c r="C3439" s="125" t="s">
        <v>2508</v>
      </c>
      <c r="D3439" s="125" t="s">
        <v>3230</v>
      </c>
      <c r="E3439" s="125" t="s">
        <v>3250</v>
      </c>
      <c r="F3439" s="125" t="s">
        <v>2537</v>
      </c>
      <c r="G3439" s="125" t="s">
        <v>2538</v>
      </c>
      <c r="H3439" s="125" t="s">
        <v>2538</v>
      </c>
      <c r="I3439" s="125" t="s">
        <v>3305</v>
      </c>
      <c r="J3439" s="125">
        <v>0.12</v>
      </c>
      <c r="K3439" s="125">
        <v>1</v>
      </c>
      <c r="L3439" s="125">
        <v>0</v>
      </c>
      <c r="M3439" s="125">
        <v>0</v>
      </c>
      <c r="N3439" s="125">
        <v>3.28</v>
      </c>
      <c r="O3439" s="125">
        <v>18.579999999999998</v>
      </c>
      <c r="P3439" s="125">
        <v>0</v>
      </c>
      <c r="Q3439" s="125">
        <v>0</v>
      </c>
      <c r="R3439" s="125">
        <v>7.89</v>
      </c>
      <c r="S3439" s="125">
        <v>0</v>
      </c>
      <c r="T3439" s="125">
        <v>5.81</v>
      </c>
      <c r="U3439" s="125">
        <v>625</v>
      </c>
      <c r="V3439" s="125">
        <v>1648</v>
      </c>
      <c r="W3439" s="125">
        <v>0</v>
      </c>
      <c r="X3439" s="125">
        <v>0</v>
      </c>
      <c r="Y3439" s="125">
        <v>1198</v>
      </c>
      <c r="Z3439" s="125">
        <v>7316</v>
      </c>
      <c r="AA3439" s="125">
        <v>0</v>
      </c>
      <c r="AB3439" s="125">
        <v>0</v>
      </c>
      <c r="AC3439" s="125">
        <v>4027</v>
      </c>
      <c r="AD3439" s="125">
        <v>0</v>
      </c>
      <c r="AE3439" s="125">
        <v>1442</v>
      </c>
      <c r="AF3439" s="125">
        <f t="shared" si="2073"/>
        <v>36.68</v>
      </c>
      <c r="AG3439" s="127">
        <f>IFERROR(J3439*'Emission factors'!$C$3,"")</f>
        <v>108.15479999999999</v>
      </c>
      <c r="AH3439" s="127">
        <f>IFERROR(K3439*'Emission factors'!$C$4,"")</f>
        <v>359.29</v>
      </c>
      <c r="AI3439" s="127">
        <f>IFERROR(L3439*'Emission factors'!$C$5,"")</f>
        <v>0</v>
      </c>
      <c r="AJ3439" s="127">
        <f>IFERROR(M3439*'Emission factors'!$C$6,"")</f>
        <v>0</v>
      </c>
      <c r="AK3439" s="127">
        <f>IFERROR(N3439*'Emission factors'!$C$7,"")</f>
        <v>1463.6671999999999</v>
      </c>
      <c r="AL3439" s="127">
        <f>IFERROR(O3439*'Emission factors'!$C$8,"")</f>
        <v>395.56819999999993</v>
      </c>
      <c r="AM3439" s="127">
        <f>IFERROR(P3439*'Emission factors'!$C$9,"")</f>
        <v>0</v>
      </c>
      <c r="AN3439" s="127">
        <f>IFERROR(Q3439*'Emission factors'!$C$10,"")</f>
        <v>0</v>
      </c>
      <c r="AO3439" s="127">
        <f>IFERROR(R3439*'Emission factors'!$C$11,"")</f>
        <v>167.97809999999998</v>
      </c>
      <c r="AP3439" s="127">
        <f>IFERROR(S3439*'Emission factors'!$C$12,"")</f>
        <v>0</v>
      </c>
      <c r="AQ3439" s="127">
        <f>IFERROR(T3439*'Emission factors'!$C$13,"")</f>
        <v>123.69489999999999</v>
      </c>
      <c r="AR3439" s="127">
        <f t="shared" si="2110"/>
        <v>2618.3531999999996</v>
      </c>
      <c r="AS3439" s="125">
        <f t="shared" si="2074"/>
        <v>625</v>
      </c>
      <c r="AT3439" s="125">
        <f t="shared" si="2075"/>
        <v>1648</v>
      </c>
      <c r="AU3439" s="127">
        <f t="shared" si="2076"/>
        <v>0</v>
      </c>
      <c r="AV3439" s="131">
        <f>SUM('ERIC data_2018-2021_site'!$J3439:$L3439)*0.2</f>
        <v>0.22400000000000003</v>
      </c>
      <c r="AW3439" s="131">
        <f>SUM('ERIC data_2018-2021_site'!$J3439:$L3439)*0.2</f>
        <v>0.22400000000000003</v>
      </c>
      <c r="AX3439" s="131">
        <f>SUM('ERIC data_2018-2021_site'!$J3439:$L3439)*0.6</f>
        <v>0.67200000000000004</v>
      </c>
      <c r="AY3439" s="127">
        <f>'ERIC data_2018-2021_site'!$AV3439*'Emission factors'!$C$3</f>
        <v>201.88896000000003</v>
      </c>
      <c r="AZ3439" s="127">
        <f>'ERIC data_2018-2021_site'!$AW3439*'Emission factors'!$C$4</f>
        <v>80.48096000000001</v>
      </c>
      <c r="BA3439" s="127">
        <f>'ERIC data_2018-2021_site'!$AX3439*'Emission factors'!$C$5</f>
        <v>14.30688</v>
      </c>
      <c r="BB3439" s="131">
        <f>IF('ERIC data_2018-2021_site'!$J3439=0,0,'ERIC data_2018-2021_site'!$U3439/'ERIC data_2018-2021_site'!$J3439)</f>
        <v>5208.3333333333339</v>
      </c>
      <c r="BC3439" s="131">
        <f>IF('ERIC data_2018-2021_site'!$K3439=0,0,'ERIC data_2018-2021_site'!$V3439/'ERIC data_2018-2021_site'!$K3439)</f>
        <v>1648</v>
      </c>
      <c r="BD3439" s="131">
        <f>IF('ERIC data_2018-2021_site'!$L3439=0,0,'ERIC data_2018-2021_site'!$W3439/'ERIC data_2018-2021_site'!$L3439)</f>
        <v>0</v>
      </c>
      <c r="BE3439" s="127">
        <f>'ERIC data_2018-2021_site'!$BB3439*'ERIC data_2018-2021_site'!$AV3439</f>
        <v>1166.666666666667</v>
      </c>
      <c r="BF3439" s="127">
        <f>'ERIC data_2018-2021_site'!$AW3439*'ERIC data_2018-2021_site'!$BC3439</f>
        <v>369.15200000000004</v>
      </c>
      <c r="BG3439" s="127">
        <f>'ERIC data_2018-2021_site'!$AX3439*'ERIC data_2018-2021_site'!$BD3439</f>
        <v>0</v>
      </c>
      <c r="BH3439" s="127">
        <f>'ERIC data_2018-2021_site'!$U3439-('ERIC data_2018-2021_site'!$BB3439*'ERIC data_2018-2021_site'!$AV3439)</f>
        <v>-541.66666666666697</v>
      </c>
      <c r="BI3439" s="127">
        <f>'ERIC data_2018-2021_site'!$V3439-('ERIC data_2018-2021_site'!$AW3439*'ERIC data_2018-2021_site'!$BC3439)</f>
        <v>1278.848</v>
      </c>
      <c r="BJ3439" s="127">
        <f>'ERIC data_2018-2021_site'!$W3439-('ERIC data_2018-2021_site'!$AX3439*'ERIC data_2018-2021_site'!$BD3439)</f>
        <v>0</v>
      </c>
      <c r="BK3439" s="128">
        <f>'ERIC data_2018-2021_site'!$AG3439-'ERIC data_2018-2021_site'!$AY3439</f>
        <v>-93.734160000000031</v>
      </c>
      <c r="BL3439" s="131">
        <f>'ERIC data_2018-2021_site'!$AH3439-'ERIC data_2018-2021_site'!$AZ3439</f>
        <v>278.80903999999998</v>
      </c>
      <c r="BM3439" s="131">
        <f>'ERIC data_2018-2021_site'!$AI3439-'ERIC data_2018-2021_site'!$BA3439</f>
        <v>-14.30688</v>
      </c>
      <c r="BN3439" s="127">
        <f>IF('ERIC data_2018-2021_site'!$N3439=0,0,'ERIC data_2018-2021_site'!$Y3439/'ERIC data_2018-2021_site'!$N3439)</f>
        <v>365.2439024390244</v>
      </c>
      <c r="BO3439" s="128">
        <f>IF('ERIC data_2018-2021_site'!$R3439=0,0,'ERIC data_2018-2021_site'!$AC3439/'ERIC data_2018-2021_site'!$R3439)</f>
        <v>510.39290240811158</v>
      </c>
      <c r="BP3439" s="126">
        <f>IF('ERIC data_2018-2021_site'!$N3439=0,0,'ERIC data_2018-2021_site'!$N3439*('Emission factors'!$C$7-'Emission factors'!$C$11))</f>
        <v>1393.8359999999998</v>
      </c>
      <c r="BQ3439" s="126">
        <f>IF('ERIC data_2018-2021_site'!$N3439=0,0,'ERIC data_2018-2021_site'!$N3439*('ERIC data_2018-2021_site'!$BN3439-'ERIC data_2018-2021_site'!$BO3439))</f>
        <v>-476.08871989860592</v>
      </c>
      <c r="BR3439" s="126">
        <f t="shared" si="2077"/>
        <v>327.29414999999995</v>
      </c>
      <c r="BS3439" s="126">
        <f t="shared" si="2078"/>
        <v>87.278439999999989</v>
      </c>
      <c r="BT3439" s="126">
        <f t="shared" si="2079"/>
        <v>2618.3531999999996</v>
      </c>
      <c r="BU3439" s="126">
        <f t="shared" si="2080"/>
        <v>2291.0590499999998</v>
      </c>
      <c r="BV3439" s="126">
        <f t="shared" si="2081"/>
        <v>1963.7648999999999</v>
      </c>
      <c r="BW3439" s="126">
        <f t="shared" si="2082"/>
        <v>1636.47075</v>
      </c>
      <c r="BX3439" s="126">
        <f t="shared" si="2083"/>
        <v>1309.1765999999998</v>
      </c>
      <c r="BY3439" s="126">
        <f t="shared" si="2084"/>
        <v>1221.8981599999997</v>
      </c>
      <c r="BZ3439" s="126">
        <f t="shared" si="2085"/>
        <v>1134.6197199999997</v>
      </c>
      <c r="CA3439" s="126">
        <f t="shared" si="2086"/>
        <v>1047.3412799999996</v>
      </c>
      <c r="CB3439" s="126">
        <f t="shared" si="2087"/>
        <v>960.0628399999996</v>
      </c>
      <c r="CC3439" s="126">
        <f t="shared" si="2088"/>
        <v>872.78439999999955</v>
      </c>
      <c r="CD3439" s="126">
        <f t="shared" si="2089"/>
        <v>785.5059599999995</v>
      </c>
      <c r="CE3439" s="126">
        <f t="shared" si="2090"/>
        <v>698.22751999999946</v>
      </c>
      <c r="CF3439" s="126">
        <f t="shared" si="2091"/>
        <v>610.94907999999941</v>
      </c>
      <c r="CG3439" s="126">
        <f t="shared" si="2092"/>
        <v>523.67063999999937</v>
      </c>
      <c r="CH3439" s="126">
        <f t="shared" si="2093"/>
        <v>436.39219999999938</v>
      </c>
      <c r="CI3439" s="126">
        <f t="shared" si="2094"/>
        <v>349.11375999999939</v>
      </c>
      <c r="CJ3439" s="126">
        <f t="shared" si="2095"/>
        <v>261.8353199999994</v>
      </c>
      <c r="CK3439" s="126">
        <f t="shared" si="2096"/>
        <v>174.55687999999941</v>
      </c>
      <c r="CL3439" s="126">
        <f t="shared" si="2097"/>
        <v>87.278439999999421</v>
      </c>
      <c r="CM3439" s="126">
        <f t="shared" si="2098"/>
        <v>-5.6843418860808015E-13</v>
      </c>
      <c r="CN3439" s="126" t="str">
        <f>IFERROR(VLOOKUP(CP3439,'STP mapping'!$C$2:$F$239,4,0),"")</f>
        <v>Cumbria and North East STP</v>
      </c>
      <c r="CO3439" s="126" t="str">
        <f t="shared" si="2072"/>
        <v>MENTAL HEALTH AND LEARNING DISABILITY</v>
      </c>
      <c r="CP3439" s="126" t="str">
        <f>IF($A3439="2020-2021",$B3439,IF($A3439="2019-2020",INDEX('Trust mapping'!$A$6:$A$250,MATCH($B3439,'Trust mapping'!$AZ$6:$AZ$250,0)),IF($A3439="2018-2019",INDEX('Trust mapping'!$A$6:$A$250,MATCH($B3439,'Trust mapping'!$AQ$6:$AQ$250,0)),"Unmapped")))</f>
        <v>RX3</v>
      </c>
      <c r="CQ3439" s="126" t="str">
        <f>VLOOKUP(CP3439,'Trust mapping'!$A$6:$B$250,2,0)</f>
        <v>TEES, ESK AND WEAR VALLEYS NHS FOUNDATION TRUST</v>
      </c>
      <c r="CR3439" s="126" t="str">
        <f>IFERROR(VLOOKUP($I3439,'Filter mappings'!$P$2:$Q$11,2,0),"")</f>
        <v>Mental Health (including Specialist services)</v>
      </c>
      <c r="CS3439" s="126">
        <f t="shared" si="2099"/>
        <v>5208.3333333333339</v>
      </c>
      <c r="CT3439" s="126">
        <f t="shared" si="2100"/>
        <v>1648</v>
      </c>
      <c r="CU3439" s="126">
        <f t="shared" si="2101"/>
        <v>0</v>
      </c>
      <c r="CV3439" s="126">
        <f t="shared" si="2102"/>
        <v>0</v>
      </c>
      <c r="CW3439" s="126">
        <f t="shared" si="2103"/>
        <v>365.2439024390244</v>
      </c>
      <c r="CX3439" s="126">
        <f t="shared" si="2104"/>
        <v>393.75672766415505</v>
      </c>
      <c r="CY3439" s="126">
        <f t="shared" si="2105"/>
        <v>0</v>
      </c>
      <c r="CZ3439" s="126">
        <f t="shared" si="2106"/>
        <v>0</v>
      </c>
      <c r="DA3439" s="126">
        <f t="shared" si="2107"/>
        <v>510.39290240811158</v>
      </c>
      <c r="DB3439" s="126">
        <f t="shared" si="2108"/>
        <v>0</v>
      </c>
      <c r="DC3439" s="130">
        <f t="shared" si="2109"/>
        <v>248.19277108433738</v>
      </c>
    </row>
    <row r="3440" spans="1:107" x14ac:dyDescent="0.25">
      <c r="A3440" s="114" t="s">
        <v>3095</v>
      </c>
      <c r="B3440" s="115" t="s">
        <v>2123</v>
      </c>
      <c r="C3440" s="115" t="s">
        <v>3265</v>
      </c>
      <c r="D3440" s="115" t="s">
        <v>3233</v>
      </c>
      <c r="E3440" s="115" t="s">
        <v>3250</v>
      </c>
      <c r="F3440" s="115" t="s">
        <v>2161</v>
      </c>
      <c r="G3440" s="115" t="s">
        <v>2162</v>
      </c>
      <c r="H3440" s="115" t="s">
        <v>2162</v>
      </c>
      <c r="I3440" s="115" t="s">
        <v>3306</v>
      </c>
      <c r="J3440" s="115">
        <v>0.28000000000000003</v>
      </c>
      <c r="K3440" s="115">
        <v>4.3600000000000003</v>
      </c>
      <c r="L3440" s="115">
        <v>1.1299999999999999</v>
      </c>
      <c r="M3440" s="115">
        <v>0</v>
      </c>
      <c r="N3440" s="115">
        <v>0</v>
      </c>
      <c r="O3440" s="115">
        <v>17.25</v>
      </c>
      <c r="P3440" s="115">
        <v>0</v>
      </c>
      <c r="Q3440" s="115">
        <v>0</v>
      </c>
      <c r="R3440" s="115">
        <v>17.25</v>
      </c>
      <c r="S3440" s="115">
        <v>0</v>
      </c>
      <c r="T3440" s="115"/>
      <c r="U3440" s="115">
        <v>959</v>
      </c>
      <c r="V3440" s="115">
        <v>2088</v>
      </c>
      <c r="W3440" s="115">
        <v>248</v>
      </c>
      <c r="X3440" s="115">
        <v>0</v>
      </c>
      <c r="Y3440" s="115">
        <v>0</v>
      </c>
      <c r="Z3440" s="115">
        <v>2110</v>
      </c>
      <c r="AA3440" s="115">
        <v>0</v>
      </c>
      <c r="AB3440" s="115">
        <v>0</v>
      </c>
      <c r="AC3440" s="115">
        <v>2110</v>
      </c>
      <c r="AD3440" s="115">
        <v>0</v>
      </c>
      <c r="AE3440" s="115"/>
      <c r="AF3440" s="115">
        <f t="shared" si="2073"/>
        <v>40.269999999999996</v>
      </c>
      <c r="AG3440" s="119">
        <f>IFERROR(J3440*'Emission factors'!$C$3,"")</f>
        <v>252.36120000000003</v>
      </c>
      <c r="AH3440" s="119">
        <f>IFERROR(K3440*'Emission factors'!$C$4,"")</f>
        <v>1566.5044000000003</v>
      </c>
      <c r="AI3440" s="119">
        <f>IFERROR(L3440*'Emission factors'!$C$5,"")</f>
        <v>24.057699999999997</v>
      </c>
      <c r="AJ3440" s="119">
        <f>IFERROR(M3440*'Emission factors'!$C$6,"")</f>
        <v>0</v>
      </c>
      <c r="AK3440" s="119">
        <f>IFERROR(N3440*'Emission factors'!$C$7,"")</f>
        <v>0</v>
      </c>
      <c r="AL3440" s="119">
        <f>IFERROR(O3440*'Emission factors'!$C$8,"")</f>
        <v>367.2525</v>
      </c>
      <c r="AM3440" s="119">
        <f>IFERROR(P3440*'Emission factors'!$C$9,"")</f>
        <v>0</v>
      </c>
      <c r="AN3440" s="119">
        <f>IFERROR(Q3440*'Emission factors'!$C$10,"")</f>
        <v>0</v>
      </c>
      <c r="AO3440" s="119">
        <f>IFERROR(R3440*'Emission factors'!$C$11,"")</f>
        <v>367.2525</v>
      </c>
      <c r="AP3440" s="119">
        <f>IFERROR(S3440*'Emission factors'!$C$12,"")</f>
        <v>0</v>
      </c>
      <c r="AQ3440" s="119">
        <f>IFERROR(T3440*'Emission factors'!$C$13,"")</f>
        <v>0</v>
      </c>
      <c r="AR3440" s="119">
        <f t="shared" si="2110"/>
        <v>2577.4283000000005</v>
      </c>
      <c r="AS3440" s="115">
        <f t="shared" si="2074"/>
        <v>959</v>
      </c>
      <c r="AT3440" s="115">
        <f t="shared" si="2075"/>
        <v>2088</v>
      </c>
      <c r="AU3440" s="119">
        <f t="shared" si="2076"/>
        <v>248</v>
      </c>
      <c r="AV3440" s="132">
        <f>SUM('ERIC data_2018-2021_site'!$J3440:$L3440)*0.2</f>
        <v>1.1540000000000001</v>
      </c>
      <c r="AW3440" s="132">
        <f>SUM('ERIC data_2018-2021_site'!$J3440:$L3440)*0.2</f>
        <v>1.1540000000000001</v>
      </c>
      <c r="AX3440" s="132">
        <f>SUM('ERIC data_2018-2021_site'!$J3440:$L3440)*0.6</f>
        <v>3.4620000000000002</v>
      </c>
      <c r="AY3440" s="119">
        <f>'ERIC data_2018-2021_site'!$AV3440*'Emission factors'!$C$3</f>
        <v>1040.0886600000001</v>
      </c>
      <c r="AZ3440" s="119">
        <f>'ERIC data_2018-2021_site'!$AW3440*'Emission factors'!$C$4</f>
        <v>414.6206600000001</v>
      </c>
      <c r="BA3440" s="119">
        <f>'ERIC data_2018-2021_site'!$AX3440*'Emission factors'!$C$5</f>
        <v>73.705979999999997</v>
      </c>
      <c r="BB3440" s="132">
        <f>IF('ERIC data_2018-2021_site'!$J3440=0,0,'ERIC data_2018-2021_site'!$U3440/'ERIC data_2018-2021_site'!$J3440)</f>
        <v>3424.9999999999995</v>
      </c>
      <c r="BC3440" s="132">
        <f>IF('ERIC data_2018-2021_site'!$K3440=0,0,'ERIC data_2018-2021_site'!$V3440/'ERIC data_2018-2021_site'!$K3440)</f>
        <v>478.89908256880733</v>
      </c>
      <c r="BD3440" s="132">
        <f>IF('ERIC data_2018-2021_site'!$L3440=0,0,'ERIC data_2018-2021_site'!$W3440/'ERIC data_2018-2021_site'!$L3440)</f>
        <v>219.46902654867259</v>
      </c>
      <c r="BE3440" s="119">
        <f>'ERIC data_2018-2021_site'!$BB3440*'ERIC data_2018-2021_site'!$AV3440</f>
        <v>3952.45</v>
      </c>
      <c r="BF3440" s="119">
        <f>'ERIC data_2018-2021_site'!$AW3440*'ERIC data_2018-2021_site'!$BC3440</f>
        <v>552.64954128440377</v>
      </c>
      <c r="BG3440" s="119">
        <f>'ERIC data_2018-2021_site'!$AX3440*'ERIC data_2018-2021_site'!$BD3440</f>
        <v>759.80176991150449</v>
      </c>
      <c r="BH3440" s="119">
        <f>'ERIC data_2018-2021_site'!$U3440-('ERIC data_2018-2021_site'!$BB3440*'ERIC data_2018-2021_site'!$AV3440)</f>
        <v>-2993.45</v>
      </c>
      <c r="BI3440" s="119">
        <f>'ERIC data_2018-2021_site'!$V3440-('ERIC data_2018-2021_site'!$AW3440*'ERIC data_2018-2021_site'!$BC3440)</f>
        <v>1535.3504587155962</v>
      </c>
      <c r="BJ3440" s="119">
        <f>'ERIC data_2018-2021_site'!$W3440-('ERIC data_2018-2021_site'!$AX3440*'ERIC data_2018-2021_site'!$BD3440)</f>
        <v>-511.80176991150449</v>
      </c>
      <c r="BK3440" s="120">
        <f>'ERIC data_2018-2021_site'!$AG3440-'ERIC data_2018-2021_site'!$AY3440</f>
        <v>-787.72746000000006</v>
      </c>
      <c r="BL3440" s="132">
        <f>'ERIC data_2018-2021_site'!$AH3440-'ERIC data_2018-2021_site'!$AZ3440</f>
        <v>1151.8837400000002</v>
      </c>
      <c r="BM3440" s="132">
        <f>'ERIC data_2018-2021_site'!$AI3440-'ERIC data_2018-2021_site'!$BA3440</f>
        <v>-49.64828</v>
      </c>
      <c r="BN3440" s="119">
        <f>IF('ERIC data_2018-2021_site'!$N3440=0,0,'ERIC data_2018-2021_site'!$Y3440/'ERIC data_2018-2021_site'!$N3440)</f>
        <v>0</v>
      </c>
      <c r="BO3440" s="120">
        <f>IF('ERIC data_2018-2021_site'!$R3440=0,0,'ERIC data_2018-2021_site'!$AC3440/'ERIC data_2018-2021_site'!$R3440)</f>
        <v>122.31884057971014</v>
      </c>
      <c r="BP3440" s="121">
        <f>IF('ERIC data_2018-2021_site'!$N3440=0,0,'ERIC data_2018-2021_site'!$N3440*('Emission factors'!$C$7-'Emission factors'!$C$11))</f>
        <v>0</v>
      </c>
      <c r="BQ3440" s="121">
        <f>IF('ERIC data_2018-2021_site'!$N3440=0,0,'ERIC data_2018-2021_site'!$N3440*('ERIC data_2018-2021_site'!$BN3440-'ERIC data_2018-2021_site'!$BO3440))</f>
        <v>0</v>
      </c>
      <c r="BR3440" s="121">
        <f t="shared" si="2077"/>
        <v>322.17853750000006</v>
      </c>
      <c r="BS3440" s="121">
        <f t="shared" si="2078"/>
        <v>85.91427666666668</v>
      </c>
      <c r="BT3440" s="121">
        <f t="shared" si="2079"/>
        <v>2577.4283000000005</v>
      </c>
      <c r="BU3440" s="121">
        <f t="shared" si="2080"/>
        <v>2255.2497625000005</v>
      </c>
      <c r="BV3440" s="121">
        <f t="shared" si="2081"/>
        <v>1933.0712250000006</v>
      </c>
      <c r="BW3440" s="121">
        <f t="shared" si="2082"/>
        <v>1610.8926875000006</v>
      </c>
      <c r="BX3440" s="121">
        <f t="shared" si="2083"/>
        <v>1288.7141500000002</v>
      </c>
      <c r="BY3440" s="121">
        <f t="shared" si="2084"/>
        <v>1202.7998733333336</v>
      </c>
      <c r="BZ3440" s="121">
        <f t="shared" si="2085"/>
        <v>1116.885596666667</v>
      </c>
      <c r="CA3440" s="121">
        <f t="shared" si="2086"/>
        <v>1030.9713200000003</v>
      </c>
      <c r="CB3440" s="121">
        <f t="shared" si="2087"/>
        <v>945.0570433333337</v>
      </c>
      <c r="CC3440" s="121">
        <f t="shared" si="2088"/>
        <v>859.14276666666706</v>
      </c>
      <c r="CD3440" s="121">
        <f t="shared" si="2089"/>
        <v>773.22849000000042</v>
      </c>
      <c r="CE3440" s="121">
        <f t="shared" si="2090"/>
        <v>687.31421333333378</v>
      </c>
      <c r="CF3440" s="121">
        <f t="shared" si="2091"/>
        <v>601.39993666666714</v>
      </c>
      <c r="CG3440" s="121">
        <f t="shared" si="2092"/>
        <v>515.48566000000051</v>
      </c>
      <c r="CH3440" s="121">
        <f t="shared" si="2093"/>
        <v>429.57138333333381</v>
      </c>
      <c r="CI3440" s="121">
        <f t="shared" si="2094"/>
        <v>343.65710666666712</v>
      </c>
      <c r="CJ3440" s="121">
        <f t="shared" si="2095"/>
        <v>257.74283000000042</v>
      </c>
      <c r="CK3440" s="121">
        <f t="shared" si="2096"/>
        <v>171.82855333333373</v>
      </c>
      <c r="CL3440" s="121">
        <f t="shared" si="2097"/>
        <v>85.91427666666705</v>
      </c>
      <c r="CM3440" s="121">
        <f t="shared" si="2098"/>
        <v>3.694822225952521E-13</v>
      </c>
      <c r="CN3440" s="121" t="str">
        <f>IFERROR(VLOOKUP(CP3440,'STP mapping'!$C$2:$F$239,4,0),"")</f>
        <v>Somerset STP</v>
      </c>
      <c r="CO3440" s="121" t="str">
        <f t="shared" si="2072"/>
        <v>MENTAL HEALTH AND LEARNING DISABILITY</v>
      </c>
      <c r="CP3440" s="121" t="str">
        <f>IF($A3440="2020-2021",$B3440,IF($A3440="2019-2020",INDEX('Trust mapping'!$A$6:$A$250,MATCH($B3440,'Trust mapping'!$AZ$6:$AZ$250,0)),IF($A3440="2018-2019",INDEX('Trust mapping'!$A$6:$A$250,MATCH($B3440,'Trust mapping'!$AQ$6:$AQ$250,0)),"Unmapped")))</f>
        <v>RH5</v>
      </c>
      <c r="CQ3440" s="121" t="str">
        <f>VLOOKUP(CP3440,'Trust mapping'!$A$6:$B$250,2,0)</f>
        <v>SOMERSET NHS FOUNDATION TRUST</v>
      </c>
      <c r="CR3440" s="121" t="str">
        <f>IFERROR(VLOOKUP($I3440,'Filter mappings'!$P$2:$Q$11,2,0),"")</f>
        <v>Community hospital (with inpatient beds)</v>
      </c>
      <c r="CS3440" s="121">
        <f t="shared" si="2099"/>
        <v>3424.9999999999995</v>
      </c>
      <c r="CT3440" s="121">
        <f t="shared" si="2100"/>
        <v>478.89908256880733</v>
      </c>
      <c r="CU3440" s="121">
        <f t="shared" si="2101"/>
        <v>219.46902654867259</v>
      </c>
      <c r="CV3440" s="121">
        <f t="shared" si="2102"/>
        <v>0</v>
      </c>
      <c r="CW3440" s="121">
        <f t="shared" si="2103"/>
        <v>0</v>
      </c>
      <c r="CX3440" s="121">
        <f t="shared" si="2104"/>
        <v>122.31884057971014</v>
      </c>
      <c r="CY3440" s="121">
        <f t="shared" si="2105"/>
        <v>0</v>
      </c>
      <c r="CZ3440" s="121">
        <f t="shared" si="2106"/>
        <v>0</v>
      </c>
      <c r="DA3440" s="121">
        <f t="shared" si="2107"/>
        <v>122.31884057971014</v>
      </c>
      <c r="DB3440" s="121">
        <f t="shared" si="2108"/>
        <v>0</v>
      </c>
      <c r="DC3440" s="123">
        <f t="shared" si="2109"/>
        <v>0</v>
      </c>
    </row>
    <row r="3441" spans="1:107" x14ac:dyDescent="0.25">
      <c r="A3441" s="124" t="s">
        <v>3096</v>
      </c>
      <c r="B3441" s="125" t="s">
        <v>2123</v>
      </c>
      <c r="C3441" s="125" t="s">
        <v>3265</v>
      </c>
      <c r="D3441" s="125" t="s">
        <v>3233</v>
      </c>
      <c r="E3441" s="125" t="s">
        <v>3250</v>
      </c>
      <c r="F3441" s="125" t="s">
        <v>2161</v>
      </c>
      <c r="G3441" s="125" t="s">
        <v>2162</v>
      </c>
      <c r="H3441" s="125" t="s">
        <v>2162</v>
      </c>
      <c r="I3441" s="125" t="s">
        <v>3306</v>
      </c>
      <c r="J3441" s="125">
        <v>0.93</v>
      </c>
      <c r="K3441" s="125">
        <v>4.2</v>
      </c>
      <c r="L3441" s="125">
        <v>9.1300000000000008</v>
      </c>
      <c r="M3441" s="125">
        <v>0</v>
      </c>
      <c r="N3441" s="125">
        <v>0</v>
      </c>
      <c r="O3441" s="125">
        <v>7.22</v>
      </c>
      <c r="P3441" s="125">
        <v>0</v>
      </c>
      <c r="Q3441" s="125">
        <v>0</v>
      </c>
      <c r="R3441" s="125">
        <v>14.5</v>
      </c>
      <c r="S3441" s="125">
        <v>0</v>
      </c>
      <c r="T3441" s="125">
        <v>1.89</v>
      </c>
      <c r="U3441" s="125">
        <v>1350</v>
      </c>
      <c r="V3441" s="125">
        <v>2127</v>
      </c>
      <c r="W3441" s="125">
        <v>2099</v>
      </c>
      <c r="X3441" s="125">
        <v>0</v>
      </c>
      <c r="Y3441" s="125">
        <v>0</v>
      </c>
      <c r="Z3441" s="125">
        <v>1231</v>
      </c>
      <c r="AA3441" s="125">
        <v>0</v>
      </c>
      <c r="AB3441" s="125">
        <v>0</v>
      </c>
      <c r="AC3441" s="125">
        <v>2799</v>
      </c>
      <c r="AD3441" s="125">
        <v>0</v>
      </c>
      <c r="AE3441" s="125">
        <v>592</v>
      </c>
      <c r="AF3441" s="125">
        <f t="shared" si="2073"/>
        <v>37.870000000000005</v>
      </c>
      <c r="AG3441" s="127">
        <f>IFERROR(J3441*'Emission factors'!$C$3,"")</f>
        <v>838.19970000000001</v>
      </c>
      <c r="AH3441" s="127">
        <f>IFERROR(K3441*'Emission factors'!$C$4,"")</f>
        <v>1509.0180000000003</v>
      </c>
      <c r="AI3441" s="127">
        <f>IFERROR(L3441*'Emission factors'!$C$5,"")</f>
        <v>194.3777</v>
      </c>
      <c r="AJ3441" s="127">
        <f>IFERROR(M3441*'Emission factors'!$C$6,"")</f>
        <v>0</v>
      </c>
      <c r="AK3441" s="127">
        <f>IFERROR(N3441*'Emission factors'!$C$7,"")</f>
        <v>0</v>
      </c>
      <c r="AL3441" s="127">
        <f>IFERROR(O3441*'Emission factors'!$C$8,"")</f>
        <v>153.71379999999999</v>
      </c>
      <c r="AM3441" s="127">
        <f>IFERROR(P3441*'Emission factors'!$C$9,"")</f>
        <v>0</v>
      </c>
      <c r="AN3441" s="127">
        <f>IFERROR(Q3441*'Emission factors'!$C$10,"")</f>
        <v>0</v>
      </c>
      <c r="AO3441" s="127">
        <f>IFERROR(R3441*'Emission factors'!$C$11,"")</f>
        <v>308.70499999999998</v>
      </c>
      <c r="AP3441" s="127">
        <f>IFERROR(S3441*'Emission factors'!$C$12,"")</f>
        <v>0</v>
      </c>
      <c r="AQ3441" s="127">
        <f>IFERROR(T3441*'Emission factors'!$C$13,"")</f>
        <v>40.238099999999996</v>
      </c>
      <c r="AR3441" s="127">
        <f t="shared" si="2110"/>
        <v>3044.2523000000001</v>
      </c>
      <c r="AS3441" s="125">
        <f t="shared" si="2074"/>
        <v>1350</v>
      </c>
      <c r="AT3441" s="125">
        <f t="shared" si="2075"/>
        <v>2127</v>
      </c>
      <c r="AU3441" s="127">
        <f t="shared" si="2076"/>
        <v>2099</v>
      </c>
      <c r="AV3441" s="131">
        <f>SUM('ERIC data_2018-2021_site'!$J3441:$L3441)*0.2</f>
        <v>2.8520000000000003</v>
      </c>
      <c r="AW3441" s="131">
        <f>SUM('ERIC data_2018-2021_site'!$J3441:$L3441)*0.2</f>
        <v>2.8520000000000003</v>
      </c>
      <c r="AX3441" s="131">
        <f>SUM('ERIC data_2018-2021_site'!$J3441:$L3441)*0.6</f>
        <v>8.5560000000000009</v>
      </c>
      <c r="AY3441" s="127">
        <f>'ERIC data_2018-2021_site'!$AV3441*'Emission factors'!$C$3</f>
        <v>2570.4790800000001</v>
      </c>
      <c r="AZ3441" s="127">
        <f>'ERIC data_2018-2021_site'!$AW3441*'Emission factors'!$C$4</f>
        <v>1024.6950800000002</v>
      </c>
      <c r="BA3441" s="127">
        <f>'ERIC data_2018-2021_site'!$AX3441*'Emission factors'!$C$5</f>
        <v>182.15724</v>
      </c>
      <c r="BB3441" s="131">
        <f>IF('ERIC data_2018-2021_site'!$J3441=0,0,'ERIC data_2018-2021_site'!$U3441/'ERIC data_2018-2021_site'!$J3441)</f>
        <v>1451.6129032258063</v>
      </c>
      <c r="BC3441" s="131">
        <f>IF('ERIC data_2018-2021_site'!$K3441=0,0,'ERIC data_2018-2021_site'!$V3441/'ERIC data_2018-2021_site'!$K3441)</f>
        <v>506.42857142857139</v>
      </c>
      <c r="BD3441" s="131">
        <f>IF('ERIC data_2018-2021_site'!$L3441=0,0,'ERIC data_2018-2021_site'!$W3441/'ERIC data_2018-2021_site'!$L3441)</f>
        <v>229.90142387732746</v>
      </c>
      <c r="BE3441" s="127">
        <f>'ERIC data_2018-2021_site'!$BB3441*'ERIC data_2018-2021_site'!$AV3441</f>
        <v>4140</v>
      </c>
      <c r="BF3441" s="127">
        <f>'ERIC data_2018-2021_site'!$AW3441*'ERIC data_2018-2021_site'!$BC3441</f>
        <v>1444.3342857142857</v>
      </c>
      <c r="BG3441" s="127">
        <f>'ERIC data_2018-2021_site'!$AX3441*'ERIC data_2018-2021_site'!$BD3441</f>
        <v>1967.0365826944139</v>
      </c>
      <c r="BH3441" s="127">
        <f>'ERIC data_2018-2021_site'!$U3441-('ERIC data_2018-2021_site'!$BB3441*'ERIC data_2018-2021_site'!$AV3441)</f>
        <v>-2790</v>
      </c>
      <c r="BI3441" s="127">
        <f>'ERIC data_2018-2021_site'!$V3441-('ERIC data_2018-2021_site'!$AW3441*'ERIC data_2018-2021_site'!$BC3441)</f>
        <v>682.66571428571433</v>
      </c>
      <c r="BJ3441" s="127">
        <f>'ERIC data_2018-2021_site'!$W3441-('ERIC data_2018-2021_site'!$AX3441*'ERIC data_2018-2021_site'!$BD3441)</f>
        <v>131.96341730558606</v>
      </c>
      <c r="BK3441" s="128">
        <f>'ERIC data_2018-2021_site'!$AG3441-'ERIC data_2018-2021_site'!$AY3441</f>
        <v>-1732.2793799999999</v>
      </c>
      <c r="BL3441" s="131">
        <f>'ERIC data_2018-2021_site'!$AH3441-'ERIC data_2018-2021_site'!$AZ3441</f>
        <v>484.32292000000007</v>
      </c>
      <c r="BM3441" s="131">
        <f>'ERIC data_2018-2021_site'!$AI3441-'ERIC data_2018-2021_site'!$BA3441</f>
        <v>12.220460000000003</v>
      </c>
      <c r="BN3441" s="127">
        <f>IF('ERIC data_2018-2021_site'!$N3441=0,0,'ERIC data_2018-2021_site'!$Y3441/'ERIC data_2018-2021_site'!$N3441)</f>
        <v>0</v>
      </c>
      <c r="BO3441" s="128">
        <f>IF('ERIC data_2018-2021_site'!$R3441=0,0,'ERIC data_2018-2021_site'!$AC3441/'ERIC data_2018-2021_site'!$R3441)</f>
        <v>193.0344827586207</v>
      </c>
      <c r="BP3441" s="126">
        <f>IF('ERIC data_2018-2021_site'!$N3441=0,0,'ERIC data_2018-2021_site'!$N3441*('Emission factors'!$C$7-'Emission factors'!$C$11))</f>
        <v>0</v>
      </c>
      <c r="BQ3441" s="126">
        <f>IF('ERIC data_2018-2021_site'!$N3441=0,0,'ERIC data_2018-2021_site'!$N3441*('ERIC data_2018-2021_site'!$BN3441-'ERIC data_2018-2021_site'!$BO3441))</f>
        <v>0</v>
      </c>
      <c r="BR3441" s="126">
        <f t="shared" si="2077"/>
        <v>380.53153750000001</v>
      </c>
      <c r="BS3441" s="126">
        <f t="shared" si="2078"/>
        <v>101.47507666666667</v>
      </c>
      <c r="BT3441" s="126">
        <f t="shared" si="2079"/>
        <v>3044.2523000000001</v>
      </c>
      <c r="BU3441" s="126">
        <f t="shared" si="2080"/>
        <v>2663.7207625000001</v>
      </c>
      <c r="BV3441" s="126">
        <f t="shared" si="2081"/>
        <v>2283.1892250000001</v>
      </c>
      <c r="BW3441" s="126">
        <f t="shared" si="2082"/>
        <v>1902.6576875000001</v>
      </c>
      <c r="BX3441" s="126">
        <f t="shared" si="2083"/>
        <v>1522.1261500000001</v>
      </c>
      <c r="BY3441" s="126">
        <f t="shared" si="2084"/>
        <v>1420.6510733333334</v>
      </c>
      <c r="BZ3441" s="126">
        <f t="shared" si="2085"/>
        <v>1319.1759966666668</v>
      </c>
      <c r="CA3441" s="126">
        <f t="shared" si="2086"/>
        <v>1217.7009200000002</v>
      </c>
      <c r="CB3441" s="126">
        <f t="shared" si="2087"/>
        <v>1116.2258433333336</v>
      </c>
      <c r="CC3441" s="126">
        <f t="shared" si="2088"/>
        <v>1014.750766666667</v>
      </c>
      <c r="CD3441" s="126">
        <f t="shared" si="2089"/>
        <v>913.2756900000004</v>
      </c>
      <c r="CE3441" s="126">
        <f t="shared" si="2090"/>
        <v>811.80061333333379</v>
      </c>
      <c r="CF3441" s="126">
        <f t="shared" si="2091"/>
        <v>710.32553666666718</v>
      </c>
      <c r="CG3441" s="126">
        <f t="shared" si="2092"/>
        <v>608.85046000000057</v>
      </c>
      <c r="CH3441" s="126">
        <f t="shared" si="2093"/>
        <v>507.3753833333339</v>
      </c>
      <c r="CI3441" s="126">
        <f t="shared" si="2094"/>
        <v>405.90030666666723</v>
      </c>
      <c r="CJ3441" s="126">
        <f t="shared" si="2095"/>
        <v>304.42523000000057</v>
      </c>
      <c r="CK3441" s="126">
        <f t="shared" si="2096"/>
        <v>202.9501533333339</v>
      </c>
      <c r="CL3441" s="126">
        <f t="shared" si="2097"/>
        <v>101.47507666666723</v>
      </c>
      <c r="CM3441" s="126">
        <f t="shared" si="2098"/>
        <v>5.6843418860808015E-13</v>
      </c>
      <c r="CN3441" s="126" t="str">
        <f>IFERROR(VLOOKUP(CP3441,'STP mapping'!$C$2:$F$239,4,0),"")</f>
        <v>Somerset STP</v>
      </c>
      <c r="CO3441" s="126" t="str">
        <f t="shared" si="2072"/>
        <v>MENTAL HEALTH AND LEARNING DISABILITY</v>
      </c>
      <c r="CP3441" s="126" t="str">
        <f>IF($A3441="2020-2021",$B3441,IF($A3441="2019-2020",INDEX('Trust mapping'!$A$6:$A$250,MATCH($B3441,'Trust mapping'!$AZ$6:$AZ$250,0)),IF($A3441="2018-2019",INDEX('Trust mapping'!$A$6:$A$250,MATCH($B3441,'Trust mapping'!$AQ$6:$AQ$250,0)),"Unmapped")))</f>
        <v>RH5</v>
      </c>
      <c r="CQ3441" s="126" t="str">
        <f>VLOOKUP(CP3441,'Trust mapping'!$A$6:$B$250,2,0)</f>
        <v>SOMERSET NHS FOUNDATION TRUST</v>
      </c>
      <c r="CR3441" s="126" t="str">
        <f>IFERROR(VLOOKUP($I3441,'Filter mappings'!$P$2:$Q$11,2,0),"")</f>
        <v>Community hospital (with inpatient beds)</v>
      </c>
      <c r="CS3441" s="126">
        <f t="shared" si="2099"/>
        <v>1451.6129032258063</v>
      </c>
      <c r="CT3441" s="126">
        <f t="shared" si="2100"/>
        <v>506.42857142857139</v>
      </c>
      <c r="CU3441" s="126">
        <f t="shared" si="2101"/>
        <v>229.90142387732746</v>
      </c>
      <c r="CV3441" s="126">
        <f t="shared" si="2102"/>
        <v>0</v>
      </c>
      <c r="CW3441" s="126">
        <f t="shared" si="2103"/>
        <v>0</v>
      </c>
      <c r="CX3441" s="126">
        <f t="shared" si="2104"/>
        <v>170.49861495844877</v>
      </c>
      <c r="CY3441" s="126">
        <f t="shared" si="2105"/>
        <v>0</v>
      </c>
      <c r="CZ3441" s="126">
        <f t="shared" si="2106"/>
        <v>0</v>
      </c>
      <c r="DA3441" s="126">
        <f t="shared" si="2107"/>
        <v>193.0344827586207</v>
      </c>
      <c r="DB3441" s="126">
        <f t="shared" si="2108"/>
        <v>0</v>
      </c>
      <c r="DC3441" s="130">
        <f t="shared" si="2109"/>
        <v>313.22751322751327</v>
      </c>
    </row>
    <row r="3442" spans="1:107" x14ac:dyDescent="0.25">
      <c r="A3442" s="114" t="s">
        <v>3094</v>
      </c>
      <c r="B3442" s="115" t="s">
        <v>2123</v>
      </c>
      <c r="C3442" s="115" t="s">
        <v>2124</v>
      </c>
      <c r="D3442" s="115" t="s">
        <v>3233</v>
      </c>
      <c r="E3442" s="115" t="s">
        <v>3237</v>
      </c>
      <c r="F3442" s="115" t="s">
        <v>2161</v>
      </c>
      <c r="G3442" s="115" t="s">
        <v>2162</v>
      </c>
      <c r="H3442" s="115" t="s">
        <v>2162</v>
      </c>
      <c r="I3442" s="115" t="s">
        <v>3306</v>
      </c>
      <c r="J3442" s="115">
        <v>1.37</v>
      </c>
      <c r="K3442" s="115">
        <v>12.76</v>
      </c>
      <c r="L3442" s="115">
        <v>1.1299999999999999</v>
      </c>
      <c r="M3442" s="115">
        <v>0</v>
      </c>
      <c r="N3442" s="115">
        <v>0</v>
      </c>
      <c r="O3442" s="115">
        <v>6.65</v>
      </c>
      <c r="P3442" s="115">
        <v>0</v>
      </c>
      <c r="Q3442" s="115">
        <v>0</v>
      </c>
      <c r="R3442" s="115">
        <v>19.32</v>
      </c>
      <c r="S3442" s="115">
        <v>0</v>
      </c>
      <c r="T3442" s="115">
        <v>1.06</v>
      </c>
      <c r="U3442" s="115">
        <v>1400</v>
      </c>
      <c r="V3442" s="115">
        <v>3828</v>
      </c>
      <c r="W3442" s="115">
        <v>248</v>
      </c>
      <c r="X3442" s="115">
        <v>0</v>
      </c>
      <c r="Y3442" s="115">
        <v>0</v>
      </c>
      <c r="Z3442" s="115">
        <v>1333</v>
      </c>
      <c r="AA3442" s="115">
        <v>0</v>
      </c>
      <c r="AB3442" s="115">
        <v>0</v>
      </c>
      <c r="AC3442" s="115">
        <v>3501</v>
      </c>
      <c r="AD3442" s="115">
        <v>0</v>
      </c>
      <c r="AE3442" s="115">
        <v>481</v>
      </c>
      <c r="AF3442" s="115">
        <f t="shared" si="2073"/>
        <v>42.29</v>
      </c>
      <c r="AG3442" s="119">
        <f>IFERROR(J3442*'Emission factors'!$C$3,"")</f>
        <v>1234.7673</v>
      </c>
      <c r="AH3442" s="119">
        <f>IFERROR(K3442*'Emission factors'!$C$4,"")</f>
        <v>4584.5403999999999</v>
      </c>
      <c r="AI3442" s="119">
        <f>IFERROR(L3442*'Emission factors'!$C$5,"")</f>
        <v>24.057699999999997</v>
      </c>
      <c r="AJ3442" s="119">
        <f>IFERROR(M3442*'Emission factors'!$C$6,"")</f>
        <v>0</v>
      </c>
      <c r="AK3442" s="119">
        <f>IFERROR(N3442*'Emission factors'!$C$7,"")</f>
        <v>0</v>
      </c>
      <c r="AL3442" s="119">
        <f>IFERROR(O3442*'Emission factors'!$C$8,"")</f>
        <v>141.57849999999999</v>
      </c>
      <c r="AM3442" s="119">
        <f>IFERROR(P3442*'Emission factors'!$C$9,"")</f>
        <v>0</v>
      </c>
      <c r="AN3442" s="119">
        <f>IFERROR(Q3442*'Emission factors'!$C$10,"")</f>
        <v>0</v>
      </c>
      <c r="AO3442" s="119">
        <f>IFERROR(R3442*'Emission factors'!$C$11,"")</f>
        <v>411.32279999999997</v>
      </c>
      <c r="AP3442" s="119">
        <f>IFERROR(S3442*'Emission factors'!$C$12,"")</f>
        <v>0</v>
      </c>
      <c r="AQ3442" s="119">
        <f>IFERROR(T3442*'Emission factors'!$C$13,"")</f>
        <v>22.567399999999999</v>
      </c>
      <c r="AR3442" s="119">
        <f t="shared" si="2110"/>
        <v>6418.8340999999991</v>
      </c>
      <c r="AS3442" s="115">
        <f t="shared" si="2074"/>
        <v>1400</v>
      </c>
      <c r="AT3442" s="115">
        <f t="shared" si="2075"/>
        <v>3828</v>
      </c>
      <c r="AU3442" s="119">
        <f t="shared" si="2076"/>
        <v>248</v>
      </c>
      <c r="AV3442" s="132">
        <f>SUM('ERIC data_2018-2021_site'!$J3442:$L3442)*0.2</f>
        <v>3.0519999999999996</v>
      </c>
      <c r="AW3442" s="132">
        <f>SUM('ERIC data_2018-2021_site'!$J3442:$L3442)*0.2</f>
        <v>3.0519999999999996</v>
      </c>
      <c r="AX3442" s="132">
        <f>SUM('ERIC data_2018-2021_site'!$J3442:$L3442)*0.6</f>
        <v>9.1559999999999988</v>
      </c>
      <c r="AY3442" s="119">
        <f>'ERIC data_2018-2021_site'!$AV3442*'Emission factors'!$C$3</f>
        <v>2750.7370799999994</v>
      </c>
      <c r="AZ3442" s="119">
        <f>'ERIC data_2018-2021_site'!$AW3442*'Emission factors'!$C$4</f>
        <v>1096.5530799999999</v>
      </c>
      <c r="BA3442" s="119">
        <f>'ERIC data_2018-2021_site'!$AX3442*'Emission factors'!$C$5</f>
        <v>194.93123999999997</v>
      </c>
      <c r="BB3442" s="132">
        <f>IF('ERIC data_2018-2021_site'!$J3442=0,0,'ERIC data_2018-2021_site'!$U3442/'ERIC data_2018-2021_site'!$J3442)</f>
        <v>1021.8978102189781</v>
      </c>
      <c r="BC3442" s="132">
        <f>IF('ERIC data_2018-2021_site'!$K3442=0,0,'ERIC data_2018-2021_site'!$V3442/'ERIC data_2018-2021_site'!$K3442)</f>
        <v>300</v>
      </c>
      <c r="BD3442" s="132">
        <f>IF('ERIC data_2018-2021_site'!$L3442=0,0,'ERIC data_2018-2021_site'!$W3442/'ERIC data_2018-2021_site'!$L3442)</f>
        <v>219.46902654867259</v>
      </c>
      <c r="BE3442" s="119">
        <f>'ERIC data_2018-2021_site'!$BB3442*'ERIC data_2018-2021_site'!$AV3442</f>
        <v>3118.8321167883205</v>
      </c>
      <c r="BF3442" s="119">
        <f>'ERIC data_2018-2021_site'!$AW3442*'ERIC data_2018-2021_site'!$BC3442</f>
        <v>915.59999999999991</v>
      </c>
      <c r="BG3442" s="119">
        <f>'ERIC data_2018-2021_site'!$AX3442*'ERIC data_2018-2021_site'!$BD3442</f>
        <v>2009.4584070796459</v>
      </c>
      <c r="BH3442" s="119">
        <f>'ERIC data_2018-2021_site'!$U3442-('ERIC data_2018-2021_site'!$BB3442*'ERIC data_2018-2021_site'!$AV3442)</f>
        <v>-1718.8321167883205</v>
      </c>
      <c r="BI3442" s="119">
        <f>'ERIC data_2018-2021_site'!$V3442-('ERIC data_2018-2021_site'!$AW3442*'ERIC data_2018-2021_site'!$BC3442)</f>
        <v>2912.4</v>
      </c>
      <c r="BJ3442" s="119">
        <f>'ERIC data_2018-2021_site'!$W3442-('ERIC data_2018-2021_site'!$AX3442*'ERIC data_2018-2021_site'!$BD3442)</f>
        <v>-1761.4584070796459</v>
      </c>
      <c r="BK3442" s="120">
        <f>'ERIC data_2018-2021_site'!$AG3442-'ERIC data_2018-2021_site'!$AY3442</f>
        <v>-1515.9697799999994</v>
      </c>
      <c r="BL3442" s="132">
        <f>'ERIC data_2018-2021_site'!$AH3442-'ERIC data_2018-2021_site'!$AZ3442</f>
        <v>3487.9873200000002</v>
      </c>
      <c r="BM3442" s="132">
        <f>'ERIC data_2018-2021_site'!$AI3442-'ERIC data_2018-2021_site'!$BA3442</f>
        <v>-170.87353999999999</v>
      </c>
      <c r="BN3442" s="119">
        <f>IF('ERIC data_2018-2021_site'!$N3442=0,0,'ERIC data_2018-2021_site'!$Y3442/'ERIC data_2018-2021_site'!$N3442)</f>
        <v>0</v>
      </c>
      <c r="BO3442" s="120">
        <f>IF('ERIC data_2018-2021_site'!$R3442=0,0,'ERIC data_2018-2021_site'!$AC3442/'ERIC data_2018-2021_site'!$R3442)</f>
        <v>181.2111801242236</v>
      </c>
      <c r="BP3442" s="121">
        <f>IF('ERIC data_2018-2021_site'!$N3442=0,0,'ERIC data_2018-2021_site'!$N3442*('Emission factors'!$C$7-'Emission factors'!$C$11))</f>
        <v>0</v>
      </c>
      <c r="BQ3442" s="121">
        <f>IF('ERIC data_2018-2021_site'!$N3442=0,0,'ERIC data_2018-2021_site'!$N3442*('ERIC data_2018-2021_site'!$BN3442-'ERIC data_2018-2021_site'!$BO3442))</f>
        <v>0</v>
      </c>
      <c r="BR3442" s="121">
        <f t="shared" si="2077"/>
        <v>802.35426249999989</v>
      </c>
      <c r="BS3442" s="121">
        <f t="shared" si="2078"/>
        <v>213.96113666666665</v>
      </c>
      <c r="BT3442" s="121">
        <f t="shared" si="2079"/>
        <v>6418.8340999999991</v>
      </c>
      <c r="BU3442" s="121">
        <f t="shared" si="2080"/>
        <v>5616.4798374999991</v>
      </c>
      <c r="BV3442" s="121">
        <f t="shared" si="2081"/>
        <v>4814.1255749999991</v>
      </c>
      <c r="BW3442" s="121">
        <f t="shared" si="2082"/>
        <v>4011.7713124999991</v>
      </c>
      <c r="BX3442" s="121">
        <f t="shared" si="2083"/>
        <v>3209.4170499999996</v>
      </c>
      <c r="BY3442" s="121">
        <f t="shared" si="2084"/>
        <v>2995.4559133333328</v>
      </c>
      <c r="BZ3442" s="121">
        <f t="shared" si="2085"/>
        <v>2781.494776666666</v>
      </c>
      <c r="CA3442" s="121">
        <f t="shared" si="2086"/>
        <v>2567.5336399999992</v>
      </c>
      <c r="CB3442" s="121">
        <f t="shared" si="2087"/>
        <v>2353.5725033333324</v>
      </c>
      <c r="CC3442" s="121">
        <f t="shared" si="2088"/>
        <v>2139.6113666666656</v>
      </c>
      <c r="CD3442" s="121">
        <f t="shared" si="2089"/>
        <v>1925.6502299999991</v>
      </c>
      <c r="CE3442" s="121">
        <f t="shared" si="2090"/>
        <v>1711.6890933333325</v>
      </c>
      <c r="CF3442" s="121">
        <f t="shared" si="2091"/>
        <v>1497.7279566666659</v>
      </c>
      <c r="CG3442" s="121">
        <f t="shared" si="2092"/>
        <v>1283.7668199999994</v>
      </c>
      <c r="CH3442" s="121">
        <f t="shared" si="2093"/>
        <v>1069.8056833333328</v>
      </c>
      <c r="CI3442" s="121">
        <f t="shared" si="2094"/>
        <v>855.84454666666613</v>
      </c>
      <c r="CJ3442" s="121">
        <f t="shared" si="2095"/>
        <v>641.88340999999946</v>
      </c>
      <c r="CK3442" s="121">
        <f t="shared" si="2096"/>
        <v>427.92227333333278</v>
      </c>
      <c r="CL3442" s="121">
        <f t="shared" si="2097"/>
        <v>213.96113666666614</v>
      </c>
      <c r="CM3442" s="121">
        <f t="shared" si="2098"/>
        <v>-5.1159076974727213E-13</v>
      </c>
      <c r="CN3442" s="121" t="str">
        <f>IFERROR(VLOOKUP(CP3442,'STP mapping'!$C$2:$F$239,4,0),"")</f>
        <v>Somerset STP</v>
      </c>
      <c r="CO3442" s="121" t="str">
        <f t="shared" si="2072"/>
        <v>ACUTE</v>
      </c>
      <c r="CP3442" s="121" t="str">
        <f>IF($A3442="2020-2021",$B3442,IF($A3442="2019-2020",INDEX('Trust mapping'!$A$6:$A$250,MATCH($B3442,'Trust mapping'!$AZ$6:$AZ$250,0)),IF($A3442="2018-2019",INDEX('Trust mapping'!$A$6:$A$250,MATCH($B3442,'Trust mapping'!$AQ$6:$AQ$250,0)),"Unmapped")))</f>
        <v>RH5</v>
      </c>
      <c r="CQ3442" s="121" t="str">
        <f>VLOOKUP(CP3442,'Trust mapping'!$A$6:$B$250,2,0)</f>
        <v>SOMERSET NHS FOUNDATION TRUST</v>
      </c>
      <c r="CR3442" s="121" t="str">
        <f>IFERROR(VLOOKUP($I3442,'Filter mappings'!$P$2:$Q$11,2,0),"")</f>
        <v>Community hospital (with inpatient beds)</v>
      </c>
      <c r="CS3442" s="121">
        <f t="shared" si="2099"/>
        <v>1021.8978102189781</v>
      </c>
      <c r="CT3442" s="121">
        <f t="shared" si="2100"/>
        <v>300</v>
      </c>
      <c r="CU3442" s="121">
        <f t="shared" si="2101"/>
        <v>219.46902654867259</v>
      </c>
      <c r="CV3442" s="121">
        <f t="shared" si="2102"/>
        <v>0</v>
      </c>
      <c r="CW3442" s="121">
        <f t="shared" si="2103"/>
        <v>0</v>
      </c>
      <c r="CX3442" s="121">
        <f t="shared" si="2104"/>
        <v>200.45112781954887</v>
      </c>
      <c r="CY3442" s="121">
        <f t="shared" si="2105"/>
        <v>0</v>
      </c>
      <c r="CZ3442" s="121">
        <f t="shared" si="2106"/>
        <v>0</v>
      </c>
      <c r="DA3442" s="121">
        <f t="shared" si="2107"/>
        <v>181.2111801242236</v>
      </c>
      <c r="DB3442" s="121">
        <f t="shared" si="2108"/>
        <v>0</v>
      </c>
      <c r="DC3442" s="123">
        <f t="shared" si="2109"/>
        <v>453.77358490566036</v>
      </c>
    </row>
    <row r="3443" spans="1:107" x14ac:dyDescent="0.25">
      <c r="A3443" s="124" t="s">
        <v>3095</v>
      </c>
      <c r="B3443" s="125" t="s">
        <v>447</v>
      </c>
      <c r="C3443" s="125" t="s">
        <v>448</v>
      </c>
      <c r="D3443" s="125" t="s">
        <v>3238</v>
      </c>
      <c r="E3443" s="125" t="s">
        <v>3228</v>
      </c>
      <c r="F3443" s="125" t="s">
        <v>453</v>
      </c>
      <c r="G3443" s="125" t="s">
        <v>454</v>
      </c>
      <c r="H3443" s="125" t="s">
        <v>454</v>
      </c>
      <c r="I3443" s="125" t="s">
        <v>3313</v>
      </c>
      <c r="J3443" s="125">
        <v>31.83</v>
      </c>
      <c r="K3443" s="125">
        <v>484.76</v>
      </c>
      <c r="L3443" s="125">
        <v>0</v>
      </c>
      <c r="M3443" s="125">
        <v>0</v>
      </c>
      <c r="N3443" s="125">
        <v>475.12</v>
      </c>
      <c r="O3443" s="125">
        <v>98</v>
      </c>
      <c r="P3443" s="125">
        <v>0</v>
      </c>
      <c r="Q3443" s="125">
        <v>0</v>
      </c>
      <c r="R3443" s="125">
        <v>0</v>
      </c>
      <c r="S3443" s="125">
        <v>0</v>
      </c>
      <c r="T3443" s="125"/>
      <c r="U3443" s="125">
        <v>12987</v>
      </c>
      <c r="V3443" s="125">
        <v>197782</v>
      </c>
      <c r="W3443" s="125">
        <v>0</v>
      </c>
      <c r="X3443" s="125">
        <v>0</v>
      </c>
      <c r="Y3443" s="125">
        <v>81245</v>
      </c>
      <c r="Z3443" s="125">
        <v>8989</v>
      </c>
      <c r="AA3443" s="125">
        <v>0</v>
      </c>
      <c r="AB3443" s="125">
        <v>0</v>
      </c>
      <c r="AC3443" s="125">
        <v>0</v>
      </c>
      <c r="AD3443" s="125">
        <v>0</v>
      </c>
      <c r="AE3443" s="125"/>
      <c r="AF3443" s="125">
        <f t="shared" si="2073"/>
        <v>1089.71</v>
      </c>
      <c r="AG3443" s="127">
        <f>IFERROR(J3443*'Emission factors'!$C$3,"")</f>
        <v>28688.060699999998</v>
      </c>
      <c r="AH3443" s="127">
        <f>IFERROR(K3443*'Emission factors'!$C$4,"")</f>
        <v>174169.4204</v>
      </c>
      <c r="AI3443" s="127">
        <f>IFERROR(L3443*'Emission factors'!$C$5,"")</f>
        <v>0</v>
      </c>
      <c r="AJ3443" s="127">
        <f>IFERROR(M3443*'Emission factors'!$C$6,"")</f>
        <v>0</v>
      </c>
      <c r="AK3443" s="127">
        <f>IFERROR(N3443*'Emission factors'!$C$7,"")</f>
        <v>212017.54880000002</v>
      </c>
      <c r="AL3443" s="127">
        <f>IFERROR(O3443*'Emission factors'!$C$8,"")</f>
        <v>2086.42</v>
      </c>
      <c r="AM3443" s="127">
        <f>IFERROR(P3443*'Emission factors'!$C$9,"")</f>
        <v>0</v>
      </c>
      <c r="AN3443" s="127">
        <f>IFERROR(Q3443*'Emission factors'!$C$10,"")</f>
        <v>0</v>
      </c>
      <c r="AO3443" s="127">
        <f>IFERROR(R3443*'Emission factors'!$C$11,"")</f>
        <v>0</v>
      </c>
      <c r="AP3443" s="127">
        <f>IFERROR(S3443*'Emission factors'!$C$12,"")</f>
        <v>0</v>
      </c>
      <c r="AQ3443" s="127">
        <f>IFERROR(T3443*'Emission factors'!$C$13,"")</f>
        <v>0</v>
      </c>
      <c r="AR3443" s="127">
        <f t="shared" si="2110"/>
        <v>416961.44990000001</v>
      </c>
      <c r="AS3443" s="125">
        <f t="shared" si="2074"/>
        <v>12987</v>
      </c>
      <c r="AT3443" s="125">
        <f t="shared" si="2075"/>
        <v>197782</v>
      </c>
      <c r="AU3443" s="127">
        <f t="shared" si="2076"/>
        <v>0</v>
      </c>
      <c r="AV3443" s="131">
        <f>SUM('ERIC data_2018-2021_site'!$J3443:$L3443)*0.2</f>
        <v>103.31800000000001</v>
      </c>
      <c r="AW3443" s="131">
        <f>SUM('ERIC data_2018-2021_site'!$J3443:$L3443)*0.2</f>
        <v>103.31800000000001</v>
      </c>
      <c r="AX3443" s="131">
        <f>SUM('ERIC data_2018-2021_site'!$J3443:$L3443)*0.6</f>
        <v>309.95400000000001</v>
      </c>
      <c r="AY3443" s="127">
        <f>'ERIC data_2018-2021_site'!$AV3443*'Emission factors'!$C$3</f>
        <v>93119.480220000012</v>
      </c>
      <c r="AZ3443" s="127">
        <f>'ERIC data_2018-2021_site'!$AW3443*'Emission factors'!$C$4</f>
        <v>37121.124220000005</v>
      </c>
      <c r="BA3443" s="127">
        <f>'ERIC data_2018-2021_site'!$AX3443*'Emission factors'!$C$5</f>
        <v>6598.9206599999998</v>
      </c>
      <c r="BB3443" s="131">
        <f>IF('ERIC data_2018-2021_site'!$J3443=0,0,'ERIC data_2018-2021_site'!$U3443/'ERIC data_2018-2021_site'!$J3443)</f>
        <v>408.01131008482565</v>
      </c>
      <c r="BC3443" s="131">
        <f>IF('ERIC data_2018-2021_site'!$K3443=0,0,'ERIC data_2018-2021_site'!$V3443/'ERIC data_2018-2021_site'!$K3443)</f>
        <v>407.99983496988199</v>
      </c>
      <c r="BD3443" s="131">
        <f>IF('ERIC data_2018-2021_site'!$L3443=0,0,'ERIC data_2018-2021_site'!$W3443/'ERIC data_2018-2021_site'!$L3443)</f>
        <v>0</v>
      </c>
      <c r="BE3443" s="127">
        <f>'ERIC data_2018-2021_site'!$BB3443*'ERIC data_2018-2021_site'!$AV3443</f>
        <v>42154.912535344025</v>
      </c>
      <c r="BF3443" s="127">
        <f>'ERIC data_2018-2021_site'!$AW3443*'ERIC data_2018-2021_site'!$BC3443</f>
        <v>42153.726949418269</v>
      </c>
      <c r="BG3443" s="127">
        <f>'ERIC data_2018-2021_site'!$AX3443*'ERIC data_2018-2021_site'!$BD3443</f>
        <v>0</v>
      </c>
      <c r="BH3443" s="127">
        <f>'ERIC data_2018-2021_site'!$U3443-('ERIC data_2018-2021_site'!$BB3443*'ERIC data_2018-2021_site'!$AV3443)</f>
        <v>-29167.912535344025</v>
      </c>
      <c r="BI3443" s="127">
        <f>'ERIC data_2018-2021_site'!$V3443-('ERIC data_2018-2021_site'!$AW3443*'ERIC data_2018-2021_site'!$BC3443)</f>
        <v>155628.27305058175</v>
      </c>
      <c r="BJ3443" s="127">
        <f>'ERIC data_2018-2021_site'!$W3443-('ERIC data_2018-2021_site'!$AX3443*'ERIC data_2018-2021_site'!$BD3443)</f>
        <v>0</v>
      </c>
      <c r="BK3443" s="128">
        <f>'ERIC data_2018-2021_site'!$AG3443-'ERIC data_2018-2021_site'!$AY3443</f>
        <v>-64431.41952000001</v>
      </c>
      <c r="BL3443" s="131">
        <f>'ERIC data_2018-2021_site'!$AH3443-'ERIC data_2018-2021_site'!$AZ3443</f>
        <v>137048.29618</v>
      </c>
      <c r="BM3443" s="131">
        <f>'ERIC data_2018-2021_site'!$AI3443-'ERIC data_2018-2021_site'!$BA3443</f>
        <v>-6598.9206599999998</v>
      </c>
      <c r="BN3443" s="127">
        <f>IF('ERIC data_2018-2021_site'!$N3443=0,0,'ERIC data_2018-2021_site'!$Y3443/'ERIC data_2018-2021_site'!$N3443)</f>
        <v>170.99890553965315</v>
      </c>
      <c r="BO3443" s="128">
        <f>IF('ERIC data_2018-2021_site'!$R3443=0,0,'ERIC data_2018-2021_site'!$AC3443/'ERIC data_2018-2021_site'!$R3443)</f>
        <v>0</v>
      </c>
      <c r="BP3443" s="126">
        <f>IF('ERIC data_2018-2021_site'!$N3443=0,0,'ERIC data_2018-2021_site'!$N3443*('Emission factors'!$C$7-'Emission factors'!$C$11))</f>
        <v>201902.24400000001</v>
      </c>
      <c r="BQ3443" s="126">
        <f>IF('ERIC data_2018-2021_site'!$N3443=0,0,'ERIC data_2018-2021_site'!$N3443*('ERIC data_2018-2021_site'!$BN3443-'ERIC data_2018-2021_site'!$BO3443))</f>
        <v>81245</v>
      </c>
      <c r="BR3443" s="126">
        <f t="shared" si="2077"/>
        <v>52120.181237500001</v>
      </c>
      <c r="BS3443" s="126">
        <f t="shared" si="2078"/>
        <v>13898.714996666668</v>
      </c>
      <c r="BT3443" s="126">
        <f t="shared" si="2079"/>
        <v>416961.44990000001</v>
      </c>
      <c r="BU3443" s="126">
        <f t="shared" si="2080"/>
        <v>364841.26866250002</v>
      </c>
      <c r="BV3443" s="126">
        <f t="shared" si="2081"/>
        <v>312721.08742500003</v>
      </c>
      <c r="BW3443" s="126">
        <f t="shared" si="2082"/>
        <v>260600.90618750005</v>
      </c>
      <c r="BX3443" s="126">
        <f t="shared" si="2083"/>
        <v>208480.72495</v>
      </c>
      <c r="BY3443" s="126">
        <f t="shared" si="2084"/>
        <v>194582.00995333333</v>
      </c>
      <c r="BZ3443" s="126">
        <f t="shared" si="2085"/>
        <v>180683.29495666665</v>
      </c>
      <c r="CA3443" s="126">
        <f t="shared" si="2086"/>
        <v>166784.57995999997</v>
      </c>
      <c r="CB3443" s="126">
        <f t="shared" si="2087"/>
        <v>152885.8649633333</v>
      </c>
      <c r="CC3443" s="126">
        <f t="shared" si="2088"/>
        <v>138987.14996666662</v>
      </c>
      <c r="CD3443" s="126">
        <f t="shared" si="2089"/>
        <v>125088.43496999996</v>
      </c>
      <c r="CE3443" s="126">
        <f t="shared" si="2090"/>
        <v>111189.7199733333</v>
      </c>
      <c r="CF3443" s="126">
        <f t="shared" si="2091"/>
        <v>97291.004976666634</v>
      </c>
      <c r="CG3443" s="126">
        <f t="shared" si="2092"/>
        <v>83392.289979999972</v>
      </c>
      <c r="CH3443" s="126">
        <f t="shared" si="2093"/>
        <v>69493.57498333331</v>
      </c>
      <c r="CI3443" s="126">
        <f t="shared" si="2094"/>
        <v>55594.859986666641</v>
      </c>
      <c r="CJ3443" s="126">
        <f t="shared" si="2095"/>
        <v>41696.144989999972</v>
      </c>
      <c r="CK3443" s="126">
        <f t="shared" si="2096"/>
        <v>27797.429993333302</v>
      </c>
      <c r="CL3443" s="126">
        <f t="shared" si="2097"/>
        <v>13898.714996666635</v>
      </c>
      <c r="CM3443" s="126">
        <f t="shared" si="2098"/>
        <v>-3.2741809263825417E-11</v>
      </c>
      <c r="CN3443" s="126" t="str">
        <f>IFERROR(VLOOKUP(CP3443,'STP mapping'!$C$2:$F$239,4,0),"")</f>
        <v>North West London Health &amp; Care Partnership STP</v>
      </c>
      <c r="CO3443" s="126" t="str">
        <f t="shared" si="2072"/>
        <v>ACUTE</v>
      </c>
      <c r="CP3443" s="126" t="str">
        <f>IF($A3443="2020-2021",$B3443,IF($A3443="2019-2020",INDEX('Trust mapping'!$A$6:$A$250,MATCH($B3443,'Trust mapping'!$AZ$6:$AZ$250,0)),IF($A3443="2018-2019",INDEX('Trust mapping'!$A$6:$A$250,MATCH($B3443,'Trust mapping'!$AQ$6:$AQ$250,0)),"Unmapped")))</f>
        <v>RQM</v>
      </c>
      <c r="CQ3443" s="126" t="str">
        <f>VLOOKUP(CP3443,'Trust mapping'!$A$6:$B$250,2,0)</f>
        <v>CHELSEA AND WESTMINSTER HOSPITAL NHS FOUNDATION TRUST</v>
      </c>
      <c r="CR3443" s="126" t="str">
        <f>IFERROR(VLOOKUP($I3443,'Filter mappings'!$P$2:$Q$11,2,0),"")</f>
        <v>General acute hospital</v>
      </c>
      <c r="CS3443" s="126">
        <f t="shared" si="2099"/>
        <v>408.01131008482565</v>
      </c>
      <c r="CT3443" s="126">
        <f t="shared" si="2100"/>
        <v>407.99983496988199</v>
      </c>
      <c r="CU3443" s="126">
        <f t="shared" si="2101"/>
        <v>0</v>
      </c>
      <c r="CV3443" s="126">
        <f t="shared" si="2102"/>
        <v>0</v>
      </c>
      <c r="CW3443" s="126">
        <f t="shared" si="2103"/>
        <v>170.99890553965315</v>
      </c>
      <c r="CX3443" s="126">
        <f t="shared" si="2104"/>
        <v>91.724489795918373</v>
      </c>
      <c r="CY3443" s="126">
        <f t="shared" si="2105"/>
        <v>0</v>
      </c>
      <c r="CZ3443" s="126">
        <f t="shared" si="2106"/>
        <v>0</v>
      </c>
      <c r="DA3443" s="126">
        <f t="shared" si="2107"/>
        <v>0</v>
      </c>
      <c r="DB3443" s="126">
        <f t="shared" si="2108"/>
        <v>0</v>
      </c>
      <c r="DC3443" s="130">
        <f t="shared" si="2109"/>
        <v>0</v>
      </c>
    </row>
    <row r="3444" spans="1:107" x14ac:dyDescent="0.25">
      <c r="A3444" s="114" t="s">
        <v>3096</v>
      </c>
      <c r="B3444" s="115" t="s">
        <v>447</v>
      </c>
      <c r="C3444" s="115" t="s">
        <v>448</v>
      </c>
      <c r="D3444" s="115" t="s">
        <v>3238</v>
      </c>
      <c r="E3444" s="115" t="s">
        <v>3228</v>
      </c>
      <c r="F3444" s="115" t="s">
        <v>453</v>
      </c>
      <c r="G3444" s="115" t="s">
        <v>454</v>
      </c>
      <c r="H3444" s="115" t="s">
        <v>454</v>
      </c>
      <c r="I3444" s="115" t="s">
        <v>3313</v>
      </c>
      <c r="J3444" s="115">
        <v>193</v>
      </c>
      <c r="K3444" s="115">
        <v>0</v>
      </c>
      <c r="L3444" s="115">
        <v>0</v>
      </c>
      <c r="M3444" s="115">
        <v>431</v>
      </c>
      <c r="N3444" s="115">
        <v>0</v>
      </c>
      <c r="O3444" s="115">
        <v>167</v>
      </c>
      <c r="P3444" s="115">
        <v>54.56</v>
      </c>
      <c r="Q3444" s="115">
        <v>0</v>
      </c>
      <c r="R3444" s="115">
        <v>399</v>
      </c>
      <c r="S3444" s="115">
        <v>0</v>
      </c>
      <c r="T3444" s="115">
        <v>103</v>
      </c>
      <c r="U3444" s="115">
        <v>80473</v>
      </c>
      <c r="V3444" s="115">
        <v>0</v>
      </c>
      <c r="W3444" s="115">
        <v>0</v>
      </c>
      <c r="X3444" s="115">
        <v>156494</v>
      </c>
      <c r="Y3444" s="115">
        <v>0</v>
      </c>
      <c r="Z3444" s="115">
        <v>20595</v>
      </c>
      <c r="AA3444" s="115">
        <v>9959</v>
      </c>
      <c r="AB3444" s="115">
        <v>0</v>
      </c>
      <c r="AC3444" s="115">
        <v>71494</v>
      </c>
      <c r="AD3444" s="115">
        <v>0</v>
      </c>
      <c r="AE3444" s="115">
        <v>12687</v>
      </c>
      <c r="AF3444" s="115">
        <f t="shared" si="2073"/>
        <v>1347.56</v>
      </c>
      <c r="AG3444" s="119">
        <f>IFERROR(J3444*'Emission factors'!$C$3,"")</f>
        <v>173948.97</v>
      </c>
      <c r="AH3444" s="119">
        <f>IFERROR(K3444*'Emission factors'!$C$4,"")</f>
        <v>0</v>
      </c>
      <c r="AI3444" s="119">
        <f>IFERROR(L3444*'Emission factors'!$C$5,"")</f>
        <v>0</v>
      </c>
      <c r="AJ3444" s="119">
        <f>IFERROR(M3444*'Emission factors'!$C$6,"")</f>
        <v>154853.99000000002</v>
      </c>
      <c r="AK3444" s="119">
        <f>IFERROR(N3444*'Emission factors'!$C$7,"")</f>
        <v>0</v>
      </c>
      <c r="AL3444" s="119">
        <f>IFERROR(O3444*'Emission factors'!$C$8,"")</f>
        <v>3555.43</v>
      </c>
      <c r="AM3444" s="119">
        <f>IFERROR(P3444*'Emission factors'!$C$9,"")</f>
        <v>488.31199999999995</v>
      </c>
      <c r="AN3444" s="119">
        <f>IFERROR(Q3444*'Emission factors'!$C$10,"")</f>
        <v>0</v>
      </c>
      <c r="AO3444" s="119">
        <f>IFERROR(R3444*'Emission factors'!$C$11,"")</f>
        <v>8494.7099999999991</v>
      </c>
      <c r="AP3444" s="119">
        <f>IFERROR(S3444*'Emission factors'!$C$12,"")</f>
        <v>0</v>
      </c>
      <c r="AQ3444" s="119">
        <f>IFERROR(T3444*'Emission factors'!$C$13,"")</f>
        <v>2192.87</v>
      </c>
      <c r="AR3444" s="119">
        <f t="shared" si="2110"/>
        <v>343534.28200000001</v>
      </c>
      <c r="AS3444" s="115">
        <f t="shared" si="2074"/>
        <v>80473</v>
      </c>
      <c r="AT3444" s="115">
        <f t="shared" si="2075"/>
        <v>0</v>
      </c>
      <c r="AU3444" s="119">
        <f t="shared" si="2076"/>
        <v>0</v>
      </c>
      <c r="AV3444" s="132">
        <f>SUM('ERIC data_2018-2021_site'!$J3444:$L3444)*0.2</f>
        <v>38.6</v>
      </c>
      <c r="AW3444" s="132">
        <f>SUM('ERIC data_2018-2021_site'!$J3444:$L3444)*0.2</f>
        <v>38.6</v>
      </c>
      <c r="AX3444" s="132">
        <f>SUM('ERIC data_2018-2021_site'!$J3444:$L3444)*0.6</f>
        <v>115.8</v>
      </c>
      <c r="AY3444" s="119">
        <f>'ERIC data_2018-2021_site'!$AV3444*'Emission factors'!$C$3</f>
        <v>34789.794000000002</v>
      </c>
      <c r="AZ3444" s="119">
        <f>'ERIC data_2018-2021_site'!$AW3444*'Emission factors'!$C$4</f>
        <v>13868.594000000001</v>
      </c>
      <c r="BA3444" s="119">
        <f>'ERIC data_2018-2021_site'!$AX3444*'Emission factors'!$C$5</f>
        <v>2465.3820000000001</v>
      </c>
      <c r="BB3444" s="132">
        <f>IF('ERIC data_2018-2021_site'!$J3444=0,0,'ERIC data_2018-2021_site'!$U3444/'ERIC data_2018-2021_site'!$J3444)</f>
        <v>416.95854922279796</v>
      </c>
      <c r="BC3444" s="132">
        <f>IF('ERIC data_2018-2021_site'!$K3444=0,0,'ERIC data_2018-2021_site'!$V3444/'ERIC data_2018-2021_site'!$K3444)</f>
        <v>0</v>
      </c>
      <c r="BD3444" s="132">
        <f>IF('ERIC data_2018-2021_site'!$L3444=0,0,'ERIC data_2018-2021_site'!$W3444/'ERIC data_2018-2021_site'!$L3444)</f>
        <v>0</v>
      </c>
      <c r="BE3444" s="119">
        <f>'ERIC data_2018-2021_site'!$BB3444*'ERIC data_2018-2021_site'!$AV3444</f>
        <v>16094.600000000002</v>
      </c>
      <c r="BF3444" s="119">
        <f>'ERIC data_2018-2021_site'!$AW3444*'ERIC data_2018-2021_site'!$BC3444</f>
        <v>0</v>
      </c>
      <c r="BG3444" s="119">
        <f>'ERIC data_2018-2021_site'!$AX3444*'ERIC data_2018-2021_site'!$BD3444</f>
        <v>0</v>
      </c>
      <c r="BH3444" s="119">
        <f>'ERIC data_2018-2021_site'!$U3444-('ERIC data_2018-2021_site'!$BB3444*'ERIC data_2018-2021_site'!$AV3444)</f>
        <v>64378.399999999994</v>
      </c>
      <c r="BI3444" s="119">
        <f>'ERIC data_2018-2021_site'!$V3444-('ERIC data_2018-2021_site'!$AW3444*'ERIC data_2018-2021_site'!$BC3444)</f>
        <v>0</v>
      </c>
      <c r="BJ3444" s="119">
        <f>'ERIC data_2018-2021_site'!$W3444-('ERIC data_2018-2021_site'!$AX3444*'ERIC data_2018-2021_site'!$BD3444)</f>
        <v>0</v>
      </c>
      <c r="BK3444" s="120">
        <f>'ERIC data_2018-2021_site'!$AG3444-'ERIC data_2018-2021_site'!$AY3444</f>
        <v>139159.17600000001</v>
      </c>
      <c r="BL3444" s="132">
        <f>'ERIC data_2018-2021_site'!$AH3444-'ERIC data_2018-2021_site'!$AZ3444</f>
        <v>-13868.594000000001</v>
      </c>
      <c r="BM3444" s="132">
        <f>'ERIC data_2018-2021_site'!$AI3444-'ERIC data_2018-2021_site'!$BA3444</f>
        <v>-2465.3820000000001</v>
      </c>
      <c r="BN3444" s="119">
        <f>IF('ERIC data_2018-2021_site'!$N3444=0,0,'ERIC data_2018-2021_site'!$Y3444/'ERIC data_2018-2021_site'!$N3444)</f>
        <v>0</v>
      </c>
      <c r="BO3444" s="120">
        <f>IF('ERIC data_2018-2021_site'!$R3444=0,0,'ERIC data_2018-2021_site'!$AC3444/'ERIC data_2018-2021_site'!$R3444)</f>
        <v>179.18295739348372</v>
      </c>
      <c r="BP3444" s="121">
        <f>IF('ERIC data_2018-2021_site'!$N3444=0,0,'ERIC data_2018-2021_site'!$N3444*('Emission factors'!$C$7-'Emission factors'!$C$11))</f>
        <v>0</v>
      </c>
      <c r="BQ3444" s="121">
        <f>IF('ERIC data_2018-2021_site'!$N3444=0,0,'ERIC data_2018-2021_site'!$N3444*('ERIC data_2018-2021_site'!$BN3444-'ERIC data_2018-2021_site'!$BO3444))</f>
        <v>0</v>
      </c>
      <c r="BR3444" s="121">
        <f t="shared" si="2077"/>
        <v>42941.785250000001</v>
      </c>
      <c r="BS3444" s="121">
        <f t="shared" si="2078"/>
        <v>11451.142733333334</v>
      </c>
      <c r="BT3444" s="121">
        <f t="shared" si="2079"/>
        <v>343534.28200000001</v>
      </c>
      <c r="BU3444" s="121">
        <f t="shared" si="2080"/>
        <v>300592.49674999999</v>
      </c>
      <c r="BV3444" s="121">
        <f t="shared" si="2081"/>
        <v>257650.71149999998</v>
      </c>
      <c r="BW3444" s="121">
        <f t="shared" si="2082"/>
        <v>214708.92624999996</v>
      </c>
      <c r="BX3444" s="121">
        <f t="shared" si="2083"/>
        <v>171767.141</v>
      </c>
      <c r="BY3444" s="121">
        <f t="shared" si="2084"/>
        <v>160315.99826666666</v>
      </c>
      <c r="BZ3444" s="121">
        <f t="shared" si="2085"/>
        <v>148864.85553333332</v>
      </c>
      <c r="CA3444" s="121">
        <f t="shared" si="2086"/>
        <v>137413.71279999998</v>
      </c>
      <c r="CB3444" s="121">
        <f t="shared" si="2087"/>
        <v>125962.57006666664</v>
      </c>
      <c r="CC3444" s="121">
        <f t="shared" si="2088"/>
        <v>114511.4273333333</v>
      </c>
      <c r="CD3444" s="121">
        <f t="shared" si="2089"/>
        <v>103060.28459999996</v>
      </c>
      <c r="CE3444" s="121">
        <f t="shared" si="2090"/>
        <v>91609.141866666614</v>
      </c>
      <c r="CF3444" s="121">
        <f t="shared" si="2091"/>
        <v>80157.999133333273</v>
      </c>
      <c r="CG3444" s="121">
        <f t="shared" si="2092"/>
        <v>68706.856399999931</v>
      </c>
      <c r="CH3444" s="121">
        <f t="shared" si="2093"/>
        <v>57255.713666666597</v>
      </c>
      <c r="CI3444" s="121">
        <f t="shared" si="2094"/>
        <v>45804.570933333263</v>
      </c>
      <c r="CJ3444" s="121">
        <f t="shared" si="2095"/>
        <v>34353.428199999929</v>
      </c>
      <c r="CK3444" s="121">
        <f t="shared" si="2096"/>
        <v>22902.285466666595</v>
      </c>
      <c r="CL3444" s="121">
        <f t="shared" si="2097"/>
        <v>11451.142733333261</v>
      </c>
      <c r="CM3444" s="121">
        <f t="shared" si="2098"/>
        <v>-7.2759576141834259E-11</v>
      </c>
      <c r="CN3444" s="121" t="str">
        <f>IFERROR(VLOOKUP(CP3444,'STP mapping'!$C$2:$F$239,4,0),"")</f>
        <v>North West London Health &amp; Care Partnership STP</v>
      </c>
      <c r="CO3444" s="121" t="str">
        <f t="shared" si="2072"/>
        <v>ACUTE</v>
      </c>
      <c r="CP3444" s="121" t="str">
        <f>IF($A3444="2020-2021",$B3444,IF($A3444="2019-2020",INDEX('Trust mapping'!$A$6:$A$250,MATCH($B3444,'Trust mapping'!$AZ$6:$AZ$250,0)),IF($A3444="2018-2019",INDEX('Trust mapping'!$A$6:$A$250,MATCH($B3444,'Trust mapping'!$AQ$6:$AQ$250,0)),"Unmapped")))</f>
        <v>RQM</v>
      </c>
      <c r="CQ3444" s="121" t="str">
        <f>VLOOKUP(CP3444,'Trust mapping'!$A$6:$B$250,2,0)</f>
        <v>CHELSEA AND WESTMINSTER HOSPITAL NHS FOUNDATION TRUST</v>
      </c>
      <c r="CR3444" s="121" t="str">
        <f>IFERROR(VLOOKUP($I3444,'Filter mappings'!$P$2:$Q$11,2,0),"")</f>
        <v>General acute hospital</v>
      </c>
      <c r="CS3444" s="121">
        <f t="shared" si="2099"/>
        <v>416.95854922279796</v>
      </c>
      <c r="CT3444" s="121">
        <f t="shared" si="2100"/>
        <v>0</v>
      </c>
      <c r="CU3444" s="121">
        <f t="shared" si="2101"/>
        <v>0</v>
      </c>
      <c r="CV3444" s="121">
        <f t="shared" si="2102"/>
        <v>363.09512761020881</v>
      </c>
      <c r="CW3444" s="121">
        <f t="shared" si="2103"/>
        <v>0</v>
      </c>
      <c r="CX3444" s="121">
        <f t="shared" si="2104"/>
        <v>123.32335329341318</v>
      </c>
      <c r="CY3444" s="121">
        <f t="shared" si="2105"/>
        <v>182.53299120234604</v>
      </c>
      <c r="CZ3444" s="121">
        <f t="shared" si="2106"/>
        <v>0</v>
      </c>
      <c r="DA3444" s="121">
        <f t="shared" si="2107"/>
        <v>179.18295739348372</v>
      </c>
      <c r="DB3444" s="121">
        <f t="shared" si="2108"/>
        <v>0</v>
      </c>
      <c r="DC3444" s="123">
        <f t="shared" si="2109"/>
        <v>123.1747572815534</v>
      </c>
    </row>
    <row r="3445" spans="1:107" x14ac:dyDescent="0.25">
      <c r="A3445" s="124" t="s">
        <v>3094</v>
      </c>
      <c r="B3445" s="125" t="s">
        <v>447</v>
      </c>
      <c r="C3445" s="125" t="s">
        <v>448</v>
      </c>
      <c r="D3445" s="125" t="s">
        <v>3238</v>
      </c>
      <c r="E3445" s="125" t="s">
        <v>3228</v>
      </c>
      <c r="F3445" s="125" t="s">
        <v>453</v>
      </c>
      <c r="G3445" s="125" t="s">
        <v>454</v>
      </c>
      <c r="H3445" s="125" t="s">
        <v>454</v>
      </c>
      <c r="I3445" s="125" t="s">
        <v>3313</v>
      </c>
      <c r="J3445" s="125">
        <v>44.24</v>
      </c>
      <c r="K3445" s="125">
        <v>425.53</v>
      </c>
      <c r="L3445" s="125">
        <v>0</v>
      </c>
      <c r="M3445" s="125">
        <v>30.05</v>
      </c>
      <c r="N3445" s="125">
        <v>0</v>
      </c>
      <c r="O3445" s="125">
        <v>159.34</v>
      </c>
      <c r="P3445" s="125">
        <v>57.68</v>
      </c>
      <c r="Q3445" s="125">
        <v>0</v>
      </c>
      <c r="R3445" s="125">
        <v>380.6</v>
      </c>
      <c r="S3445" s="125">
        <v>0</v>
      </c>
      <c r="T3445" s="125">
        <v>104.88</v>
      </c>
      <c r="U3445" s="125">
        <v>20340</v>
      </c>
      <c r="V3445" s="125">
        <v>155320</v>
      </c>
      <c r="W3445" s="125">
        <v>0</v>
      </c>
      <c r="X3445" s="125">
        <v>9916</v>
      </c>
      <c r="Y3445" s="125">
        <v>0</v>
      </c>
      <c r="Z3445" s="125">
        <v>21352</v>
      </c>
      <c r="AA3445" s="125">
        <v>12574</v>
      </c>
      <c r="AB3445" s="125">
        <v>0</v>
      </c>
      <c r="AC3445" s="125">
        <v>75130</v>
      </c>
      <c r="AD3445" s="125">
        <v>0</v>
      </c>
      <c r="AE3445" s="125">
        <v>14054</v>
      </c>
      <c r="AF3445" s="125">
        <f t="shared" si="2073"/>
        <v>1202.3200000000002</v>
      </c>
      <c r="AG3445" s="127">
        <f>IFERROR(J3445*'Emission factors'!$C$3,"")</f>
        <v>39873.069600000003</v>
      </c>
      <c r="AH3445" s="127">
        <f>IFERROR(K3445*'Emission factors'!$C$4,"")</f>
        <v>152888.67369999998</v>
      </c>
      <c r="AI3445" s="127">
        <f>IFERROR(L3445*'Emission factors'!$C$5,"")</f>
        <v>0</v>
      </c>
      <c r="AJ3445" s="127">
        <f>IFERROR(M3445*'Emission factors'!$C$6,"")</f>
        <v>10796.664500000001</v>
      </c>
      <c r="AK3445" s="127">
        <f>IFERROR(N3445*'Emission factors'!$C$7,"")</f>
        <v>0</v>
      </c>
      <c r="AL3445" s="127">
        <f>IFERROR(O3445*'Emission factors'!$C$8,"")</f>
        <v>3392.3485999999998</v>
      </c>
      <c r="AM3445" s="127">
        <f>IFERROR(P3445*'Emission factors'!$C$9,"")</f>
        <v>516.23599999999999</v>
      </c>
      <c r="AN3445" s="127">
        <f>IFERROR(Q3445*'Emission factors'!$C$10,"")</f>
        <v>0</v>
      </c>
      <c r="AO3445" s="127">
        <f>IFERROR(R3445*'Emission factors'!$C$11,"")</f>
        <v>8102.9740000000002</v>
      </c>
      <c r="AP3445" s="127">
        <f>IFERROR(S3445*'Emission factors'!$C$12,"")</f>
        <v>0</v>
      </c>
      <c r="AQ3445" s="127">
        <f>IFERROR(T3445*'Emission factors'!$C$13,"")</f>
        <v>2232.8951999999999</v>
      </c>
      <c r="AR3445" s="127">
        <f t="shared" si="2110"/>
        <v>217802.86159999997</v>
      </c>
      <c r="AS3445" s="125">
        <f t="shared" si="2074"/>
        <v>20340</v>
      </c>
      <c r="AT3445" s="125">
        <f t="shared" si="2075"/>
        <v>155320</v>
      </c>
      <c r="AU3445" s="127">
        <f t="shared" si="2076"/>
        <v>0</v>
      </c>
      <c r="AV3445" s="131">
        <f>SUM('ERIC data_2018-2021_site'!$J3445:$L3445)*0.2</f>
        <v>93.954000000000008</v>
      </c>
      <c r="AW3445" s="131">
        <f>SUM('ERIC data_2018-2021_site'!$J3445:$L3445)*0.2</f>
        <v>93.954000000000008</v>
      </c>
      <c r="AX3445" s="131">
        <f>SUM('ERIC data_2018-2021_site'!$J3445:$L3445)*0.6</f>
        <v>281.86199999999997</v>
      </c>
      <c r="AY3445" s="127">
        <f>'ERIC data_2018-2021_site'!$AV3445*'Emission factors'!$C$3</f>
        <v>84679.800660000008</v>
      </c>
      <c r="AZ3445" s="127">
        <f>'ERIC data_2018-2021_site'!$AW3445*'Emission factors'!$C$4</f>
        <v>33756.732660000001</v>
      </c>
      <c r="BA3445" s="127">
        <f>'ERIC data_2018-2021_site'!$AX3445*'Emission factors'!$C$5</f>
        <v>6000.8419799999992</v>
      </c>
      <c r="BB3445" s="131">
        <f>IF('ERIC data_2018-2021_site'!$J3445=0,0,'ERIC data_2018-2021_site'!$U3445/'ERIC data_2018-2021_site'!$J3445)</f>
        <v>459.76491862567809</v>
      </c>
      <c r="BC3445" s="131">
        <f>IF('ERIC data_2018-2021_site'!$K3445=0,0,'ERIC data_2018-2021_site'!$V3445/'ERIC data_2018-2021_site'!$K3445)</f>
        <v>365.00364251639132</v>
      </c>
      <c r="BD3445" s="131">
        <f>IF('ERIC data_2018-2021_site'!$L3445=0,0,'ERIC data_2018-2021_site'!$W3445/'ERIC data_2018-2021_site'!$L3445)</f>
        <v>0</v>
      </c>
      <c r="BE3445" s="127">
        <f>'ERIC data_2018-2021_site'!$BB3445*'ERIC data_2018-2021_site'!$AV3445</f>
        <v>43196.753164556962</v>
      </c>
      <c r="BF3445" s="127">
        <f>'ERIC data_2018-2021_site'!$AW3445*'ERIC data_2018-2021_site'!$BC3445</f>
        <v>34293.552228985034</v>
      </c>
      <c r="BG3445" s="127">
        <f>'ERIC data_2018-2021_site'!$AX3445*'ERIC data_2018-2021_site'!$BD3445</f>
        <v>0</v>
      </c>
      <c r="BH3445" s="127">
        <f>'ERIC data_2018-2021_site'!$U3445-('ERIC data_2018-2021_site'!$BB3445*'ERIC data_2018-2021_site'!$AV3445)</f>
        <v>-22856.753164556962</v>
      </c>
      <c r="BI3445" s="127">
        <f>'ERIC data_2018-2021_site'!$V3445-('ERIC data_2018-2021_site'!$AW3445*'ERIC data_2018-2021_site'!$BC3445)</f>
        <v>121026.44777101497</v>
      </c>
      <c r="BJ3445" s="127">
        <f>'ERIC data_2018-2021_site'!$W3445-('ERIC data_2018-2021_site'!$AX3445*'ERIC data_2018-2021_site'!$BD3445)</f>
        <v>0</v>
      </c>
      <c r="BK3445" s="128">
        <f>'ERIC data_2018-2021_site'!$AG3445-'ERIC data_2018-2021_site'!$AY3445</f>
        <v>-44806.731060000006</v>
      </c>
      <c r="BL3445" s="131">
        <f>'ERIC data_2018-2021_site'!$AH3445-'ERIC data_2018-2021_site'!$AZ3445</f>
        <v>119131.94103999998</v>
      </c>
      <c r="BM3445" s="131">
        <f>'ERIC data_2018-2021_site'!$AI3445-'ERIC data_2018-2021_site'!$BA3445</f>
        <v>-6000.8419799999992</v>
      </c>
      <c r="BN3445" s="127">
        <f>IF('ERIC data_2018-2021_site'!$N3445=0,0,'ERIC data_2018-2021_site'!$Y3445/'ERIC data_2018-2021_site'!$N3445)</f>
        <v>0</v>
      </c>
      <c r="BO3445" s="128">
        <f>IF('ERIC data_2018-2021_site'!$R3445=0,0,'ERIC data_2018-2021_site'!$AC3445/'ERIC data_2018-2021_site'!$R3445)</f>
        <v>197.39884393063582</v>
      </c>
      <c r="BP3445" s="126">
        <f>IF('ERIC data_2018-2021_site'!$N3445=0,0,'ERIC data_2018-2021_site'!$N3445*('Emission factors'!$C$7-'Emission factors'!$C$11))</f>
        <v>0</v>
      </c>
      <c r="BQ3445" s="126">
        <f>IF('ERIC data_2018-2021_site'!$N3445=0,0,'ERIC data_2018-2021_site'!$N3445*('ERIC data_2018-2021_site'!$BN3445-'ERIC data_2018-2021_site'!$BO3445))</f>
        <v>0</v>
      </c>
      <c r="BR3445" s="126">
        <f t="shared" si="2077"/>
        <v>27225.357699999997</v>
      </c>
      <c r="BS3445" s="126">
        <f t="shared" si="2078"/>
        <v>7260.0953866666659</v>
      </c>
      <c r="BT3445" s="126">
        <f t="shared" si="2079"/>
        <v>217802.86159999997</v>
      </c>
      <c r="BU3445" s="126">
        <f t="shared" si="2080"/>
        <v>190577.50389999998</v>
      </c>
      <c r="BV3445" s="126">
        <f t="shared" si="2081"/>
        <v>163352.14619999999</v>
      </c>
      <c r="BW3445" s="126">
        <f t="shared" si="2082"/>
        <v>136126.7885</v>
      </c>
      <c r="BX3445" s="126">
        <f t="shared" si="2083"/>
        <v>108901.43079999999</v>
      </c>
      <c r="BY3445" s="126">
        <f t="shared" si="2084"/>
        <v>101641.33541333332</v>
      </c>
      <c r="BZ3445" s="126">
        <f t="shared" si="2085"/>
        <v>94381.240026666652</v>
      </c>
      <c r="CA3445" s="126">
        <f t="shared" si="2086"/>
        <v>87121.144639999984</v>
      </c>
      <c r="CB3445" s="126">
        <f t="shared" si="2087"/>
        <v>79861.049253333316</v>
      </c>
      <c r="CC3445" s="126">
        <f t="shared" si="2088"/>
        <v>72600.953866666649</v>
      </c>
      <c r="CD3445" s="126">
        <f t="shared" si="2089"/>
        <v>65340.858479999981</v>
      </c>
      <c r="CE3445" s="126">
        <f t="shared" si="2090"/>
        <v>58080.763093333313</v>
      </c>
      <c r="CF3445" s="126">
        <f t="shared" si="2091"/>
        <v>50820.667706666645</v>
      </c>
      <c r="CG3445" s="126">
        <f t="shared" si="2092"/>
        <v>43560.572319999977</v>
      </c>
      <c r="CH3445" s="126">
        <f t="shared" si="2093"/>
        <v>36300.47693333331</v>
      </c>
      <c r="CI3445" s="126">
        <f t="shared" si="2094"/>
        <v>29040.381546666642</v>
      </c>
      <c r="CJ3445" s="126">
        <f t="shared" si="2095"/>
        <v>21780.286159999974</v>
      </c>
      <c r="CK3445" s="126">
        <f t="shared" si="2096"/>
        <v>14520.190773333308</v>
      </c>
      <c r="CL3445" s="126">
        <f t="shared" si="2097"/>
        <v>7260.0953866666423</v>
      </c>
      <c r="CM3445" s="126">
        <f t="shared" si="2098"/>
        <v>-2.3646862246096134E-11</v>
      </c>
      <c r="CN3445" s="126" t="str">
        <f>IFERROR(VLOOKUP(CP3445,'STP mapping'!$C$2:$F$239,4,0),"")</f>
        <v>North West London Health &amp; Care Partnership STP</v>
      </c>
      <c r="CO3445" s="126" t="str">
        <f t="shared" si="2072"/>
        <v>ACUTE</v>
      </c>
      <c r="CP3445" s="126" t="str">
        <f>IF($A3445="2020-2021",$B3445,IF($A3445="2019-2020",INDEX('Trust mapping'!$A$6:$A$250,MATCH($B3445,'Trust mapping'!$AZ$6:$AZ$250,0)),IF($A3445="2018-2019",INDEX('Trust mapping'!$A$6:$A$250,MATCH($B3445,'Trust mapping'!$AQ$6:$AQ$250,0)),"Unmapped")))</f>
        <v>RQM</v>
      </c>
      <c r="CQ3445" s="126" t="str">
        <f>VLOOKUP(CP3445,'Trust mapping'!$A$6:$B$250,2,0)</f>
        <v>CHELSEA AND WESTMINSTER HOSPITAL NHS FOUNDATION TRUST</v>
      </c>
      <c r="CR3445" s="126" t="str">
        <f>IFERROR(VLOOKUP($I3445,'Filter mappings'!$P$2:$Q$11,2,0),"")</f>
        <v>General acute hospital</v>
      </c>
      <c r="CS3445" s="126">
        <f t="shared" si="2099"/>
        <v>459.76491862567809</v>
      </c>
      <c r="CT3445" s="126">
        <f t="shared" si="2100"/>
        <v>365.00364251639132</v>
      </c>
      <c r="CU3445" s="126">
        <f t="shared" si="2101"/>
        <v>0</v>
      </c>
      <c r="CV3445" s="126">
        <f t="shared" si="2102"/>
        <v>329.98336106489182</v>
      </c>
      <c r="CW3445" s="126">
        <f t="shared" si="2103"/>
        <v>0</v>
      </c>
      <c r="CX3445" s="126">
        <f t="shared" si="2104"/>
        <v>134.00276139073679</v>
      </c>
      <c r="CY3445" s="126">
        <f t="shared" si="2105"/>
        <v>217.99583911234396</v>
      </c>
      <c r="CZ3445" s="126">
        <f t="shared" si="2106"/>
        <v>0</v>
      </c>
      <c r="DA3445" s="126">
        <f t="shared" si="2107"/>
        <v>197.39884393063582</v>
      </c>
      <c r="DB3445" s="126">
        <f t="shared" si="2108"/>
        <v>0</v>
      </c>
      <c r="DC3445" s="130">
        <f t="shared" si="2109"/>
        <v>134.00076277650649</v>
      </c>
    </row>
    <row r="3446" spans="1:107" x14ac:dyDescent="0.25">
      <c r="A3446" s="114" t="s">
        <v>3095</v>
      </c>
      <c r="B3446" s="115" t="s">
        <v>2609</v>
      </c>
      <c r="C3446" s="115" t="s">
        <v>2610</v>
      </c>
      <c r="D3446" s="115" t="s">
        <v>3234</v>
      </c>
      <c r="E3446" s="115" t="s">
        <v>3231</v>
      </c>
      <c r="F3446" s="115" t="s">
        <v>2617</v>
      </c>
      <c r="G3446" s="115" t="s">
        <v>2618</v>
      </c>
      <c r="H3446" s="115" t="s">
        <v>3543</v>
      </c>
      <c r="I3446" s="115" t="s">
        <v>3306</v>
      </c>
      <c r="J3446" s="115">
        <v>10</v>
      </c>
      <c r="K3446" s="115">
        <v>35</v>
      </c>
      <c r="L3446" s="115">
        <v>0</v>
      </c>
      <c r="M3446" s="115">
        <v>0</v>
      </c>
      <c r="N3446" s="115">
        <v>3</v>
      </c>
      <c r="O3446" s="115">
        <v>50.94</v>
      </c>
      <c r="P3446" s="115">
        <v>0</v>
      </c>
      <c r="Q3446" s="115">
        <v>0</v>
      </c>
      <c r="R3446" s="115">
        <v>19.399999999999999</v>
      </c>
      <c r="S3446" s="115">
        <v>0</v>
      </c>
      <c r="T3446" s="115"/>
      <c r="U3446" s="115">
        <v>7000</v>
      </c>
      <c r="V3446" s="115">
        <v>15750</v>
      </c>
      <c r="W3446" s="115">
        <v>0</v>
      </c>
      <c r="X3446" s="115">
        <v>0</v>
      </c>
      <c r="Y3446" s="115">
        <v>948</v>
      </c>
      <c r="Z3446" s="115">
        <v>11500</v>
      </c>
      <c r="AA3446" s="115">
        <v>0</v>
      </c>
      <c r="AB3446" s="115">
        <v>0</v>
      </c>
      <c r="AC3446" s="115">
        <v>6500</v>
      </c>
      <c r="AD3446" s="115">
        <v>0</v>
      </c>
      <c r="AE3446" s="115"/>
      <c r="AF3446" s="115">
        <f t="shared" si="2073"/>
        <v>118.34</v>
      </c>
      <c r="AG3446" s="119">
        <f>IFERROR(J3446*'Emission factors'!$C$3,"")</f>
        <v>9012.9</v>
      </c>
      <c r="AH3446" s="119">
        <f>IFERROR(K3446*'Emission factors'!$C$4,"")</f>
        <v>12575.150000000001</v>
      </c>
      <c r="AI3446" s="119">
        <f>IFERROR(L3446*'Emission factors'!$C$5,"")</f>
        <v>0</v>
      </c>
      <c r="AJ3446" s="119">
        <f>IFERROR(M3446*'Emission factors'!$C$6,"")</f>
        <v>0</v>
      </c>
      <c r="AK3446" s="119">
        <f>IFERROR(N3446*'Emission factors'!$C$7,"")</f>
        <v>1338.72</v>
      </c>
      <c r="AL3446" s="119">
        <f>IFERROR(O3446*'Emission factors'!$C$8,"")</f>
        <v>1084.5126</v>
      </c>
      <c r="AM3446" s="119">
        <f>IFERROR(P3446*'Emission factors'!$C$9,"")</f>
        <v>0</v>
      </c>
      <c r="AN3446" s="119">
        <f>IFERROR(Q3446*'Emission factors'!$C$10,"")</f>
        <v>0</v>
      </c>
      <c r="AO3446" s="119">
        <f>IFERROR(R3446*'Emission factors'!$C$11,"")</f>
        <v>413.02599999999995</v>
      </c>
      <c r="AP3446" s="119">
        <f>IFERROR(S3446*'Emission factors'!$C$12,"")</f>
        <v>0</v>
      </c>
      <c r="AQ3446" s="119">
        <f>IFERROR(T3446*'Emission factors'!$C$13,"")</f>
        <v>0</v>
      </c>
      <c r="AR3446" s="119">
        <f t="shared" si="2110"/>
        <v>24424.308600000008</v>
      </c>
      <c r="AS3446" s="115">
        <f t="shared" si="2074"/>
        <v>7000</v>
      </c>
      <c r="AT3446" s="115">
        <f t="shared" si="2075"/>
        <v>15750</v>
      </c>
      <c r="AU3446" s="119">
        <f t="shared" si="2076"/>
        <v>0</v>
      </c>
      <c r="AV3446" s="132">
        <f>SUM('ERIC data_2018-2021_site'!$J3446:$L3446)*0.2</f>
        <v>9</v>
      </c>
      <c r="AW3446" s="132">
        <f>SUM('ERIC data_2018-2021_site'!$J3446:$L3446)*0.2</f>
        <v>9</v>
      </c>
      <c r="AX3446" s="132">
        <f>SUM('ERIC data_2018-2021_site'!$J3446:$L3446)*0.6</f>
        <v>27</v>
      </c>
      <c r="AY3446" s="119">
        <f>'ERIC data_2018-2021_site'!$AV3446*'Emission factors'!$C$3</f>
        <v>8111.61</v>
      </c>
      <c r="AZ3446" s="119">
        <f>'ERIC data_2018-2021_site'!$AW3446*'Emission factors'!$C$4</f>
        <v>3233.61</v>
      </c>
      <c r="BA3446" s="119">
        <f>'ERIC data_2018-2021_site'!$AX3446*'Emission factors'!$C$5</f>
        <v>574.82999999999993</v>
      </c>
      <c r="BB3446" s="132">
        <f>IF('ERIC data_2018-2021_site'!$J3446=0,0,'ERIC data_2018-2021_site'!$U3446/'ERIC data_2018-2021_site'!$J3446)</f>
        <v>700</v>
      </c>
      <c r="BC3446" s="132">
        <f>IF('ERIC data_2018-2021_site'!$K3446=0,0,'ERIC data_2018-2021_site'!$V3446/'ERIC data_2018-2021_site'!$K3446)</f>
        <v>450</v>
      </c>
      <c r="BD3446" s="132">
        <f>IF('ERIC data_2018-2021_site'!$L3446=0,0,'ERIC data_2018-2021_site'!$W3446/'ERIC data_2018-2021_site'!$L3446)</f>
        <v>0</v>
      </c>
      <c r="BE3446" s="119">
        <f>'ERIC data_2018-2021_site'!$BB3446*'ERIC data_2018-2021_site'!$AV3446</f>
        <v>6300</v>
      </c>
      <c r="BF3446" s="119">
        <f>'ERIC data_2018-2021_site'!$AW3446*'ERIC data_2018-2021_site'!$BC3446</f>
        <v>4050</v>
      </c>
      <c r="BG3446" s="119">
        <f>'ERIC data_2018-2021_site'!$AX3446*'ERIC data_2018-2021_site'!$BD3446</f>
        <v>0</v>
      </c>
      <c r="BH3446" s="119">
        <f>'ERIC data_2018-2021_site'!$U3446-('ERIC data_2018-2021_site'!$BB3446*'ERIC data_2018-2021_site'!$AV3446)</f>
        <v>700</v>
      </c>
      <c r="BI3446" s="119">
        <f>'ERIC data_2018-2021_site'!$V3446-('ERIC data_2018-2021_site'!$AW3446*'ERIC data_2018-2021_site'!$BC3446)</f>
        <v>11700</v>
      </c>
      <c r="BJ3446" s="119">
        <f>'ERIC data_2018-2021_site'!$W3446-('ERIC data_2018-2021_site'!$AX3446*'ERIC data_2018-2021_site'!$BD3446)</f>
        <v>0</v>
      </c>
      <c r="BK3446" s="120">
        <f>'ERIC data_2018-2021_site'!$AG3446-'ERIC data_2018-2021_site'!$AY3446</f>
        <v>901.29</v>
      </c>
      <c r="BL3446" s="132">
        <f>'ERIC data_2018-2021_site'!$AH3446-'ERIC data_2018-2021_site'!$AZ3446</f>
        <v>9341.5400000000009</v>
      </c>
      <c r="BM3446" s="132">
        <f>'ERIC data_2018-2021_site'!$AI3446-'ERIC data_2018-2021_site'!$BA3446</f>
        <v>-574.82999999999993</v>
      </c>
      <c r="BN3446" s="119">
        <f>IF('ERIC data_2018-2021_site'!$N3446=0,0,'ERIC data_2018-2021_site'!$Y3446/'ERIC data_2018-2021_site'!$N3446)</f>
        <v>316</v>
      </c>
      <c r="BO3446" s="120">
        <f>IF('ERIC data_2018-2021_site'!$R3446=0,0,'ERIC data_2018-2021_site'!$AC3446/'ERIC data_2018-2021_site'!$R3446)</f>
        <v>335.05154639175259</v>
      </c>
      <c r="BP3446" s="121">
        <f>IF('ERIC data_2018-2021_site'!$N3446=0,0,'ERIC data_2018-2021_site'!$N3446*('Emission factors'!$C$7-'Emission factors'!$C$11))</f>
        <v>1274.8499999999999</v>
      </c>
      <c r="BQ3446" s="121">
        <f>IF('ERIC data_2018-2021_site'!$N3446=0,0,'ERIC data_2018-2021_site'!$N3446*('ERIC data_2018-2021_site'!$BN3446-'ERIC data_2018-2021_site'!$BO3446))</f>
        <v>-57.154639175257785</v>
      </c>
      <c r="BR3446" s="121">
        <f t="shared" si="2077"/>
        <v>3053.0385750000009</v>
      </c>
      <c r="BS3446" s="121">
        <f t="shared" si="2078"/>
        <v>814.14362000000028</v>
      </c>
      <c r="BT3446" s="121">
        <f t="shared" si="2079"/>
        <v>24424.308600000008</v>
      </c>
      <c r="BU3446" s="121">
        <f t="shared" si="2080"/>
        <v>21371.270025000005</v>
      </c>
      <c r="BV3446" s="121">
        <f t="shared" si="2081"/>
        <v>18318.231450000003</v>
      </c>
      <c r="BW3446" s="121">
        <f t="shared" si="2082"/>
        <v>15265.192875000002</v>
      </c>
      <c r="BX3446" s="121">
        <f t="shared" si="2083"/>
        <v>12212.154300000004</v>
      </c>
      <c r="BY3446" s="121">
        <f t="shared" si="2084"/>
        <v>11398.010680000003</v>
      </c>
      <c r="BZ3446" s="121">
        <f t="shared" si="2085"/>
        <v>10583.867060000002</v>
      </c>
      <c r="CA3446" s="121">
        <f t="shared" si="2086"/>
        <v>9769.7234400000016</v>
      </c>
      <c r="CB3446" s="121">
        <f t="shared" si="2087"/>
        <v>8955.5798200000008</v>
      </c>
      <c r="CC3446" s="121">
        <f t="shared" si="2088"/>
        <v>8141.4362000000001</v>
      </c>
      <c r="CD3446" s="121">
        <f t="shared" si="2089"/>
        <v>7327.2925799999994</v>
      </c>
      <c r="CE3446" s="121">
        <f t="shared" si="2090"/>
        <v>6513.1489599999986</v>
      </c>
      <c r="CF3446" s="121">
        <f t="shared" si="2091"/>
        <v>5699.0053399999979</v>
      </c>
      <c r="CG3446" s="121">
        <f t="shared" si="2092"/>
        <v>4884.8617199999971</v>
      </c>
      <c r="CH3446" s="121">
        <f t="shared" si="2093"/>
        <v>4070.7180999999969</v>
      </c>
      <c r="CI3446" s="121">
        <f t="shared" si="2094"/>
        <v>3256.5744799999966</v>
      </c>
      <c r="CJ3446" s="121">
        <f t="shared" si="2095"/>
        <v>2442.4308599999963</v>
      </c>
      <c r="CK3446" s="121">
        <f t="shared" si="2096"/>
        <v>1628.287239999996</v>
      </c>
      <c r="CL3446" s="121">
        <f t="shared" si="2097"/>
        <v>814.14361999999574</v>
      </c>
      <c r="CM3446" s="121">
        <f t="shared" si="2098"/>
        <v>-4.5474735088646412E-12</v>
      </c>
      <c r="CN3446" s="121" t="str">
        <f>IFERROR(VLOOKUP(CP3446,'STP mapping'!$C$2:$F$239,4,0),"")</f>
        <v>The Black Country and West Birmingham STP</v>
      </c>
      <c r="CO3446" s="121" t="str">
        <f t="shared" si="2072"/>
        <v>ACUTE</v>
      </c>
      <c r="CP3446" s="121" t="str">
        <f>IF($A3446="2020-2021",$B3446,IF($A3446="2019-2020",INDEX('Trust mapping'!$A$6:$A$250,MATCH($B3446,'Trust mapping'!$AZ$6:$AZ$250,0)),IF($A3446="2018-2019",INDEX('Trust mapping'!$A$6:$A$250,MATCH($B3446,'Trust mapping'!$AQ$6:$AQ$250,0)),"Unmapped")))</f>
        <v>RL4</v>
      </c>
      <c r="CQ3446" s="121" t="str">
        <f>VLOOKUP(CP3446,'Trust mapping'!$A$6:$B$250,2,0)</f>
        <v>THE ROYAL WOLVERHAMPTON NHS TRUST</v>
      </c>
      <c r="CR3446" s="121" t="str">
        <f>IFERROR(VLOOKUP($I3446,'Filter mappings'!$P$2:$Q$11,2,0),"")</f>
        <v>Community hospital (with inpatient beds)</v>
      </c>
      <c r="CS3446" s="121">
        <f t="shared" si="2099"/>
        <v>700</v>
      </c>
      <c r="CT3446" s="121">
        <f t="shared" si="2100"/>
        <v>450</v>
      </c>
      <c r="CU3446" s="121">
        <f t="shared" si="2101"/>
        <v>0</v>
      </c>
      <c r="CV3446" s="121">
        <f t="shared" si="2102"/>
        <v>0</v>
      </c>
      <c r="CW3446" s="121">
        <f t="shared" si="2103"/>
        <v>316</v>
      </c>
      <c r="CX3446" s="121">
        <f t="shared" si="2104"/>
        <v>225.75579112681586</v>
      </c>
      <c r="CY3446" s="121">
        <f t="shared" si="2105"/>
        <v>0</v>
      </c>
      <c r="CZ3446" s="121">
        <f t="shared" si="2106"/>
        <v>0</v>
      </c>
      <c r="DA3446" s="121">
        <f t="shared" si="2107"/>
        <v>335.05154639175259</v>
      </c>
      <c r="DB3446" s="121">
        <f t="shared" si="2108"/>
        <v>0</v>
      </c>
      <c r="DC3446" s="123">
        <f t="shared" si="2109"/>
        <v>0</v>
      </c>
    </row>
    <row r="3447" spans="1:107" x14ac:dyDescent="0.25">
      <c r="A3447" s="124" t="s">
        <v>3095</v>
      </c>
      <c r="B3447" s="125" t="s">
        <v>2507</v>
      </c>
      <c r="C3447" s="125" t="s">
        <v>2508</v>
      </c>
      <c r="D3447" s="125" t="s">
        <v>3230</v>
      </c>
      <c r="E3447" s="125" t="s">
        <v>3250</v>
      </c>
      <c r="F3447" s="125" t="s">
        <v>2539</v>
      </c>
      <c r="G3447" s="125" t="s">
        <v>2540</v>
      </c>
      <c r="H3447" s="125" t="s">
        <v>3543</v>
      </c>
      <c r="I3447" s="125" t="s">
        <v>3305</v>
      </c>
      <c r="J3447" s="125">
        <v>8.1300000000000008</v>
      </c>
      <c r="K3447" s="125">
        <v>226.34</v>
      </c>
      <c r="L3447" s="125">
        <v>0</v>
      </c>
      <c r="M3447" s="125">
        <v>0</v>
      </c>
      <c r="N3447" s="125">
        <v>3.58</v>
      </c>
      <c r="O3447" s="125">
        <v>9.1199999999999992</v>
      </c>
      <c r="P3447" s="125">
        <v>0</v>
      </c>
      <c r="Q3447" s="125">
        <v>0</v>
      </c>
      <c r="R3447" s="125">
        <v>43.71</v>
      </c>
      <c r="S3447" s="125">
        <v>0</v>
      </c>
      <c r="T3447" s="125"/>
      <c r="U3447" s="125">
        <v>1137</v>
      </c>
      <c r="V3447" s="125">
        <v>1</v>
      </c>
      <c r="W3447" s="125">
        <v>0</v>
      </c>
      <c r="X3447" s="125">
        <v>0</v>
      </c>
      <c r="Y3447" s="125">
        <v>798</v>
      </c>
      <c r="Z3447" s="125">
        <v>2778</v>
      </c>
      <c r="AA3447" s="125">
        <v>0</v>
      </c>
      <c r="AB3447" s="125">
        <v>0</v>
      </c>
      <c r="AC3447" s="125">
        <v>4464</v>
      </c>
      <c r="AD3447" s="125">
        <v>0</v>
      </c>
      <c r="AE3447" s="125"/>
      <c r="AF3447" s="125">
        <f t="shared" si="2073"/>
        <v>290.88</v>
      </c>
      <c r="AG3447" s="127">
        <f>IFERROR(J3447*'Emission factors'!$C$3,"")</f>
        <v>7327.4877000000006</v>
      </c>
      <c r="AH3447" s="127">
        <f>IFERROR(K3447*'Emission factors'!$C$4,"")</f>
        <v>81321.698600000003</v>
      </c>
      <c r="AI3447" s="127">
        <f>IFERROR(L3447*'Emission factors'!$C$5,"")</f>
        <v>0</v>
      </c>
      <c r="AJ3447" s="127">
        <f>IFERROR(M3447*'Emission factors'!$C$6,"")</f>
        <v>0</v>
      </c>
      <c r="AK3447" s="127">
        <f>IFERROR(N3447*'Emission factors'!$C$7,"")</f>
        <v>1597.5392000000002</v>
      </c>
      <c r="AL3447" s="127">
        <f>IFERROR(O3447*'Emission factors'!$C$8,"")</f>
        <v>194.16479999999999</v>
      </c>
      <c r="AM3447" s="127">
        <f>IFERROR(P3447*'Emission factors'!$C$9,"")</f>
        <v>0</v>
      </c>
      <c r="AN3447" s="127">
        <f>IFERROR(Q3447*'Emission factors'!$C$10,"")</f>
        <v>0</v>
      </c>
      <c r="AO3447" s="127">
        <f>IFERROR(R3447*'Emission factors'!$C$11,"")</f>
        <v>930.58589999999992</v>
      </c>
      <c r="AP3447" s="127">
        <f>IFERROR(S3447*'Emission factors'!$C$12,"")</f>
        <v>0</v>
      </c>
      <c r="AQ3447" s="127">
        <f>IFERROR(T3447*'Emission factors'!$C$13,"")</f>
        <v>0</v>
      </c>
      <c r="AR3447" s="127">
        <f t="shared" si="2110"/>
        <v>91371.476200000005</v>
      </c>
      <c r="AS3447" s="125">
        <f t="shared" si="2074"/>
        <v>1137</v>
      </c>
      <c r="AT3447" s="125">
        <f t="shared" si="2075"/>
        <v>1</v>
      </c>
      <c r="AU3447" s="127">
        <f t="shared" si="2076"/>
        <v>0</v>
      </c>
      <c r="AV3447" s="131">
        <f>SUM('ERIC data_2018-2021_site'!$J3447:$L3447)*0.2</f>
        <v>46.894000000000005</v>
      </c>
      <c r="AW3447" s="131">
        <f>SUM('ERIC data_2018-2021_site'!$J3447:$L3447)*0.2</f>
        <v>46.894000000000005</v>
      </c>
      <c r="AX3447" s="131">
        <f>SUM('ERIC data_2018-2021_site'!$J3447:$L3447)*0.6</f>
        <v>140.68199999999999</v>
      </c>
      <c r="AY3447" s="127">
        <f>'ERIC data_2018-2021_site'!$AV3447*'Emission factors'!$C$3</f>
        <v>42265.093260000001</v>
      </c>
      <c r="AZ3447" s="127">
        <f>'ERIC data_2018-2021_site'!$AW3447*'Emission factors'!$C$4</f>
        <v>16848.545260000003</v>
      </c>
      <c r="BA3447" s="127">
        <f>'ERIC data_2018-2021_site'!$AX3447*'Emission factors'!$C$5</f>
        <v>2995.1197799999995</v>
      </c>
      <c r="BB3447" s="131">
        <f>IF('ERIC data_2018-2021_site'!$J3447=0,0,'ERIC data_2018-2021_site'!$U3447/'ERIC data_2018-2021_site'!$J3447)</f>
        <v>139.85239852398522</v>
      </c>
      <c r="BC3447" s="131">
        <f>IF('ERIC data_2018-2021_site'!$K3447=0,0,'ERIC data_2018-2021_site'!$V3447/'ERIC data_2018-2021_site'!$K3447)</f>
        <v>4.4181320137845715E-3</v>
      </c>
      <c r="BD3447" s="131">
        <f>IF('ERIC data_2018-2021_site'!$L3447=0,0,'ERIC data_2018-2021_site'!$W3447/'ERIC data_2018-2021_site'!$L3447)</f>
        <v>0</v>
      </c>
      <c r="BE3447" s="127">
        <f>'ERIC data_2018-2021_site'!$BB3447*'ERIC data_2018-2021_site'!$AV3447</f>
        <v>6558.2383763837634</v>
      </c>
      <c r="BF3447" s="127">
        <f>'ERIC data_2018-2021_site'!$AW3447*'ERIC data_2018-2021_site'!$BC3447</f>
        <v>0.20718388265441373</v>
      </c>
      <c r="BG3447" s="127">
        <f>'ERIC data_2018-2021_site'!$AX3447*'ERIC data_2018-2021_site'!$BD3447</f>
        <v>0</v>
      </c>
      <c r="BH3447" s="127">
        <f>'ERIC data_2018-2021_site'!$U3447-('ERIC data_2018-2021_site'!$BB3447*'ERIC data_2018-2021_site'!$AV3447)</f>
        <v>-5421.2383763837634</v>
      </c>
      <c r="BI3447" s="127">
        <f>'ERIC data_2018-2021_site'!$V3447-('ERIC data_2018-2021_site'!$AW3447*'ERIC data_2018-2021_site'!$BC3447)</f>
        <v>0.79281611734558632</v>
      </c>
      <c r="BJ3447" s="127">
        <f>'ERIC data_2018-2021_site'!$W3447-('ERIC data_2018-2021_site'!$AX3447*'ERIC data_2018-2021_site'!$BD3447)</f>
        <v>0</v>
      </c>
      <c r="BK3447" s="128">
        <f>'ERIC data_2018-2021_site'!$AG3447-'ERIC data_2018-2021_site'!$AY3447</f>
        <v>-34937.605560000004</v>
      </c>
      <c r="BL3447" s="131">
        <f>'ERIC data_2018-2021_site'!$AH3447-'ERIC data_2018-2021_site'!$AZ3447</f>
        <v>64473.153340000004</v>
      </c>
      <c r="BM3447" s="131">
        <f>'ERIC data_2018-2021_site'!$AI3447-'ERIC data_2018-2021_site'!$BA3447</f>
        <v>-2995.1197799999995</v>
      </c>
      <c r="BN3447" s="127">
        <f>IF('ERIC data_2018-2021_site'!$N3447=0,0,'ERIC data_2018-2021_site'!$Y3447/'ERIC data_2018-2021_site'!$N3447)</f>
        <v>222.90502793296088</v>
      </c>
      <c r="BO3447" s="128">
        <f>IF('ERIC data_2018-2021_site'!$R3447=0,0,'ERIC data_2018-2021_site'!$AC3447/'ERIC data_2018-2021_site'!$R3447)</f>
        <v>102.12765957446808</v>
      </c>
      <c r="BP3447" s="126">
        <f>IF('ERIC data_2018-2021_site'!$N3447=0,0,'ERIC data_2018-2021_site'!$N3447*('Emission factors'!$C$7-'Emission factors'!$C$11))</f>
        <v>1521.3209999999999</v>
      </c>
      <c r="BQ3447" s="126">
        <f>IF('ERIC data_2018-2021_site'!$N3447=0,0,'ERIC data_2018-2021_site'!$N3447*('ERIC data_2018-2021_site'!$BN3447-'ERIC data_2018-2021_site'!$BO3447))</f>
        <v>432.38297872340422</v>
      </c>
      <c r="BR3447" s="126">
        <f t="shared" si="2077"/>
        <v>11421.434525000001</v>
      </c>
      <c r="BS3447" s="126">
        <f t="shared" si="2078"/>
        <v>3045.7158733333335</v>
      </c>
      <c r="BT3447" s="126">
        <f t="shared" si="2079"/>
        <v>91371.476200000005</v>
      </c>
      <c r="BU3447" s="126">
        <f t="shared" si="2080"/>
        <v>79950.041675</v>
      </c>
      <c r="BV3447" s="126">
        <f t="shared" si="2081"/>
        <v>68528.607149999996</v>
      </c>
      <c r="BW3447" s="126">
        <f t="shared" si="2082"/>
        <v>57107.172624999992</v>
      </c>
      <c r="BX3447" s="126">
        <f t="shared" si="2083"/>
        <v>45685.738100000002</v>
      </c>
      <c r="BY3447" s="126">
        <f t="shared" si="2084"/>
        <v>42640.022226666668</v>
      </c>
      <c r="BZ3447" s="126">
        <f t="shared" si="2085"/>
        <v>39594.306353333333</v>
      </c>
      <c r="CA3447" s="126">
        <f t="shared" si="2086"/>
        <v>36548.590479999999</v>
      </c>
      <c r="CB3447" s="126">
        <f t="shared" si="2087"/>
        <v>33502.874606666664</v>
      </c>
      <c r="CC3447" s="126">
        <f t="shared" si="2088"/>
        <v>30457.15873333333</v>
      </c>
      <c r="CD3447" s="126">
        <f t="shared" si="2089"/>
        <v>27411.442859999996</v>
      </c>
      <c r="CE3447" s="126">
        <f t="shared" si="2090"/>
        <v>24365.726986666661</v>
      </c>
      <c r="CF3447" s="126">
        <f t="shared" si="2091"/>
        <v>21320.011113333327</v>
      </c>
      <c r="CG3447" s="126">
        <f t="shared" si="2092"/>
        <v>18274.295239999992</v>
      </c>
      <c r="CH3447" s="126">
        <f t="shared" si="2093"/>
        <v>15228.579366666658</v>
      </c>
      <c r="CI3447" s="126">
        <f t="shared" si="2094"/>
        <v>12182.863493333323</v>
      </c>
      <c r="CJ3447" s="126">
        <f t="shared" si="2095"/>
        <v>9137.1476199999888</v>
      </c>
      <c r="CK3447" s="126">
        <f t="shared" si="2096"/>
        <v>6091.4317466666553</v>
      </c>
      <c r="CL3447" s="126">
        <f t="shared" si="2097"/>
        <v>3045.7158733333217</v>
      </c>
      <c r="CM3447" s="126">
        <f t="shared" si="2098"/>
        <v>-1.1823431123048067E-11</v>
      </c>
      <c r="CN3447" s="126" t="str">
        <f>IFERROR(VLOOKUP(CP3447,'STP mapping'!$C$2:$F$239,4,0),"")</f>
        <v>Cumbria and North East STP</v>
      </c>
      <c r="CO3447" s="126" t="str">
        <f t="shared" si="2072"/>
        <v>MENTAL HEALTH AND LEARNING DISABILITY</v>
      </c>
      <c r="CP3447" s="126" t="str">
        <f>IF($A3447="2020-2021",$B3447,IF($A3447="2019-2020",INDEX('Trust mapping'!$A$6:$A$250,MATCH($B3447,'Trust mapping'!$AZ$6:$AZ$250,0)),IF($A3447="2018-2019",INDEX('Trust mapping'!$A$6:$A$250,MATCH($B3447,'Trust mapping'!$AQ$6:$AQ$250,0)),"Unmapped")))</f>
        <v>RX3</v>
      </c>
      <c r="CQ3447" s="126" t="str">
        <f>VLOOKUP(CP3447,'Trust mapping'!$A$6:$B$250,2,0)</f>
        <v>TEES, ESK AND WEAR VALLEYS NHS FOUNDATION TRUST</v>
      </c>
      <c r="CR3447" s="126" t="str">
        <f>IFERROR(VLOOKUP($I3447,'Filter mappings'!$P$2:$Q$11,2,0),"")</f>
        <v>Mental Health (including Specialist services)</v>
      </c>
      <c r="CS3447" s="126">
        <f t="shared" si="2099"/>
        <v>139.85239852398522</v>
      </c>
      <c r="CT3447" s="126">
        <f t="shared" si="2100"/>
        <v>4.4181320137845715E-3</v>
      </c>
      <c r="CU3447" s="126">
        <f t="shared" si="2101"/>
        <v>0</v>
      </c>
      <c r="CV3447" s="126">
        <f t="shared" si="2102"/>
        <v>0</v>
      </c>
      <c r="CW3447" s="126">
        <f t="shared" si="2103"/>
        <v>222.90502793296088</v>
      </c>
      <c r="CX3447" s="126">
        <f t="shared" si="2104"/>
        <v>304.60526315789474</v>
      </c>
      <c r="CY3447" s="126">
        <f t="shared" si="2105"/>
        <v>0</v>
      </c>
      <c r="CZ3447" s="126">
        <f t="shared" si="2106"/>
        <v>0</v>
      </c>
      <c r="DA3447" s="126">
        <f t="shared" si="2107"/>
        <v>102.12765957446808</v>
      </c>
      <c r="DB3447" s="126">
        <f t="shared" si="2108"/>
        <v>0</v>
      </c>
      <c r="DC3447" s="130">
        <f t="shared" si="2109"/>
        <v>0</v>
      </c>
    </row>
    <row r="3448" spans="1:107" x14ac:dyDescent="0.25">
      <c r="A3448" s="114" t="s">
        <v>3095</v>
      </c>
      <c r="B3448" s="115" t="s">
        <v>2407</v>
      </c>
      <c r="C3448" s="115" t="s">
        <v>2408</v>
      </c>
      <c r="D3448" s="115" t="s">
        <v>3236</v>
      </c>
      <c r="E3448" s="115" t="s">
        <v>3250</v>
      </c>
      <c r="F3448" s="115" t="s">
        <v>2419</v>
      </c>
      <c r="G3448" s="115" t="s">
        <v>2420</v>
      </c>
      <c r="H3448" s="115" t="s">
        <v>3543</v>
      </c>
      <c r="I3448" s="115" t="s">
        <v>3304</v>
      </c>
      <c r="J3448" s="115">
        <v>4.5</v>
      </c>
      <c r="K3448" s="115">
        <v>8</v>
      </c>
      <c r="L3448" s="115">
        <v>4.5</v>
      </c>
      <c r="M3448" s="115">
        <v>0</v>
      </c>
      <c r="N3448" s="115">
        <v>22</v>
      </c>
      <c r="O3448" s="115">
        <v>15</v>
      </c>
      <c r="P3448" s="115">
        <v>1.1000000000000001</v>
      </c>
      <c r="Q3448" s="115">
        <v>0</v>
      </c>
      <c r="R3448" s="115">
        <v>0</v>
      </c>
      <c r="S3448" s="115">
        <v>0</v>
      </c>
      <c r="T3448" s="115"/>
      <c r="U3448" s="115">
        <v>1750</v>
      </c>
      <c r="V3448" s="115">
        <v>3600</v>
      </c>
      <c r="W3448" s="115">
        <v>1750</v>
      </c>
      <c r="X3448" s="115">
        <v>0</v>
      </c>
      <c r="Y3448" s="115">
        <v>1320</v>
      </c>
      <c r="Z3448" s="115">
        <v>3750</v>
      </c>
      <c r="AA3448" s="115">
        <v>132</v>
      </c>
      <c r="AB3448" s="115">
        <v>0</v>
      </c>
      <c r="AC3448" s="115">
        <v>0</v>
      </c>
      <c r="AD3448" s="115">
        <v>0</v>
      </c>
      <c r="AE3448" s="115"/>
      <c r="AF3448" s="115">
        <f t="shared" si="2073"/>
        <v>55.1</v>
      </c>
      <c r="AG3448" s="119">
        <f>IFERROR(J3448*'Emission factors'!$C$3,"")</f>
        <v>4055.8049999999998</v>
      </c>
      <c r="AH3448" s="119">
        <f>IFERROR(K3448*'Emission factors'!$C$4,"")</f>
        <v>2874.32</v>
      </c>
      <c r="AI3448" s="119">
        <f>IFERROR(L3448*'Emission factors'!$C$5,"")</f>
        <v>95.804999999999993</v>
      </c>
      <c r="AJ3448" s="119">
        <f>IFERROR(M3448*'Emission factors'!$C$6,"")</f>
        <v>0</v>
      </c>
      <c r="AK3448" s="119">
        <f>IFERROR(N3448*'Emission factors'!$C$7,"")</f>
        <v>9817.2800000000007</v>
      </c>
      <c r="AL3448" s="119">
        <f>IFERROR(O3448*'Emission factors'!$C$8,"")</f>
        <v>319.34999999999997</v>
      </c>
      <c r="AM3448" s="119">
        <f>IFERROR(P3448*'Emission factors'!$C$9,"")</f>
        <v>9.8450000000000006</v>
      </c>
      <c r="AN3448" s="119">
        <f>IFERROR(Q3448*'Emission factors'!$C$10,"")</f>
        <v>0</v>
      </c>
      <c r="AO3448" s="119">
        <f>IFERROR(R3448*'Emission factors'!$C$11,"")</f>
        <v>0</v>
      </c>
      <c r="AP3448" s="119">
        <f>IFERROR(S3448*'Emission factors'!$C$12,"")</f>
        <v>0</v>
      </c>
      <c r="AQ3448" s="119">
        <f>IFERROR(T3448*'Emission factors'!$C$13,"")</f>
        <v>0</v>
      </c>
      <c r="AR3448" s="119">
        <f t="shared" si="2110"/>
        <v>17172.404999999999</v>
      </c>
      <c r="AS3448" s="115">
        <f t="shared" si="2074"/>
        <v>1750</v>
      </c>
      <c r="AT3448" s="115">
        <f t="shared" si="2075"/>
        <v>3600</v>
      </c>
      <c r="AU3448" s="119">
        <f t="shared" si="2076"/>
        <v>1750</v>
      </c>
      <c r="AV3448" s="132">
        <f>SUM('ERIC data_2018-2021_site'!$J3448:$L3448)*0.2</f>
        <v>3.4000000000000004</v>
      </c>
      <c r="AW3448" s="132">
        <f>SUM('ERIC data_2018-2021_site'!$J3448:$L3448)*0.2</f>
        <v>3.4000000000000004</v>
      </c>
      <c r="AX3448" s="132">
        <f>SUM('ERIC data_2018-2021_site'!$J3448:$L3448)*0.6</f>
        <v>10.199999999999999</v>
      </c>
      <c r="AY3448" s="119">
        <f>'ERIC data_2018-2021_site'!$AV3448*'Emission factors'!$C$3</f>
        <v>3064.3860000000004</v>
      </c>
      <c r="AZ3448" s="119">
        <f>'ERIC data_2018-2021_site'!$AW3448*'Emission factors'!$C$4</f>
        <v>1221.5860000000002</v>
      </c>
      <c r="BA3448" s="119">
        <f>'ERIC data_2018-2021_site'!$AX3448*'Emission factors'!$C$5</f>
        <v>217.15799999999999</v>
      </c>
      <c r="BB3448" s="132">
        <f>IF('ERIC data_2018-2021_site'!$J3448=0,0,'ERIC data_2018-2021_site'!$U3448/'ERIC data_2018-2021_site'!$J3448)</f>
        <v>388.88888888888891</v>
      </c>
      <c r="BC3448" s="132">
        <f>IF('ERIC data_2018-2021_site'!$K3448=0,0,'ERIC data_2018-2021_site'!$V3448/'ERIC data_2018-2021_site'!$K3448)</f>
        <v>450</v>
      </c>
      <c r="BD3448" s="132">
        <f>IF('ERIC data_2018-2021_site'!$L3448=0,0,'ERIC data_2018-2021_site'!$W3448/'ERIC data_2018-2021_site'!$L3448)</f>
        <v>388.88888888888891</v>
      </c>
      <c r="BE3448" s="119">
        <f>'ERIC data_2018-2021_site'!$BB3448*'ERIC data_2018-2021_site'!$AV3448</f>
        <v>1322.2222222222224</v>
      </c>
      <c r="BF3448" s="119">
        <f>'ERIC data_2018-2021_site'!$AW3448*'ERIC data_2018-2021_site'!$BC3448</f>
        <v>1530.0000000000002</v>
      </c>
      <c r="BG3448" s="119">
        <f>'ERIC data_2018-2021_site'!$AX3448*'ERIC data_2018-2021_site'!$BD3448</f>
        <v>3966.6666666666665</v>
      </c>
      <c r="BH3448" s="119">
        <f>'ERIC data_2018-2021_site'!$U3448-('ERIC data_2018-2021_site'!$BB3448*'ERIC data_2018-2021_site'!$AV3448)</f>
        <v>427.7777777777776</v>
      </c>
      <c r="BI3448" s="119">
        <f>'ERIC data_2018-2021_site'!$V3448-('ERIC data_2018-2021_site'!$AW3448*'ERIC data_2018-2021_site'!$BC3448)</f>
        <v>2070</v>
      </c>
      <c r="BJ3448" s="119">
        <f>'ERIC data_2018-2021_site'!$W3448-('ERIC data_2018-2021_site'!$AX3448*'ERIC data_2018-2021_site'!$BD3448)</f>
        <v>-2216.6666666666665</v>
      </c>
      <c r="BK3448" s="120">
        <f>'ERIC data_2018-2021_site'!$AG3448-'ERIC data_2018-2021_site'!$AY3448</f>
        <v>991.41899999999941</v>
      </c>
      <c r="BL3448" s="132">
        <f>'ERIC data_2018-2021_site'!$AH3448-'ERIC data_2018-2021_site'!$AZ3448</f>
        <v>1652.7339999999999</v>
      </c>
      <c r="BM3448" s="132">
        <f>'ERIC data_2018-2021_site'!$AI3448-'ERIC data_2018-2021_site'!$BA3448</f>
        <v>-121.35299999999999</v>
      </c>
      <c r="BN3448" s="119">
        <f>IF('ERIC data_2018-2021_site'!$N3448=0,0,'ERIC data_2018-2021_site'!$Y3448/'ERIC data_2018-2021_site'!$N3448)</f>
        <v>60</v>
      </c>
      <c r="BO3448" s="120">
        <f>IF('ERIC data_2018-2021_site'!$R3448=0,0,'ERIC data_2018-2021_site'!$AC3448/'ERIC data_2018-2021_site'!$R3448)</f>
        <v>0</v>
      </c>
      <c r="BP3448" s="121">
        <f>IF('ERIC data_2018-2021_site'!$N3448=0,0,'ERIC data_2018-2021_site'!$N3448*('Emission factors'!$C$7-'Emission factors'!$C$11))</f>
        <v>9348.9</v>
      </c>
      <c r="BQ3448" s="121">
        <f>IF('ERIC data_2018-2021_site'!$N3448=0,0,'ERIC data_2018-2021_site'!$N3448*('ERIC data_2018-2021_site'!$BN3448-'ERIC data_2018-2021_site'!$BO3448))</f>
        <v>1320</v>
      </c>
      <c r="BR3448" s="121">
        <f t="shared" si="2077"/>
        <v>2146.5506249999999</v>
      </c>
      <c r="BS3448" s="121">
        <f t="shared" si="2078"/>
        <v>572.4135</v>
      </c>
      <c r="BT3448" s="121">
        <f t="shared" si="2079"/>
        <v>17172.404999999999</v>
      </c>
      <c r="BU3448" s="121">
        <f t="shared" si="2080"/>
        <v>15025.854374999999</v>
      </c>
      <c r="BV3448" s="121">
        <f t="shared" si="2081"/>
        <v>12879.303749999999</v>
      </c>
      <c r="BW3448" s="121">
        <f t="shared" si="2082"/>
        <v>10732.753124999999</v>
      </c>
      <c r="BX3448" s="121">
        <f t="shared" si="2083"/>
        <v>8586.2024999999994</v>
      </c>
      <c r="BY3448" s="121">
        <f t="shared" si="2084"/>
        <v>8013.7889999999998</v>
      </c>
      <c r="BZ3448" s="121">
        <f t="shared" si="2085"/>
        <v>7441.3755000000001</v>
      </c>
      <c r="CA3448" s="121">
        <f t="shared" si="2086"/>
        <v>6868.9620000000004</v>
      </c>
      <c r="CB3448" s="121">
        <f t="shared" si="2087"/>
        <v>6296.5485000000008</v>
      </c>
      <c r="CC3448" s="121">
        <f t="shared" si="2088"/>
        <v>5724.1350000000011</v>
      </c>
      <c r="CD3448" s="121">
        <f t="shared" si="2089"/>
        <v>5151.7215000000015</v>
      </c>
      <c r="CE3448" s="121">
        <f t="shared" si="2090"/>
        <v>4579.3080000000018</v>
      </c>
      <c r="CF3448" s="121">
        <f t="shared" si="2091"/>
        <v>4006.8945000000017</v>
      </c>
      <c r="CG3448" s="121">
        <f t="shared" si="2092"/>
        <v>3434.4810000000016</v>
      </c>
      <c r="CH3448" s="121">
        <f t="shared" si="2093"/>
        <v>2862.0675000000015</v>
      </c>
      <c r="CI3448" s="121">
        <f t="shared" si="2094"/>
        <v>2289.6540000000014</v>
      </c>
      <c r="CJ3448" s="121">
        <f t="shared" si="2095"/>
        <v>1717.2405000000012</v>
      </c>
      <c r="CK3448" s="121">
        <f t="shared" si="2096"/>
        <v>1144.8270000000011</v>
      </c>
      <c r="CL3448" s="121">
        <f t="shared" si="2097"/>
        <v>572.41350000000114</v>
      </c>
      <c r="CM3448" s="121">
        <f t="shared" si="2098"/>
        <v>1.1368683772161603E-12</v>
      </c>
      <c r="CN3448" s="121" t="str">
        <f>IFERROR(VLOOKUP(CP3448,'STP mapping'!$C$2:$F$239,4,0),"")</f>
        <v>Surrey Heartlands Health &amp; Care Partnership STP</v>
      </c>
      <c r="CO3448" s="121" t="str">
        <f t="shared" si="2072"/>
        <v>MENTAL HEALTH AND LEARNING DISABILITY</v>
      </c>
      <c r="CP3448" s="121" t="str">
        <f>IF($A3448="2020-2021",$B3448,IF($A3448="2019-2020",INDEX('Trust mapping'!$A$6:$A$250,MATCH($B3448,'Trust mapping'!$AZ$6:$AZ$250,0)),IF($A3448="2018-2019",INDEX('Trust mapping'!$A$6:$A$250,MATCH($B3448,'Trust mapping'!$AQ$6:$AQ$250,0)),"Unmapped")))</f>
        <v>RXX</v>
      </c>
      <c r="CQ3448" s="121" t="str">
        <f>VLOOKUP(CP3448,'Trust mapping'!$A$6:$B$250,2,0)</f>
        <v>SURREY AND BORDERS PARTNERSHIP NHS FOUNDATION TRUST</v>
      </c>
      <c r="CR3448" s="121" t="str">
        <f>IFERROR(VLOOKUP($I3448,'Filter mappings'!$P$2:$Q$11,2,0),"")</f>
        <v>Mental Health and Learning Disabilities</v>
      </c>
      <c r="CS3448" s="121">
        <f t="shared" si="2099"/>
        <v>388.88888888888891</v>
      </c>
      <c r="CT3448" s="121">
        <f t="shared" si="2100"/>
        <v>450</v>
      </c>
      <c r="CU3448" s="121">
        <f t="shared" si="2101"/>
        <v>388.88888888888891</v>
      </c>
      <c r="CV3448" s="121">
        <f t="shared" si="2102"/>
        <v>0</v>
      </c>
      <c r="CW3448" s="121">
        <f t="shared" si="2103"/>
        <v>60</v>
      </c>
      <c r="CX3448" s="121">
        <f t="shared" si="2104"/>
        <v>250</v>
      </c>
      <c r="CY3448" s="121">
        <f t="shared" si="2105"/>
        <v>119.99999999999999</v>
      </c>
      <c r="CZ3448" s="121">
        <f t="shared" si="2106"/>
        <v>0</v>
      </c>
      <c r="DA3448" s="121">
        <f t="shared" si="2107"/>
        <v>0</v>
      </c>
      <c r="DB3448" s="121">
        <f t="shared" si="2108"/>
        <v>0</v>
      </c>
      <c r="DC3448" s="123">
        <f t="shared" si="2109"/>
        <v>0</v>
      </c>
    </row>
    <row r="3449" spans="1:107" x14ac:dyDescent="0.25">
      <c r="A3449" s="124" t="s">
        <v>3096</v>
      </c>
      <c r="B3449" s="125" t="s">
        <v>2609</v>
      </c>
      <c r="C3449" s="125" t="s">
        <v>2610</v>
      </c>
      <c r="D3449" s="125" t="s">
        <v>3234</v>
      </c>
      <c r="E3449" s="125" t="s">
        <v>3231</v>
      </c>
      <c r="F3449" s="125" t="s">
        <v>2617</v>
      </c>
      <c r="G3449" s="125" t="s">
        <v>2618</v>
      </c>
      <c r="H3449" s="125" t="s">
        <v>3543</v>
      </c>
      <c r="I3449" s="125" t="s">
        <v>3306</v>
      </c>
      <c r="J3449" s="125">
        <v>10</v>
      </c>
      <c r="K3449" s="125">
        <v>35</v>
      </c>
      <c r="L3449" s="125">
        <v>0</v>
      </c>
      <c r="M3449" s="125">
        <v>0</v>
      </c>
      <c r="N3449" s="125">
        <v>6</v>
      </c>
      <c r="O3449" s="125">
        <v>98</v>
      </c>
      <c r="P3449" s="125">
        <v>0</v>
      </c>
      <c r="Q3449" s="125">
        <v>0</v>
      </c>
      <c r="R3449" s="125">
        <v>19</v>
      </c>
      <c r="S3449" s="125">
        <v>117.2</v>
      </c>
      <c r="T3449" s="125">
        <v>4.2</v>
      </c>
      <c r="U3449" s="125">
        <v>7000</v>
      </c>
      <c r="V3449" s="125">
        <v>15750</v>
      </c>
      <c r="W3449" s="125">
        <v>0</v>
      </c>
      <c r="X3449" s="125">
        <v>0</v>
      </c>
      <c r="Y3449" s="125">
        <v>1000</v>
      </c>
      <c r="Z3449" s="125">
        <v>33300</v>
      </c>
      <c r="AA3449" s="125">
        <v>0</v>
      </c>
      <c r="AB3449" s="125">
        <v>0</v>
      </c>
      <c r="AC3449" s="125">
        <v>20368</v>
      </c>
      <c r="AD3449" s="125">
        <v>8995</v>
      </c>
      <c r="AE3449" s="125">
        <v>5200</v>
      </c>
      <c r="AF3449" s="125">
        <f t="shared" si="2073"/>
        <v>289.39999999999998</v>
      </c>
      <c r="AG3449" s="127">
        <f>IFERROR(J3449*'Emission factors'!$C$3,"")</f>
        <v>9012.9</v>
      </c>
      <c r="AH3449" s="127">
        <f>IFERROR(K3449*'Emission factors'!$C$4,"")</f>
        <v>12575.150000000001</v>
      </c>
      <c r="AI3449" s="127">
        <f>IFERROR(L3449*'Emission factors'!$C$5,"")</f>
        <v>0</v>
      </c>
      <c r="AJ3449" s="127">
        <f>IFERROR(M3449*'Emission factors'!$C$6,"")</f>
        <v>0</v>
      </c>
      <c r="AK3449" s="127">
        <f>IFERROR(N3449*'Emission factors'!$C$7,"")</f>
        <v>2677.44</v>
      </c>
      <c r="AL3449" s="127">
        <f>IFERROR(O3449*'Emission factors'!$C$8,"")</f>
        <v>2086.42</v>
      </c>
      <c r="AM3449" s="127">
        <f>IFERROR(P3449*'Emission factors'!$C$9,"")</f>
        <v>0</v>
      </c>
      <c r="AN3449" s="127">
        <f>IFERROR(Q3449*'Emission factors'!$C$10,"")</f>
        <v>0</v>
      </c>
      <c r="AO3449" s="127">
        <f>IFERROR(R3449*'Emission factors'!$C$11,"")</f>
        <v>404.51</v>
      </c>
      <c r="AP3449" s="127">
        <f>IFERROR(S3449*'Emission factors'!$C$12,"")</f>
        <v>2495.1880000000001</v>
      </c>
      <c r="AQ3449" s="127">
        <f>IFERROR(T3449*'Emission factors'!$C$13,"")</f>
        <v>89.418000000000006</v>
      </c>
      <c r="AR3449" s="127">
        <f t="shared" si="2110"/>
        <v>29341.026000000002</v>
      </c>
      <c r="AS3449" s="125">
        <f t="shared" si="2074"/>
        <v>7000</v>
      </c>
      <c r="AT3449" s="125">
        <f t="shared" si="2075"/>
        <v>15750</v>
      </c>
      <c r="AU3449" s="127">
        <f t="shared" si="2076"/>
        <v>0</v>
      </c>
      <c r="AV3449" s="131">
        <f>SUM('ERIC data_2018-2021_site'!$J3449:$L3449)*0.2</f>
        <v>9</v>
      </c>
      <c r="AW3449" s="131">
        <f>SUM('ERIC data_2018-2021_site'!$J3449:$L3449)*0.2</f>
        <v>9</v>
      </c>
      <c r="AX3449" s="131">
        <f>SUM('ERIC data_2018-2021_site'!$J3449:$L3449)*0.6</f>
        <v>27</v>
      </c>
      <c r="AY3449" s="127">
        <f>'ERIC data_2018-2021_site'!$AV3449*'Emission factors'!$C$3</f>
        <v>8111.61</v>
      </c>
      <c r="AZ3449" s="127">
        <f>'ERIC data_2018-2021_site'!$AW3449*'Emission factors'!$C$4</f>
        <v>3233.61</v>
      </c>
      <c r="BA3449" s="127">
        <f>'ERIC data_2018-2021_site'!$AX3449*'Emission factors'!$C$5</f>
        <v>574.82999999999993</v>
      </c>
      <c r="BB3449" s="131">
        <f>IF('ERIC data_2018-2021_site'!$J3449=0,0,'ERIC data_2018-2021_site'!$U3449/'ERIC data_2018-2021_site'!$J3449)</f>
        <v>700</v>
      </c>
      <c r="BC3449" s="131">
        <f>IF('ERIC data_2018-2021_site'!$K3449=0,0,'ERIC data_2018-2021_site'!$V3449/'ERIC data_2018-2021_site'!$K3449)</f>
        <v>450</v>
      </c>
      <c r="BD3449" s="131">
        <f>IF('ERIC data_2018-2021_site'!$L3449=0,0,'ERIC data_2018-2021_site'!$W3449/'ERIC data_2018-2021_site'!$L3449)</f>
        <v>0</v>
      </c>
      <c r="BE3449" s="127">
        <f>'ERIC data_2018-2021_site'!$BB3449*'ERIC data_2018-2021_site'!$AV3449</f>
        <v>6300</v>
      </c>
      <c r="BF3449" s="127">
        <f>'ERIC data_2018-2021_site'!$AW3449*'ERIC data_2018-2021_site'!$BC3449</f>
        <v>4050</v>
      </c>
      <c r="BG3449" s="127">
        <f>'ERIC data_2018-2021_site'!$AX3449*'ERIC data_2018-2021_site'!$BD3449</f>
        <v>0</v>
      </c>
      <c r="BH3449" s="127">
        <f>'ERIC data_2018-2021_site'!$U3449-('ERIC data_2018-2021_site'!$BB3449*'ERIC data_2018-2021_site'!$AV3449)</f>
        <v>700</v>
      </c>
      <c r="BI3449" s="127">
        <f>'ERIC data_2018-2021_site'!$V3449-('ERIC data_2018-2021_site'!$AW3449*'ERIC data_2018-2021_site'!$BC3449)</f>
        <v>11700</v>
      </c>
      <c r="BJ3449" s="127">
        <f>'ERIC data_2018-2021_site'!$W3449-('ERIC data_2018-2021_site'!$AX3449*'ERIC data_2018-2021_site'!$BD3449)</f>
        <v>0</v>
      </c>
      <c r="BK3449" s="128">
        <f>'ERIC data_2018-2021_site'!$AG3449-'ERIC data_2018-2021_site'!$AY3449</f>
        <v>901.29</v>
      </c>
      <c r="BL3449" s="131">
        <f>'ERIC data_2018-2021_site'!$AH3449-'ERIC data_2018-2021_site'!$AZ3449</f>
        <v>9341.5400000000009</v>
      </c>
      <c r="BM3449" s="131">
        <f>'ERIC data_2018-2021_site'!$AI3449-'ERIC data_2018-2021_site'!$BA3449</f>
        <v>-574.82999999999993</v>
      </c>
      <c r="BN3449" s="127">
        <f>IF('ERIC data_2018-2021_site'!$N3449=0,0,'ERIC data_2018-2021_site'!$Y3449/'ERIC data_2018-2021_site'!$N3449)</f>
        <v>166.66666666666666</v>
      </c>
      <c r="BO3449" s="128">
        <f>IF('ERIC data_2018-2021_site'!$R3449=0,0,'ERIC data_2018-2021_site'!$AC3449/'ERIC data_2018-2021_site'!$R3449)</f>
        <v>1072</v>
      </c>
      <c r="BP3449" s="126">
        <f>IF('ERIC data_2018-2021_site'!$N3449=0,0,'ERIC data_2018-2021_site'!$N3449*('Emission factors'!$C$7-'Emission factors'!$C$11))</f>
        <v>2549.6999999999998</v>
      </c>
      <c r="BQ3449" s="126">
        <f>IF('ERIC data_2018-2021_site'!$N3449=0,0,'ERIC data_2018-2021_site'!$N3449*('ERIC data_2018-2021_site'!$BN3449-'ERIC data_2018-2021_site'!$BO3449))</f>
        <v>-5432</v>
      </c>
      <c r="BR3449" s="126">
        <f t="shared" si="2077"/>
        <v>3667.6282500000002</v>
      </c>
      <c r="BS3449" s="126">
        <f t="shared" si="2078"/>
        <v>978.03420000000006</v>
      </c>
      <c r="BT3449" s="126">
        <f t="shared" si="2079"/>
        <v>29341.026000000002</v>
      </c>
      <c r="BU3449" s="126">
        <f t="shared" si="2080"/>
        <v>25673.39775</v>
      </c>
      <c r="BV3449" s="126">
        <f t="shared" si="2081"/>
        <v>22005.769499999999</v>
      </c>
      <c r="BW3449" s="126">
        <f t="shared" si="2082"/>
        <v>18338.141249999997</v>
      </c>
      <c r="BX3449" s="126">
        <f t="shared" si="2083"/>
        <v>14670.513000000001</v>
      </c>
      <c r="BY3449" s="126">
        <f t="shared" si="2084"/>
        <v>13692.478800000001</v>
      </c>
      <c r="BZ3449" s="126">
        <f t="shared" si="2085"/>
        <v>12714.444600000001</v>
      </c>
      <c r="CA3449" s="126">
        <f t="shared" si="2086"/>
        <v>11736.410400000001</v>
      </c>
      <c r="CB3449" s="126">
        <f t="shared" si="2087"/>
        <v>10758.376200000001</v>
      </c>
      <c r="CC3449" s="126">
        <f t="shared" si="2088"/>
        <v>9780.3420000000006</v>
      </c>
      <c r="CD3449" s="126">
        <f t="shared" si="2089"/>
        <v>8802.3078000000005</v>
      </c>
      <c r="CE3449" s="126">
        <f t="shared" si="2090"/>
        <v>7824.2736000000004</v>
      </c>
      <c r="CF3449" s="126">
        <f t="shared" si="2091"/>
        <v>6846.2394000000004</v>
      </c>
      <c r="CG3449" s="126">
        <f t="shared" si="2092"/>
        <v>5868.2052000000003</v>
      </c>
      <c r="CH3449" s="126">
        <f t="shared" si="2093"/>
        <v>4890.1710000000003</v>
      </c>
      <c r="CI3449" s="126">
        <f t="shared" si="2094"/>
        <v>3912.1368000000002</v>
      </c>
      <c r="CJ3449" s="126">
        <f t="shared" si="2095"/>
        <v>2934.1026000000002</v>
      </c>
      <c r="CK3449" s="126">
        <f t="shared" si="2096"/>
        <v>1956.0684000000001</v>
      </c>
      <c r="CL3449" s="126">
        <f t="shared" si="2097"/>
        <v>978.03420000000006</v>
      </c>
      <c r="CM3449" s="126">
        <f t="shared" si="2098"/>
        <v>0</v>
      </c>
      <c r="CN3449" s="126" t="str">
        <f>IFERROR(VLOOKUP(CP3449,'STP mapping'!$C$2:$F$239,4,0),"")</f>
        <v>The Black Country and West Birmingham STP</v>
      </c>
      <c r="CO3449" s="126" t="str">
        <f t="shared" si="2072"/>
        <v>ACUTE</v>
      </c>
      <c r="CP3449" s="126" t="str">
        <f>IF($A3449="2020-2021",$B3449,IF($A3449="2019-2020",INDEX('Trust mapping'!$A$6:$A$250,MATCH($B3449,'Trust mapping'!$AZ$6:$AZ$250,0)),IF($A3449="2018-2019",INDEX('Trust mapping'!$A$6:$A$250,MATCH($B3449,'Trust mapping'!$AQ$6:$AQ$250,0)),"Unmapped")))</f>
        <v>RL4</v>
      </c>
      <c r="CQ3449" s="126" t="str">
        <f>VLOOKUP(CP3449,'Trust mapping'!$A$6:$B$250,2,0)</f>
        <v>THE ROYAL WOLVERHAMPTON NHS TRUST</v>
      </c>
      <c r="CR3449" s="126" t="str">
        <f>IFERROR(VLOOKUP($I3449,'Filter mappings'!$P$2:$Q$11,2,0),"")</f>
        <v>Community hospital (with inpatient beds)</v>
      </c>
      <c r="CS3449" s="126">
        <f t="shared" si="2099"/>
        <v>700</v>
      </c>
      <c r="CT3449" s="126">
        <f t="shared" si="2100"/>
        <v>450</v>
      </c>
      <c r="CU3449" s="126">
        <f t="shared" si="2101"/>
        <v>0</v>
      </c>
      <c r="CV3449" s="126">
        <f t="shared" si="2102"/>
        <v>0</v>
      </c>
      <c r="CW3449" s="126">
        <f t="shared" si="2103"/>
        <v>166.66666666666666</v>
      </c>
      <c r="CX3449" s="126">
        <f t="shared" si="2104"/>
        <v>339.79591836734693</v>
      </c>
      <c r="CY3449" s="126">
        <f t="shared" si="2105"/>
        <v>0</v>
      </c>
      <c r="CZ3449" s="126">
        <f t="shared" si="2106"/>
        <v>0</v>
      </c>
      <c r="DA3449" s="126">
        <f t="shared" si="2107"/>
        <v>1072</v>
      </c>
      <c r="DB3449" s="126">
        <f t="shared" si="2108"/>
        <v>76.749146757679185</v>
      </c>
      <c r="DC3449" s="130">
        <f t="shared" si="2109"/>
        <v>1238.0952380952381</v>
      </c>
    </row>
    <row r="3450" spans="1:107" x14ac:dyDescent="0.25">
      <c r="A3450" s="114" t="s">
        <v>3096</v>
      </c>
      <c r="B3450" s="115" t="s">
        <v>2507</v>
      </c>
      <c r="C3450" s="115" t="s">
        <v>2508</v>
      </c>
      <c r="D3450" s="115" t="s">
        <v>3230</v>
      </c>
      <c r="E3450" s="115" t="s">
        <v>3250</v>
      </c>
      <c r="F3450" s="115" t="s">
        <v>2539</v>
      </c>
      <c r="G3450" s="115" t="s">
        <v>2540</v>
      </c>
      <c r="H3450" s="115" t="s">
        <v>3543</v>
      </c>
      <c r="I3450" s="115" t="s">
        <v>3305</v>
      </c>
      <c r="J3450" s="115">
        <v>0.53</v>
      </c>
      <c r="K3450" s="115">
        <v>1.87</v>
      </c>
      <c r="L3450" s="115">
        <v>0</v>
      </c>
      <c r="M3450" s="115">
        <v>0</v>
      </c>
      <c r="N3450" s="115">
        <v>3.29</v>
      </c>
      <c r="O3450" s="115">
        <v>9.3699999999999992</v>
      </c>
      <c r="P3450" s="115">
        <v>0</v>
      </c>
      <c r="Q3450" s="115">
        <v>0</v>
      </c>
      <c r="R3450" s="115">
        <v>45.89</v>
      </c>
      <c r="S3450" s="115">
        <v>0</v>
      </c>
      <c r="T3450" s="115">
        <v>11.66</v>
      </c>
      <c r="U3450" s="115">
        <v>326</v>
      </c>
      <c r="V3450" s="115">
        <v>526</v>
      </c>
      <c r="W3450" s="115">
        <v>0</v>
      </c>
      <c r="X3450" s="115">
        <v>0</v>
      </c>
      <c r="Y3450" s="115">
        <v>957</v>
      </c>
      <c r="Z3450" s="115">
        <v>2885</v>
      </c>
      <c r="AA3450" s="115">
        <v>0</v>
      </c>
      <c r="AB3450" s="115">
        <v>0</v>
      </c>
      <c r="AC3450" s="115">
        <v>4623</v>
      </c>
      <c r="AD3450" s="115">
        <v>0</v>
      </c>
      <c r="AE3450" s="115">
        <v>2219</v>
      </c>
      <c r="AF3450" s="115">
        <f t="shared" si="2073"/>
        <v>72.61</v>
      </c>
      <c r="AG3450" s="119">
        <f>IFERROR(J3450*'Emission factors'!$C$3,"")</f>
        <v>477.68369999999999</v>
      </c>
      <c r="AH3450" s="119">
        <f>IFERROR(K3450*'Emission factors'!$C$4,"")</f>
        <v>671.87230000000011</v>
      </c>
      <c r="AI3450" s="119">
        <f>IFERROR(L3450*'Emission factors'!$C$5,"")</f>
        <v>0</v>
      </c>
      <c r="AJ3450" s="119">
        <f>IFERROR(M3450*'Emission factors'!$C$6,"")</f>
        <v>0</v>
      </c>
      <c r="AK3450" s="119">
        <f>IFERROR(N3450*'Emission factors'!$C$7,"")</f>
        <v>1468.1296</v>
      </c>
      <c r="AL3450" s="119">
        <f>IFERROR(O3450*'Emission factors'!$C$8,"")</f>
        <v>199.48729999999998</v>
      </c>
      <c r="AM3450" s="119">
        <f>IFERROR(P3450*'Emission factors'!$C$9,"")</f>
        <v>0</v>
      </c>
      <c r="AN3450" s="119">
        <f>IFERROR(Q3450*'Emission factors'!$C$10,"")</f>
        <v>0</v>
      </c>
      <c r="AO3450" s="119">
        <f>IFERROR(R3450*'Emission factors'!$C$11,"")</f>
        <v>976.99810000000002</v>
      </c>
      <c r="AP3450" s="119">
        <f>IFERROR(S3450*'Emission factors'!$C$12,"")</f>
        <v>0</v>
      </c>
      <c r="AQ3450" s="119">
        <f>IFERROR(T3450*'Emission factors'!$C$13,"")</f>
        <v>248.2414</v>
      </c>
      <c r="AR3450" s="119">
        <f t="shared" si="2110"/>
        <v>4042.4123999999993</v>
      </c>
      <c r="AS3450" s="115">
        <f t="shared" si="2074"/>
        <v>326</v>
      </c>
      <c r="AT3450" s="115">
        <f t="shared" si="2075"/>
        <v>526</v>
      </c>
      <c r="AU3450" s="119">
        <f t="shared" si="2076"/>
        <v>0</v>
      </c>
      <c r="AV3450" s="132">
        <f>SUM('ERIC data_2018-2021_site'!$J3450:$L3450)*0.2</f>
        <v>0.48000000000000009</v>
      </c>
      <c r="AW3450" s="132">
        <f>SUM('ERIC data_2018-2021_site'!$J3450:$L3450)*0.2</f>
        <v>0.48000000000000009</v>
      </c>
      <c r="AX3450" s="132">
        <f>SUM('ERIC data_2018-2021_site'!$J3450:$L3450)*0.6</f>
        <v>1.4400000000000002</v>
      </c>
      <c r="AY3450" s="119">
        <f>'ERIC data_2018-2021_site'!$AV3450*'Emission factors'!$C$3</f>
        <v>432.61920000000009</v>
      </c>
      <c r="AZ3450" s="119">
        <f>'ERIC data_2018-2021_site'!$AW3450*'Emission factors'!$C$4</f>
        <v>172.45920000000004</v>
      </c>
      <c r="BA3450" s="119">
        <f>'ERIC data_2018-2021_site'!$AX3450*'Emission factors'!$C$5</f>
        <v>30.657600000000002</v>
      </c>
      <c r="BB3450" s="132">
        <f>IF('ERIC data_2018-2021_site'!$J3450=0,0,'ERIC data_2018-2021_site'!$U3450/'ERIC data_2018-2021_site'!$J3450)</f>
        <v>615.09433962264143</v>
      </c>
      <c r="BC3450" s="132">
        <f>IF('ERIC data_2018-2021_site'!$K3450=0,0,'ERIC data_2018-2021_site'!$V3450/'ERIC data_2018-2021_site'!$K3450)</f>
        <v>281.28342245989302</v>
      </c>
      <c r="BD3450" s="132">
        <f>IF('ERIC data_2018-2021_site'!$L3450=0,0,'ERIC data_2018-2021_site'!$W3450/'ERIC data_2018-2021_site'!$L3450)</f>
        <v>0</v>
      </c>
      <c r="BE3450" s="119">
        <f>'ERIC data_2018-2021_site'!$BB3450*'ERIC data_2018-2021_site'!$AV3450</f>
        <v>295.24528301886795</v>
      </c>
      <c r="BF3450" s="119">
        <f>'ERIC data_2018-2021_site'!$AW3450*'ERIC data_2018-2021_site'!$BC3450</f>
        <v>135.01604278074868</v>
      </c>
      <c r="BG3450" s="119">
        <f>'ERIC data_2018-2021_site'!$AX3450*'ERIC data_2018-2021_site'!$BD3450</f>
        <v>0</v>
      </c>
      <c r="BH3450" s="119">
        <f>'ERIC data_2018-2021_site'!$U3450-('ERIC data_2018-2021_site'!$BB3450*'ERIC data_2018-2021_site'!$AV3450)</f>
        <v>30.754716981132049</v>
      </c>
      <c r="BI3450" s="119">
        <f>'ERIC data_2018-2021_site'!$V3450-('ERIC data_2018-2021_site'!$AW3450*'ERIC data_2018-2021_site'!$BC3450)</f>
        <v>390.98395721925135</v>
      </c>
      <c r="BJ3450" s="119">
        <f>'ERIC data_2018-2021_site'!$W3450-('ERIC data_2018-2021_site'!$AX3450*'ERIC data_2018-2021_site'!$BD3450)</f>
        <v>0</v>
      </c>
      <c r="BK3450" s="120">
        <f>'ERIC data_2018-2021_site'!$AG3450-'ERIC data_2018-2021_site'!$AY3450</f>
        <v>45.064499999999896</v>
      </c>
      <c r="BL3450" s="132">
        <f>'ERIC data_2018-2021_site'!$AH3450-'ERIC data_2018-2021_site'!$AZ3450</f>
        <v>499.4131000000001</v>
      </c>
      <c r="BM3450" s="132">
        <f>'ERIC data_2018-2021_site'!$AI3450-'ERIC data_2018-2021_site'!$BA3450</f>
        <v>-30.657600000000002</v>
      </c>
      <c r="BN3450" s="119">
        <f>IF('ERIC data_2018-2021_site'!$N3450=0,0,'ERIC data_2018-2021_site'!$Y3450/'ERIC data_2018-2021_site'!$N3450)</f>
        <v>290.88145896656533</v>
      </c>
      <c r="BO3450" s="120">
        <f>IF('ERIC data_2018-2021_site'!$R3450=0,0,'ERIC data_2018-2021_site'!$AC3450/'ERIC data_2018-2021_site'!$R3450)</f>
        <v>100.74090215733275</v>
      </c>
      <c r="BP3450" s="121">
        <f>IF('ERIC data_2018-2021_site'!$N3450=0,0,'ERIC data_2018-2021_site'!$N3450*('Emission factors'!$C$7-'Emission factors'!$C$11))</f>
        <v>1398.0854999999999</v>
      </c>
      <c r="BQ3450" s="121">
        <f>IF('ERIC data_2018-2021_site'!$N3450=0,0,'ERIC data_2018-2021_site'!$N3450*('ERIC data_2018-2021_site'!$BN3450-'ERIC data_2018-2021_site'!$BO3450))</f>
        <v>625.56243190237524</v>
      </c>
      <c r="BR3450" s="121">
        <f t="shared" si="2077"/>
        <v>505.30154999999991</v>
      </c>
      <c r="BS3450" s="121">
        <f t="shared" si="2078"/>
        <v>134.74707999999998</v>
      </c>
      <c r="BT3450" s="121">
        <f t="shared" si="2079"/>
        <v>4042.4123999999993</v>
      </c>
      <c r="BU3450" s="121">
        <f t="shared" si="2080"/>
        <v>3537.1108499999991</v>
      </c>
      <c r="BV3450" s="121">
        <f t="shared" si="2081"/>
        <v>3031.809299999999</v>
      </c>
      <c r="BW3450" s="121">
        <f t="shared" si="2082"/>
        <v>2526.5077499999989</v>
      </c>
      <c r="BX3450" s="121">
        <f t="shared" si="2083"/>
        <v>2021.2061999999996</v>
      </c>
      <c r="BY3450" s="121">
        <f t="shared" si="2084"/>
        <v>1886.4591199999995</v>
      </c>
      <c r="BZ3450" s="121">
        <f t="shared" si="2085"/>
        <v>1751.7120399999994</v>
      </c>
      <c r="CA3450" s="121">
        <f t="shared" si="2086"/>
        <v>1616.9649599999993</v>
      </c>
      <c r="CB3450" s="121">
        <f t="shared" si="2087"/>
        <v>1482.2178799999992</v>
      </c>
      <c r="CC3450" s="121">
        <f t="shared" si="2088"/>
        <v>1347.4707999999991</v>
      </c>
      <c r="CD3450" s="121">
        <f t="shared" si="2089"/>
        <v>1212.723719999999</v>
      </c>
      <c r="CE3450" s="121">
        <f t="shared" si="2090"/>
        <v>1077.976639999999</v>
      </c>
      <c r="CF3450" s="121">
        <f t="shared" si="2091"/>
        <v>943.22955999999897</v>
      </c>
      <c r="CG3450" s="121">
        <f t="shared" si="2092"/>
        <v>808.48247999999899</v>
      </c>
      <c r="CH3450" s="121">
        <f t="shared" si="2093"/>
        <v>673.735399999999</v>
      </c>
      <c r="CI3450" s="121">
        <f t="shared" si="2094"/>
        <v>538.98831999999902</v>
      </c>
      <c r="CJ3450" s="121">
        <f t="shared" si="2095"/>
        <v>404.24123999999904</v>
      </c>
      <c r="CK3450" s="121">
        <f t="shared" si="2096"/>
        <v>269.49415999999906</v>
      </c>
      <c r="CL3450" s="121">
        <f t="shared" si="2097"/>
        <v>134.74707999999907</v>
      </c>
      <c r="CM3450" s="121">
        <f t="shared" si="2098"/>
        <v>-9.0949470177292824E-13</v>
      </c>
      <c r="CN3450" s="121" t="str">
        <f>IFERROR(VLOOKUP(CP3450,'STP mapping'!$C$2:$F$239,4,0),"")</f>
        <v>Cumbria and North East STP</v>
      </c>
      <c r="CO3450" s="121" t="str">
        <f t="shared" si="2072"/>
        <v>MENTAL HEALTH AND LEARNING DISABILITY</v>
      </c>
      <c r="CP3450" s="121" t="str">
        <f>IF($A3450="2020-2021",$B3450,IF($A3450="2019-2020",INDEX('Trust mapping'!$A$6:$A$250,MATCH($B3450,'Trust mapping'!$AZ$6:$AZ$250,0)),IF($A3450="2018-2019",INDEX('Trust mapping'!$A$6:$A$250,MATCH($B3450,'Trust mapping'!$AQ$6:$AQ$250,0)),"Unmapped")))</f>
        <v>RX3</v>
      </c>
      <c r="CQ3450" s="121" t="str">
        <f>VLOOKUP(CP3450,'Trust mapping'!$A$6:$B$250,2,0)</f>
        <v>TEES, ESK AND WEAR VALLEYS NHS FOUNDATION TRUST</v>
      </c>
      <c r="CR3450" s="121" t="str">
        <f>IFERROR(VLOOKUP($I3450,'Filter mappings'!$P$2:$Q$11,2,0),"")</f>
        <v>Mental Health (including Specialist services)</v>
      </c>
      <c r="CS3450" s="121">
        <f t="shared" si="2099"/>
        <v>615.09433962264143</v>
      </c>
      <c r="CT3450" s="121">
        <f t="shared" si="2100"/>
        <v>281.28342245989302</v>
      </c>
      <c r="CU3450" s="121">
        <f t="shared" si="2101"/>
        <v>0</v>
      </c>
      <c r="CV3450" s="121">
        <f t="shared" si="2102"/>
        <v>0</v>
      </c>
      <c r="CW3450" s="121">
        <f t="shared" si="2103"/>
        <v>290.88145896656533</v>
      </c>
      <c r="CX3450" s="121">
        <f t="shared" si="2104"/>
        <v>307.89754535752405</v>
      </c>
      <c r="CY3450" s="121">
        <f t="shared" si="2105"/>
        <v>0</v>
      </c>
      <c r="CZ3450" s="121">
        <f t="shared" si="2106"/>
        <v>0</v>
      </c>
      <c r="DA3450" s="121">
        <f t="shared" si="2107"/>
        <v>100.74090215733275</v>
      </c>
      <c r="DB3450" s="121">
        <f t="shared" si="2108"/>
        <v>0</v>
      </c>
      <c r="DC3450" s="123">
        <f t="shared" si="2109"/>
        <v>190.30874785591766</v>
      </c>
    </row>
    <row r="3451" spans="1:107" x14ac:dyDescent="0.25">
      <c r="A3451" s="124" t="s">
        <v>3096</v>
      </c>
      <c r="B3451" s="125" t="s">
        <v>2407</v>
      </c>
      <c r="C3451" s="125" t="s">
        <v>2408</v>
      </c>
      <c r="D3451" s="125" t="s">
        <v>3236</v>
      </c>
      <c r="E3451" s="125" t="s">
        <v>3250</v>
      </c>
      <c r="F3451" s="125" t="s">
        <v>2419</v>
      </c>
      <c r="G3451" s="125" t="s">
        <v>2420</v>
      </c>
      <c r="H3451" s="125" t="s">
        <v>3543</v>
      </c>
      <c r="I3451" s="125" t="s">
        <v>3305</v>
      </c>
      <c r="J3451" s="125">
        <v>4.5</v>
      </c>
      <c r="K3451" s="125">
        <v>8</v>
      </c>
      <c r="L3451" s="125">
        <v>4.5</v>
      </c>
      <c r="M3451" s="125"/>
      <c r="N3451" s="125">
        <v>22</v>
      </c>
      <c r="O3451" s="125">
        <v>15</v>
      </c>
      <c r="P3451" s="125">
        <v>1.1000000000000001</v>
      </c>
      <c r="Q3451" s="125">
        <v>0</v>
      </c>
      <c r="R3451" s="125">
        <v>0</v>
      </c>
      <c r="S3451" s="125"/>
      <c r="T3451" s="125">
        <v>0</v>
      </c>
      <c r="U3451" s="125">
        <v>1750</v>
      </c>
      <c r="V3451" s="125">
        <v>3600</v>
      </c>
      <c r="W3451" s="125">
        <v>1750</v>
      </c>
      <c r="X3451" s="125"/>
      <c r="Y3451" s="125">
        <v>1320</v>
      </c>
      <c r="Z3451" s="125">
        <v>3750</v>
      </c>
      <c r="AA3451" s="125">
        <v>132</v>
      </c>
      <c r="AB3451" s="125">
        <v>0</v>
      </c>
      <c r="AC3451" s="125">
        <v>0</v>
      </c>
      <c r="AD3451" s="125"/>
      <c r="AE3451" s="125">
        <v>0</v>
      </c>
      <c r="AF3451" s="125">
        <f t="shared" si="2073"/>
        <v>55.1</v>
      </c>
      <c r="AG3451" s="127">
        <f>IFERROR(J3451*'Emission factors'!$C$3,"")</f>
        <v>4055.8049999999998</v>
      </c>
      <c r="AH3451" s="127">
        <f>IFERROR(K3451*'Emission factors'!$C$4,"")</f>
        <v>2874.32</v>
      </c>
      <c r="AI3451" s="127">
        <f>IFERROR(L3451*'Emission factors'!$C$5,"")</f>
        <v>95.804999999999993</v>
      </c>
      <c r="AJ3451" s="127">
        <f>IFERROR(M3451*'Emission factors'!$C$6,"")</f>
        <v>0</v>
      </c>
      <c r="AK3451" s="127">
        <f>IFERROR(N3451*'Emission factors'!$C$7,"")</f>
        <v>9817.2800000000007</v>
      </c>
      <c r="AL3451" s="127">
        <f>IFERROR(O3451*'Emission factors'!$C$8,"")</f>
        <v>319.34999999999997</v>
      </c>
      <c r="AM3451" s="127">
        <f>IFERROR(P3451*'Emission factors'!$C$9,"")</f>
        <v>9.8450000000000006</v>
      </c>
      <c r="AN3451" s="127">
        <f>IFERROR(Q3451*'Emission factors'!$C$10,"")</f>
        <v>0</v>
      </c>
      <c r="AO3451" s="127">
        <f>IFERROR(R3451*'Emission factors'!$C$11,"")</f>
        <v>0</v>
      </c>
      <c r="AP3451" s="127">
        <f>IFERROR(S3451*'Emission factors'!$C$12,"")</f>
        <v>0</v>
      </c>
      <c r="AQ3451" s="127">
        <f>IFERROR(T3451*'Emission factors'!$C$13,"")</f>
        <v>0</v>
      </c>
      <c r="AR3451" s="127">
        <f t="shared" si="2110"/>
        <v>17172.404999999999</v>
      </c>
      <c r="AS3451" s="125">
        <f t="shared" si="2074"/>
        <v>1750</v>
      </c>
      <c r="AT3451" s="125">
        <f t="shared" si="2075"/>
        <v>3600</v>
      </c>
      <c r="AU3451" s="127">
        <f t="shared" si="2076"/>
        <v>1750</v>
      </c>
      <c r="AV3451" s="131">
        <f>SUM('ERIC data_2018-2021_site'!$J3451:$L3451)*0.2</f>
        <v>3.4000000000000004</v>
      </c>
      <c r="AW3451" s="131">
        <f>SUM('ERIC data_2018-2021_site'!$J3451:$L3451)*0.2</f>
        <v>3.4000000000000004</v>
      </c>
      <c r="AX3451" s="131">
        <f>SUM('ERIC data_2018-2021_site'!$J3451:$L3451)*0.6</f>
        <v>10.199999999999999</v>
      </c>
      <c r="AY3451" s="127">
        <f>'ERIC data_2018-2021_site'!$AV3451*'Emission factors'!$C$3</f>
        <v>3064.3860000000004</v>
      </c>
      <c r="AZ3451" s="127">
        <f>'ERIC data_2018-2021_site'!$AW3451*'Emission factors'!$C$4</f>
        <v>1221.5860000000002</v>
      </c>
      <c r="BA3451" s="127">
        <f>'ERIC data_2018-2021_site'!$AX3451*'Emission factors'!$C$5</f>
        <v>217.15799999999999</v>
      </c>
      <c r="BB3451" s="131">
        <f>IF('ERIC data_2018-2021_site'!$J3451=0,0,'ERIC data_2018-2021_site'!$U3451/'ERIC data_2018-2021_site'!$J3451)</f>
        <v>388.88888888888891</v>
      </c>
      <c r="BC3451" s="131">
        <f>IF('ERIC data_2018-2021_site'!$K3451=0,0,'ERIC data_2018-2021_site'!$V3451/'ERIC data_2018-2021_site'!$K3451)</f>
        <v>450</v>
      </c>
      <c r="BD3451" s="131">
        <f>IF('ERIC data_2018-2021_site'!$L3451=0,0,'ERIC data_2018-2021_site'!$W3451/'ERIC data_2018-2021_site'!$L3451)</f>
        <v>388.88888888888891</v>
      </c>
      <c r="BE3451" s="127">
        <f>'ERIC data_2018-2021_site'!$BB3451*'ERIC data_2018-2021_site'!$AV3451</f>
        <v>1322.2222222222224</v>
      </c>
      <c r="BF3451" s="127">
        <f>'ERIC data_2018-2021_site'!$AW3451*'ERIC data_2018-2021_site'!$BC3451</f>
        <v>1530.0000000000002</v>
      </c>
      <c r="BG3451" s="127">
        <f>'ERIC data_2018-2021_site'!$AX3451*'ERIC data_2018-2021_site'!$BD3451</f>
        <v>3966.6666666666665</v>
      </c>
      <c r="BH3451" s="127">
        <f>'ERIC data_2018-2021_site'!$U3451-('ERIC data_2018-2021_site'!$BB3451*'ERIC data_2018-2021_site'!$AV3451)</f>
        <v>427.7777777777776</v>
      </c>
      <c r="BI3451" s="127">
        <f>'ERIC data_2018-2021_site'!$V3451-('ERIC data_2018-2021_site'!$AW3451*'ERIC data_2018-2021_site'!$BC3451)</f>
        <v>2070</v>
      </c>
      <c r="BJ3451" s="127">
        <f>'ERIC data_2018-2021_site'!$W3451-('ERIC data_2018-2021_site'!$AX3451*'ERIC data_2018-2021_site'!$BD3451)</f>
        <v>-2216.6666666666665</v>
      </c>
      <c r="BK3451" s="128">
        <f>'ERIC data_2018-2021_site'!$AG3451-'ERIC data_2018-2021_site'!$AY3451</f>
        <v>991.41899999999941</v>
      </c>
      <c r="BL3451" s="131">
        <f>'ERIC data_2018-2021_site'!$AH3451-'ERIC data_2018-2021_site'!$AZ3451</f>
        <v>1652.7339999999999</v>
      </c>
      <c r="BM3451" s="131">
        <f>'ERIC data_2018-2021_site'!$AI3451-'ERIC data_2018-2021_site'!$BA3451</f>
        <v>-121.35299999999999</v>
      </c>
      <c r="BN3451" s="127">
        <f>IF('ERIC data_2018-2021_site'!$N3451=0,0,'ERIC data_2018-2021_site'!$Y3451/'ERIC data_2018-2021_site'!$N3451)</f>
        <v>60</v>
      </c>
      <c r="BO3451" s="128">
        <f>IF('ERIC data_2018-2021_site'!$R3451=0,0,'ERIC data_2018-2021_site'!$AC3451/'ERIC data_2018-2021_site'!$R3451)</f>
        <v>0</v>
      </c>
      <c r="BP3451" s="126">
        <f>IF('ERIC data_2018-2021_site'!$N3451=0,0,'ERIC data_2018-2021_site'!$N3451*('Emission factors'!$C$7-'Emission factors'!$C$11))</f>
        <v>9348.9</v>
      </c>
      <c r="BQ3451" s="126">
        <f>IF('ERIC data_2018-2021_site'!$N3451=0,0,'ERIC data_2018-2021_site'!$N3451*('ERIC data_2018-2021_site'!$BN3451-'ERIC data_2018-2021_site'!$BO3451))</f>
        <v>1320</v>
      </c>
      <c r="BR3451" s="126">
        <f t="shared" si="2077"/>
        <v>2146.5506249999999</v>
      </c>
      <c r="BS3451" s="126">
        <f t="shared" si="2078"/>
        <v>572.4135</v>
      </c>
      <c r="BT3451" s="126">
        <f t="shared" si="2079"/>
        <v>17172.404999999999</v>
      </c>
      <c r="BU3451" s="126">
        <f t="shared" si="2080"/>
        <v>15025.854374999999</v>
      </c>
      <c r="BV3451" s="126">
        <f t="shared" si="2081"/>
        <v>12879.303749999999</v>
      </c>
      <c r="BW3451" s="126">
        <f t="shared" si="2082"/>
        <v>10732.753124999999</v>
      </c>
      <c r="BX3451" s="126">
        <f t="shared" si="2083"/>
        <v>8586.2024999999994</v>
      </c>
      <c r="BY3451" s="126">
        <f t="shared" si="2084"/>
        <v>8013.7889999999998</v>
      </c>
      <c r="BZ3451" s="126">
        <f t="shared" si="2085"/>
        <v>7441.3755000000001</v>
      </c>
      <c r="CA3451" s="126">
        <f t="shared" si="2086"/>
        <v>6868.9620000000004</v>
      </c>
      <c r="CB3451" s="126">
        <f t="shared" si="2087"/>
        <v>6296.5485000000008</v>
      </c>
      <c r="CC3451" s="126">
        <f t="shared" si="2088"/>
        <v>5724.1350000000011</v>
      </c>
      <c r="CD3451" s="126">
        <f t="shared" si="2089"/>
        <v>5151.7215000000015</v>
      </c>
      <c r="CE3451" s="126">
        <f t="shared" si="2090"/>
        <v>4579.3080000000018</v>
      </c>
      <c r="CF3451" s="126">
        <f t="shared" si="2091"/>
        <v>4006.8945000000017</v>
      </c>
      <c r="CG3451" s="126">
        <f t="shared" si="2092"/>
        <v>3434.4810000000016</v>
      </c>
      <c r="CH3451" s="126">
        <f t="shared" si="2093"/>
        <v>2862.0675000000015</v>
      </c>
      <c r="CI3451" s="126">
        <f t="shared" si="2094"/>
        <v>2289.6540000000014</v>
      </c>
      <c r="CJ3451" s="126">
        <f t="shared" si="2095"/>
        <v>1717.2405000000012</v>
      </c>
      <c r="CK3451" s="126">
        <f t="shared" si="2096"/>
        <v>1144.8270000000011</v>
      </c>
      <c r="CL3451" s="126">
        <f t="shared" si="2097"/>
        <v>572.41350000000114</v>
      </c>
      <c r="CM3451" s="126">
        <f t="shared" si="2098"/>
        <v>1.1368683772161603E-12</v>
      </c>
      <c r="CN3451" s="126" t="str">
        <f>IFERROR(VLOOKUP(CP3451,'STP mapping'!$C$2:$F$239,4,0),"")</f>
        <v>Surrey Heartlands Health &amp; Care Partnership STP</v>
      </c>
      <c r="CO3451" s="126" t="str">
        <f t="shared" si="2072"/>
        <v>MENTAL HEALTH AND LEARNING DISABILITY</v>
      </c>
      <c r="CP3451" s="126" t="str">
        <f>IF($A3451="2020-2021",$B3451,IF($A3451="2019-2020",INDEX('Trust mapping'!$A$6:$A$250,MATCH($B3451,'Trust mapping'!$AZ$6:$AZ$250,0)),IF($A3451="2018-2019",INDEX('Trust mapping'!$A$6:$A$250,MATCH($B3451,'Trust mapping'!$AQ$6:$AQ$250,0)),"Unmapped")))</f>
        <v>RXX</v>
      </c>
      <c r="CQ3451" s="126" t="str">
        <f>VLOOKUP(CP3451,'Trust mapping'!$A$6:$B$250,2,0)</f>
        <v>SURREY AND BORDERS PARTNERSHIP NHS FOUNDATION TRUST</v>
      </c>
      <c r="CR3451" s="126" t="str">
        <f>IFERROR(VLOOKUP($I3451,'Filter mappings'!$P$2:$Q$11,2,0),"")</f>
        <v>Mental Health (including Specialist services)</v>
      </c>
      <c r="CS3451" s="126">
        <f t="shared" si="2099"/>
        <v>388.88888888888891</v>
      </c>
      <c r="CT3451" s="126">
        <f t="shared" si="2100"/>
        <v>450</v>
      </c>
      <c r="CU3451" s="126">
        <f t="shared" si="2101"/>
        <v>388.88888888888891</v>
      </c>
      <c r="CV3451" s="126">
        <f t="shared" si="2102"/>
        <v>0</v>
      </c>
      <c r="CW3451" s="126">
        <f t="shared" si="2103"/>
        <v>60</v>
      </c>
      <c r="CX3451" s="126">
        <f t="shared" si="2104"/>
        <v>250</v>
      </c>
      <c r="CY3451" s="126">
        <f t="shared" si="2105"/>
        <v>119.99999999999999</v>
      </c>
      <c r="CZ3451" s="126">
        <f t="shared" si="2106"/>
        <v>0</v>
      </c>
      <c r="DA3451" s="126">
        <f t="shared" si="2107"/>
        <v>0</v>
      </c>
      <c r="DB3451" s="126">
        <f t="shared" si="2108"/>
        <v>0</v>
      </c>
      <c r="DC3451" s="130">
        <f t="shared" si="2109"/>
        <v>0</v>
      </c>
    </row>
    <row r="3452" spans="1:107" x14ac:dyDescent="0.25">
      <c r="A3452" s="114" t="s">
        <v>3094</v>
      </c>
      <c r="B3452" s="115" t="s">
        <v>2609</v>
      </c>
      <c r="C3452" s="115" t="s">
        <v>2610</v>
      </c>
      <c r="D3452" s="115" t="s">
        <v>3234</v>
      </c>
      <c r="E3452" s="115" t="s">
        <v>3231</v>
      </c>
      <c r="F3452" s="115" t="s">
        <v>2617</v>
      </c>
      <c r="G3452" s="115" t="s">
        <v>2618</v>
      </c>
      <c r="H3452" s="115" t="s">
        <v>3543</v>
      </c>
      <c r="I3452" s="115" t="s">
        <v>3306</v>
      </c>
      <c r="J3452" s="115">
        <v>30</v>
      </c>
      <c r="K3452" s="115">
        <v>0</v>
      </c>
      <c r="L3452" s="115">
        <v>0</v>
      </c>
      <c r="M3452" s="115">
        <v>0</v>
      </c>
      <c r="N3452" s="115">
        <v>3.6</v>
      </c>
      <c r="O3452" s="115">
        <v>38</v>
      </c>
      <c r="P3452" s="115">
        <v>0</v>
      </c>
      <c r="Q3452" s="115">
        <v>0</v>
      </c>
      <c r="R3452" s="115">
        <v>26</v>
      </c>
      <c r="S3452" s="115">
        <v>0</v>
      </c>
      <c r="T3452" s="115">
        <v>2.8</v>
      </c>
      <c r="U3452" s="115">
        <v>22750</v>
      </c>
      <c r="V3452" s="115">
        <v>0</v>
      </c>
      <c r="W3452" s="115">
        <v>0</v>
      </c>
      <c r="X3452" s="115">
        <v>0</v>
      </c>
      <c r="Y3452" s="115">
        <v>1100</v>
      </c>
      <c r="Z3452" s="115">
        <v>14100</v>
      </c>
      <c r="AA3452" s="115">
        <v>0</v>
      </c>
      <c r="AB3452" s="115">
        <v>0</v>
      </c>
      <c r="AC3452" s="115">
        <v>9670</v>
      </c>
      <c r="AD3452" s="115">
        <v>0</v>
      </c>
      <c r="AE3452" s="115">
        <v>1456</v>
      </c>
      <c r="AF3452" s="115">
        <f t="shared" si="2073"/>
        <v>100.39999999999999</v>
      </c>
      <c r="AG3452" s="119">
        <f>IFERROR(J3452*'Emission factors'!$C$3,"")</f>
        <v>27038.699999999997</v>
      </c>
      <c r="AH3452" s="119">
        <f>IFERROR(K3452*'Emission factors'!$C$4,"")</f>
        <v>0</v>
      </c>
      <c r="AI3452" s="119">
        <f>IFERROR(L3452*'Emission factors'!$C$5,"")</f>
        <v>0</v>
      </c>
      <c r="AJ3452" s="119">
        <f>IFERROR(M3452*'Emission factors'!$C$6,"")</f>
        <v>0</v>
      </c>
      <c r="AK3452" s="119">
        <f>IFERROR(N3452*'Emission factors'!$C$7,"")</f>
        <v>1606.4640000000002</v>
      </c>
      <c r="AL3452" s="119">
        <f>IFERROR(O3452*'Emission factors'!$C$8,"")</f>
        <v>809.02</v>
      </c>
      <c r="AM3452" s="119">
        <f>IFERROR(P3452*'Emission factors'!$C$9,"")</f>
        <v>0</v>
      </c>
      <c r="AN3452" s="119">
        <f>IFERROR(Q3452*'Emission factors'!$C$10,"")</f>
        <v>0</v>
      </c>
      <c r="AO3452" s="119">
        <f>IFERROR(R3452*'Emission factors'!$C$11,"")</f>
        <v>553.54</v>
      </c>
      <c r="AP3452" s="119">
        <f>IFERROR(S3452*'Emission factors'!$C$12,"")</f>
        <v>0</v>
      </c>
      <c r="AQ3452" s="119">
        <f>IFERROR(T3452*'Emission factors'!$C$13,"")</f>
        <v>59.611999999999995</v>
      </c>
      <c r="AR3452" s="119">
        <f t="shared" si="2110"/>
        <v>30067.335999999999</v>
      </c>
      <c r="AS3452" s="115">
        <f t="shared" si="2074"/>
        <v>22750</v>
      </c>
      <c r="AT3452" s="115">
        <f t="shared" si="2075"/>
        <v>0</v>
      </c>
      <c r="AU3452" s="119">
        <f t="shared" si="2076"/>
        <v>0</v>
      </c>
      <c r="AV3452" s="132">
        <f>SUM('ERIC data_2018-2021_site'!$J3452:$L3452)*0.2</f>
        <v>6</v>
      </c>
      <c r="AW3452" s="132">
        <f>SUM('ERIC data_2018-2021_site'!$J3452:$L3452)*0.2</f>
        <v>6</v>
      </c>
      <c r="AX3452" s="132">
        <f>SUM('ERIC data_2018-2021_site'!$J3452:$L3452)*0.6</f>
        <v>18</v>
      </c>
      <c r="AY3452" s="119">
        <f>'ERIC data_2018-2021_site'!$AV3452*'Emission factors'!$C$3</f>
        <v>5407.74</v>
      </c>
      <c r="AZ3452" s="119">
        <f>'ERIC data_2018-2021_site'!$AW3452*'Emission factors'!$C$4</f>
        <v>2155.7400000000002</v>
      </c>
      <c r="BA3452" s="119">
        <f>'ERIC data_2018-2021_site'!$AX3452*'Emission factors'!$C$5</f>
        <v>383.21999999999997</v>
      </c>
      <c r="BB3452" s="132">
        <f>IF('ERIC data_2018-2021_site'!$J3452=0,0,'ERIC data_2018-2021_site'!$U3452/'ERIC data_2018-2021_site'!$J3452)</f>
        <v>758.33333333333337</v>
      </c>
      <c r="BC3452" s="132">
        <f>IF('ERIC data_2018-2021_site'!$K3452=0,0,'ERIC data_2018-2021_site'!$V3452/'ERIC data_2018-2021_site'!$K3452)</f>
        <v>0</v>
      </c>
      <c r="BD3452" s="132">
        <f>IF('ERIC data_2018-2021_site'!$L3452=0,0,'ERIC data_2018-2021_site'!$W3452/'ERIC data_2018-2021_site'!$L3452)</f>
        <v>0</v>
      </c>
      <c r="BE3452" s="119">
        <f>'ERIC data_2018-2021_site'!$BB3452*'ERIC data_2018-2021_site'!$AV3452</f>
        <v>4550</v>
      </c>
      <c r="BF3452" s="119">
        <f>'ERIC data_2018-2021_site'!$AW3452*'ERIC data_2018-2021_site'!$BC3452</f>
        <v>0</v>
      </c>
      <c r="BG3452" s="119">
        <f>'ERIC data_2018-2021_site'!$AX3452*'ERIC data_2018-2021_site'!$BD3452</f>
        <v>0</v>
      </c>
      <c r="BH3452" s="119">
        <f>'ERIC data_2018-2021_site'!$U3452-('ERIC data_2018-2021_site'!$BB3452*'ERIC data_2018-2021_site'!$AV3452)</f>
        <v>18200</v>
      </c>
      <c r="BI3452" s="119">
        <f>'ERIC data_2018-2021_site'!$V3452-('ERIC data_2018-2021_site'!$AW3452*'ERIC data_2018-2021_site'!$BC3452)</f>
        <v>0</v>
      </c>
      <c r="BJ3452" s="119">
        <f>'ERIC data_2018-2021_site'!$W3452-('ERIC data_2018-2021_site'!$AX3452*'ERIC data_2018-2021_site'!$BD3452)</f>
        <v>0</v>
      </c>
      <c r="BK3452" s="120">
        <f>'ERIC data_2018-2021_site'!$AG3452-'ERIC data_2018-2021_site'!$AY3452</f>
        <v>21630.959999999999</v>
      </c>
      <c r="BL3452" s="132">
        <f>'ERIC data_2018-2021_site'!$AH3452-'ERIC data_2018-2021_site'!$AZ3452</f>
        <v>-2155.7400000000002</v>
      </c>
      <c r="BM3452" s="132">
        <f>'ERIC data_2018-2021_site'!$AI3452-'ERIC data_2018-2021_site'!$BA3452</f>
        <v>-383.21999999999997</v>
      </c>
      <c r="BN3452" s="119">
        <f>IF('ERIC data_2018-2021_site'!$N3452=0,0,'ERIC data_2018-2021_site'!$Y3452/'ERIC data_2018-2021_site'!$N3452)</f>
        <v>305.55555555555554</v>
      </c>
      <c r="BO3452" s="120">
        <f>IF('ERIC data_2018-2021_site'!$R3452=0,0,'ERIC data_2018-2021_site'!$AC3452/'ERIC data_2018-2021_site'!$R3452)</f>
        <v>371.92307692307691</v>
      </c>
      <c r="BP3452" s="121">
        <f>IF('ERIC data_2018-2021_site'!$N3452=0,0,'ERIC data_2018-2021_site'!$N3452*('Emission factors'!$C$7-'Emission factors'!$C$11))</f>
        <v>1529.82</v>
      </c>
      <c r="BQ3452" s="121">
        <f>IF('ERIC data_2018-2021_site'!$N3452=0,0,'ERIC data_2018-2021_site'!$N3452*('ERIC data_2018-2021_site'!$BN3452-'ERIC data_2018-2021_site'!$BO3452))</f>
        <v>-238.92307692307691</v>
      </c>
      <c r="BR3452" s="121">
        <f t="shared" si="2077"/>
        <v>3758.4169999999999</v>
      </c>
      <c r="BS3452" s="121">
        <f t="shared" si="2078"/>
        <v>1002.2445333333333</v>
      </c>
      <c r="BT3452" s="121">
        <f t="shared" si="2079"/>
        <v>30067.335999999999</v>
      </c>
      <c r="BU3452" s="121">
        <f t="shared" si="2080"/>
        <v>26308.918999999998</v>
      </c>
      <c r="BV3452" s="121">
        <f t="shared" si="2081"/>
        <v>22550.501999999997</v>
      </c>
      <c r="BW3452" s="121">
        <f t="shared" si="2082"/>
        <v>18792.084999999995</v>
      </c>
      <c r="BX3452" s="121">
        <f t="shared" si="2083"/>
        <v>15033.668</v>
      </c>
      <c r="BY3452" s="121">
        <f t="shared" si="2084"/>
        <v>14031.423466666667</v>
      </c>
      <c r="BZ3452" s="121">
        <f t="shared" si="2085"/>
        <v>13029.178933333334</v>
      </c>
      <c r="CA3452" s="121">
        <f t="shared" si="2086"/>
        <v>12026.934400000002</v>
      </c>
      <c r="CB3452" s="121">
        <f t="shared" si="2087"/>
        <v>11024.689866666669</v>
      </c>
      <c r="CC3452" s="121">
        <f t="shared" si="2088"/>
        <v>10022.445333333337</v>
      </c>
      <c r="CD3452" s="121">
        <f t="shared" si="2089"/>
        <v>9020.2008000000042</v>
      </c>
      <c r="CE3452" s="121">
        <f t="shared" si="2090"/>
        <v>8017.9562666666707</v>
      </c>
      <c r="CF3452" s="121">
        <f t="shared" si="2091"/>
        <v>7015.7117333333372</v>
      </c>
      <c r="CG3452" s="121">
        <f t="shared" si="2092"/>
        <v>6013.4672000000037</v>
      </c>
      <c r="CH3452" s="121">
        <f t="shared" si="2093"/>
        <v>5011.2226666666702</v>
      </c>
      <c r="CI3452" s="121">
        <f t="shared" si="2094"/>
        <v>4008.9781333333367</v>
      </c>
      <c r="CJ3452" s="121">
        <f t="shared" si="2095"/>
        <v>3006.7336000000032</v>
      </c>
      <c r="CK3452" s="121">
        <f t="shared" si="2096"/>
        <v>2004.4890666666699</v>
      </c>
      <c r="CL3452" s="121">
        <f t="shared" si="2097"/>
        <v>1002.2445333333367</v>
      </c>
      <c r="CM3452" s="121">
        <f t="shared" si="2098"/>
        <v>3.4106051316484809E-12</v>
      </c>
      <c r="CN3452" s="121" t="str">
        <f>IFERROR(VLOOKUP(CP3452,'STP mapping'!$C$2:$F$239,4,0),"")</f>
        <v>The Black Country and West Birmingham STP</v>
      </c>
      <c r="CO3452" s="121" t="str">
        <f t="shared" si="2072"/>
        <v>ACUTE</v>
      </c>
      <c r="CP3452" s="121" t="str">
        <f>IF($A3452="2020-2021",$B3452,IF($A3452="2019-2020",INDEX('Trust mapping'!$A$6:$A$250,MATCH($B3452,'Trust mapping'!$AZ$6:$AZ$250,0)),IF($A3452="2018-2019",INDEX('Trust mapping'!$A$6:$A$250,MATCH($B3452,'Trust mapping'!$AQ$6:$AQ$250,0)),"Unmapped")))</f>
        <v>RL4</v>
      </c>
      <c r="CQ3452" s="121" t="str">
        <f>VLOOKUP(CP3452,'Trust mapping'!$A$6:$B$250,2,0)</f>
        <v>THE ROYAL WOLVERHAMPTON NHS TRUST</v>
      </c>
      <c r="CR3452" s="121" t="str">
        <f>IFERROR(VLOOKUP($I3452,'Filter mappings'!$P$2:$Q$11,2,0),"")</f>
        <v>Community hospital (with inpatient beds)</v>
      </c>
      <c r="CS3452" s="121">
        <f t="shared" si="2099"/>
        <v>758.33333333333337</v>
      </c>
      <c r="CT3452" s="121">
        <f t="shared" si="2100"/>
        <v>0</v>
      </c>
      <c r="CU3452" s="121">
        <f t="shared" si="2101"/>
        <v>0</v>
      </c>
      <c r="CV3452" s="121">
        <f t="shared" si="2102"/>
        <v>0</v>
      </c>
      <c r="CW3452" s="121">
        <f t="shared" si="2103"/>
        <v>305.55555555555554</v>
      </c>
      <c r="CX3452" s="121">
        <f t="shared" si="2104"/>
        <v>371.05263157894734</v>
      </c>
      <c r="CY3452" s="121">
        <f t="shared" si="2105"/>
        <v>0</v>
      </c>
      <c r="CZ3452" s="121">
        <f t="shared" si="2106"/>
        <v>0</v>
      </c>
      <c r="DA3452" s="121">
        <f t="shared" si="2107"/>
        <v>371.92307692307691</v>
      </c>
      <c r="DB3452" s="121">
        <f t="shared" si="2108"/>
        <v>0</v>
      </c>
      <c r="DC3452" s="123">
        <f t="shared" si="2109"/>
        <v>520</v>
      </c>
    </row>
    <row r="3453" spans="1:107" x14ac:dyDescent="0.25">
      <c r="A3453" s="124" t="s">
        <v>3094</v>
      </c>
      <c r="B3453" s="125" t="s">
        <v>2507</v>
      </c>
      <c r="C3453" s="125" t="s">
        <v>2508</v>
      </c>
      <c r="D3453" s="125" t="s">
        <v>3230</v>
      </c>
      <c r="E3453" s="125" t="s">
        <v>3250</v>
      </c>
      <c r="F3453" s="125" t="s">
        <v>2539</v>
      </c>
      <c r="G3453" s="125" t="s">
        <v>2540</v>
      </c>
      <c r="H3453" s="125" t="s">
        <v>3543</v>
      </c>
      <c r="I3453" s="125" t="s">
        <v>3305</v>
      </c>
      <c r="J3453" s="125">
        <v>0.47</v>
      </c>
      <c r="K3453" s="125">
        <v>12.27</v>
      </c>
      <c r="L3453" s="125">
        <v>0</v>
      </c>
      <c r="M3453" s="125">
        <v>0</v>
      </c>
      <c r="N3453" s="125">
        <v>1.84</v>
      </c>
      <c r="O3453" s="125">
        <v>7.2</v>
      </c>
      <c r="P3453" s="125">
        <v>7.0000000000000007E-2</v>
      </c>
      <c r="Q3453" s="125">
        <v>0</v>
      </c>
      <c r="R3453" s="125">
        <v>7.0000000000000007E-2</v>
      </c>
      <c r="S3453" s="125">
        <v>0</v>
      </c>
      <c r="T3453" s="125">
        <v>11.3</v>
      </c>
      <c r="U3453" s="125">
        <v>2757</v>
      </c>
      <c r="V3453" s="125">
        <v>7444</v>
      </c>
      <c r="W3453" s="125">
        <v>0</v>
      </c>
      <c r="X3453" s="125">
        <v>0</v>
      </c>
      <c r="Y3453" s="125">
        <v>527</v>
      </c>
      <c r="Z3453" s="125">
        <v>3664</v>
      </c>
      <c r="AA3453" s="125">
        <v>44</v>
      </c>
      <c r="AB3453" s="125">
        <v>0</v>
      </c>
      <c r="AC3453" s="125">
        <v>44</v>
      </c>
      <c r="AD3453" s="125">
        <v>0</v>
      </c>
      <c r="AE3453" s="125">
        <v>2389</v>
      </c>
      <c r="AF3453" s="125">
        <f t="shared" si="2073"/>
        <v>33.22</v>
      </c>
      <c r="AG3453" s="127">
        <f>IFERROR(J3453*'Emission factors'!$C$3,"")</f>
        <v>423.60629999999998</v>
      </c>
      <c r="AH3453" s="127">
        <f>IFERROR(K3453*'Emission factors'!$C$4,"")</f>
        <v>4408.4883</v>
      </c>
      <c r="AI3453" s="127">
        <f>IFERROR(L3453*'Emission factors'!$C$5,"")</f>
        <v>0</v>
      </c>
      <c r="AJ3453" s="127">
        <f>IFERROR(M3453*'Emission factors'!$C$6,"")</f>
        <v>0</v>
      </c>
      <c r="AK3453" s="127">
        <f>IFERROR(N3453*'Emission factors'!$C$7,"")</f>
        <v>821.08160000000009</v>
      </c>
      <c r="AL3453" s="127">
        <f>IFERROR(O3453*'Emission factors'!$C$8,"")</f>
        <v>153.28800000000001</v>
      </c>
      <c r="AM3453" s="127">
        <f>IFERROR(P3453*'Emission factors'!$C$9,"")</f>
        <v>0.62650000000000006</v>
      </c>
      <c r="AN3453" s="127">
        <f>IFERROR(Q3453*'Emission factors'!$C$10,"")</f>
        <v>0</v>
      </c>
      <c r="AO3453" s="127">
        <f>IFERROR(R3453*'Emission factors'!$C$11,"")</f>
        <v>1.4903000000000002</v>
      </c>
      <c r="AP3453" s="127">
        <f>IFERROR(S3453*'Emission factors'!$C$12,"")</f>
        <v>0</v>
      </c>
      <c r="AQ3453" s="127">
        <f>IFERROR(T3453*'Emission factors'!$C$13,"")</f>
        <v>240.577</v>
      </c>
      <c r="AR3453" s="127">
        <f t="shared" si="2110"/>
        <v>6049.1580000000013</v>
      </c>
      <c r="AS3453" s="125">
        <f t="shared" si="2074"/>
        <v>2757</v>
      </c>
      <c r="AT3453" s="125">
        <f t="shared" si="2075"/>
        <v>7444</v>
      </c>
      <c r="AU3453" s="127">
        <f t="shared" si="2076"/>
        <v>0</v>
      </c>
      <c r="AV3453" s="131">
        <f>SUM('ERIC data_2018-2021_site'!$J3453:$L3453)*0.2</f>
        <v>2.548</v>
      </c>
      <c r="AW3453" s="131">
        <f>SUM('ERIC data_2018-2021_site'!$J3453:$L3453)*0.2</f>
        <v>2.548</v>
      </c>
      <c r="AX3453" s="131">
        <f>SUM('ERIC data_2018-2021_site'!$J3453:$L3453)*0.6</f>
        <v>7.6440000000000001</v>
      </c>
      <c r="AY3453" s="127">
        <f>'ERIC data_2018-2021_site'!$AV3453*'Emission factors'!$C$3</f>
        <v>2296.4869199999998</v>
      </c>
      <c r="AZ3453" s="127">
        <f>'ERIC data_2018-2021_site'!$AW3453*'Emission factors'!$C$4</f>
        <v>915.47092000000009</v>
      </c>
      <c r="BA3453" s="127">
        <f>'ERIC data_2018-2021_site'!$AX3453*'Emission factors'!$C$5</f>
        <v>162.74075999999999</v>
      </c>
      <c r="BB3453" s="131">
        <f>IF('ERIC data_2018-2021_site'!$J3453=0,0,'ERIC data_2018-2021_site'!$U3453/'ERIC data_2018-2021_site'!$J3453)</f>
        <v>5865.9574468085111</v>
      </c>
      <c r="BC3453" s="131">
        <f>IF('ERIC data_2018-2021_site'!$K3453=0,0,'ERIC data_2018-2021_site'!$V3453/'ERIC data_2018-2021_site'!$K3453)</f>
        <v>606.68296658516715</v>
      </c>
      <c r="BD3453" s="131">
        <f>IF('ERIC data_2018-2021_site'!$L3453=0,0,'ERIC data_2018-2021_site'!$W3453/'ERIC data_2018-2021_site'!$L3453)</f>
        <v>0</v>
      </c>
      <c r="BE3453" s="127">
        <f>'ERIC data_2018-2021_site'!$BB3453*'ERIC data_2018-2021_site'!$AV3453</f>
        <v>14946.459574468086</v>
      </c>
      <c r="BF3453" s="127">
        <f>'ERIC data_2018-2021_site'!$AW3453*'ERIC data_2018-2021_site'!$BC3453</f>
        <v>1545.8281988590059</v>
      </c>
      <c r="BG3453" s="127">
        <f>'ERIC data_2018-2021_site'!$AX3453*'ERIC data_2018-2021_site'!$BD3453</f>
        <v>0</v>
      </c>
      <c r="BH3453" s="127">
        <f>'ERIC data_2018-2021_site'!$U3453-('ERIC data_2018-2021_site'!$BB3453*'ERIC data_2018-2021_site'!$AV3453)</f>
        <v>-12189.459574468086</v>
      </c>
      <c r="BI3453" s="127">
        <f>'ERIC data_2018-2021_site'!$V3453-('ERIC data_2018-2021_site'!$AW3453*'ERIC data_2018-2021_site'!$BC3453)</f>
        <v>5898.1718011409939</v>
      </c>
      <c r="BJ3453" s="127">
        <f>'ERIC data_2018-2021_site'!$W3453-('ERIC data_2018-2021_site'!$AX3453*'ERIC data_2018-2021_site'!$BD3453)</f>
        <v>0</v>
      </c>
      <c r="BK3453" s="128">
        <f>'ERIC data_2018-2021_site'!$AG3453-'ERIC data_2018-2021_site'!$AY3453</f>
        <v>-1872.8806199999999</v>
      </c>
      <c r="BL3453" s="131">
        <f>'ERIC data_2018-2021_site'!$AH3453-'ERIC data_2018-2021_site'!$AZ3453</f>
        <v>3493.0173799999998</v>
      </c>
      <c r="BM3453" s="131">
        <f>'ERIC data_2018-2021_site'!$AI3453-'ERIC data_2018-2021_site'!$BA3453</f>
        <v>-162.74075999999999</v>
      </c>
      <c r="BN3453" s="127">
        <f>IF('ERIC data_2018-2021_site'!$N3453=0,0,'ERIC data_2018-2021_site'!$Y3453/'ERIC data_2018-2021_site'!$N3453)</f>
        <v>286.41304347826087</v>
      </c>
      <c r="BO3453" s="128">
        <f>IF('ERIC data_2018-2021_site'!$R3453=0,0,'ERIC data_2018-2021_site'!$AC3453/'ERIC data_2018-2021_site'!$R3453)</f>
        <v>628.57142857142856</v>
      </c>
      <c r="BP3453" s="126">
        <f>IF('ERIC data_2018-2021_site'!$N3453=0,0,'ERIC data_2018-2021_site'!$N3453*('Emission factors'!$C$7-'Emission factors'!$C$11))</f>
        <v>781.90800000000002</v>
      </c>
      <c r="BQ3453" s="126">
        <f>IF('ERIC data_2018-2021_site'!$N3453=0,0,'ERIC data_2018-2021_site'!$N3453*('ERIC data_2018-2021_site'!$BN3453-'ERIC data_2018-2021_site'!$BO3453))</f>
        <v>-629.57142857142856</v>
      </c>
      <c r="BR3453" s="126">
        <f t="shared" si="2077"/>
        <v>756.14475000000016</v>
      </c>
      <c r="BS3453" s="126">
        <f t="shared" si="2078"/>
        <v>201.63860000000005</v>
      </c>
      <c r="BT3453" s="126">
        <f t="shared" si="2079"/>
        <v>6049.1580000000013</v>
      </c>
      <c r="BU3453" s="126">
        <f t="shared" si="2080"/>
        <v>5293.0132500000009</v>
      </c>
      <c r="BV3453" s="126">
        <f t="shared" si="2081"/>
        <v>4536.8685000000005</v>
      </c>
      <c r="BW3453" s="126">
        <f t="shared" si="2082"/>
        <v>3780.7237500000001</v>
      </c>
      <c r="BX3453" s="126">
        <f t="shared" si="2083"/>
        <v>3024.5790000000006</v>
      </c>
      <c r="BY3453" s="126">
        <f t="shared" si="2084"/>
        <v>2822.9404000000004</v>
      </c>
      <c r="BZ3453" s="126">
        <f t="shared" si="2085"/>
        <v>2621.3018000000002</v>
      </c>
      <c r="CA3453" s="126">
        <f t="shared" si="2086"/>
        <v>2419.6632</v>
      </c>
      <c r="CB3453" s="126">
        <f t="shared" si="2087"/>
        <v>2218.0245999999997</v>
      </c>
      <c r="CC3453" s="126">
        <f t="shared" si="2088"/>
        <v>2016.3859999999997</v>
      </c>
      <c r="CD3453" s="126">
        <f t="shared" si="2089"/>
        <v>1814.7473999999997</v>
      </c>
      <c r="CE3453" s="126">
        <f t="shared" si="2090"/>
        <v>1613.1087999999997</v>
      </c>
      <c r="CF3453" s="126">
        <f t="shared" si="2091"/>
        <v>1411.4701999999997</v>
      </c>
      <c r="CG3453" s="126">
        <f t="shared" si="2092"/>
        <v>1209.8315999999998</v>
      </c>
      <c r="CH3453" s="126">
        <f t="shared" si="2093"/>
        <v>1008.1929999999998</v>
      </c>
      <c r="CI3453" s="126">
        <f t="shared" si="2094"/>
        <v>806.55439999999976</v>
      </c>
      <c r="CJ3453" s="126">
        <f t="shared" si="2095"/>
        <v>604.91579999999976</v>
      </c>
      <c r="CK3453" s="126">
        <f t="shared" si="2096"/>
        <v>403.27719999999971</v>
      </c>
      <c r="CL3453" s="126">
        <f t="shared" si="2097"/>
        <v>201.63859999999966</v>
      </c>
      <c r="CM3453" s="126">
        <f t="shared" si="2098"/>
        <v>-3.979039320256561E-13</v>
      </c>
      <c r="CN3453" s="126" t="str">
        <f>IFERROR(VLOOKUP(CP3453,'STP mapping'!$C$2:$F$239,4,0),"")</f>
        <v>Cumbria and North East STP</v>
      </c>
      <c r="CO3453" s="126" t="str">
        <f t="shared" si="2072"/>
        <v>MENTAL HEALTH AND LEARNING DISABILITY</v>
      </c>
      <c r="CP3453" s="126" t="str">
        <f>IF($A3453="2020-2021",$B3453,IF($A3453="2019-2020",INDEX('Trust mapping'!$A$6:$A$250,MATCH($B3453,'Trust mapping'!$AZ$6:$AZ$250,0)),IF($A3453="2018-2019",INDEX('Trust mapping'!$A$6:$A$250,MATCH($B3453,'Trust mapping'!$AQ$6:$AQ$250,0)),"Unmapped")))</f>
        <v>RX3</v>
      </c>
      <c r="CQ3453" s="126" t="str">
        <f>VLOOKUP(CP3453,'Trust mapping'!$A$6:$B$250,2,0)</f>
        <v>TEES, ESK AND WEAR VALLEYS NHS FOUNDATION TRUST</v>
      </c>
      <c r="CR3453" s="126" t="str">
        <f>IFERROR(VLOOKUP($I3453,'Filter mappings'!$P$2:$Q$11,2,0),"")</f>
        <v>Mental Health (including Specialist services)</v>
      </c>
      <c r="CS3453" s="126">
        <f t="shared" si="2099"/>
        <v>5865.9574468085111</v>
      </c>
      <c r="CT3453" s="126">
        <f t="shared" si="2100"/>
        <v>606.68296658516715</v>
      </c>
      <c r="CU3453" s="126">
        <f t="shared" si="2101"/>
        <v>0</v>
      </c>
      <c r="CV3453" s="126">
        <f t="shared" si="2102"/>
        <v>0</v>
      </c>
      <c r="CW3453" s="126">
        <f t="shared" si="2103"/>
        <v>286.41304347826087</v>
      </c>
      <c r="CX3453" s="126">
        <f t="shared" si="2104"/>
        <v>508.88888888888886</v>
      </c>
      <c r="CY3453" s="126">
        <f t="shared" si="2105"/>
        <v>628.57142857142856</v>
      </c>
      <c r="CZ3453" s="126">
        <f t="shared" si="2106"/>
        <v>0</v>
      </c>
      <c r="DA3453" s="126">
        <f t="shared" si="2107"/>
        <v>628.57142857142856</v>
      </c>
      <c r="DB3453" s="126">
        <f t="shared" si="2108"/>
        <v>0</v>
      </c>
      <c r="DC3453" s="130">
        <f t="shared" si="2109"/>
        <v>211.4159292035398</v>
      </c>
    </row>
    <row r="3454" spans="1:107" x14ac:dyDescent="0.25">
      <c r="A3454" s="114" t="s">
        <v>3094</v>
      </c>
      <c r="B3454" s="115" t="s">
        <v>2407</v>
      </c>
      <c r="C3454" s="115" t="s">
        <v>2408</v>
      </c>
      <c r="D3454" s="115" t="s">
        <v>3236</v>
      </c>
      <c r="E3454" s="115" t="s">
        <v>3250</v>
      </c>
      <c r="F3454" s="115" t="s">
        <v>2419</v>
      </c>
      <c r="G3454" s="115" t="s">
        <v>2420</v>
      </c>
      <c r="H3454" s="115" t="s">
        <v>3543</v>
      </c>
      <c r="I3454" s="115" t="s">
        <v>3305</v>
      </c>
      <c r="J3454" s="115">
        <v>0.25</v>
      </c>
      <c r="K3454" s="115">
        <v>0.21</v>
      </c>
      <c r="L3454" s="115">
        <v>7.87</v>
      </c>
      <c r="M3454" s="115"/>
      <c r="N3454" s="115">
        <v>22</v>
      </c>
      <c r="O3454" s="115">
        <v>0.34</v>
      </c>
      <c r="P3454" s="115">
        <v>1.1000000000000001</v>
      </c>
      <c r="Q3454" s="115">
        <v>0</v>
      </c>
      <c r="R3454" s="115">
        <v>1.08</v>
      </c>
      <c r="S3454" s="115"/>
      <c r="T3454" s="115">
        <v>5.19</v>
      </c>
      <c r="U3454" s="115">
        <v>207</v>
      </c>
      <c r="V3454" s="115">
        <v>94</v>
      </c>
      <c r="W3454" s="115">
        <v>2341</v>
      </c>
      <c r="X3454" s="115"/>
      <c r="Y3454" s="115">
        <v>1320</v>
      </c>
      <c r="Z3454" s="115">
        <v>206</v>
      </c>
      <c r="AA3454" s="115">
        <v>132</v>
      </c>
      <c r="AB3454" s="115">
        <v>0</v>
      </c>
      <c r="AC3454" s="115">
        <v>312</v>
      </c>
      <c r="AD3454" s="115"/>
      <c r="AE3454" s="115">
        <v>2335</v>
      </c>
      <c r="AF3454" s="115">
        <f t="shared" si="2073"/>
        <v>38.04</v>
      </c>
      <c r="AG3454" s="119">
        <f>IFERROR(J3454*'Emission factors'!$C$3,"")</f>
        <v>225.32249999999999</v>
      </c>
      <c r="AH3454" s="119">
        <f>IFERROR(K3454*'Emission factors'!$C$4,"")</f>
        <v>75.450900000000004</v>
      </c>
      <c r="AI3454" s="119">
        <f>IFERROR(L3454*'Emission factors'!$C$5,"")</f>
        <v>167.5523</v>
      </c>
      <c r="AJ3454" s="119">
        <f>IFERROR(M3454*'Emission factors'!$C$6,"")</f>
        <v>0</v>
      </c>
      <c r="AK3454" s="119">
        <f>IFERROR(N3454*'Emission factors'!$C$7,"")</f>
        <v>9817.2800000000007</v>
      </c>
      <c r="AL3454" s="119">
        <f>IFERROR(O3454*'Emission factors'!$C$8,"")</f>
        <v>7.2385999999999999</v>
      </c>
      <c r="AM3454" s="119">
        <f>IFERROR(P3454*'Emission factors'!$C$9,"")</f>
        <v>9.8450000000000006</v>
      </c>
      <c r="AN3454" s="119">
        <f>IFERROR(Q3454*'Emission factors'!$C$10,"")</f>
        <v>0</v>
      </c>
      <c r="AO3454" s="119">
        <f>IFERROR(R3454*'Emission factors'!$C$11,"")</f>
        <v>22.993200000000002</v>
      </c>
      <c r="AP3454" s="119">
        <f>IFERROR(S3454*'Emission factors'!$C$12,"")</f>
        <v>0</v>
      </c>
      <c r="AQ3454" s="119">
        <f>IFERROR(T3454*'Emission factors'!$C$13,"")</f>
        <v>110.49510000000001</v>
      </c>
      <c r="AR3454" s="119">
        <f t="shared" si="2110"/>
        <v>10436.177600000001</v>
      </c>
      <c r="AS3454" s="115">
        <f t="shared" si="2074"/>
        <v>207</v>
      </c>
      <c r="AT3454" s="115">
        <f t="shared" si="2075"/>
        <v>94</v>
      </c>
      <c r="AU3454" s="119">
        <f t="shared" si="2076"/>
        <v>2341</v>
      </c>
      <c r="AV3454" s="132">
        <f>SUM('ERIC data_2018-2021_site'!$J3454:$L3454)*0.2</f>
        <v>1.6660000000000001</v>
      </c>
      <c r="AW3454" s="132">
        <f>SUM('ERIC data_2018-2021_site'!$J3454:$L3454)*0.2</f>
        <v>1.6660000000000001</v>
      </c>
      <c r="AX3454" s="132">
        <f>SUM('ERIC data_2018-2021_site'!$J3454:$L3454)*0.6</f>
        <v>4.9980000000000002</v>
      </c>
      <c r="AY3454" s="119">
        <f>'ERIC data_2018-2021_site'!$AV3454*'Emission factors'!$C$3</f>
        <v>1501.5491400000001</v>
      </c>
      <c r="AZ3454" s="119">
        <f>'ERIC data_2018-2021_site'!$AW3454*'Emission factors'!$C$4</f>
        <v>598.5771400000001</v>
      </c>
      <c r="BA3454" s="119">
        <f>'ERIC data_2018-2021_site'!$AX3454*'Emission factors'!$C$5</f>
        <v>106.40742</v>
      </c>
      <c r="BB3454" s="132">
        <f>IF('ERIC data_2018-2021_site'!$J3454=0,0,'ERIC data_2018-2021_site'!$U3454/'ERIC data_2018-2021_site'!$J3454)</f>
        <v>828</v>
      </c>
      <c r="BC3454" s="132">
        <f>IF('ERIC data_2018-2021_site'!$K3454=0,0,'ERIC data_2018-2021_site'!$V3454/'ERIC data_2018-2021_site'!$K3454)</f>
        <v>447.61904761904765</v>
      </c>
      <c r="BD3454" s="132">
        <f>IF('ERIC data_2018-2021_site'!$L3454=0,0,'ERIC data_2018-2021_site'!$W3454/'ERIC data_2018-2021_site'!$L3454)</f>
        <v>297.4587039390089</v>
      </c>
      <c r="BE3454" s="119">
        <f>'ERIC data_2018-2021_site'!$BB3454*'ERIC data_2018-2021_site'!$AV3454</f>
        <v>1379.4480000000001</v>
      </c>
      <c r="BF3454" s="119">
        <f>'ERIC data_2018-2021_site'!$AW3454*'ERIC data_2018-2021_site'!$BC3454</f>
        <v>745.73333333333346</v>
      </c>
      <c r="BG3454" s="119">
        <f>'ERIC data_2018-2021_site'!$AX3454*'ERIC data_2018-2021_site'!$BD3454</f>
        <v>1486.6986022871665</v>
      </c>
      <c r="BH3454" s="119">
        <f>'ERIC data_2018-2021_site'!$U3454-('ERIC data_2018-2021_site'!$BB3454*'ERIC data_2018-2021_site'!$AV3454)</f>
        <v>-1172.4480000000001</v>
      </c>
      <c r="BI3454" s="119">
        <f>'ERIC data_2018-2021_site'!$V3454-('ERIC data_2018-2021_site'!$AW3454*'ERIC data_2018-2021_site'!$BC3454)</f>
        <v>-651.73333333333346</v>
      </c>
      <c r="BJ3454" s="119">
        <f>'ERIC data_2018-2021_site'!$W3454-('ERIC data_2018-2021_site'!$AX3454*'ERIC data_2018-2021_site'!$BD3454)</f>
        <v>854.30139771283348</v>
      </c>
      <c r="BK3454" s="120">
        <f>'ERIC data_2018-2021_site'!$AG3454-'ERIC data_2018-2021_site'!$AY3454</f>
        <v>-1276.2266400000001</v>
      </c>
      <c r="BL3454" s="132">
        <f>'ERIC data_2018-2021_site'!$AH3454-'ERIC data_2018-2021_site'!$AZ3454</f>
        <v>-523.12624000000005</v>
      </c>
      <c r="BM3454" s="132">
        <f>'ERIC data_2018-2021_site'!$AI3454-'ERIC data_2018-2021_site'!$BA3454</f>
        <v>61.144880000000001</v>
      </c>
      <c r="BN3454" s="119">
        <f>IF('ERIC data_2018-2021_site'!$N3454=0,0,'ERIC data_2018-2021_site'!$Y3454/'ERIC data_2018-2021_site'!$N3454)</f>
        <v>60</v>
      </c>
      <c r="BO3454" s="120">
        <f>IF('ERIC data_2018-2021_site'!$R3454=0,0,'ERIC data_2018-2021_site'!$AC3454/'ERIC data_2018-2021_site'!$R3454)</f>
        <v>288.88888888888886</v>
      </c>
      <c r="BP3454" s="121">
        <f>IF('ERIC data_2018-2021_site'!$N3454=0,0,'ERIC data_2018-2021_site'!$N3454*('Emission factors'!$C$7-'Emission factors'!$C$11))</f>
        <v>9348.9</v>
      </c>
      <c r="BQ3454" s="121">
        <f>IF('ERIC data_2018-2021_site'!$N3454=0,0,'ERIC data_2018-2021_site'!$N3454*('ERIC data_2018-2021_site'!$BN3454-'ERIC data_2018-2021_site'!$BO3454))</f>
        <v>-5035.5555555555547</v>
      </c>
      <c r="BR3454" s="121">
        <f t="shared" si="2077"/>
        <v>1304.5222000000001</v>
      </c>
      <c r="BS3454" s="121">
        <f t="shared" si="2078"/>
        <v>347.87258666666668</v>
      </c>
      <c r="BT3454" s="121">
        <f t="shared" si="2079"/>
        <v>10436.177600000001</v>
      </c>
      <c r="BU3454" s="121">
        <f t="shared" si="2080"/>
        <v>9131.6554000000015</v>
      </c>
      <c r="BV3454" s="121">
        <f t="shared" si="2081"/>
        <v>7827.1332000000011</v>
      </c>
      <c r="BW3454" s="121">
        <f t="shared" si="2082"/>
        <v>6522.6110000000008</v>
      </c>
      <c r="BX3454" s="121">
        <f t="shared" si="2083"/>
        <v>5218.0888000000004</v>
      </c>
      <c r="BY3454" s="121">
        <f t="shared" si="2084"/>
        <v>4870.2162133333341</v>
      </c>
      <c r="BZ3454" s="121">
        <f t="shared" si="2085"/>
        <v>4522.3436266666677</v>
      </c>
      <c r="CA3454" s="121">
        <f t="shared" si="2086"/>
        <v>4174.4710400000013</v>
      </c>
      <c r="CB3454" s="121">
        <f t="shared" si="2087"/>
        <v>3826.5984533333344</v>
      </c>
      <c r="CC3454" s="121">
        <f t="shared" si="2088"/>
        <v>3478.7258666666676</v>
      </c>
      <c r="CD3454" s="121">
        <f t="shared" si="2089"/>
        <v>3130.8532800000007</v>
      </c>
      <c r="CE3454" s="121">
        <f t="shared" si="2090"/>
        <v>2782.9806933333339</v>
      </c>
      <c r="CF3454" s="121">
        <f t="shared" si="2091"/>
        <v>2435.108106666667</v>
      </c>
      <c r="CG3454" s="121">
        <f t="shared" si="2092"/>
        <v>2087.2355200000002</v>
      </c>
      <c r="CH3454" s="121">
        <f t="shared" si="2093"/>
        <v>1739.3629333333336</v>
      </c>
      <c r="CI3454" s="121">
        <f t="shared" si="2094"/>
        <v>1391.4903466666669</v>
      </c>
      <c r="CJ3454" s="121">
        <f t="shared" si="2095"/>
        <v>1043.6177600000003</v>
      </c>
      <c r="CK3454" s="121">
        <f t="shared" si="2096"/>
        <v>695.7451733333337</v>
      </c>
      <c r="CL3454" s="121">
        <f t="shared" si="2097"/>
        <v>347.87258666666702</v>
      </c>
      <c r="CM3454" s="121">
        <f t="shared" si="2098"/>
        <v>0</v>
      </c>
      <c r="CN3454" s="121" t="str">
        <f>IFERROR(VLOOKUP(CP3454,'STP mapping'!$C$2:$F$239,4,0),"")</f>
        <v>Surrey Heartlands Health &amp; Care Partnership STP</v>
      </c>
      <c r="CO3454" s="121" t="str">
        <f t="shared" si="2072"/>
        <v>MENTAL HEALTH AND LEARNING DISABILITY</v>
      </c>
      <c r="CP3454" s="121" t="str">
        <f>IF($A3454="2020-2021",$B3454,IF($A3454="2019-2020",INDEX('Trust mapping'!$A$6:$A$250,MATCH($B3454,'Trust mapping'!$AZ$6:$AZ$250,0)),IF($A3454="2018-2019",INDEX('Trust mapping'!$A$6:$A$250,MATCH($B3454,'Trust mapping'!$AQ$6:$AQ$250,0)),"Unmapped")))</f>
        <v>RXX</v>
      </c>
      <c r="CQ3454" s="121" t="str">
        <f>VLOOKUP(CP3454,'Trust mapping'!$A$6:$B$250,2,0)</f>
        <v>SURREY AND BORDERS PARTNERSHIP NHS FOUNDATION TRUST</v>
      </c>
      <c r="CR3454" s="121" t="str">
        <f>IFERROR(VLOOKUP($I3454,'Filter mappings'!$P$2:$Q$11,2,0),"")</f>
        <v>Mental Health (including Specialist services)</v>
      </c>
      <c r="CS3454" s="121">
        <f t="shared" si="2099"/>
        <v>828</v>
      </c>
      <c r="CT3454" s="121">
        <f t="shared" si="2100"/>
        <v>447.61904761904765</v>
      </c>
      <c r="CU3454" s="121">
        <f t="shared" si="2101"/>
        <v>297.4587039390089</v>
      </c>
      <c r="CV3454" s="121">
        <f t="shared" si="2102"/>
        <v>0</v>
      </c>
      <c r="CW3454" s="121">
        <f t="shared" si="2103"/>
        <v>60</v>
      </c>
      <c r="CX3454" s="121">
        <f t="shared" si="2104"/>
        <v>605.88235294117646</v>
      </c>
      <c r="CY3454" s="121">
        <f t="shared" si="2105"/>
        <v>119.99999999999999</v>
      </c>
      <c r="CZ3454" s="121">
        <f t="shared" si="2106"/>
        <v>0</v>
      </c>
      <c r="DA3454" s="121">
        <f t="shared" si="2107"/>
        <v>288.88888888888886</v>
      </c>
      <c r="DB3454" s="121">
        <f t="shared" si="2108"/>
        <v>0</v>
      </c>
      <c r="DC3454" s="123">
        <f t="shared" si="2109"/>
        <v>449.90366088631981</v>
      </c>
    </row>
    <row r="3455" spans="1:107" x14ac:dyDescent="0.25">
      <c r="A3455" s="124" t="s">
        <v>3095</v>
      </c>
      <c r="B3455" s="125" t="s">
        <v>2841</v>
      </c>
      <c r="C3455" s="125" t="s">
        <v>2842</v>
      </c>
      <c r="D3455" s="125" t="s">
        <v>3242</v>
      </c>
      <c r="E3455" s="125" t="s">
        <v>3246</v>
      </c>
      <c r="F3455" s="125" t="s">
        <v>2845</v>
      </c>
      <c r="G3455" s="125" t="s">
        <v>2846</v>
      </c>
      <c r="H3455" s="125" t="s">
        <v>2846</v>
      </c>
      <c r="I3455" s="125" t="s">
        <v>3313</v>
      </c>
      <c r="J3455" s="125">
        <v>386.38</v>
      </c>
      <c r="K3455" s="125">
        <v>0.9</v>
      </c>
      <c r="L3455" s="125">
        <v>55.97</v>
      </c>
      <c r="M3455" s="125">
        <v>0</v>
      </c>
      <c r="N3455" s="125">
        <v>0</v>
      </c>
      <c r="O3455" s="125">
        <v>228.28</v>
      </c>
      <c r="P3455" s="125">
        <v>0</v>
      </c>
      <c r="Q3455" s="125">
        <v>1.18</v>
      </c>
      <c r="R3455" s="125">
        <v>364.94</v>
      </c>
      <c r="S3455" s="125">
        <v>0</v>
      </c>
      <c r="T3455" s="125"/>
      <c r="U3455" s="125">
        <v>163754</v>
      </c>
      <c r="V3455" s="125">
        <v>266</v>
      </c>
      <c r="W3455" s="125">
        <v>12105</v>
      </c>
      <c r="X3455" s="125">
        <v>0</v>
      </c>
      <c r="Y3455" s="125">
        <v>0</v>
      </c>
      <c r="Z3455" s="125">
        <v>21834</v>
      </c>
      <c r="AA3455" s="125">
        <v>0</v>
      </c>
      <c r="AB3455" s="125">
        <v>585</v>
      </c>
      <c r="AC3455" s="125">
        <v>55549</v>
      </c>
      <c r="AD3455" s="125">
        <v>0</v>
      </c>
      <c r="AE3455" s="125"/>
      <c r="AF3455" s="125">
        <f t="shared" si="2073"/>
        <v>1037.6499999999999</v>
      </c>
      <c r="AG3455" s="127">
        <f>IFERROR(J3455*'Emission factors'!$C$3,"")</f>
        <v>348240.4302</v>
      </c>
      <c r="AH3455" s="127">
        <f>IFERROR(K3455*'Emission factors'!$C$4,"")</f>
        <v>323.36100000000005</v>
      </c>
      <c r="AI3455" s="127">
        <f>IFERROR(L3455*'Emission factors'!$C$5,"")</f>
        <v>1191.6013</v>
      </c>
      <c r="AJ3455" s="127">
        <f>IFERROR(M3455*'Emission factors'!$C$6,"")</f>
        <v>0</v>
      </c>
      <c r="AK3455" s="127">
        <f>IFERROR(N3455*'Emission factors'!$C$7,"")</f>
        <v>0</v>
      </c>
      <c r="AL3455" s="127">
        <f>IFERROR(O3455*'Emission factors'!$C$8,"")</f>
        <v>4860.0811999999996</v>
      </c>
      <c r="AM3455" s="127">
        <f>IFERROR(P3455*'Emission factors'!$C$9,"")</f>
        <v>0</v>
      </c>
      <c r="AN3455" s="127">
        <f>IFERROR(Q3455*'Emission factors'!$C$10,"")</f>
        <v>25.122199999999999</v>
      </c>
      <c r="AO3455" s="127">
        <f>IFERROR(R3455*'Emission factors'!$C$11,"")</f>
        <v>7769.5725999999995</v>
      </c>
      <c r="AP3455" s="127">
        <f>IFERROR(S3455*'Emission factors'!$C$12,"")</f>
        <v>0</v>
      </c>
      <c r="AQ3455" s="127">
        <f>IFERROR(T3455*'Emission factors'!$C$13,"")</f>
        <v>0</v>
      </c>
      <c r="AR3455" s="127">
        <f t="shared" si="2110"/>
        <v>362410.16849999997</v>
      </c>
      <c r="AS3455" s="125">
        <f t="shared" si="2074"/>
        <v>163754</v>
      </c>
      <c r="AT3455" s="125">
        <f t="shared" si="2075"/>
        <v>266</v>
      </c>
      <c r="AU3455" s="127">
        <f t="shared" si="2076"/>
        <v>12105</v>
      </c>
      <c r="AV3455" s="131">
        <f>SUM('ERIC data_2018-2021_site'!$J3455:$L3455)*0.2</f>
        <v>88.65</v>
      </c>
      <c r="AW3455" s="131">
        <f>SUM('ERIC data_2018-2021_site'!$J3455:$L3455)*0.2</f>
        <v>88.65</v>
      </c>
      <c r="AX3455" s="131">
        <f>SUM('ERIC data_2018-2021_site'!$J3455:$L3455)*0.6</f>
        <v>265.95</v>
      </c>
      <c r="AY3455" s="127">
        <f>'ERIC data_2018-2021_site'!$AV3455*'Emission factors'!$C$3</f>
        <v>79899.358500000002</v>
      </c>
      <c r="AZ3455" s="127">
        <f>'ERIC data_2018-2021_site'!$AW3455*'Emission factors'!$C$4</f>
        <v>31851.058500000003</v>
      </c>
      <c r="BA3455" s="127">
        <f>'ERIC data_2018-2021_site'!$AX3455*'Emission factors'!$C$5</f>
        <v>5662.0754999999999</v>
      </c>
      <c r="BB3455" s="131">
        <f>IF('ERIC data_2018-2021_site'!$J3455=0,0,'ERIC data_2018-2021_site'!$U3455/'ERIC data_2018-2021_site'!$J3455)</f>
        <v>423.81593250168231</v>
      </c>
      <c r="BC3455" s="131">
        <f>IF('ERIC data_2018-2021_site'!$K3455=0,0,'ERIC data_2018-2021_site'!$V3455/'ERIC data_2018-2021_site'!$K3455)</f>
        <v>295.55555555555554</v>
      </c>
      <c r="BD3455" s="131">
        <f>IF('ERIC data_2018-2021_site'!$L3455=0,0,'ERIC data_2018-2021_site'!$W3455/'ERIC data_2018-2021_site'!$L3455)</f>
        <v>216.27657673753797</v>
      </c>
      <c r="BE3455" s="127">
        <f>'ERIC data_2018-2021_site'!$BB3455*'ERIC data_2018-2021_site'!$AV3455</f>
        <v>37571.282416274138</v>
      </c>
      <c r="BF3455" s="127">
        <f>'ERIC data_2018-2021_site'!$AW3455*'ERIC data_2018-2021_site'!$BC3455</f>
        <v>26201</v>
      </c>
      <c r="BG3455" s="127">
        <f>'ERIC data_2018-2021_site'!$AX3455*'ERIC data_2018-2021_site'!$BD3455</f>
        <v>57518.755583348218</v>
      </c>
      <c r="BH3455" s="127">
        <f>'ERIC data_2018-2021_site'!$U3455-('ERIC data_2018-2021_site'!$BB3455*'ERIC data_2018-2021_site'!$AV3455)</f>
        <v>126182.71758372587</v>
      </c>
      <c r="BI3455" s="127">
        <f>'ERIC data_2018-2021_site'!$V3455-('ERIC data_2018-2021_site'!$AW3455*'ERIC data_2018-2021_site'!$BC3455)</f>
        <v>-25935</v>
      </c>
      <c r="BJ3455" s="127">
        <f>'ERIC data_2018-2021_site'!$W3455-('ERIC data_2018-2021_site'!$AX3455*'ERIC data_2018-2021_site'!$BD3455)</f>
        <v>-45413.755583348218</v>
      </c>
      <c r="BK3455" s="128">
        <f>'ERIC data_2018-2021_site'!$AG3455-'ERIC data_2018-2021_site'!$AY3455</f>
        <v>268341.07169999997</v>
      </c>
      <c r="BL3455" s="131">
        <f>'ERIC data_2018-2021_site'!$AH3455-'ERIC data_2018-2021_site'!$AZ3455</f>
        <v>-31527.697500000002</v>
      </c>
      <c r="BM3455" s="131">
        <f>'ERIC data_2018-2021_site'!$AI3455-'ERIC data_2018-2021_site'!$BA3455</f>
        <v>-4470.4741999999997</v>
      </c>
      <c r="BN3455" s="127">
        <f>IF('ERIC data_2018-2021_site'!$N3455=0,0,'ERIC data_2018-2021_site'!$Y3455/'ERIC data_2018-2021_site'!$N3455)</f>
        <v>0</v>
      </c>
      <c r="BO3455" s="128">
        <f>IF('ERIC data_2018-2021_site'!$R3455=0,0,'ERIC data_2018-2021_site'!$AC3455/'ERIC data_2018-2021_site'!$R3455)</f>
        <v>152.21406258563053</v>
      </c>
      <c r="BP3455" s="126">
        <f>IF('ERIC data_2018-2021_site'!$N3455=0,0,'ERIC data_2018-2021_site'!$N3455*('Emission factors'!$C$7-'Emission factors'!$C$11))</f>
        <v>0</v>
      </c>
      <c r="BQ3455" s="126">
        <f>IF('ERIC data_2018-2021_site'!$N3455=0,0,'ERIC data_2018-2021_site'!$N3455*('ERIC data_2018-2021_site'!$BN3455-'ERIC data_2018-2021_site'!$BO3455))</f>
        <v>0</v>
      </c>
      <c r="BR3455" s="126">
        <f t="shared" si="2077"/>
        <v>45301.271062499996</v>
      </c>
      <c r="BS3455" s="126">
        <f t="shared" si="2078"/>
        <v>12080.338949999999</v>
      </c>
      <c r="BT3455" s="126">
        <f t="shared" si="2079"/>
        <v>362410.16849999997</v>
      </c>
      <c r="BU3455" s="126">
        <f t="shared" si="2080"/>
        <v>317108.89743749995</v>
      </c>
      <c r="BV3455" s="126">
        <f t="shared" si="2081"/>
        <v>271807.62637499993</v>
      </c>
      <c r="BW3455" s="126">
        <f t="shared" si="2082"/>
        <v>226506.35531249995</v>
      </c>
      <c r="BX3455" s="126">
        <f t="shared" si="2083"/>
        <v>181205.08424999999</v>
      </c>
      <c r="BY3455" s="126">
        <f t="shared" si="2084"/>
        <v>169124.74529999998</v>
      </c>
      <c r="BZ3455" s="126">
        <f t="shared" si="2085"/>
        <v>157044.40634999998</v>
      </c>
      <c r="CA3455" s="126">
        <f t="shared" si="2086"/>
        <v>144964.06739999997</v>
      </c>
      <c r="CB3455" s="126">
        <f t="shared" si="2087"/>
        <v>132883.72844999997</v>
      </c>
      <c r="CC3455" s="126">
        <f t="shared" si="2088"/>
        <v>120803.38949999996</v>
      </c>
      <c r="CD3455" s="126">
        <f t="shared" si="2089"/>
        <v>108723.05054999996</v>
      </c>
      <c r="CE3455" s="126">
        <f t="shared" si="2090"/>
        <v>96642.711599999951</v>
      </c>
      <c r="CF3455" s="126">
        <f t="shared" si="2091"/>
        <v>84562.372649999947</v>
      </c>
      <c r="CG3455" s="126">
        <f t="shared" si="2092"/>
        <v>72482.033699999942</v>
      </c>
      <c r="CH3455" s="126">
        <f t="shared" si="2093"/>
        <v>60401.694749999944</v>
      </c>
      <c r="CI3455" s="126">
        <f t="shared" si="2094"/>
        <v>48321.355799999947</v>
      </c>
      <c r="CJ3455" s="126">
        <f t="shared" si="2095"/>
        <v>36241.016849999949</v>
      </c>
      <c r="CK3455" s="126">
        <f t="shared" si="2096"/>
        <v>24160.677899999951</v>
      </c>
      <c r="CL3455" s="126">
        <f t="shared" si="2097"/>
        <v>12080.338949999952</v>
      </c>
      <c r="CM3455" s="126">
        <f t="shared" si="2098"/>
        <v>-4.7293724492192268E-11</v>
      </c>
      <c r="CN3455" s="126" t="str">
        <f>IFERROR(VLOOKUP(CP3455,'STP mapping'!$C$2:$F$239,4,0),"")</f>
        <v>Suffolk and North East Essex STP</v>
      </c>
      <c r="CO3455" s="126" t="str">
        <f t="shared" si="2072"/>
        <v>ACUTE</v>
      </c>
      <c r="CP3455" s="126" t="str">
        <f>IF($A3455="2020-2021",$B3455,IF($A3455="2019-2020",INDEX('Trust mapping'!$A$6:$A$250,MATCH($B3455,'Trust mapping'!$AZ$6:$AZ$250,0)),IF($A3455="2018-2019",INDEX('Trust mapping'!$A$6:$A$250,MATCH($B3455,'Trust mapping'!$AQ$6:$AQ$250,0)),"Unmapped")))</f>
        <v>RGR</v>
      </c>
      <c r="CQ3455" s="126" t="str">
        <f>VLOOKUP(CP3455,'Trust mapping'!$A$6:$B$250,2,0)</f>
        <v>WEST SUFFOLK NHS FOUNDATION TRUST</v>
      </c>
      <c r="CR3455" s="126" t="str">
        <f>IFERROR(VLOOKUP($I3455,'Filter mappings'!$P$2:$Q$11,2,0),"")</f>
        <v>General acute hospital</v>
      </c>
      <c r="CS3455" s="126">
        <f t="shared" si="2099"/>
        <v>423.81593250168231</v>
      </c>
      <c r="CT3455" s="126">
        <f t="shared" si="2100"/>
        <v>295.55555555555554</v>
      </c>
      <c r="CU3455" s="126">
        <f t="shared" si="2101"/>
        <v>216.27657673753797</v>
      </c>
      <c r="CV3455" s="126">
        <f t="shared" si="2102"/>
        <v>0</v>
      </c>
      <c r="CW3455" s="126">
        <f t="shared" si="2103"/>
        <v>0</v>
      </c>
      <c r="CX3455" s="126">
        <f t="shared" si="2104"/>
        <v>95.645698265288246</v>
      </c>
      <c r="CY3455" s="126">
        <f t="shared" si="2105"/>
        <v>0</v>
      </c>
      <c r="CZ3455" s="126">
        <f t="shared" si="2106"/>
        <v>495.76271186440681</v>
      </c>
      <c r="DA3455" s="126">
        <f t="shared" si="2107"/>
        <v>152.21406258563053</v>
      </c>
      <c r="DB3455" s="126">
        <f t="shared" si="2108"/>
        <v>0</v>
      </c>
      <c r="DC3455" s="130">
        <f t="shared" si="2109"/>
        <v>0</v>
      </c>
    </row>
    <row r="3456" spans="1:107" x14ac:dyDescent="0.25">
      <c r="A3456" s="114" t="s">
        <v>3096</v>
      </c>
      <c r="B3456" s="115" t="s">
        <v>2841</v>
      </c>
      <c r="C3456" s="115" t="s">
        <v>2842</v>
      </c>
      <c r="D3456" s="115" t="s">
        <v>3242</v>
      </c>
      <c r="E3456" s="115" t="s">
        <v>3246</v>
      </c>
      <c r="F3456" s="115" t="s">
        <v>2845</v>
      </c>
      <c r="G3456" s="115" t="s">
        <v>2846</v>
      </c>
      <c r="H3456" s="115" t="s">
        <v>2846</v>
      </c>
      <c r="I3456" s="115" t="s">
        <v>3313</v>
      </c>
      <c r="J3456" s="115">
        <v>114.43</v>
      </c>
      <c r="K3456" s="115">
        <v>314.3</v>
      </c>
      <c r="L3456" s="115">
        <v>58</v>
      </c>
      <c r="M3456" s="115">
        <v>0</v>
      </c>
      <c r="N3456" s="115">
        <v>0</v>
      </c>
      <c r="O3456" s="115">
        <v>244.1</v>
      </c>
      <c r="P3456" s="115">
        <v>2.4</v>
      </c>
      <c r="Q3456" s="115">
        <v>0.77</v>
      </c>
      <c r="R3456" s="115">
        <v>401.95</v>
      </c>
      <c r="S3456" s="115">
        <v>0</v>
      </c>
      <c r="T3456" s="115">
        <v>69.69</v>
      </c>
      <c r="U3456" s="115">
        <v>109067</v>
      </c>
      <c r="V3456" s="115">
        <v>94609</v>
      </c>
      <c r="W3456" s="115">
        <v>12355</v>
      </c>
      <c r="X3456" s="115">
        <v>0</v>
      </c>
      <c r="Y3456" s="115">
        <v>0</v>
      </c>
      <c r="Z3456" s="115">
        <v>15088</v>
      </c>
      <c r="AA3456" s="115">
        <v>210</v>
      </c>
      <c r="AB3456" s="115">
        <v>645</v>
      </c>
      <c r="AC3456" s="115">
        <v>64565</v>
      </c>
      <c r="AD3456" s="115">
        <v>0</v>
      </c>
      <c r="AE3456" s="115">
        <v>1271</v>
      </c>
      <c r="AF3456" s="115">
        <f t="shared" si="2073"/>
        <v>1205.6400000000001</v>
      </c>
      <c r="AG3456" s="119">
        <f>IFERROR(J3456*'Emission factors'!$C$3,"")</f>
        <v>103134.61470000001</v>
      </c>
      <c r="AH3456" s="119">
        <f>IFERROR(K3456*'Emission factors'!$C$4,"")</f>
        <v>112924.84700000001</v>
      </c>
      <c r="AI3456" s="119">
        <f>IFERROR(L3456*'Emission factors'!$C$5,"")</f>
        <v>1234.82</v>
      </c>
      <c r="AJ3456" s="119">
        <f>IFERROR(M3456*'Emission factors'!$C$6,"")</f>
        <v>0</v>
      </c>
      <c r="AK3456" s="119">
        <f>IFERROR(N3456*'Emission factors'!$C$7,"")</f>
        <v>0</v>
      </c>
      <c r="AL3456" s="119">
        <f>IFERROR(O3456*'Emission factors'!$C$8,"")</f>
        <v>5196.8890000000001</v>
      </c>
      <c r="AM3456" s="119">
        <f>IFERROR(P3456*'Emission factors'!$C$9,"")</f>
        <v>21.479999999999997</v>
      </c>
      <c r="AN3456" s="119">
        <f>IFERROR(Q3456*'Emission factors'!$C$10,"")</f>
        <v>16.3933</v>
      </c>
      <c r="AO3456" s="119">
        <f>IFERROR(R3456*'Emission factors'!$C$11,"")</f>
        <v>8557.5154999999995</v>
      </c>
      <c r="AP3456" s="119">
        <f>IFERROR(S3456*'Emission factors'!$C$12,"")</f>
        <v>0</v>
      </c>
      <c r="AQ3456" s="119">
        <f>IFERROR(T3456*'Emission factors'!$C$13,"")</f>
        <v>1483.7000999999998</v>
      </c>
      <c r="AR3456" s="119">
        <f t="shared" si="2110"/>
        <v>232570.25960000002</v>
      </c>
      <c r="AS3456" s="115">
        <f t="shared" si="2074"/>
        <v>109067</v>
      </c>
      <c r="AT3456" s="115">
        <f t="shared" si="2075"/>
        <v>94609</v>
      </c>
      <c r="AU3456" s="119">
        <f t="shared" si="2076"/>
        <v>12355</v>
      </c>
      <c r="AV3456" s="132">
        <f>SUM('ERIC data_2018-2021_site'!$J3456:$L3456)*0.2</f>
        <v>97.346000000000004</v>
      </c>
      <c r="AW3456" s="132">
        <f>SUM('ERIC data_2018-2021_site'!$J3456:$L3456)*0.2</f>
        <v>97.346000000000004</v>
      </c>
      <c r="AX3456" s="132">
        <f>SUM('ERIC data_2018-2021_site'!$J3456:$L3456)*0.6</f>
        <v>292.03800000000001</v>
      </c>
      <c r="AY3456" s="119">
        <f>'ERIC data_2018-2021_site'!$AV3456*'Emission factors'!$C$3</f>
        <v>87736.976339999994</v>
      </c>
      <c r="AZ3456" s="119">
        <f>'ERIC data_2018-2021_site'!$AW3456*'Emission factors'!$C$4</f>
        <v>34975.444340000002</v>
      </c>
      <c r="BA3456" s="119">
        <f>'ERIC data_2018-2021_site'!$AX3456*'Emission factors'!$C$5</f>
        <v>6217.48902</v>
      </c>
      <c r="BB3456" s="132">
        <f>IF('ERIC data_2018-2021_site'!$J3456=0,0,'ERIC data_2018-2021_site'!$U3456/'ERIC data_2018-2021_site'!$J3456)</f>
        <v>953.13291968889268</v>
      </c>
      <c r="BC3456" s="132">
        <f>IF('ERIC data_2018-2021_site'!$K3456=0,0,'ERIC data_2018-2021_site'!$V3456/'ERIC data_2018-2021_site'!$K3456)</f>
        <v>301.01495386573339</v>
      </c>
      <c r="BD3456" s="132">
        <f>IF('ERIC data_2018-2021_site'!$L3456=0,0,'ERIC data_2018-2021_site'!$W3456/'ERIC data_2018-2021_site'!$L3456)</f>
        <v>213.01724137931035</v>
      </c>
      <c r="BE3456" s="119">
        <f>'ERIC data_2018-2021_site'!$BB3456*'ERIC data_2018-2021_site'!$AV3456</f>
        <v>92783.677200034945</v>
      </c>
      <c r="BF3456" s="119">
        <f>'ERIC data_2018-2021_site'!$AW3456*'ERIC data_2018-2021_site'!$BC3456</f>
        <v>29302.601699013685</v>
      </c>
      <c r="BG3456" s="119">
        <f>'ERIC data_2018-2021_site'!$AX3456*'ERIC data_2018-2021_site'!$BD3456</f>
        <v>62209.129137931035</v>
      </c>
      <c r="BH3456" s="119">
        <f>'ERIC data_2018-2021_site'!$U3456-('ERIC data_2018-2021_site'!$BB3456*'ERIC data_2018-2021_site'!$AV3456)</f>
        <v>16283.322799965055</v>
      </c>
      <c r="BI3456" s="119">
        <f>'ERIC data_2018-2021_site'!$V3456-('ERIC data_2018-2021_site'!$AW3456*'ERIC data_2018-2021_site'!$BC3456)</f>
        <v>65306.398300986315</v>
      </c>
      <c r="BJ3456" s="119">
        <f>'ERIC data_2018-2021_site'!$W3456-('ERIC data_2018-2021_site'!$AX3456*'ERIC data_2018-2021_site'!$BD3456)</f>
        <v>-49854.129137931035</v>
      </c>
      <c r="BK3456" s="120">
        <f>'ERIC data_2018-2021_site'!$AG3456-'ERIC data_2018-2021_site'!$AY3456</f>
        <v>15397.638360000012</v>
      </c>
      <c r="BL3456" s="132">
        <f>'ERIC data_2018-2021_site'!$AH3456-'ERIC data_2018-2021_site'!$AZ3456</f>
        <v>77949.402660000007</v>
      </c>
      <c r="BM3456" s="132">
        <f>'ERIC data_2018-2021_site'!$AI3456-'ERIC data_2018-2021_site'!$BA3456</f>
        <v>-4982.6690200000003</v>
      </c>
      <c r="BN3456" s="119">
        <f>IF('ERIC data_2018-2021_site'!$N3456=0,0,'ERIC data_2018-2021_site'!$Y3456/'ERIC data_2018-2021_site'!$N3456)</f>
        <v>0</v>
      </c>
      <c r="BO3456" s="120">
        <f>IF('ERIC data_2018-2021_site'!$R3456=0,0,'ERIC data_2018-2021_site'!$AC3456/'ERIC data_2018-2021_site'!$R3456)</f>
        <v>160.62943152133352</v>
      </c>
      <c r="BP3456" s="121">
        <f>IF('ERIC data_2018-2021_site'!$N3456=0,0,'ERIC data_2018-2021_site'!$N3456*('Emission factors'!$C$7-'Emission factors'!$C$11))</f>
        <v>0</v>
      </c>
      <c r="BQ3456" s="121">
        <f>IF('ERIC data_2018-2021_site'!$N3456=0,0,'ERIC data_2018-2021_site'!$N3456*('ERIC data_2018-2021_site'!$BN3456-'ERIC data_2018-2021_site'!$BO3456))</f>
        <v>0</v>
      </c>
      <c r="BR3456" s="121">
        <f t="shared" si="2077"/>
        <v>29071.282450000002</v>
      </c>
      <c r="BS3456" s="121">
        <f t="shared" si="2078"/>
        <v>7752.3419866666673</v>
      </c>
      <c r="BT3456" s="121">
        <f t="shared" si="2079"/>
        <v>232570.25960000002</v>
      </c>
      <c r="BU3456" s="121">
        <f t="shared" si="2080"/>
        <v>203498.97715000002</v>
      </c>
      <c r="BV3456" s="121">
        <f t="shared" si="2081"/>
        <v>174427.69470000002</v>
      </c>
      <c r="BW3456" s="121">
        <f t="shared" si="2082"/>
        <v>145356.41225000002</v>
      </c>
      <c r="BX3456" s="121">
        <f t="shared" si="2083"/>
        <v>116285.12980000001</v>
      </c>
      <c r="BY3456" s="121">
        <f t="shared" si="2084"/>
        <v>108532.78781333334</v>
      </c>
      <c r="BZ3456" s="121">
        <f t="shared" si="2085"/>
        <v>100780.44582666668</v>
      </c>
      <c r="CA3456" s="121">
        <f t="shared" si="2086"/>
        <v>93028.103840000011</v>
      </c>
      <c r="CB3456" s="121">
        <f t="shared" si="2087"/>
        <v>85275.761853333344</v>
      </c>
      <c r="CC3456" s="121">
        <f t="shared" si="2088"/>
        <v>77523.419866666678</v>
      </c>
      <c r="CD3456" s="121">
        <f t="shared" si="2089"/>
        <v>69771.077880000012</v>
      </c>
      <c r="CE3456" s="121">
        <f t="shared" si="2090"/>
        <v>62018.735893333345</v>
      </c>
      <c r="CF3456" s="121">
        <f t="shared" si="2091"/>
        <v>54266.393906666679</v>
      </c>
      <c r="CG3456" s="121">
        <f t="shared" si="2092"/>
        <v>46514.051920000013</v>
      </c>
      <c r="CH3456" s="121">
        <f t="shared" si="2093"/>
        <v>38761.709933333346</v>
      </c>
      <c r="CI3456" s="121">
        <f t="shared" si="2094"/>
        <v>31009.36794666668</v>
      </c>
      <c r="CJ3456" s="121">
        <f t="shared" si="2095"/>
        <v>23257.025960000014</v>
      </c>
      <c r="CK3456" s="121">
        <f t="shared" si="2096"/>
        <v>15504.683973333347</v>
      </c>
      <c r="CL3456" s="121">
        <f t="shared" si="2097"/>
        <v>7752.34198666668</v>
      </c>
      <c r="CM3456" s="121">
        <f t="shared" si="2098"/>
        <v>1.2732925824820995E-11</v>
      </c>
      <c r="CN3456" s="121" t="str">
        <f>IFERROR(VLOOKUP(CP3456,'STP mapping'!$C$2:$F$239,4,0),"")</f>
        <v>Suffolk and North East Essex STP</v>
      </c>
      <c r="CO3456" s="121" t="str">
        <f t="shared" si="2072"/>
        <v>ACUTE</v>
      </c>
      <c r="CP3456" s="121" t="str">
        <f>IF($A3456="2020-2021",$B3456,IF($A3456="2019-2020",INDEX('Trust mapping'!$A$6:$A$250,MATCH($B3456,'Trust mapping'!$AZ$6:$AZ$250,0)),IF($A3456="2018-2019",INDEX('Trust mapping'!$A$6:$A$250,MATCH($B3456,'Trust mapping'!$AQ$6:$AQ$250,0)),"Unmapped")))</f>
        <v>RGR</v>
      </c>
      <c r="CQ3456" s="121" t="str">
        <f>VLOOKUP(CP3456,'Trust mapping'!$A$6:$B$250,2,0)</f>
        <v>WEST SUFFOLK NHS FOUNDATION TRUST</v>
      </c>
      <c r="CR3456" s="121" t="str">
        <f>IFERROR(VLOOKUP($I3456,'Filter mappings'!$P$2:$Q$11,2,0),"")</f>
        <v>General acute hospital</v>
      </c>
      <c r="CS3456" s="121">
        <f t="shared" si="2099"/>
        <v>953.13291968889268</v>
      </c>
      <c r="CT3456" s="121">
        <f t="shared" si="2100"/>
        <v>301.01495386573339</v>
      </c>
      <c r="CU3456" s="121">
        <f t="shared" si="2101"/>
        <v>213.01724137931035</v>
      </c>
      <c r="CV3456" s="121">
        <f t="shared" si="2102"/>
        <v>0</v>
      </c>
      <c r="CW3456" s="121">
        <f t="shared" si="2103"/>
        <v>0</v>
      </c>
      <c r="CX3456" s="121">
        <f t="shared" si="2104"/>
        <v>61.810733306022122</v>
      </c>
      <c r="CY3456" s="121">
        <f t="shared" si="2105"/>
        <v>87.5</v>
      </c>
      <c r="CZ3456" s="121">
        <f t="shared" si="2106"/>
        <v>837.66233766233768</v>
      </c>
      <c r="DA3456" s="121">
        <f t="shared" si="2107"/>
        <v>160.62943152133352</v>
      </c>
      <c r="DB3456" s="121">
        <f t="shared" si="2108"/>
        <v>0</v>
      </c>
      <c r="DC3456" s="123">
        <f t="shared" si="2109"/>
        <v>18.237910747596498</v>
      </c>
    </row>
    <row r="3457" spans="1:107" x14ac:dyDescent="0.25">
      <c r="A3457" s="124" t="s">
        <v>3094</v>
      </c>
      <c r="B3457" s="125" t="s">
        <v>2841</v>
      </c>
      <c r="C3457" s="125" t="s">
        <v>2842</v>
      </c>
      <c r="D3457" s="125" t="s">
        <v>3242</v>
      </c>
      <c r="E3457" s="125" t="s">
        <v>3246</v>
      </c>
      <c r="F3457" s="125" t="s">
        <v>2845</v>
      </c>
      <c r="G3457" s="125" t="s">
        <v>2846</v>
      </c>
      <c r="H3457" s="125" t="s">
        <v>2846</v>
      </c>
      <c r="I3457" s="125" t="s">
        <v>3313</v>
      </c>
      <c r="J3457" s="125">
        <v>501.74</v>
      </c>
      <c r="K3457" s="125">
        <v>0</v>
      </c>
      <c r="L3457" s="125">
        <v>24.26</v>
      </c>
      <c r="M3457" s="125">
        <v>0</v>
      </c>
      <c r="N3457" s="125">
        <v>0</v>
      </c>
      <c r="O3457" s="125">
        <v>226.13</v>
      </c>
      <c r="P3457" s="125">
        <v>33</v>
      </c>
      <c r="Q3457" s="125">
        <v>2.39</v>
      </c>
      <c r="R3457" s="125">
        <v>343.75</v>
      </c>
      <c r="S3457" s="125">
        <v>0</v>
      </c>
      <c r="T3457" s="125">
        <v>74.569999999999993</v>
      </c>
      <c r="U3457" s="125">
        <v>223215</v>
      </c>
      <c r="V3457" s="125">
        <v>0</v>
      </c>
      <c r="W3457" s="125">
        <v>5299</v>
      </c>
      <c r="X3457" s="125">
        <v>0</v>
      </c>
      <c r="Y3457" s="125">
        <v>0</v>
      </c>
      <c r="Z3457" s="125">
        <v>21242</v>
      </c>
      <c r="AA3457" s="125">
        <v>2931</v>
      </c>
      <c r="AB3457" s="125">
        <v>1892</v>
      </c>
      <c r="AC3457" s="125">
        <v>60092</v>
      </c>
      <c r="AD3457" s="125">
        <v>0</v>
      </c>
      <c r="AE3457" s="125">
        <v>1</v>
      </c>
      <c r="AF3457" s="125">
        <f t="shared" si="2073"/>
        <v>1205.8399999999999</v>
      </c>
      <c r="AG3457" s="127">
        <f>IFERROR(J3457*'Emission factors'!$C$3,"")</f>
        <v>452213.24459999998</v>
      </c>
      <c r="AH3457" s="127">
        <f>IFERROR(K3457*'Emission factors'!$C$4,"")</f>
        <v>0</v>
      </c>
      <c r="AI3457" s="127">
        <f>IFERROR(L3457*'Emission factors'!$C$5,"")</f>
        <v>516.49540000000002</v>
      </c>
      <c r="AJ3457" s="127">
        <f>IFERROR(M3457*'Emission factors'!$C$6,"")</f>
        <v>0</v>
      </c>
      <c r="AK3457" s="127">
        <f>IFERROR(N3457*'Emission factors'!$C$7,"")</f>
        <v>0</v>
      </c>
      <c r="AL3457" s="127">
        <f>IFERROR(O3457*'Emission factors'!$C$8,"")</f>
        <v>4814.3076999999994</v>
      </c>
      <c r="AM3457" s="127">
        <f>IFERROR(P3457*'Emission factors'!$C$9,"")</f>
        <v>295.34999999999997</v>
      </c>
      <c r="AN3457" s="127">
        <f>IFERROR(Q3457*'Emission factors'!$C$10,"")</f>
        <v>50.883099999999999</v>
      </c>
      <c r="AO3457" s="127">
        <f>IFERROR(R3457*'Emission factors'!$C$11,"")</f>
        <v>7318.4375</v>
      </c>
      <c r="AP3457" s="127">
        <f>IFERROR(S3457*'Emission factors'!$C$12,"")</f>
        <v>0</v>
      </c>
      <c r="AQ3457" s="127">
        <f>IFERROR(T3457*'Emission factors'!$C$13,"")</f>
        <v>1587.5952999999997</v>
      </c>
      <c r="AR3457" s="127">
        <f t="shared" si="2110"/>
        <v>466796.31359999994</v>
      </c>
      <c r="AS3457" s="125">
        <f t="shared" si="2074"/>
        <v>223215</v>
      </c>
      <c r="AT3457" s="125">
        <f t="shared" si="2075"/>
        <v>0</v>
      </c>
      <c r="AU3457" s="127">
        <f t="shared" si="2076"/>
        <v>5299</v>
      </c>
      <c r="AV3457" s="131">
        <f>SUM('ERIC data_2018-2021_site'!$J3457:$L3457)*0.2</f>
        <v>105.2</v>
      </c>
      <c r="AW3457" s="131">
        <f>SUM('ERIC data_2018-2021_site'!$J3457:$L3457)*0.2</f>
        <v>105.2</v>
      </c>
      <c r="AX3457" s="131">
        <f>SUM('ERIC data_2018-2021_site'!$J3457:$L3457)*0.6</f>
        <v>315.59999999999997</v>
      </c>
      <c r="AY3457" s="127">
        <f>'ERIC data_2018-2021_site'!$AV3457*'Emission factors'!$C$3</f>
        <v>94815.707999999999</v>
      </c>
      <c r="AZ3457" s="127">
        <f>'ERIC data_2018-2021_site'!$AW3457*'Emission factors'!$C$4</f>
        <v>37797.308000000005</v>
      </c>
      <c r="BA3457" s="127">
        <f>'ERIC data_2018-2021_site'!$AX3457*'Emission factors'!$C$5</f>
        <v>6719.1239999999989</v>
      </c>
      <c r="BB3457" s="131">
        <f>IF('ERIC data_2018-2021_site'!$J3457=0,0,'ERIC data_2018-2021_site'!$U3457/'ERIC data_2018-2021_site'!$J3457)</f>
        <v>444.88181129668754</v>
      </c>
      <c r="BC3457" s="131">
        <f>IF('ERIC data_2018-2021_site'!$K3457=0,0,'ERIC data_2018-2021_site'!$V3457/'ERIC data_2018-2021_site'!$K3457)</f>
        <v>0</v>
      </c>
      <c r="BD3457" s="131">
        <f>IF('ERIC data_2018-2021_site'!$L3457=0,0,'ERIC data_2018-2021_site'!$W3457/'ERIC data_2018-2021_site'!$L3457)</f>
        <v>218.42539159109643</v>
      </c>
      <c r="BE3457" s="127">
        <f>'ERIC data_2018-2021_site'!$BB3457*'ERIC data_2018-2021_site'!$AV3457</f>
        <v>46801.566548411531</v>
      </c>
      <c r="BF3457" s="127">
        <f>'ERIC data_2018-2021_site'!$AW3457*'ERIC data_2018-2021_site'!$BC3457</f>
        <v>0</v>
      </c>
      <c r="BG3457" s="127">
        <f>'ERIC data_2018-2021_site'!$AX3457*'ERIC data_2018-2021_site'!$BD3457</f>
        <v>68935.053586150025</v>
      </c>
      <c r="BH3457" s="127">
        <f>'ERIC data_2018-2021_site'!$U3457-('ERIC data_2018-2021_site'!$BB3457*'ERIC data_2018-2021_site'!$AV3457)</f>
        <v>176413.43345158847</v>
      </c>
      <c r="BI3457" s="127">
        <f>'ERIC data_2018-2021_site'!$V3457-('ERIC data_2018-2021_site'!$AW3457*'ERIC data_2018-2021_site'!$BC3457)</f>
        <v>0</v>
      </c>
      <c r="BJ3457" s="127">
        <f>'ERIC data_2018-2021_site'!$W3457-('ERIC data_2018-2021_site'!$AX3457*'ERIC data_2018-2021_site'!$BD3457)</f>
        <v>-63636.053586150025</v>
      </c>
      <c r="BK3457" s="128">
        <f>'ERIC data_2018-2021_site'!$AG3457-'ERIC data_2018-2021_site'!$AY3457</f>
        <v>357397.53659999999</v>
      </c>
      <c r="BL3457" s="131">
        <f>'ERIC data_2018-2021_site'!$AH3457-'ERIC data_2018-2021_site'!$AZ3457</f>
        <v>-37797.308000000005</v>
      </c>
      <c r="BM3457" s="131">
        <f>'ERIC data_2018-2021_site'!$AI3457-'ERIC data_2018-2021_site'!$BA3457</f>
        <v>-6202.6285999999991</v>
      </c>
      <c r="BN3457" s="127">
        <f>IF('ERIC data_2018-2021_site'!$N3457=0,0,'ERIC data_2018-2021_site'!$Y3457/'ERIC data_2018-2021_site'!$N3457)</f>
        <v>0</v>
      </c>
      <c r="BO3457" s="128">
        <f>IF('ERIC data_2018-2021_site'!$R3457=0,0,'ERIC data_2018-2021_site'!$AC3457/'ERIC data_2018-2021_site'!$R3457)</f>
        <v>174.8130909090909</v>
      </c>
      <c r="BP3457" s="126">
        <f>IF('ERIC data_2018-2021_site'!$N3457=0,0,'ERIC data_2018-2021_site'!$N3457*('Emission factors'!$C$7-'Emission factors'!$C$11))</f>
        <v>0</v>
      </c>
      <c r="BQ3457" s="126">
        <f>IF('ERIC data_2018-2021_site'!$N3457=0,0,'ERIC data_2018-2021_site'!$N3457*('ERIC data_2018-2021_site'!$BN3457-'ERIC data_2018-2021_site'!$BO3457))</f>
        <v>0</v>
      </c>
      <c r="BR3457" s="126">
        <f t="shared" si="2077"/>
        <v>58349.539199999992</v>
      </c>
      <c r="BS3457" s="126">
        <f t="shared" si="2078"/>
        <v>15559.877119999997</v>
      </c>
      <c r="BT3457" s="126">
        <f t="shared" si="2079"/>
        <v>466796.31359999994</v>
      </c>
      <c r="BU3457" s="126">
        <f t="shared" si="2080"/>
        <v>408446.77439999994</v>
      </c>
      <c r="BV3457" s="126">
        <f t="shared" si="2081"/>
        <v>350097.23519999994</v>
      </c>
      <c r="BW3457" s="126">
        <f t="shared" si="2082"/>
        <v>291747.69599999994</v>
      </c>
      <c r="BX3457" s="126">
        <f t="shared" si="2083"/>
        <v>233398.15679999997</v>
      </c>
      <c r="BY3457" s="126">
        <f t="shared" si="2084"/>
        <v>217838.27967999998</v>
      </c>
      <c r="BZ3457" s="126">
        <f t="shared" si="2085"/>
        <v>202278.40255999999</v>
      </c>
      <c r="CA3457" s="126">
        <f t="shared" si="2086"/>
        <v>186718.52544</v>
      </c>
      <c r="CB3457" s="126">
        <f t="shared" si="2087"/>
        <v>171158.64832000001</v>
      </c>
      <c r="CC3457" s="126">
        <f t="shared" si="2088"/>
        <v>155598.77120000002</v>
      </c>
      <c r="CD3457" s="126">
        <f t="shared" si="2089"/>
        <v>140038.89408000003</v>
      </c>
      <c r="CE3457" s="126">
        <f t="shared" si="2090"/>
        <v>124479.01696000004</v>
      </c>
      <c r="CF3457" s="126">
        <f t="shared" si="2091"/>
        <v>108919.13984000005</v>
      </c>
      <c r="CG3457" s="126">
        <f t="shared" si="2092"/>
        <v>93359.262720000057</v>
      </c>
      <c r="CH3457" s="126">
        <f t="shared" si="2093"/>
        <v>77799.385600000067</v>
      </c>
      <c r="CI3457" s="126">
        <f t="shared" si="2094"/>
        <v>62239.50848000007</v>
      </c>
      <c r="CJ3457" s="126">
        <f t="shared" si="2095"/>
        <v>46679.631360000072</v>
      </c>
      <c r="CK3457" s="126">
        <f t="shared" si="2096"/>
        <v>31119.754240000075</v>
      </c>
      <c r="CL3457" s="126">
        <f t="shared" si="2097"/>
        <v>15559.877120000077</v>
      </c>
      <c r="CM3457" s="126">
        <f t="shared" si="2098"/>
        <v>8.0035533756017685E-11</v>
      </c>
      <c r="CN3457" s="126" t="str">
        <f>IFERROR(VLOOKUP(CP3457,'STP mapping'!$C$2:$F$239,4,0),"")</f>
        <v>Suffolk and North East Essex STP</v>
      </c>
      <c r="CO3457" s="126" t="str">
        <f t="shared" ref="CO3457:CO3520" si="2111">IF(LEFT($E3457,5)="ACUTE","ACUTE",$E3457)</f>
        <v>ACUTE</v>
      </c>
      <c r="CP3457" s="126" t="str">
        <f>IF($A3457="2020-2021",$B3457,IF($A3457="2019-2020",INDEX('Trust mapping'!$A$6:$A$250,MATCH($B3457,'Trust mapping'!$AZ$6:$AZ$250,0)),IF($A3457="2018-2019",INDEX('Trust mapping'!$A$6:$A$250,MATCH($B3457,'Trust mapping'!$AQ$6:$AQ$250,0)),"Unmapped")))</f>
        <v>RGR</v>
      </c>
      <c r="CQ3457" s="126" t="str">
        <f>VLOOKUP(CP3457,'Trust mapping'!$A$6:$B$250,2,0)</f>
        <v>WEST SUFFOLK NHS FOUNDATION TRUST</v>
      </c>
      <c r="CR3457" s="126" t="str">
        <f>IFERROR(VLOOKUP($I3457,'Filter mappings'!$P$2:$Q$11,2,0),"")</f>
        <v>General acute hospital</v>
      </c>
      <c r="CS3457" s="126">
        <f t="shared" si="2099"/>
        <v>444.88181129668754</v>
      </c>
      <c r="CT3457" s="126">
        <f t="shared" si="2100"/>
        <v>0</v>
      </c>
      <c r="CU3457" s="126">
        <f t="shared" si="2101"/>
        <v>218.42539159109643</v>
      </c>
      <c r="CV3457" s="126">
        <f t="shared" si="2102"/>
        <v>0</v>
      </c>
      <c r="CW3457" s="126">
        <f t="shared" si="2103"/>
        <v>0</v>
      </c>
      <c r="CX3457" s="126">
        <f t="shared" si="2104"/>
        <v>93.93711581833459</v>
      </c>
      <c r="CY3457" s="126">
        <f t="shared" si="2105"/>
        <v>88.818181818181813</v>
      </c>
      <c r="CZ3457" s="126">
        <f t="shared" si="2106"/>
        <v>791.63179916317983</v>
      </c>
      <c r="DA3457" s="126">
        <f t="shared" si="2107"/>
        <v>174.8130909090909</v>
      </c>
      <c r="DB3457" s="126">
        <f t="shared" si="2108"/>
        <v>0</v>
      </c>
      <c r="DC3457" s="130">
        <f t="shared" si="2109"/>
        <v>1.3410218586562963E-2</v>
      </c>
    </row>
    <row r="3458" spans="1:107" x14ac:dyDescent="0.25">
      <c r="A3458" s="114" t="s">
        <v>3095</v>
      </c>
      <c r="B3458" s="115" t="s">
        <v>301</v>
      </c>
      <c r="C3458" s="115" t="s">
        <v>302</v>
      </c>
      <c r="D3458" s="115" t="s">
        <v>3230</v>
      </c>
      <c r="E3458" s="115" t="s">
        <v>3228</v>
      </c>
      <c r="F3458" s="115" t="s">
        <v>309</v>
      </c>
      <c r="G3458" s="115" t="s">
        <v>310</v>
      </c>
      <c r="H3458" s="115" t="s">
        <v>310</v>
      </c>
      <c r="I3458" s="115" t="s">
        <v>3306</v>
      </c>
      <c r="J3458" s="115">
        <v>1</v>
      </c>
      <c r="K3458" s="115">
        <v>7</v>
      </c>
      <c r="L3458" s="115">
        <v>1</v>
      </c>
      <c r="M3458" s="115"/>
      <c r="N3458" s="115">
        <v>0</v>
      </c>
      <c r="O3458" s="115">
        <v>0</v>
      </c>
      <c r="P3458" s="115">
        <v>0</v>
      </c>
      <c r="Q3458" s="115">
        <v>0</v>
      </c>
      <c r="R3458" s="115">
        <v>0</v>
      </c>
      <c r="S3458" s="115"/>
      <c r="T3458" s="115"/>
      <c r="U3458" s="115">
        <v>1053</v>
      </c>
      <c r="V3458" s="115">
        <v>1122</v>
      </c>
      <c r="W3458" s="115">
        <v>69</v>
      </c>
      <c r="X3458" s="115"/>
      <c r="Y3458" s="115">
        <v>0</v>
      </c>
      <c r="Z3458" s="115">
        <v>0</v>
      </c>
      <c r="AA3458" s="115">
        <v>0</v>
      </c>
      <c r="AB3458" s="115">
        <v>0</v>
      </c>
      <c r="AC3458" s="115">
        <v>0</v>
      </c>
      <c r="AD3458" s="115"/>
      <c r="AE3458" s="115"/>
      <c r="AF3458" s="115">
        <f t="shared" ref="AF3458:AF3521" si="2112">SUM(J3458:T3458)</f>
        <v>9</v>
      </c>
      <c r="AG3458" s="119">
        <f>IFERROR(J3458*'Emission factors'!$C$3,"")</f>
        <v>901.29</v>
      </c>
      <c r="AH3458" s="119">
        <f>IFERROR(K3458*'Emission factors'!$C$4,"")</f>
        <v>2515.0300000000002</v>
      </c>
      <c r="AI3458" s="119">
        <f>IFERROR(L3458*'Emission factors'!$C$5,"")</f>
        <v>21.29</v>
      </c>
      <c r="AJ3458" s="119">
        <f>IFERROR(M3458*'Emission factors'!$C$6,"")</f>
        <v>0</v>
      </c>
      <c r="AK3458" s="119">
        <f>IFERROR(N3458*'Emission factors'!$C$7,"")</f>
        <v>0</v>
      </c>
      <c r="AL3458" s="119">
        <f>IFERROR(O3458*'Emission factors'!$C$8,"")</f>
        <v>0</v>
      </c>
      <c r="AM3458" s="119">
        <f>IFERROR(P3458*'Emission factors'!$C$9,"")</f>
        <v>0</v>
      </c>
      <c r="AN3458" s="119">
        <f>IFERROR(Q3458*'Emission factors'!$C$10,"")</f>
        <v>0</v>
      </c>
      <c r="AO3458" s="119">
        <f>IFERROR(R3458*'Emission factors'!$C$11,"")</f>
        <v>0</v>
      </c>
      <c r="AP3458" s="119">
        <f>IFERROR(S3458*'Emission factors'!$C$12,"")</f>
        <v>0</v>
      </c>
      <c r="AQ3458" s="119">
        <f>IFERROR(T3458*'Emission factors'!$C$13,"")</f>
        <v>0</v>
      </c>
      <c r="AR3458" s="119">
        <f t="shared" si="2110"/>
        <v>3437.61</v>
      </c>
      <c r="AS3458" s="115">
        <f t="shared" ref="AS3458:AS3521" si="2113">U3458</f>
        <v>1053</v>
      </c>
      <c r="AT3458" s="115">
        <f t="shared" ref="AT3458:AT3521" si="2114">V3458</f>
        <v>1122</v>
      </c>
      <c r="AU3458" s="119">
        <f t="shared" ref="AU3458:AU3521" si="2115">W3458</f>
        <v>69</v>
      </c>
      <c r="AV3458" s="132">
        <f>SUM('ERIC data_2018-2021_site'!$J3458:$L3458)*0.2</f>
        <v>1.8</v>
      </c>
      <c r="AW3458" s="132">
        <f>SUM('ERIC data_2018-2021_site'!$J3458:$L3458)*0.2</f>
        <v>1.8</v>
      </c>
      <c r="AX3458" s="132">
        <f>SUM('ERIC data_2018-2021_site'!$J3458:$L3458)*0.6</f>
        <v>5.3999999999999995</v>
      </c>
      <c r="AY3458" s="119">
        <f>'ERIC data_2018-2021_site'!$AV3458*'Emission factors'!$C$3</f>
        <v>1622.3219999999999</v>
      </c>
      <c r="AZ3458" s="119">
        <f>'ERIC data_2018-2021_site'!$AW3458*'Emission factors'!$C$4</f>
        <v>646.72200000000009</v>
      </c>
      <c r="BA3458" s="119">
        <f>'ERIC data_2018-2021_site'!$AX3458*'Emission factors'!$C$5</f>
        <v>114.96599999999998</v>
      </c>
      <c r="BB3458" s="132">
        <f>IF('ERIC data_2018-2021_site'!$J3458=0,0,'ERIC data_2018-2021_site'!$U3458/'ERIC data_2018-2021_site'!$J3458)</f>
        <v>1053</v>
      </c>
      <c r="BC3458" s="132">
        <f>IF('ERIC data_2018-2021_site'!$K3458=0,0,'ERIC data_2018-2021_site'!$V3458/'ERIC data_2018-2021_site'!$K3458)</f>
        <v>160.28571428571428</v>
      </c>
      <c r="BD3458" s="132">
        <f>IF('ERIC data_2018-2021_site'!$L3458=0,0,'ERIC data_2018-2021_site'!$W3458/'ERIC data_2018-2021_site'!$L3458)</f>
        <v>69</v>
      </c>
      <c r="BE3458" s="119">
        <f>'ERIC data_2018-2021_site'!$BB3458*'ERIC data_2018-2021_site'!$AV3458</f>
        <v>1895.4</v>
      </c>
      <c r="BF3458" s="119">
        <f>'ERIC data_2018-2021_site'!$AW3458*'ERIC data_2018-2021_site'!$BC3458</f>
        <v>288.51428571428573</v>
      </c>
      <c r="BG3458" s="119">
        <f>'ERIC data_2018-2021_site'!$AX3458*'ERIC data_2018-2021_site'!$BD3458</f>
        <v>372.59999999999997</v>
      </c>
      <c r="BH3458" s="119">
        <f>'ERIC data_2018-2021_site'!$U3458-('ERIC data_2018-2021_site'!$BB3458*'ERIC data_2018-2021_site'!$AV3458)</f>
        <v>-842.40000000000009</v>
      </c>
      <c r="BI3458" s="119">
        <f>'ERIC data_2018-2021_site'!$V3458-('ERIC data_2018-2021_site'!$AW3458*'ERIC data_2018-2021_site'!$BC3458)</f>
        <v>833.48571428571427</v>
      </c>
      <c r="BJ3458" s="119">
        <f>'ERIC data_2018-2021_site'!$W3458-('ERIC data_2018-2021_site'!$AX3458*'ERIC data_2018-2021_site'!$BD3458)</f>
        <v>-303.59999999999997</v>
      </c>
      <c r="BK3458" s="120">
        <f>'ERIC data_2018-2021_site'!$AG3458-'ERIC data_2018-2021_site'!$AY3458</f>
        <v>-721.03199999999993</v>
      </c>
      <c r="BL3458" s="132">
        <f>'ERIC data_2018-2021_site'!$AH3458-'ERIC data_2018-2021_site'!$AZ3458</f>
        <v>1868.308</v>
      </c>
      <c r="BM3458" s="132">
        <f>'ERIC data_2018-2021_site'!$AI3458-'ERIC data_2018-2021_site'!$BA3458</f>
        <v>-93.675999999999988</v>
      </c>
      <c r="BN3458" s="119">
        <f>IF('ERIC data_2018-2021_site'!$N3458=0,0,'ERIC data_2018-2021_site'!$Y3458/'ERIC data_2018-2021_site'!$N3458)</f>
        <v>0</v>
      </c>
      <c r="BO3458" s="120">
        <f>IF('ERIC data_2018-2021_site'!$R3458=0,0,'ERIC data_2018-2021_site'!$AC3458/'ERIC data_2018-2021_site'!$R3458)</f>
        <v>0</v>
      </c>
      <c r="BP3458" s="121">
        <f>IF('ERIC data_2018-2021_site'!$N3458=0,0,'ERIC data_2018-2021_site'!$N3458*('Emission factors'!$C$7-'Emission factors'!$C$11))</f>
        <v>0</v>
      </c>
      <c r="BQ3458" s="121">
        <f>IF('ERIC data_2018-2021_site'!$N3458=0,0,'ERIC data_2018-2021_site'!$N3458*('ERIC data_2018-2021_site'!$BN3458-'ERIC data_2018-2021_site'!$BO3458))</f>
        <v>0</v>
      </c>
      <c r="BR3458" s="121">
        <f t="shared" ref="BR3458:BR3521" si="2116">(BT3458-BX3458)/4</f>
        <v>429.70125000000002</v>
      </c>
      <c r="BS3458" s="121">
        <f t="shared" ref="BS3458:BS3521" si="2117">BX3458/15</f>
        <v>114.587</v>
      </c>
      <c r="BT3458" s="121">
        <f t="shared" ref="BT3458:BT3521" si="2118">AR3458</f>
        <v>3437.61</v>
      </c>
      <c r="BU3458" s="121">
        <f t="shared" ref="BU3458:BU3521" si="2119">$BT3458-BR3458</f>
        <v>3007.9087500000001</v>
      </c>
      <c r="BV3458" s="121">
        <f t="shared" ref="BV3458:BV3521" si="2120">BU3458-$BR3458</f>
        <v>2578.2075</v>
      </c>
      <c r="BW3458" s="121">
        <f t="shared" ref="BW3458:BW3521" si="2121">BV3458-$BR3458</f>
        <v>2148.5062499999999</v>
      </c>
      <c r="BX3458" s="121">
        <f t="shared" ref="BX3458:BX3521" si="2122">BT3458*0.5</f>
        <v>1718.8050000000001</v>
      </c>
      <c r="BY3458" s="121">
        <f t="shared" ref="BY3458:BY3521" si="2123">BX3458-$BS3458</f>
        <v>1604.2180000000001</v>
      </c>
      <c r="BZ3458" s="121">
        <f t="shared" ref="BZ3458:BZ3521" si="2124">BY3458-$BS3458</f>
        <v>1489.6310000000001</v>
      </c>
      <c r="CA3458" s="121">
        <f t="shared" ref="CA3458:CA3521" si="2125">BZ3458-$BS3458</f>
        <v>1375.0440000000001</v>
      </c>
      <c r="CB3458" s="121">
        <f t="shared" ref="CB3458:CB3521" si="2126">CA3458-$BS3458</f>
        <v>1260.4570000000001</v>
      </c>
      <c r="CC3458" s="121">
        <f t="shared" ref="CC3458:CC3521" si="2127">CB3458-$BS3458</f>
        <v>1145.8700000000001</v>
      </c>
      <c r="CD3458" s="121">
        <f t="shared" ref="CD3458:CD3521" si="2128">CC3458-$BS3458</f>
        <v>1031.2830000000001</v>
      </c>
      <c r="CE3458" s="121">
        <f t="shared" ref="CE3458:CE3521" si="2129">CD3458-$BS3458</f>
        <v>916.69600000000014</v>
      </c>
      <c r="CF3458" s="121">
        <f t="shared" ref="CF3458:CF3521" si="2130">CE3458-$BS3458</f>
        <v>802.10900000000015</v>
      </c>
      <c r="CG3458" s="121">
        <f t="shared" ref="CG3458:CG3521" si="2131">CF3458-$BS3458</f>
        <v>687.52200000000016</v>
      </c>
      <c r="CH3458" s="121">
        <f t="shared" ref="CH3458:CH3521" si="2132">CG3458-$BS3458</f>
        <v>572.93500000000017</v>
      </c>
      <c r="CI3458" s="121">
        <f t="shared" ref="CI3458:CI3521" si="2133">CH3458-$BS3458</f>
        <v>458.34800000000018</v>
      </c>
      <c r="CJ3458" s="121">
        <f t="shared" ref="CJ3458:CJ3521" si="2134">CI3458-$BS3458</f>
        <v>343.76100000000019</v>
      </c>
      <c r="CK3458" s="121">
        <f t="shared" ref="CK3458:CK3521" si="2135">CJ3458-$BS3458</f>
        <v>229.17400000000021</v>
      </c>
      <c r="CL3458" s="121">
        <f t="shared" ref="CL3458:CL3521" si="2136">CK3458-$BS3458</f>
        <v>114.5870000000002</v>
      </c>
      <c r="CM3458" s="121">
        <f t="shared" ref="CM3458:CM3521" si="2137">CL3458-$BS3458</f>
        <v>1.9895196601282805E-13</v>
      </c>
      <c r="CN3458" s="121" t="str">
        <f>IFERROR(VLOOKUP(CP3458,'STP mapping'!$C$2:$F$239,4,0),"")</f>
        <v>West Yorkshire and Harrogate (Health &amp; Care Partnership) STP</v>
      </c>
      <c r="CO3458" s="121" t="str">
        <f t="shared" si="2111"/>
        <v>ACUTE</v>
      </c>
      <c r="CP3458" s="121" t="str">
        <f>IF($A3458="2020-2021",$B3458,IF($A3458="2019-2020",INDEX('Trust mapping'!$A$6:$A$250,MATCH($B3458,'Trust mapping'!$AZ$6:$AZ$250,0)),IF($A3458="2018-2019",INDEX('Trust mapping'!$A$6:$A$250,MATCH($B3458,'Trust mapping'!$AQ$6:$AQ$250,0)),"Unmapped")))</f>
        <v>RAE</v>
      </c>
      <c r="CQ3458" s="121" t="str">
        <f>VLOOKUP(CP3458,'Trust mapping'!$A$6:$B$250,2,0)</f>
        <v>BRADFORD TEACHING HOSPITALS NHS FOUNDATION TRUST</v>
      </c>
      <c r="CR3458" s="121" t="str">
        <f>IFERROR(VLOOKUP($I3458,'Filter mappings'!$P$2:$Q$11,2,0),"")</f>
        <v>Community hospital (with inpatient beds)</v>
      </c>
      <c r="CS3458" s="121">
        <f t="shared" ref="CS3458:CS3521" si="2138">IF(J3458=0,0,U3458/J3458)</f>
        <v>1053</v>
      </c>
      <c r="CT3458" s="121">
        <f t="shared" ref="CT3458:CT3521" si="2139">IF(K3458=0,0,V3458/K3458)</f>
        <v>160.28571428571428</v>
      </c>
      <c r="CU3458" s="121">
        <f t="shared" ref="CU3458:CU3521" si="2140">IF(L3458=0,0,W3458/L3458)</f>
        <v>69</v>
      </c>
      <c r="CV3458" s="121">
        <f t="shared" ref="CV3458:CV3521" si="2141">IF(M3458=0,0,X3458/M3458)</f>
        <v>0</v>
      </c>
      <c r="CW3458" s="121">
        <f t="shared" ref="CW3458:CW3521" si="2142">IF(N3458=0,0,Y3458/N3458)</f>
        <v>0</v>
      </c>
      <c r="CX3458" s="121">
        <f t="shared" ref="CX3458:CX3521" si="2143">IF(O3458=0,0,Z3458/O3458)</f>
        <v>0</v>
      </c>
      <c r="CY3458" s="121">
        <f t="shared" ref="CY3458:CY3521" si="2144">IF(P3458=0,0,AA3458/P3458)</f>
        <v>0</v>
      </c>
      <c r="CZ3458" s="121">
        <f t="shared" ref="CZ3458:CZ3521" si="2145">IF(Q3458=0,0,AB3458/Q3458)</f>
        <v>0</v>
      </c>
      <c r="DA3458" s="121">
        <f t="shared" ref="DA3458:DA3521" si="2146">IF(R3458=0,0,AC3458/R3458)</f>
        <v>0</v>
      </c>
      <c r="DB3458" s="121">
        <f t="shared" ref="DB3458:DB3521" si="2147">IF(S3458=0,0,AD3458/S3458)</f>
        <v>0</v>
      </c>
      <c r="DC3458" s="123">
        <f t="shared" ref="DC3458:DC3521" si="2148">IF(T3458=0,0,AE3458/T3458)</f>
        <v>0</v>
      </c>
    </row>
    <row r="3459" spans="1:107" x14ac:dyDescent="0.25">
      <c r="A3459" s="124" t="s">
        <v>3096</v>
      </c>
      <c r="B3459" s="125" t="s">
        <v>301</v>
      </c>
      <c r="C3459" s="125" t="s">
        <v>302</v>
      </c>
      <c r="D3459" s="125" t="s">
        <v>3230</v>
      </c>
      <c r="E3459" s="125" t="s">
        <v>3228</v>
      </c>
      <c r="F3459" s="125" t="s">
        <v>309</v>
      </c>
      <c r="G3459" s="125" t="s">
        <v>310</v>
      </c>
      <c r="H3459" s="125" t="s">
        <v>310</v>
      </c>
      <c r="I3459" s="125" t="s">
        <v>3306</v>
      </c>
      <c r="J3459" s="125"/>
      <c r="K3459" s="125"/>
      <c r="L3459" s="125"/>
      <c r="M3459" s="125"/>
      <c r="N3459" s="125"/>
      <c r="O3459" s="125"/>
      <c r="P3459" s="125"/>
      <c r="Q3459" s="125"/>
      <c r="R3459" s="125"/>
      <c r="S3459" s="125"/>
      <c r="T3459" s="125"/>
      <c r="U3459" s="125"/>
      <c r="V3459" s="125"/>
      <c r="W3459" s="125"/>
      <c r="X3459" s="125"/>
      <c r="Y3459" s="125"/>
      <c r="Z3459" s="125"/>
      <c r="AA3459" s="125"/>
      <c r="AB3459" s="125"/>
      <c r="AC3459" s="125"/>
      <c r="AD3459" s="125"/>
      <c r="AE3459" s="125"/>
      <c r="AF3459" s="125">
        <f t="shared" si="2112"/>
        <v>0</v>
      </c>
      <c r="AG3459" s="127">
        <f>IFERROR(J3459*'Emission factors'!$C$3,"")</f>
        <v>0</v>
      </c>
      <c r="AH3459" s="127">
        <f>IFERROR(K3459*'Emission factors'!$C$4,"")</f>
        <v>0</v>
      </c>
      <c r="AI3459" s="127">
        <f>IFERROR(L3459*'Emission factors'!$C$5,"")</f>
        <v>0</v>
      </c>
      <c r="AJ3459" s="127">
        <f>IFERROR(M3459*'Emission factors'!$C$6,"")</f>
        <v>0</v>
      </c>
      <c r="AK3459" s="127">
        <f>IFERROR(N3459*'Emission factors'!$C$7,"")</f>
        <v>0</v>
      </c>
      <c r="AL3459" s="127">
        <f>IFERROR(O3459*'Emission factors'!$C$8,"")</f>
        <v>0</v>
      </c>
      <c r="AM3459" s="127">
        <f>IFERROR(P3459*'Emission factors'!$C$9,"")</f>
        <v>0</v>
      </c>
      <c r="AN3459" s="127">
        <f>IFERROR(Q3459*'Emission factors'!$C$10,"")</f>
        <v>0</v>
      </c>
      <c r="AO3459" s="127">
        <f>IFERROR(R3459*'Emission factors'!$C$11,"")</f>
        <v>0</v>
      </c>
      <c r="AP3459" s="127">
        <f>IFERROR(S3459*'Emission factors'!$C$12,"")</f>
        <v>0</v>
      </c>
      <c r="AQ3459" s="127">
        <f>IFERROR(T3459*'Emission factors'!$C$13,"")</f>
        <v>0</v>
      </c>
      <c r="AR3459" s="127">
        <f t="shared" si="2110"/>
        <v>0</v>
      </c>
      <c r="AS3459" s="125">
        <f t="shared" si="2113"/>
        <v>0</v>
      </c>
      <c r="AT3459" s="125">
        <f t="shared" si="2114"/>
        <v>0</v>
      </c>
      <c r="AU3459" s="127">
        <f t="shared" si="2115"/>
        <v>0</v>
      </c>
      <c r="AV3459" s="131">
        <f>SUM('ERIC data_2018-2021_site'!$J3459:$L3459)*0.2</f>
        <v>0</v>
      </c>
      <c r="AW3459" s="131">
        <f>SUM('ERIC data_2018-2021_site'!$J3459:$L3459)*0.2</f>
        <v>0</v>
      </c>
      <c r="AX3459" s="131">
        <f>SUM('ERIC data_2018-2021_site'!$J3459:$L3459)*0.6</f>
        <v>0</v>
      </c>
      <c r="AY3459" s="127">
        <f>'ERIC data_2018-2021_site'!$AV3459*'Emission factors'!$C$3</f>
        <v>0</v>
      </c>
      <c r="AZ3459" s="127">
        <f>'ERIC data_2018-2021_site'!$AW3459*'Emission factors'!$C$4</f>
        <v>0</v>
      </c>
      <c r="BA3459" s="127">
        <f>'ERIC data_2018-2021_site'!$AX3459*'Emission factors'!$C$5</f>
        <v>0</v>
      </c>
      <c r="BB3459" s="131">
        <f>IF('ERIC data_2018-2021_site'!$J3459=0,0,'ERIC data_2018-2021_site'!$U3459/'ERIC data_2018-2021_site'!$J3459)</f>
        <v>0</v>
      </c>
      <c r="BC3459" s="131">
        <f>IF('ERIC data_2018-2021_site'!$K3459=0,0,'ERIC data_2018-2021_site'!$V3459/'ERIC data_2018-2021_site'!$K3459)</f>
        <v>0</v>
      </c>
      <c r="BD3459" s="131">
        <f>IF('ERIC data_2018-2021_site'!$L3459=0,0,'ERIC data_2018-2021_site'!$W3459/'ERIC data_2018-2021_site'!$L3459)</f>
        <v>0</v>
      </c>
      <c r="BE3459" s="127">
        <f>'ERIC data_2018-2021_site'!$BB3459*'ERIC data_2018-2021_site'!$AV3459</f>
        <v>0</v>
      </c>
      <c r="BF3459" s="127">
        <f>'ERIC data_2018-2021_site'!$AW3459*'ERIC data_2018-2021_site'!$BC3459</f>
        <v>0</v>
      </c>
      <c r="BG3459" s="127">
        <f>'ERIC data_2018-2021_site'!$AX3459*'ERIC data_2018-2021_site'!$BD3459</f>
        <v>0</v>
      </c>
      <c r="BH3459" s="127">
        <f>'ERIC data_2018-2021_site'!$U3459-('ERIC data_2018-2021_site'!$BB3459*'ERIC data_2018-2021_site'!$AV3459)</f>
        <v>0</v>
      </c>
      <c r="BI3459" s="127">
        <f>'ERIC data_2018-2021_site'!$V3459-('ERIC data_2018-2021_site'!$AW3459*'ERIC data_2018-2021_site'!$BC3459)</f>
        <v>0</v>
      </c>
      <c r="BJ3459" s="127">
        <f>'ERIC data_2018-2021_site'!$W3459-('ERIC data_2018-2021_site'!$AX3459*'ERIC data_2018-2021_site'!$BD3459)</f>
        <v>0</v>
      </c>
      <c r="BK3459" s="128">
        <f>'ERIC data_2018-2021_site'!$AG3459-'ERIC data_2018-2021_site'!$AY3459</f>
        <v>0</v>
      </c>
      <c r="BL3459" s="131">
        <f>'ERIC data_2018-2021_site'!$AH3459-'ERIC data_2018-2021_site'!$AZ3459</f>
        <v>0</v>
      </c>
      <c r="BM3459" s="131">
        <f>'ERIC data_2018-2021_site'!$AI3459-'ERIC data_2018-2021_site'!$BA3459</f>
        <v>0</v>
      </c>
      <c r="BN3459" s="127">
        <f>IF('ERIC data_2018-2021_site'!$N3459=0,0,'ERIC data_2018-2021_site'!$Y3459/'ERIC data_2018-2021_site'!$N3459)</f>
        <v>0</v>
      </c>
      <c r="BO3459" s="128">
        <f>IF('ERIC data_2018-2021_site'!$R3459=0,0,'ERIC data_2018-2021_site'!$AC3459/'ERIC data_2018-2021_site'!$R3459)</f>
        <v>0</v>
      </c>
      <c r="BP3459" s="126">
        <f>IF('ERIC data_2018-2021_site'!$N3459=0,0,'ERIC data_2018-2021_site'!$N3459*('Emission factors'!$C$7-'Emission factors'!$C$11))</f>
        <v>0</v>
      </c>
      <c r="BQ3459" s="126">
        <f>IF('ERIC data_2018-2021_site'!$N3459=0,0,'ERIC data_2018-2021_site'!$N3459*('ERIC data_2018-2021_site'!$BN3459-'ERIC data_2018-2021_site'!$BO3459))</f>
        <v>0</v>
      </c>
      <c r="BR3459" s="126">
        <f t="shared" si="2116"/>
        <v>0</v>
      </c>
      <c r="BS3459" s="126">
        <f t="shared" si="2117"/>
        <v>0</v>
      </c>
      <c r="BT3459" s="126">
        <f t="shared" si="2118"/>
        <v>0</v>
      </c>
      <c r="BU3459" s="126">
        <f t="shared" si="2119"/>
        <v>0</v>
      </c>
      <c r="BV3459" s="126">
        <f t="shared" si="2120"/>
        <v>0</v>
      </c>
      <c r="BW3459" s="126">
        <f t="shared" si="2121"/>
        <v>0</v>
      </c>
      <c r="BX3459" s="126">
        <f t="shared" si="2122"/>
        <v>0</v>
      </c>
      <c r="BY3459" s="126">
        <f t="shared" si="2123"/>
        <v>0</v>
      </c>
      <c r="BZ3459" s="126">
        <f t="shared" si="2124"/>
        <v>0</v>
      </c>
      <c r="CA3459" s="126">
        <f t="shared" si="2125"/>
        <v>0</v>
      </c>
      <c r="CB3459" s="126">
        <f t="shared" si="2126"/>
        <v>0</v>
      </c>
      <c r="CC3459" s="126">
        <f t="shared" si="2127"/>
        <v>0</v>
      </c>
      <c r="CD3459" s="126">
        <f t="shared" si="2128"/>
        <v>0</v>
      </c>
      <c r="CE3459" s="126">
        <f t="shared" si="2129"/>
        <v>0</v>
      </c>
      <c r="CF3459" s="126">
        <f t="shared" si="2130"/>
        <v>0</v>
      </c>
      <c r="CG3459" s="126">
        <f t="shared" si="2131"/>
        <v>0</v>
      </c>
      <c r="CH3459" s="126">
        <f t="shared" si="2132"/>
        <v>0</v>
      </c>
      <c r="CI3459" s="126">
        <f t="shared" si="2133"/>
        <v>0</v>
      </c>
      <c r="CJ3459" s="126">
        <f t="shared" si="2134"/>
        <v>0</v>
      </c>
      <c r="CK3459" s="126">
        <f t="shared" si="2135"/>
        <v>0</v>
      </c>
      <c r="CL3459" s="126">
        <f t="shared" si="2136"/>
        <v>0</v>
      </c>
      <c r="CM3459" s="126">
        <f t="shared" si="2137"/>
        <v>0</v>
      </c>
      <c r="CN3459" s="126" t="str">
        <f>IFERROR(VLOOKUP(CP3459,'STP mapping'!$C$2:$F$239,4,0),"")</f>
        <v>West Yorkshire and Harrogate (Health &amp; Care Partnership) STP</v>
      </c>
      <c r="CO3459" s="126" t="str">
        <f t="shared" si="2111"/>
        <v>ACUTE</v>
      </c>
      <c r="CP3459" s="126" t="str">
        <f>IF($A3459="2020-2021",$B3459,IF($A3459="2019-2020",INDEX('Trust mapping'!$A$6:$A$250,MATCH($B3459,'Trust mapping'!$AZ$6:$AZ$250,0)),IF($A3459="2018-2019",INDEX('Trust mapping'!$A$6:$A$250,MATCH($B3459,'Trust mapping'!$AQ$6:$AQ$250,0)),"Unmapped")))</f>
        <v>RAE</v>
      </c>
      <c r="CQ3459" s="126" t="str">
        <f>VLOOKUP(CP3459,'Trust mapping'!$A$6:$B$250,2,0)</f>
        <v>BRADFORD TEACHING HOSPITALS NHS FOUNDATION TRUST</v>
      </c>
      <c r="CR3459" s="126" t="str">
        <f>IFERROR(VLOOKUP($I3459,'Filter mappings'!$P$2:$Q$11,2,0),"")</f>
        <v>Community hospital (with inpatient beds)</v>
      </c>
      <c r="CS3459" s="126">
        <f t="shared" si="2138"/>
        <v>0</v>
      </c>
      <c r="CT3459" s="126">
        <f t="shared" si="2139"/>
        <v>0</v>
      </c>
      <c r="CU3459" s="126">
        <f t="shared" si="2140"/>
        <v>0</v>
      </c>
      <c r="CV3459" s="126">
        <f t="shared" si="2141"/>
        <v>0</v>
      </c>
      <c r="CW3459" s="126">
        <f t="shared" si="2142"/>
        <v>0</v>
      </c>
      <c r="CX3459" s="126">
        <f t="shared" si="2143"/>
        <v>0</v>
      </c>
      <c r="CY3459" s="126">
        <f t="shared" si="2144"/>
        <v>0</v>
      </c>
      <c r="CZ3459" s="126">
        <f t="shared" si="2145"/>
        <v>0</v>
      </c>
      <c r="DA3459" s="126">
        <f t="shared" si="2146"/>
        <v>0</v>
      </c>
      <c r="DB3459" s="126">
        <f t="shared" si="2147"/>
        <v>0</v>
      </c>
      <c r="DC3459" s="130">
        <f t="shared" si="2148"/>
        <v>0</v>
      </c>
    </row>
    <row r="3460" spans="1:107" x14ac:dyDescent="0.25">
      <c r="A3460" s="114" t="s">
        <v>3094</v>
      </c>
      <c r="B3460" s="115" t="s">
        <v>301</v>
      </c>
      <c r="C3460" s="115" t="s">
        <v>302</v>
      </c>
      <c r="D3460" s="115" t="s">
        <v>3230</v>
      </c>
      <c r="E3460" s="115" t="s">
        <v>3228</v>
      </c>
      <c r="F3460" s="115" t="s">
        <v>309</v>
      </c>
      <c r="G3460" s="115" t="s">
        <v>310</v>
      </c>
      <c r="H3460" s="115" t="s">
        <v>310</v>
      </c>
      <c r="I3460" s="115" t="s">
        <v>3306</v>
      </c>
      <c r="J3460" s="115"/>
      <c r="K3460" s="115"/>
      <c r="L3460" s="115"/>
      <c r="M3460" s="115"/>
      <c r="N3460" s="115"/>
      <c r="O3460" s="115"/>
      <c r="P3460" s="115"/>
      <c r="Q3460" s="115"/>
      <c r="R3460" s="115"/>
      <c r="S3460" s="115"/>
      <c r="T3460" s="115"/>
      <c r="U3460" s="115"/>
      <c r="V3460" s="115"/>
      <c r="W3460" s="115"/>
      <c r="X3460" s="115"/>
      <c r="Y3460" s="115"/>
      <c r="Z3460" s="115"/>
      <c r="AA3460" s="115"/>
      <c r="AB3460" s="115"/>
      <c r="AC3460" s="115"/>
      <c r="AD3460" s="115"/>
      <c r="AE3460" s="115"/>
      <c r="AF3460" s="115">
        <f t="shared" si="2112"/>
        <v>0</v>
      </c>
      <c r="AG3460" s="119">
        <f>IFERROR(J3460*'Emission factors'!$C$3,"")</f>
        <v>0</v>
      </c>
      <c r="AH3460" s="119">
        <f>IFERROR(K3460*'Emission factors'!$C$4,"")</f>
        <v>0</v>
      </c>
      <c r="AI3460" s="119">
        <f>IFERROR(L3460*'Emission factors'!$C$5,"")</f>
        <v>0</v>
      </c>
      <c r="AJ3460" s="119">
        <f>IFERROR(M3460*'Emission factors'!$C$6,"")</f>
        <v>0</v>
      </c>
      <c r="AK3460" s="119">
        <f>IFERROR(N3460*'Emission factors'!$C$7,"")</f>
        <v>0</v>
      </c>
      <c r="AL3460" s="119">
        <f>IFERROR(O3460*'Emission factors'!$C$8,"")</f>
        <v>0</v>
      </c>
      <c r="AM3460" s="119">
        <f>IFERROR(P3460*'Emission factors'!$C$9,"")</f>
        <v>0</v>
      </c>
      <c r="AN3460" s="119">
        <f>IFERROR(Q3460*'Emission factors'!$C$10,"")</f>
        <v>0</v>
      </c>
      <c r="AO3460" s="119">
        <f>IFERROR(R3460*'Emission factors'!$C$11,"")</f>
        <v>0</v>
      </c>
      <c r="AP3460" s="119">
        <f>IFERROR(S3460*'Emission factors'!$C$12,"")</f>
        <v>0</v>
      </c>
      <c r="AQ3460" s="119">
        <f>IFERROR(T3460*'Emission factors'!$C$13,"")</f>
        <v>0</v>
      </c>
      <c r="AR3460" s="119">
        <f t="shared" si="2110"/>
        <v>0</v>
      </c>
      <c r="AS3460" s="115">
        <f t="shared" si="2113"/>
        <v>0</v>
      </c>
      <c r="AT3460" s="115">
        <f t="shared" si="2114"/>
        <v>0</v>
      </c>
      <c r="AU3460" s="119">
        <f t="shared" si="2115"/>
        <v>0</v>
      </c>
      <c r="AV3460" s="132">
        <f>SUM('ERIC data_2018-2021_site'!$J3460:$L3460)*0.2</f>
        <v>0</v>
      </c>
      <c r="AW3460" s="132">
        <f>SUM('ERIC data_2018-2021_site'!$J3460:$L3460)*0.2</f>
        <v>0</v>
      </c>
      <c r="AX3460" s="132">
        <f>SUM('ERIC data_2018-2021_site'!$J3460:$L3460)*0.6</f>
        <v>0</v>
      </c>
      <c r="AY3460" s="119">
        <f>'ERIC data_2018-2021_site'!$AV3460*'Emission factors'!$C$3</f>
        <v>0</v>
      </c>
      <c r="AZ3460" s="119">
        <f>'ERIC data_2018-2021_site'!$AW3460*'Emission factors'!$C$4</f>
        <v>0</v>
      </c>
      <c r="BA3460" s="119">
        <f>'ERIC data_2018-2021_site'!$AX3460*'Emission factors'!$C$5</f>
        <v>0</v>
      </c>
      <c r="BB3460" s="132">
        <f>IF('ERIC data_2018-2021_site'!$J3460=0,0,'ERIC data_2018-2021_site'!$U3460/'ERIC data_2018-2021_site'!$J3460)</f>
        <v>0</v>
      </c>
      <c r="BC3460" s="132">
        <f>IF('ERIC data_2018-2021_site'!$K3460=0,0,'ERIC data_2018-2021_site'!$V3460/'ERIC data_2018-2021_site'!$K3460)</f>
        <v>0</v>
      </c>
      <c r="BD3460" s="132">
        <f>IF('ERIC data_2018-2021_site'!$L3460=0,0,'ERIC data_2018-2021_site'!$W3460/'ERIC data_2018-2021_site'!$L3460)</f>
        <v>0</v>
      </c>
      <c r="BE3460" s="119">
        <f>'ERIC data_2018-2021_site'!$BB3460*'ERIC data_2018-2021_site'!$AV3460</f>
        <v>0</v>
      </c>
      <c r="BF3460" s="119">
        <f>'ERIC data_2018-2021_site'!$AW3460*'ERIC data_2018-2021_site'!$BC3460</f>
        <v>0</v>
      </c>
      <c r="BG3460" s="119">
        <f>'ERIC data_2018-2021_site'!$AX3460*'ERIC data_2018-2021_site'!$BD3460</f>
        <v>0</v>
      </c>
      <c r="BH3460" s="119">
        <f>'ERIC data_2018-2021_site'!$U3460-('ERIC data_2018-2021_site'!$BB3460*'ERIC data_2018-2021_site'!$AV3460)</f>
        <v>0</v>
      </c>
      <c r="BI3460" s="119">
        <f>'ERIC data_2018-2021_site'!$V3460-('ERIC data_2018-2021_site'!$AW3460*'ERIC data_2018-2021_site'!$BC3460)</f>
        <v>0</v>
      </c>
      <c r="BJ3460" s="119">
        <f>'ERIC data_2018-2021_site'!$W3460-('ERIC data_2018-2021_site'!$AX3460*'ERIC data_2018-2021_site'!$BD3460)</f>
        <v>0</v>
      </c>
      <c r="BK3460" s="120">
        <f>'ERIC data_2018-2021_site'!$AG3460-'ERIC data_2018-2021_site'!$AY3460</f>
        <v>0</v>
      </c>
      <c r="BL3460" s="132">
        <f>'ERIC data_2018-2021_site'!$AH3460-'ERIC data_2018-2021_site'!$AZ3460</f>
        <v>0</v>
      </c>
      <c r="BM3460" s="132">
        <f>'ERIC data_2018-2021_site'!$AI3460-'ERIC data_2018-2021_site'!$BA3460</f>
        <v>0</v>
      </c>
      <c r="BN3460" s="119">
        <f>IF('ERIC data_2018-2021_site'!$N3460=0,0,'ERIC data_2018-2021_site'!$Y3460/'ERIC data_2018-2021_site'!$N3460)</f>
        <v>0</v>
      </c>
      <c r="BO3460" s="120">
        <f>IF('ERIC data_2018-2021_site'!$R3460=0,0,'ERIC data_2018-2021_site'!$AC3460/'ERIC data_2018-2021_site'!$R3460)</f>
        <v>0</v>
      </c>
      <c r="BP3460" s="121">
        <f>IF('ERIC data_2018-2021_site'!$N3460=0,0,'ERIC data_2018-2021_site'!$N3460*('Emission factors'!$C$7-'Emission factors'!$C$11))</f>
        <v>0</v>
      </c>
      <c r="BQ3460" s="121">
        <f>IF('ERIC data_2018-2021_site'!$N3460=0,0,'ERIC data_2018-2021_site'!$N3460*('ERIC data_2018-2021_site'!$BN3460-'ERIC data_2018-2021_site'!$BO3460))</f>
        <v>0</v>
      </c>
      <c r="BR3460" s="121">
        <f t="shared" si="2116"/>
        <v>0</v>
      </c>
      <c r="BS3460" s="121">
        <f t="shared" si="2117"/>
        <v>0</v>
      </c>
      <c r="BT3460" s="121">
        <f t="shared" si="2118"/>
        <v>0</v>
      </c>
      <c r="BU3460" s="121">
        <f t="shared" si="2119"/>
        <v>0</v>
      </c>
      <c r="BV3460" s="121">
        <f t="shared" si="2120"/>
        <v>0</v>
      </c>
      <c r="BW3460" s="121">
        <f t="shared" si="2121"/>
        <v>0</v>
      </c>
      <c r="BX3460" s="121">
        <f t="shared" si="2122"/>
        <v>0</v>
      </c>
      <c r="BY3460" s="121">
        <f t="shared" si="2123"/>
        <v>0</v>
      </c>
      <c r="BZ3460" s="121">
        <f t="shared" si="2124"/>
        <v>0</v>
      </c>
      <c r="CA3460" s="121">
        <f t="shared" si="2125"/>
        <v>0</v>
      </c>
      <c r="CB3460" s="121">
        <f t="shared" si="2126"/>
        <v>0</v>
      </c>
      <c r="CC3460" s="121">
        <f t="shared" si="2127"/>
        <v>0</v>
      </c>
      <c r="CD3460" s="121">
        <f t="shared" si="2128"/>
        <v>0</v>
      </c>
      <c r="CE3460" s="121">
        <f t="shared" si="2129"/>
        <v>0</v>
      </c>
      <c r="CF3460" s="121">
        <f t="shared" si="2130"/>
        <v>0</v>
      </c>
      <c r="CG3460" s="121">
        <f t="shared" si="2131"/>
        <v>0</v>
      </c>
      <c r="CH3460" s="121">
        <f t="shared" si="2132"/>
        <v>0</v>
      </c>
      <c r="CI3460" s="121">
        <f t="shared" si="2133"/>
        <v>0</v>
      </c>
      <c r="CJ3460" s="121">
        <f t="shared" si="2134"/>
        <v>0</v>
      </c>
      <c r="CK3460" s="121">
        <f t="shared" si="2135"/>
        <v>0</v>
      </c>
      <c r="CL3460" s="121">
        <f t="shared" si="2136"/>
        <v>0</v>
      </c>
      <c r="CM3460" s="121">
        <f t="shared" si="2137"/>
        <v>0</v>
      </c>
      <c r="CN3460" s="121" t="str">
        <f>IFERROR(VLOOKUP(CP3460,'STP mapping'!$C$2:$F$239,4,0),"")</f>
        <v>West Yorkshire and Harrogate (Health &amp; Care Partnership) STP</v>
      </c>
      <c r="CO3460" s="121" t="str">
        <f t="shared" si="2111"/>
        <v>ACUTE</v>
      </c>
      <c r="CP3460" s="121" t="str">
        <f>IF($A3460="2020-2021",$B3460,IF($A3460="2019-2020",INDEX('Trust mapping'!$A$6:$A$250,MATCH($B3460,'Trust mapping'!$AZ$6:$AZ$250,0)),IF($A3460="2018-2019",INDEX('Trust mapping'!$A$6:$A$250,MATCH($B3460,'Trust mapping'!$AQ$6:$AQ$250,0)),"Unmapped")))</f>
        <v>RAE</v>
      </c>
      <c r="CQ3460" s="121" t="str">
        <f>VLOOKUP(CP3460,'Trust mapping'!$A$6:$B$250,2,0)</f>
        <v>BRADFORD TEACHING HOSPITALS NHS FOUNDATION TRUST</v>
      </c>
      <c r="CR3460" s="121" t="str">
        <f>IFERROR(VLOOKUP($I3460,'Filter mappings'!$P$2:$Q$11,2,0),"")</f>
        <v>Community hospital (with inpatient beds)</v>
      </c>
      <c r="CS3460" s="121">
        <f t="shared" si="2138"/>
        <v>0</v>
      </c>
      <c r="CT3460" s="121">
        <f t="shared" si="2139"/>
        <v>0</v>
      </c>
      <c r="CU3460" s="121">
        <f t="shared" si="2140"/>
        <v>0</v>
      </c>
      <c r="CV3460" s="121">
        <f t="shared" si="2141"/>
        <v>0</v>
      </c>
      <c r="CW3460" s="121">
        <f t="shared" si="2142"/>
        <v>0</v>
      </c>
      <c r="CX3460" s="121">
        <f t="shared" si="2143"/>
        <v>0</v>
      </c>
      <c r="CY3460" s="121">
        <f t="shared" si="2144"/>
        <v>0</v>
      </c>
      <c r="CZ3460" s="121">
        <f t="shared" si="2145"/>
        <v>0</v>
      </c>
      <c r="DA3460" s="121">
        <f t="shared" si="2146"/>
        <v>0</v>
      </c>
      <c r="DB3460" s="121">
        <f t="shared" si="2147"/>
        <v>0</v>
      </c>
      <c r="DC3460" s="123">
        <f t="shared" si="2148"/>
        <v>0</v>
      </c>
    </row>
    <row r="3461" spans="1:107" x14ac:dyDescent="0.25">
      <c r="A3461" s="124" t="s">
        <v>3095</v>
      </c>
      <c r="B3461" s="125" t="s">
        <v>2061</v>
      </c>
      <c r="C3461" s="125" t="s">
        <v>2062</v>
      </c>
      <c r="D3461" s="125" t="s">
        <v>3230</v>
      </c>
      <c r="E3461" s="125" t="s">
        <v>3228</v>
      </c>
      <c r="F3461" s="125" t="s">
        <v>2077</v>
      </c>
      <c r="G3461" s="125" t="s">
        <v>2078</v>
      </c>
      <c r="H3461" s="125" t="s">
        <v>2078</v>
      </c>
      <c r="I3461" s="125" t="s">
        <v>3307</v>
      </c>
      <c r="J3461" s="125"/>
      <c r="K3461" s="125"/>
      <c r="L3461" s="125"/>
      <c r="M3461" s="125"/>
      <c r="N3461" s="125"/>
      <c r="O3461" s="125"/>
      <c r="P3461" s="125"/>
      <c r="Q3461" s="125"/>
      <c r="R3461" s="125"/>
      <c r="S3461" s="125"/>
      <c r="T3461" s="125"/>
      <c r="U3461" s="125"/>
      <c r="V3461" s="125"/>
      <c r="W3461" s="125"/>
      <c r="X3461" s="125"/>
      <c r="Y3461" s="125"/>
      <c r="Z3461" s="125"/>
      <c r="AA3461" s="125"/>
      <c r="AB3461" s="125"/>
      <c r="AC3461" s="125"/>
      <c r="AD3461" s="125"/>
      <c r="AE3461" s="125"/>
      <c r="AF3461" s="125">
        <f t="shared" si="2112"/>
        <v>0</v>
      </c>
      <c r="AG3461" s="127">
        <f>IFERROR(J3461*'Emission factors'!$C$3,"")</f>
        <v>0</v>
      </c>
      <c r="AH3461" s="127">
        <f>IFERROR(K3461*'Emission factors'!$C$4,"")</f>
        <v>0</v>
      </c>
      <c r="AI3461" s="127">
        <f>IFERROR(L3461*'Emission factors'!$C$5,"")</f>
        <v>0</v>
      </c>
      <c r="AJ3461" s="127">
        <f>IFERROR(M3461*'Emission factors'!$C$6,"")</f>
        <v>0</v>
      </c>
      <c r="AK3461" s="127">
        <f>IFERROR(N3461*'Emission factors'!$C$7,"")</f>
        <v>0</v>
      </c>
      <c r="AL3461" s="127">
        <f>IFERROR(O3461*'Emission factors'!$C$8,"")</f>
        <v>0</v>
      </c>
      <c r="AM3461" s="127">
        <f>IFERROR(P3461*'Emission factors'!$C$9,"")</f>
        <v>0</v>
      </c>
      <c r="AN3461" s="127">
        <f>IFERROR(Q3461*'Emission factors'!$C$10,"")</f>
        <v>0</v>
      </c>
      <c r="AO3461" s="127">
        <f>IFERROR(R3461*'Emission factors'!$C$11,"")</f>
        <v>0</v>
      </c>
      <c r="AP3461" s="127">
        <f>IFERROR(S3461*'Emission factors'!$C$12,"")</f>
        <v>0</v>
      </c>
      <c r="AQ3461" s="127">
        <f>IFERROR(T3461*'Emission factors'!$C$13,"")</f>
        <v>0</v>
      </c>
      <c r="AR3461" s="127">
        <f t="shared" si="2110"/>
        <v>0</v>
      </c>
      <c r="AS3461" s="125">
        <f t="shared" si="2113"/>
        <v>0</v>
      </c>
      <c r="AT3461" s="125">
        <f t="shared" si="2114"/>
        <v>0</v>
      </c>
      <c r="AU3461" s="127">
        <f t="shared" si="2115"/>
        <v>0</v>
      </c>
      <c r="AV3461" s="131">
        <f>SUM('ERIC data_2018-2021_site'!$J3461:$L3461)*0.2</f>
        <v>0</v>
      </c>
      <c r="AW3461" s="131">
        <f>SUM('ERIC data_2018-2021_site'!$J3461:$L3461)*0.2</f>
        <v>0</v>
      </c>
      <c r="AX3461" s="131">
        <f>SUM('ERIC data_2018-2021_site'!$J3461:$L3461)*0.6</f>
        <v>0</v>
      </c>
      <c r="AY3461" s="127">
        <f>'ERIC data_2018-2021_site'!$AV3461*'Emission factors'!$C$3</f>
        <v>0</v>
      </c>
      <c r="AZ3461" s="127">
        <f>'ERIC data_2018-2021_site'!$AW3461*'Emission factors'!$C$4</f>
        <v>0</v>
      </c>
      <c r="BA3461" s="127">
        <f>'ERIC data_2018-2021_site'!$AX3461*'Emission factors'!$C$5</f>
        <v>0</v>
      </c>
      <c r="BB3461" s="131">
        <f>IF('ERIC data_2018-2021_site'!$J3461=0,0,'ERIC data_2018-2021_site'!$U3461/'ERIC data_2018-2021_site'!$J3461)</f>
        <v>0</v>
      </c>
      <c r="BC3461" s="131">
        <f>IF('ERIC data_2018-2021_site'!$K3461=0,0,'ERIC data_2018-2021_site'!$V3461/'ERIC data_2018-2021_site'!$K3461)</f>
        <v>0</v>
      </c>
      <c r="BD3461" s="131">
        <f>IF('ERIC data_2018-2021_site'!$L3461=0,0,'ERIC data_2018-2021_site'!$W3461/'ERIC data_2018-2021_site'!$L3461)</f>
        <v>0</v>
      </c>
      <c r="BE3461" s="127">
        <f>'ERIC data_2018-2021_site'!$BB3461*'ERIC data_2018-2021_site'!$AV3461</f>
        <v>0</v>
      </c>
      <c r="BF3461" s="127">
        <f>'ERIC data_2018-2021_site'!$AW3461*'ERIC data_2018-2021_site'!$BC3461</f>
        <v>0</v>
      </c>
      <c r="BG3461" s="127">
        <f>'ERIC data_2018-2021_site'!$AX3461*'ERIC data_2018-2021_site'!$BD3461</f>
        <v>0</v>
      </c>
      <c r="BH3461" s="127">
        <f>'ERIC data_2018-2021_site'!$U3461-('ERIC data_2018-2021_site'!$BB3461*'ERIC data_2018-2021_site'!$AV3461)</f>
        <v>0</v>
      </c>
      <c r="BI3461" s="127">
        <f>'ERIC data_2018-2021_site'!$V3461-('ERIC data_2018-2021_site'!$AW3461*'ERIC data_2018-2021_site'!$BC3461)</f>
        <v>0</v>
      </c>
      <c r="BJ3461" s="127">
        <f>'ERIC data_2018-2021_site'!$W3461-('ERIC data_2018-2021_site'!$AX3461*'ERIC data_2018-2021_site'!$BD3461)</f>
        <v>0</v>
      </c>
      <c r="BK3461" s="128">
        <f>'ERIC data_2018-2021_site'!$AG3461-'ERIC data_2018-2021_site'!$AY3461</f>
        <v>0</v>
      </c>
      <c r="BL3461" s="131">
        <f>'ERIC data_2018-2021_site'!$AH3461-'ERIC data_2018-2021_site'!$AZ3461</f>
        <v>0</v>
      </c>
      <c r="BM3461" s="131">
        <f>'ERIC data_2018-2021_site'!$AI3461-'ERIC data_2018-2021_site'!$BA3461</f>
        <v>0</v>
      </c>
      <c r="BN3461" s="127">
        <f>IF('ERIC data_2018-2021_site'!$N3461=0,0,'ERIC data_2018-2021_site'!$Y3461/'ERIC data_2018-2021_site'!$N3461)</f>
        <v>0</v>
      </c>
      <c r="BO3461" s="128">
        <f>IF('ERIC data_2018-2021_site'!$R3461=0,0,'ERIC data_2018-2021_site'!$AC3461/'ERIC data_2018-2021_site'!$R3461)</f>
        <v>0</v>
      </c>
      <c r="BP3461" s="126">
        <f>IF('ERIC data_2018-2021_site'!$N3461=0,0,'ERIC data_2018-2021_site'!$N3461*('Emission factors'!$C$7-'Emission factors'!$C$11))</f>
        <v>0</v>
      </c>
      <c r="BQ3461" s="126">
        <f>IF('ERIC data_2018-2021_site'!$N3461=0,0,'ERIC data_2018-2021_site'!$N3461*('ERIC data_2018-2021_site'!$BN3461-'ERIC data_2018-2021_site'!$BO3461))</f>
        <v>0</v>
      </c>
      <c r="BR3461" s="126">
        <f t="shared" si="2116"/>
        <v>0</v>
      </c>
      <c r="BS3461" s="126">
        <f t="shared" si="2117"/>
        <v>0</v>
      </c>
      <c r="BT3461" s="126">
        <f t="shared" si="2118"/>
        <v>0</v>
      </c>
      <c r="BU3461" s="126">
        <f t="shared" si="2119"/>
        <v>0</v>
      </c>
      <c r="BV3461" s="126">
        <f t="shared" si="2120"/>
        <v>0</v>
      </c>
      <c r="BW3461" s="126">
        <f t="shared" si="2121"/>
        <v>0</v>
      </c>
      <c r="BX3461" s="126">
        <f t="shared" si="2122"/>
        <v>0</v>
      </c>
      <c r="BY3461" s="126">
        <f t="shared" si="2123"/>
        <v>0</v>
      </c>
      <c r="BZ3461" s="126">
        <f t="shared" si="2124"/>
        <v>0</v>
      </c>
      <c r="CA3461" s="126">
        <f t="shared" si="2125"/>
        <v>0</v>
      </c>
      <c r="CB3461" s="126">
        <f t="shared" si="2126"/>
        <v>0</v>
      </c>
      <c r="CC3461" s="126">
        <f t="shared" si="2127"/>
        <v>0</v>
      </c>
      <c r="CD3461" s="126">
        <f t="shared" si="2128"/>
        <v>0</v>
      </c>
      <c r="CE3461" s="126">
        <f t="shared" si="2129"/>
        <v>0</v>
      </c>
      <c r="CF3461" s="126">
        <f t="shared" si="2130"/>
        <v>0</v>
      </c>
      <c r="CG3461" s="126">
        <f t="shared" si="2131"/>
        <v>0</v>
      </c>
      <c r="CH3461" s="126">
        <f t="shared" si="2132"/>
        <v>0</v>
      </c>
      <c r="CI3461" s="126">
        <f t="shared" si="2133"/>
        <v>0</v>
      </c>
      <c r="CJ3461" s="126">
        <f t="shared" si="2134"/>
        <v>0</v>
      </c>
      <c r="CK3461" s="126">
        <f t="shared" si="2135"/>
        <v>0</v>
      </c>
      <c r="CL3461" s="126">
        <f t="shared" si="2136"/>
        <v>0</v>
      </c>
      <c r="CM3461" s="126">
        <f t="shared" si="2137"/>
        <v>0</v>
      </c>
      <c r="CN3461" s="126" t="str">
        <f>IFERROR(VLOOKUP(CP3461,'STP mapping'!$C$2:$F$239,4,0),"")</f>
        <v>South Yorkshire and Bassetlaw STP</v>
      </c>
      <c r="CO3461" s="126" t="str">
        <f t="shared" si="2111"/>
        <v>ACUTE</v>
      </c>
      <c r="CP3461" s="126" t="str">
        <f>IF($A3461="2020-2021",$B3461,IF($A3461="2019-2020",INDEX('Trust mapping'!$A$6:$A$250,MATCH($B3461,'Trust mapping'!$AZ$6:$AZ$250,0)),IF($A3461="2018-2019",INDEX('Trust mapping'!$A$6:$A$250,MATCH($B3461,'Trust mapping'!$AQ$6:$AQ$250,0)),"Unmapped")))</f>
        <v>RHQ</v>
      </c>
      <c r="CQ3461" s="126" t="str">
        <f>VLOOKUP(CP3461,'Trust mapping'!$A$6:$B$250,2,0)</f>
        <v>SHEFFIELD TEACHING HOSPITALS NHS FOUNDATION TRUST</v>
      </c>
      <c r="CR3461" s="126" t="str">
        <f>IFERROR(VLOOKUP($I3461,'Filter mappings'!$P$2:$Q$11,2,0),"")</f>
        <v>Other inpatient</v>
      </c>
      <c r="CS3461" s="126">
        <f t="shared" si="2138"/>
        <v>0</v>
      </c>
      <c r="CT3461" s="126">
        <f t="shared" si="2139"/>
        <v>0</v>
      </c>
      <c r="CU3461" s="126">
        <f t="shared" si="2140"/>
        <v>0</v>
      </c>
      <c r="CV3461" s="126">
        <f t="shared" si="2141"/>
        <v>0</v>
      </c>
      <c r="CW3461" s="126">
        <f t="shared" si="2142"/>
        <v>0</v>
      </c>
      <c r="CX3461" s="126">
        <f t="shared" si="2143"/>
        <v>0</v>
      </c>
      <c r="CY3461" s="126">
        <f t="shared" si="2144"/>
        <v>0</v>
      </c>
      <c r="CZ3461" s="126">
        <f t="shared" si="2145"/>
        <v>0</v>
      </c>
      <c r="DA3461" s="126">
        <f t="shared" si="2146"/>
        <v>0</v>
      </c>
      <c r="DB3461" s="126">
        <f t="shared" si="2147"/>
        <v>0</v>
      </c>
      <c r="DC3461" s="130">
        <f t="shared" si="2148"/>
        <v>0</v>
      </c>
    </row>
    <row r="3462" spans="1:107" x14ac:dyDescent="0.25">
      <c r="A3462" s="114" t="s">
        <v>3096</v>
      </c>
      <c r="B3462" s="115" t="s">
        <v>2061</v>
      </c>
      <c r="C3462" s="115" t="s">
        <v>2062</v>
      </c>
      <c r="D3462" s="115" t="s">
        <v>3230</v>
      </c>
      <c r="E3462" s="115" t="s">
        <v>3228</v>
      </c>
      <c r="F3462" s="115" t="s">
        <v>2077</v>
      </c>
      <c r="G3462" s="115" t="s">
        <v>2078</v>
      </c>
      <c r="H3462" s="115" t="s">
        <v>2078</v>
      </c>
      <c r="I3462" s="115" t="s">
        <v>3307</v>
      </c>
      <c r="J3462" s="115"/>
      <c r="K3462" s="115"/>
      <c r="L3462" s="115"/>
      <c r="M3462" s="115"/>
      <c r="N3462" s="115"/>
      <c r="O3462" s="115"/>
      <c r="P3462" s="115"/>
      <c r="Q3462" s="115"/>
      <c r="R3462" s="115"/>
      <c r="S3462" s="115"/>
      <c r="T3462" s="115"/>
      <c r="U3462" s="115"/>
      <c r="V3462" s="115"/>
      <c r="W3462" s="115"/>
      <c r="X3462" s="115"/>
      <c r="Y3462" s="115"/>
      <c r="Z3462" s="115"/>
      <c r="AA3462" s="115"/>
      <c r="AB3462" s="115"/>
      <c r="AC3462" s="115"/>
      <c r="AD3462" s="115"/>
      <c r="AE3462" s="115"/>
      <c r="AF3462" s="115">
        <f t="shared" si="2112"/>
        <v>0</v>
      </c>
      <c r="AG3462" s="119">
        <f>IFERROR(J3462*'Emission factors'!$C$3,"")</f>
        <v>0</v>
      </c>
      <c r="AH3462" s="119">
        <f>IFERROR(K3462*'Emission factors'!$C$4,"")</f>
        <v>0</v>
      </c>
      <c r="AI3462" s="119">
        <f>IFERROR(L3462*'Emission factors'!$C$5,"")</f>
        <v>0</v>
      </c>
      <c r="AJ3462" s="119">
        <f>IFERROR(M3462*'Emission factors'!$C$6,"")</f>
        <v>0</v>
      </c>
      <c r="AK3462" s="119">
        <f>IFERROR(N3462*'Emission factors'!$C$7,"")</f>
        <v>0</v>
      </c>
      <c r="AL3462" s="119">
        <f>IFERROR(O3462*'Emission factors'!$C$8,"")</f>
        <v>0</v>
      </c>
      <c r="AM3462" s="119">
        <f>IFERROR(P3462*'Emission factors'!$C$9,"")</f>
        <v>0</v>
      </c>
      <c r="AN3462" s="119">
        <f>IFERROR(Q3462*'Emission factors'!$C$10,"")</f>
        <v>0</v>
      </c>
      <c r="AO3462" s="119">
        <f>IFERROR(R3462*'Emission factors'!$C$11,"")</f>
        <v>0</v>
      </c>
      <c r="AP3462" s="119">
        <f>IFERROR(S3462*'Emission factors'!$C$12,"")</f>
        <v>0</v>
      </c>
      <c r="AQ3462" s="119">
        <f>IFERROR(T3462*'Emission factors'!$C$13,"")</f>
        <v>0</v>
      </c>
      <c r="AR3462" s="119">
        <f t="shared" si="2110"/>
        <v>0</v>
      </c>
      <c r="AS3462" s="115">
        <f t="shared" si="2113"/>
        <v>0</v>
      </c>
      <c r="AT3462" s="115">
        <f t="shared" si="2114"/>
        <v>0</v>
      </c>
      <c r="AU3462" s="119">
        <f t="shared" si="2115"/>
        <v>0</v>
      </c>
      <c r="AV3462" s="132">
        <f>SUM('ERIC data_2018-2021_site'!$J3462:$L3462)*0.2</f>
        <v>0</v>
      </c>
      <c r="AW3462" s="132">
        <f>SUM('ERIC data_2018-2021_site'!$J3462:$L3462)*0.2</f>
        <v>0</v>
      </c>
      <c r="AX3462" s="132">
        <f>SUM('ERIC data_2018-2021_site'!$J3462:$L3462)*0.6</f>
        <v>0</v>
      </c>
      <c r="AY3462" s="119">
        <f>'ERIC data_2018-2021_site'!$AV3462*'Emission factors'!$C$3</f>
        <v>0</v>
      </c>
      <c r="AZ3462" s="119">
        <f>'ERIC data_2018-2021_site'!$AW3462*'Emission factors'!$C$4</f>
        <v>0</v>
      </c>
      <c r="BA3462" s="119">
        <f>'ERIC data_2018-2021_site'!$AX3462*'Emission factors'!$C$5</f>
        <v>0</v>
      </c>
      <c r="BB3462" s="132">
        <f>IF('ERIC data_2018-2021_site'!$J3462=0,0,'ERIC data_2018-2021_site'!$U3462/'ERIC data_2018-2021_site'!$J3462)</f>
        <v>0</v>
      </c>
      <c r="BC3462" s="132">
        <f>IF('ERIC data_2018-2021_site'!$K3462=0,0,'ERIC data_2018-2021_site'!$V3462/'ERIC data_2018-2021_site'!$K3462)</f>
        <v>0</v>
      </c>
      <c r="BD3462" s="132">
        <f>IF('ERIC data_2018-2021_site'!$L3462=0,0,'ERIC data_2018-2021_site'!$W3462/'ERIC data_2018-2021_site'!$L3462)</f>
        <v>0</v>
      </c>
      <c r="BE3462" s="119">
        <f>'ERIC data_2018-2021_site'!$BB3462*'ERIC data_2018-2021_site'!$AV3462</f>
        <v>0</v>
      </c>
      <c r="BF3462" s="119">
        <f>'ERIC data_2018-2021_site'!$AW3462*'ERIC data_2018-2021_site'!$BC3462</f>
        <v>0</v>
      </c>
      <c r="BG3462" s="119">
        <f>'ERIC data_2018-2021_site'!$AX3462*'ERIC data_2018-2021_site'!$BD3462</f>
        <v>0</v>
      </c>
      <c r="BH3462" s="119">
        <f>'ERIC data_2018-2021_site'!$U3462-('ERIC data_2018-2021_site'!$BB3462*'ERIC data_2018-2021_site'!$AV3462)</f>
        <v>0</v>
      </c>
      <c r="BI3462" s="119">
        <f>'ERIC data_2018-2021_site'!$V3462-('ERIC data_2018-2021_site'!$AW3462*'ERIC data_2018-2021_site'!$BC3462)</f>
        <v>0</v>
      </c>
      <c r="BJ3462" s="119">
        <f>'ERIC data_2018-2021_site'!$W3462-('ERIC data_2018-2021_site'!$AX3462*'ERIC data_2018-2021_site'!$BD3462)</f>
        <v>0</v>
      </c>
      <c r="BK3462" s="120">
        <f>'ERIC data_2018-2021_site'!$AG3462-'ERIC data_2018-2021_site'!$AY3462</f>
        <v>0</v>
      </c>
      <c r="BL3462" s="132">
        <f>'ERIC data_2018-2021_site'!$AH3462-'ERIC data_2018-2021_site'!$AZ3462</f>
        <v>0</v>
      </c>
      <c r="BM3462" s="132">
        <f>'ERIC data_2018-2021_site'!$AI3462-'ERIC data_2018-2021_site'!$BA3462</f>
        <v>0</v>
      </c>
      <c r="BN3462" s="119">
        <f>IF('ERIC data_2018-2021_site'!$N3462=0,0,'ERIC data_2018-2021_site'!$Y3462/'ERIC data_2018-2021_site'!$N3462)</f>
        <v>0</v>
      </c>
      <c r="BO3462" s="120">
        <f>IF('ERIC data_2018-2021_site'!$R3462=0,0,'ERIC data_2018-2021_site'!$AC3462/'ERIC data_2018-2021_site'!$R3462)</f>
        <v>0</v>
      </c>
      <c r="BP3462" s="121">
        <f>IF('ERIC data_2018-2021_site'!$N3462=0,0,'ERIC data_2018-2021_site'!$N3462*('Emission factors'!$C$7-'Emission factors'!$C$11))</f>
        <v>0</v>
      </c>
      <c r="BQ3462" s="121">
        <f>IF('ERIC data_2018-2021_site'!$N3462=0,0,'ERIC data_2018-2021_site'!$N3462*('ERIC data_2018-2021_site'!$BN3462-'ERIC data_2018-2021_site'!$BO3462))</f>
        <v>0</v>
      </c>
      <c r="BR3462" s="121">
        <f t="shared" si="2116"/>
        <v>0</v>
      </c>
      <c r="BS3462" s="121">
        <f t="shared" si="2117"/>
        <v>0</v>
      </c>
      <c r="BT3462" s="121">
        <f t="shared" si="2118"/>
        <v>0</v>
      </c>
      <c r="BU3462" s="121">
        <f t="shared" si="2119"/>
        <v>0</v>
      </c>
      <c r="BV3462" s="121">
        <f t="shared" si="2120"/>
        <v>0</v>
      </c>
      <c r="BW3462" s="121">
        <f t="shared" si="2121"/>
        <v>0</v>
      </c>
      <c r="BX3462" s="121">
        <f t="shared" si="2122"/>
        <v>0</v>
      </c>
      <c r="BY3462" s="121">
        <f t="shared" si="2123"/>
        <v>0</v>
      </c>
      <c r="BZ3462" s="121">
        <f t="shared" si="2124"/>
        <v>0</v>
      </c>
      <c r="CA3462" s="121">
        <f t="shared" si="2125"/>
        <v>0</v>
      </c>
      <c r="CB3462" s="121">
        <f t="shared" si="2126"/>
        <v>0</v>
      </c>
      <c r="CC3462" s="121">
        <f t="shared" si="2127"/>
        <v>0</v>
      </c>
      <c r="CD3462" s="121">
        <f t="shared" si="2128"/>
        <v>0</v>
      </c>
      <c r="CE3462" s="121">
        <f t="shared" si="2129"/>
        <v>0</v>
      </c>
      <c r="CF3462" s="121">
        <f t="shared" si="2130"/>
        <v>0</v>
      </c>
      <c r="CG3462" s="121">
        <f t="shared" si="2131"/>
        <v>0</v>
      </c>
      <c r="CH3462" s="121">
        <f t="shared" si="2132"/>
        <v>0</v>
      </c>
      <c r="CI3462" s="121">
        <f t="shared" si="2133"/>
        <v>0</v>
      </c>
      <c r="CJ3462" s="121">
        <f t="shared" si="2134"/>
        <v>0</v>
      </c>
      <c r="CK3462" s="121">
        <f t="shared" si="2135"/>
        <v>0</v>
      </c>
      <c r="CL3462" s="121">
        <f t="shared" si="2136"/>
        <v>0</v>
      </c>
      <c r="CM3462" s="121">
        <f t="shared" si="2137"/>
        <v>0</v>
      </c>
      <c r="CN3462" s="121" t="str">
        <f>IFERROR(VLOOKUP(CP3462,'STP mapping'!$C$2:$F$239,4,0),"")</f>
        <v>South Yorkshire and Bassetlaw STP</v>
      </c>
      <c r="CO3462" s="121" t="str">
        <f t="shared" si="2111"/>
        <v>ACUTE</v>
      </c>
      <c r="CP3462" s="121" t="str">
        <f>IF($A3462="2020-2021",$B3462,IF($A3462="2019-2020",INDEX('Trust mapping'!$A$6:$A$250,MATCH($B3462,'Trust mapping'!$AZ$6:$AZ$250,0)),IF($A3462="2018-2019",INDEX('Trust mapping'!$A$6:$A$250,MATCH($B3462,'Trust mapping'!$AQ$6:$AQ$250,0)),"Unmapped")))</f>
        <v>RHQ</v>
      </c>
      <c r="CQ3462" s="121" t="str">
        <f>VLOOKUP(CP3462,'Trust mapping'!$A$6:$B$250,2,0)</f>
        <v>SHEFFIELD TEACHING HOSPITALS NHS FOUNDATION TRUST</v>
      </c>
      <c r="CR3462" s="121" t="str">
        <f>IFERROR(VLOOKUP($I3462,'Filter mappings'!$P$2:$Q$11,2,0),"")</f>
        <v>Other inpatient</v>
      </c>
      <c r="CS3462" s="121">
        <f t="shared" si="2138"/>
        <v>0</v>
      </c>
      <c r="CT3462" s="121">
        <f t="shared" si="2139"/>
        <v>0</v>
      </c>
      <c r="CU3462" s="121">
        <f t="shared" si="2140"/>
        <v>0</v>
      </c>
      <c r="CV3462" s="121">
        <f t="shared" si="2141"/>
        <v>0</v>
      </c>
      <c r="CW3462" s="121">
        <f t="shared" si="2142"/>
        <v>0</v>
      </c>
      <c r="CX3462" s="121">
        <f t="shared" si="2143"/>
        <v>0</v>
      </c>
      <c r="CY3462" s="121">
        <f t="shared" si="2144"/>
        <v>0</v>
      </c>
      <c r="CZ3462" s="121">
        <f t="shared" si="2145"/>
        <v>0</v>
      </c>
      <c r="DA3462" s="121">
        <f t="shared" si="2146"/>
        <v>0</v>
      </c>
      <c r="DB3462" s="121">
        <f t="shared" si="2147"/>
        <v>0</v>
      </c>
      <c r="DC3462" s="123">
        <f t="shared" si="2148"/>
        <v>0</v>
      </c>
    </row>
    <row r="3463" spans="1:107" x14ac:dyDescent="0.25">
      <c r="A3463" s="124" t="s">
        <v>3094</v>
      </c>
      <c r="B3463" s="125" t="s">
        <v>2061</v>
      </c>
      <c r="C3463" s="125" t="s">
        <v>2062</v>
      </c>
      <c r="D3463" s="125" t="s">
        <v>3230</v>
      </c>
      <c r="E3463" s="125" t="s">
        <v>3228</v>
      </c>
      <c r="F3463" s="125" t="s">
        <v>2077</v>
      </c>
      <c r="G3463" s="125" t="s">
        <v>2078</v>
      </c>
      <c r="H3463" s="125" t="s">
        <v>2078</v>
      </c>
      <c r="I3463" s="125" t="s">
        <v>3307</v>
      </c>
      <c r="J3463" s="125"/>
      <c r="K3463" s="125"/>
      <c r="L3463" s="125"/>
      <c r="M3463" s="125"/>
      <c r="N3463" s="125"/>
      <c r="O3463" s="125"/>
      <c r="P3463" s="125"/>
      <c r="Q3463" s="125"/>
      <c r="R3463" s="125"/>
      <c r="S3463" s="125"/>
      <c r="T3463" s="125"/>
      <c r="U3463" s="125"/>
      <c r="V3463" s="125"/>
      <c r="W3463" s="125"/>
      <c r="X3463" s="125"/>
      <c r="Y3463" s="125"/>
      <c r="Z3463" s="125"/>
      <c r="AA3463" s="125"/>
      <c r="AB3463" s="125"/>
      <c r="AC3463" s="125"/>
      <c r="AD3463" s="125"/>
      <c r="AE3463" s="125"/>
      <c r="AF3463" s="125">
        <f t="shared" si="2112"/>
        <v>0</v>
      </c>
      <c r="AG3463" s="127">
        <f>IFERROR(J3463*'Emission factors'!$C$3,"")</f>
        <v>0</v>
      </c>
      <c r="AH3463" s="127">
        <f>IFERROR(K3463*'Emission factors'!$C$4,"")</f>
        <v>0</v>
      </c>
      <c r="AI3463" s="127">
        <f>IFERROR(L3463*'Emission factors'!$C$5,"")</f>
        <v>0</v>
      </c>
      <c r="AJ3463" s="127">
        <f>IFERROR(M3463*'Emission factors'!$C$6,"")</f>
        <v>0</v>
      </c>
      <c r="AK3463" s="127">
        <f>IFERROR(N3463*'Emission factors'!$C$7,"")</f>
        <v>0</v>
      </c>
      <c r="AL3463" s="127">
        <f>IFERROR(O3463*'Emission factors'!$C$8,"")</f>
        <v>0</v>
      </c>
      <c r="AM3463" s="127">
        <f>IFERROR(P3463*'Emission factors'!$C$9,"")</f>
        <v>0</v>
      </c>
      <c r="AN3463" s="127">
        <f>IFERROR(Q3463*'Emission factors'!$C$10,"")</f>
        <v>0</v>
      </c>
      <c r="AO3463" s="127">
        <f>IFERROR(R3463*'Emission factors'!$C$11,"")</f>
        <v>0</v>
      </c>
      <c r="AP3463" s="127">
        <f>IFERROR(S3463*'Emission factors'!$C$12,"")</f>
        <v>0</v>
      </c>
      <c r="AQ3463" s="127">
        <f>IFERROR(T3463*'Emission factors'!$C$13,"")</f>
        <v>0</v>
      </c>
      <c r="AR3463" s="127">
        <f t="shared" si="2110"/>
        <v>0</v>
      </c>
      <c r="AS3463" s="125">
        <f t="shared" si="2113"/>
        <v>0</v>
      </c>
      <c r="AT3463" s="125">
        <f t="shared" si="2114"/>
        <v>0</v>
      </c>
      <c r="AU3463" s="127">
        <f t="shared" si="2115"/>
        <v>0</v>
      </c>
      <c r="AV3463" s="131">
        <f>SUM('ERIC data_2018-2021_site'!$J3463:$L3463)*0.2</f>
        <v>0</v>
      </c>
      <c r="AW3463" s="131">
        <f>SUM('ERIC data_2018-2021_site'!$J3463:$L3463)*0.2</f>
        <v>0</v>
      </c>
      <c r="AX3463" s="131">
        <f>SUM('ERIC data_2018-2021_site'!$J3463:$L3463)*0.6</f>
        <v>0</v>
      </c>
      <c r="AY3463" s="127">
        <f>'ERIC data_2018-2021_site'!$AV3463*'Emission factors'!$C$3</f>
        <v>0</v>
      </c>
      <c r="AZ3463" s="127">
        <f>'ERIC data_2018-2021_site'!$AW3463*'Emission factors'!$C$4</f>
        <v>0</v>
      </c>
      <c r="BA3463" s="127">
        <f>'ERIC data_2018-2021_site'!$AX3463*'Emission factors'!$C$5</f>
        <v>0</v>
      </c>
      <c r="BB3463" s="131">
        <f>IF('ERIC data_2018-2021_site'!$J3463=0,0,'ERIC data_2018-2021_site'!$U3463/'ERIC data_2018-2021_site'!$J3463)</f>
        <v>0</v>
      </c>
      <c r="BC3463" s="131">
        <f>IF('ERIC data_2018-2021_site'!$K3463=0,0,'ERIC data_2018-2021_site'!$V3463/'ERIC data_2018-2021_site'!$K3463)</f>
        <v>0</v>
      </c>
      <c r="BD3463" s="131">
        <f>IF('ERIC data_2018-2021_site'!$L3463=0,0,'ERIC data_2018-2021_site'!$W3463/'ERIC data_2018-2021_site'!$L3463)</f>
        <v>0</v>
      </c>
      <c r="BE3463" s="127">
        <f>'ERIC data_2018-2021_site'!$BB3463*'ERIC data_2018-2021_site'!$AV3463</f>
        <v>0</v>
      </c>
      <c r="BF3463" s="127">
        <f>'ERIC data_2018-2021_site'!$AW3463*'ERIC data_2018-2021_site'!$BC3463</f>
        <v>0</v>
      </c>
      <c r="BG3463" s="127">
        <f>'ERIC data_2018-2021_site'!$AX3463*'ERIC data_2018-2021_site'!$BD3463</f>
        <v>0</v>
      </c>
      <c r="BH3463" s="127">
        <f>'ERIC data_2018-2021_site'!$U3463-('ERIC data_2018-2021_site'!$BB3463*'ERIC data_2018-2021_site'!$AV3463)</f>
        <v>0</v>
      </c>
      <c r="BI3463" s="127">
        <f>'ERIC data_2018-2021_site'!$V3463-('ERIC data_2018-2021_site'!$AW3463*'ERIC data_2018-2021_site'!$BC3463)</f>
        <v>0</v>
      </c>
      <c r="BJ3463" s="127">
        <f>'ERIC data_2018-2021_site'!$W3463-('ERIC data_2018-2021_site'!$AX3463*'ERIC data_2018-2021_site'!$BD3463)</f>
        <v>0</v>
      </c>
      <c r="BK3463" s="128">
        <f>'ERIC data_2018-2021_site'!$AG3463-'ERIC data_2018-2021_site'!$AY3463</f>
        <v>0</v>
      </c>
      <c r="BL3463" s="131">
        <f>'ERIC data_2018-2021_site'!$AH3463-'ERIC data_2018-2021_site'!$AZ3463</f>
        <v>0</v>
      </c>
      <c r="BM3463" s="131">
        <f>'ERIC data_2018-2021_site'!$AI3463-'ERIC data_2018-2021_site'!$BA3463</f>
        <v>0</v>
      </c>
      <c r="BN3463" s="127">
        <f>IF('ERIC data_2018-2021_site'!$N3463=0,0,'ERIC data_2018-2021_site'!$Y3463/'ERIC data_2018-2021_site'!$N3463)</f>
        <v>0</v>
      </c>
      <c r="BO3463" s="128">
        <f>IF('ERIC data_2018-2021_site'!$R3463=0,0,'ERIC data_2018-2021_site'!$AC3463/'ERIC data_2018-2021_site'!$R3463)</f>
        <v>0</v>
      </c>
      <c r="BP3463" s="126">
        <f>IF('ERIC data_2018-2021_site'!$N3463=0,0,'ERIC data_2018-2021_site'!$N3463*('Emission factors'!$C$7-'Emission factors'!$C$11))</f>
        <v>0</v>
      </c>
      <c r="BQ3463" s="126">
        <f>IF('ERIC data_2018-2021_site'!$N3463=0,0,'ERIC data_2018-2021_site'!$N3463*('ERIC data_2018-2021_site'!$BN3463-'ERIC data_2018-2021_site'!$BO3463))</f>
        <v>0</v>
      </c>
      <c r="BR3463" s="126">
        <f t="shared" si="2116"/>
        <v>0</v>
      </c>
      <c r="BS3463" s="126">
        <f t="shared" si="2117"/>
        <v>0</v>
      </c>
      <c r="BT3463" s="126">
        <f t="shared" si="2118"/>
        <v>0</v>
      </c>
      <c r="BU3463" s="126">
        <f t="shared" si="2119"/>
        <v>0</v>
      </c>
      <c r="BV3463" s="126">
        <f t="shared" si="2120"/>
        <v>0</v>
      </c>
      <c r="BW3463" s="126">
        <f t="shared" si="2121"/>
        <v>0</v>
      </c>
      <c r="BX3463" s="126">
        <f t="shared" si="2122"/>
        <v>0</v>
      </c>
      <c r="BY3463" s="126">
        <f t="shared" si="2123"/>
        <v>0</v>
      </c>
      <c r="BZ3463" s="126">
        <f t="shared" si="2124"/>
        <v>0</v>
      </c>
      <c r="CA3463" s="126">
        <f t="shared" si="2125"/>
        <v>0</v>
      </c>
      <c r="CB3463" s="126">
        <f t="shared" si="2126"/>
        <v>0</v>
      </c>
      <c r="CC3463" s="126">
        <f t="shared" si="2127"/>
        <v>0</v>
      </c>
      <c r="CD3463" s="126">
        <f t="shared" si="2128"/>
        <v>0</v>
      </c>
      <c r="CE3463" s="126">
        <f t="shared" si="2129"/>
        <v>0</v>
      </c>
      <c r="CF3463" s="126">
        <f t="shared" si="2130"/>
        <v>0</v>
      </c>
      <c r="CG3463" s="126">
        <f t="shared" si="2131"/>
        <v>0</v>
      </c>
      <c r="CH3463" s="126">
        <f t="shared" si="2132"/>
        <v>0</v>
      </c>
      <c r="CI3463" s="126">
        <f t="shared" si="2133"/>
        <v>0</v>
      </c>
      <c r="CJ3463" s="126">
        <f t="shared" si="2134"/>
        <v>0</v>
      </c>
      <c r="CK3463" s="126">
        <f t="shared" si="2135"/>
        <v>0</v>
      </c>
      <c r="CL3463" s="126">
        <f t="shared" si="2136"/>
        <v>0</v>
      </c>
      <c r="CM3463" s="126">
        <f t="shared" si="2137"/>
        <v>0</v>
      </c>
      <c r="CN3463" s="126" t="str">
        <f>IFERROR(VLOOKUP(CP3463,'STP mapping'!$C$2:$F$239,4,0),"")</f>
        <v>South Yorkshire and Bassetlaw STP</v>
      </c>
      <c r="CO3463" s="126" t="str">
        <f t="shared" si="2111"/>
        <v>ACUTE</v>
      </c>
      <c r="CP3463" s="126" t="str">
        <f>IF($A3463="2020-2021",$B3463,IF($A3463="2019-2020",INDEX('Trust mapping'!$A$6:$A$250,MATCH($B3463,'Trust mapping'!$AZ$6:$AZ$250,0)),IF($A3463="2018-2019",INDEX('Trust mapping'!$A$6:$A$250,MATCH($B3463,'Trust mapping'!$AQ$6:$AQ$250,0)),"Unmapped")))</f>
        <v>RHQ</v>
      </c>
      <c r="CQ3463" s="126" t="str">
        <f>VLOOKUP(CP3463,'Trust mapping'!$A$6:$B$250,2,0)</f>
        <v>SHEFFIELD TEACHING HOSPITALS NHS FOUNDATION TRUST</v>
      </c>
      <c r="CR3463" s="126" t="str">
        <f>IFERROR(VLOOKUP($I3463,'Filter mappings'!$P$2:$Q$11,2,0),"")</f>
        <v>Other inpatient</v>
      </c>
      <c r="CS3463" s="126">
        <f t="shared" si="2138"/>
        <v>0</v>
      </c>
      <c r="CT3463" s="126">
        <f t="shared" si="2139"/>
        <v>0</v>
      </c>
      <c r="CU3463" s="126">
        <f t="shared" si="2140"/>
        <v>0</v>
      </c>
      <c r="CV3463" s="126">
        <f t="shared" si="2141"/>
        <v>0</v>
      </c>
      <c r="CW3463" s="126">
        <f t="shared" si="2142"/>
        <v>0</v>
      </c>
      <c r="CX3463" s="126">
        <f t="shared" si="2143"/>
        <v>0</v>
      </c>
      <c r="CY3463" s="126">
        <f t="shared" si="2144"/>
        <v>0</v>
      </c>
      <c r="CZ3463" s="126">
        <f t="shared" si="2145"/>
        <v>0</v>
      </c>
      <c r="DA3463" s="126">
        <f t="shared" si="2146"/>
        <v>0</v>
      </c>
      <c r="DB3463" s="126">
        <f t="shared" si="2147"/>
        <v>0</v>
      </c>
      <c r="DC3463" s="130">
        <f t="shared" si="2148"/>
        <v>0</v>
      </c>
    </row>
    <row r="3464" spans="1:107" x14ac:dyDescent="0.25">
      <c r="A3464" s="114" t="s">
        <v>3095</v>
      </c>
      <c r="B3464" s="115" t="s">
        <v>2033</v>
      </c>
      <c r="C3464" s="115" t="s">
        <v>2034</v>
      </c>
      <c r="D3464" s="115" t="s">
        <v>3230</v>
      </c>
      <c r="E3464" s="115" t="s">
        <v>3249</v>
      </c>
      <c r="F3464" s="115" t="s">
        <v>2041</v>
      </c>
      <c r="G3464" s="115" t="s">
        <v>2042</v>
      </c>
      <c r="H3464" s="115" t="s">
        <v>2042</v>
      </c>
      <c r="I3464" s="115" t="s">
        <v>3315</v>
      </c>
      <c r="J3464" s="115">
        <v>39.26</v>
      </c>
      <c r="K3464" s="115">
        <v>48.22</v>
      </c>
      <c r="L3464" s="115">
        <v>65.36</v>
      </c>
      <c r="M3464" s="115">
        <v>0</v>
      </c>
      <c r="N3464" s="115">
        <v>0</v>
      </c>
      <c r="O3464" s="115">
        <v>159.24</v>
      </c>
      <c r="P3464" s="115">
        <v>1.94</v>
      </c>
      <c r="Q3464" s="115">
        <v>0</v>
      </c>
      <c r="R3464" s="115">
        <v>252.97</v>
      </c>
      <c r="S3464" s="115">
        <v>0</v>
      </c>
      <c r="T3464" s="115"/>
      <c r="U3464" s="115">
        <v>15470</v>
      </c>
      <c r="V3464" s="115">
        <v>20491</v>
      </c>
      <c r="W3464" s="115">
        <v>24050</v>
      </c>
      <c r="X3464" s="115">
        <v>0</v>
      </c>
      <c r="Y3464" s="115">
        <v>0</v>
      </c>
      <c r="Z3464" s="115">
        <v>18283</v>
      </c>
      <c r="AA3464" s="115">
        <v>1930</v>
      </c>
      <c r="AB3464" s="115">
        <v>0</v>
      </c>
      <c r="AC3464" s="115">
        <v>34910</v>
      </c>
      <c r="AD3464" s="115">
        <v>0</v>
      </c>
      <c r="AE3464" s="115"/>
      <c r="AF3464" s="115">
        <f t="shared" si="2112"/>
        <v>566.99</v>
      </c>
      <c r="AG3464" s="119">
        <f>IFERROR(J3464*'Emission factors'!$C$3,"")</f>
        <v>35384.645399999994</v>
      </c>
      <c r="AH3464" s="119">
        <f>IFERROR(K3464*'Emission factors'!$C$4,"")</f>
        <v>17324.963800000001</v>
      </c>
      <c r="AI3464" s="119">
        <f>IFERROR(L3464*'Emission factors'!$C$5,"")</f>
        <v>1391.5144</v>
      </c>
      <c r="AJ3464" s="119">
        <f>IFERROR(M3464*'Emission factors'!$C$6,"")</f>
        <v>0</v>
      </c>
      <c r="AK3464" s="119">
        <f>IFERROR(N3464*'Emission factors'!$C$7,"")</f>
        <v>0</v>
      </c>
      <c r="AL3464" s="119">
        <f>IFERROR(O3464*'Emission factors'!$C$8,"")</f>
        <v>3390.2195999999999</v>
      </c>
      <c r="AM3464" s="119">
        <f>IFERROR(P3464*'Emission factors'!$C$9,"")</f>
        <v>17.363</v>
      </c>
      <c r="AN3464" s="119">
        <f>IFERROR(Q3464*'Emission factors'!$C$10,"")</f>
        <v>0</v>
      </c>
      <c r="AO3464" s="119">
        <f>IFERROR(R3464*'Emission factors'!$C$11,"")</f>
        <v>5385.7312999999995</v>
      </c>
      <c r="AP3464" s="119">
        <f>IFERROR(S3464*'Emission factors'!$C$12,"")</f>
        <v>0</v>
      </c>
      <c r="AQ3464" s="119">
        <f>IFERROR(T3464*'Emission factors'!$C$13,"")</f>
        <v>0</v>
      </c>
      <c r="AR3464" s="119">
        <f t="shared" si="2110"/>
        <v>62894.437499999985</v>
      </c>
      <c r="AS3464" s="115">
        <f t="shared" si="2113"/>
        <v>15470</v>
      </c>
      <c r="AT3464" s="115">
        <f t="shared" si="2114"/>
        <v>20491</v>
      </c>
      <c r="AU3464" s="119">
        <f t="shared" si="2115"/>
        <v>24050</v>
      </c>
      <c r="AV3464" s="132">
        <f>SUM('ERIC data_2018-2021_site'!$J3464:$L3464)*0.2</f>
        <v>30.567999999999998</v>
      </c>
      <c r="AW3464" s="132">
        <f>SUM('ERIC data_2018-2021_site'!$J3464:$L3464)*0.2</f>
        <v>30.567999999999998</v>
      </c>
      <c r="AX3464" s="132">
        <f>SUM('ERIC data_2018-2021_site'!$J3464:$L3464)*0.6</f>
        <v>91.703999999999979</v>
      </c>
      <c r="AY3464" s="119">
        <f>'ERIC data_2018-2021_site'!$AV3464*'Emission factors'!$C$3</f>
        <v>27550.632719999998</v>
      </c>
      <c r="AZ3464" s="119">
        <f>'ERIC data_2018-2021_site'!$AW3464*'Emission factors'!$C$4</f>
        <v>10982.77672</v>
      </c>
      <c r="BA3464" s="119">
        <f>'ERIC data_2018-2021_site'!$AX3464*'Emission factors'!$C$5</f>
        <v>1952.3781599999995</v>
      </c>
      <c r="BB3464" s="132">
        <f>IF('ERIC data_2018-2021_site'!$J3464=0,0,'ERIC data_2018-2021_site'!$U3464/'ERIC data_2018-2021_site'!$J3464)</f>
        <v>394.03973509933775</v>
      </c>
      <c r="BC3464" s="132">
        <f>IF('ERIC data_2018-2021_site'!$K3464=0,0,'ERIC data_2018-2021_site'!$V3464/'ERIC data_2018-2021_site'!$K3464)</f>
        <v>424.94815429282454</v>
      </c>
      <c r="BD3464" s="132">
        <f>IF('ERIC data_2018-2021_site'!$L3464=0,0,'ERIC data_2018-2021_site'!$W3464/'ERIC data_2018-2021_site'!$L3464)</f>
        <v>367.96205630354956</v>
      </c>
      <c r="BE3464" s="119">
        <f>'ERIC data_2018-2021_site'!$BB3464*'ERIC data_2018-2021_site'!$AV3464</f>
        <v>12045.006622516556</v>
      </c>
      <c r="BF3464" s="119">
        <f>'ERIC data_2018-2021_site'!$AW3464*'ERIC data_2018-2021_site'!$BC3464</f>
        <v>12989.81518042306</v>
      </c>
      <c r="BG3464" s="119">
        <f>'ERIC data_2018-2021_site'!$AX3464*'ERIC data_2018-2021_site'!$BD3464</f>
        <v>33743.592411260703</v>
      </c>
      <c r="BH3464" s="119">
        <f>'ERIC data_2018-2021_site'!$U3464-('ERIC data_2018-2021_site'!$BB3464*'ERIC data_2018-2021_site'!$AV3464)</f>
        <v>3424.9933774834444</v>
      </c>
      <c r="BI3464" s="119">
        <f>'ERIC data_2018-2021_site'!$V3464-('ERIC data_2018-2021_site'!$AW3464*'ERIC data_2018-2021_site'!$BC3464)</f>
        <v>7501.1848195769398</v>
      </c>
      <c r="BJ3464" s="119">
        <f>'ERIC data_2018-2021_site'!$W3464-('ERIC data_2018-2021_site'!$AX3464*'ERIC data_2018-2021_site'!$BD3464)</f>
        <v>-9693.5924112607026</v>
      </c>
      <c r="BK3464" s="120">
        <f>'ERIC data_2018-2021_site'!$AG3464-'ERIC data_2018-2021_site'!$AY3464</f>
        <v>7834.0126799999962</v>
      </c>
      <c r="BL3464" s="132">
        <f>'ERIC data_2018-2021_site'!$AH3464-'ERIC data_2018-2021_site'!$AZ3464</f>
        <v>6342.1870800000015</v>
      </c>
      <c r="BM3464" s="132">
        <f>'ERIC data_2018-2021_site'!$AI3464-'ERIC data_2018-2021_site'!$BA3464</f>
        <v>-560.8637599999995</v>
      </c>
      <c r="BN3464" s="119">
        <f>IF('ERIC data_2018-2021_site'!$N3464=0,0,'ERIC data_2018-2021_site'!$Y3464/'ERIC data_2018-2021_site'!$N3464)</f>
        <v>0</v>
      </c>
      <c r="BO3464" s="120">
        <f>IF('ERIC data_2018-2021_site'!$R3464=0,0,'ERIC data_2018-2021_site'!$AC3464/'ERIC data_2018-2021_site'!$R3464)</f>
        <v>138.00055342530734</v>
      </c>
      <c r="BP3464" s="121">
        <f>IF('ERIC data_2018-2021_site'!$N3464=0,0,'ERIC data_2018-2021_site'!$N3464*('Emission factors'!$C$7-'Emission factors'!$C$11))</f>
        <v>0</v>
      </c>
      <c r="BQ3464" s="121">
        <f>IF('ERIC data_2018-2021_site'!$N3464=0,0,'ERIC data_2018-2021_site'!$N3464*('ERIC data_2018-2021_site'!$BN3464-'ERIC data_2018-2021_site'!$BO3464))</f>
        <v>0</v>
      </c>
      <c r="BR3464" s="121">
        <f t="shared" si="2116"/>
        <v>7861.8046874999982</v>
      </c>
      <c r="BS3464" s="121">
        <f t="shared" si="2117"/>
        <v>2096.4812499999994</v>
      </c>
      <c r="BT3464" s="121">
        <f t="shared" si="2118"/>
        <v>62894.437499999985</v>
      </c>
      <c r="BU3464" s="121">
        <f t="shared" si="2119"/>
        <v>55032.632812499985</v>
      </c>
      <c r="BV3464" s="121">
        <f t="shared" si="2120"/>
        <v>47170.828124999985</v>
      </c>
      <c r="BW3464" s="121">
        <f t="shared" si="2121"/>
        <v>39309.023437499985</v>
      </c>
      <c r="BX3464" s="121">
        <f t="shared" si="2122"/>
        <v>31447.218749999993</v>
      </c>
      <c r="BY3464" s="121">
        <f t="shared" si="2123"/>
        <v>29350.737499999992</v>
      </c>
      <c r="BZ3464" s="121">
        <f t="shared" si="2124"/>
        <v>27254.256249999991</v>
      </c>
      <c r="CA3464" s="121">
        <f t="shared" si="2125"/>
        <v>25157.774999999991</v>
      </c>
      <c r="CB3464" s="121">
        <f t="shared" si="2126"/>
        <v>23061.29374999999</v>
      </c>
      <c r="CC3464" s="121">
        <f t="shared" si="2127"/>
        <v>20964.812499999989</v>
      </c>
      <c r="CD3464" s="121">
        <f t="shared" si="2128"/>
        <v>18868.331249999988</v>
      </c>
      <c r="CE3464" s="121">
        <f t="shared" si="2129"/>
        <v>16771.849999999988</v>
      </c>
      <c r="CF3464" s="121">
        <f t="shared" si="2130"/>
        <v>14675.368749999989</v>
      </c>
      <c r="CG3464" s="121">
        <f t="shared" si="2131"/>
        <v>12578.88749999999</v>
      </c>
      <c r="CH3464" s="121">
        <f t="shared" si="2132"/>
        <v>10482.406249999991</v>
      </c>
      <c r="CI3464" s="121">
        <f t="shared" si="2133"/>
        <v>8385.924999999992</v>
      </c>
      <c r="CJ3464" s="121">
        <f t="shared" si="2134"/>
        <v>6289.4437499999931</v>
      </c>
      <c r="CK3464" s="121">
        <f t="shared" si="2135"/>
        <v>4192.9624999999942</v>
      </c>
      <c r="CL3464" s="121">
        <f t="shared" si="2136"/>
        <v>2096.4812499999948</v>
      </c>
      <c r="CM3464" s="121">
        <f t="shared" si="2137"/>
        <v>-4.5474735088646412E-12</v>
      </c>
      <c r="CN3464" s="121" t="str">
        <f>IFERROR(VLOOKUP(CP3464,'STP mapping'!$C$2:$F$239,4,0),"")</f>
        <v>South Yorkshire and Bassetlaw STP</v>
      </c>
      <c r="CO3464" s="121" t="str">
        <f t="shared" si="2111"/>
        <v>ACUTE</v>
      </c>
      <c r="CP3464" s="121" t="str">
        <f>IF($A3464="2020-2021",$B3464,IF($A3464="2019-2020",INDEX('Trust mapping'!$A$6:$A$250,MATCH($B3464,'Trust mapping'!$AZ$6:$AZ$250,0)),IF($A3464="2018-2019",INDEX('Trust mapping'!$A$6:$A$250,MATCH($B3464,'Trust mapping'!$AQ$6:$AQ$250,0)),"Unmapped")))</f>
        <v>RCU</v>
      </c>
      <c r="CQ3464" s="121" t="str">
        <f>VLOOKUP(CP3464,'Trust mapping'!$A$6:$B$250,2,0)</f>
        <v>SHEFFIELD CHILDRENS NHS FOUNDATION TRUST</v>
      </c>
      <c r="CR3464" s="121" t="str">
        <f>IFERROR(VLOOKUP($I3464,'Filter mappings'!$P$2:$Q$11,2,0),"")</f>
        <v>Specialist hospital (acute only)</v>
      </c>
      <c r="CS3464" s="121">
        <f t="shared" si="2138"/>
        <v>394.03973509933775</v>
      </c>
      <c r="CT3464" s="121">
        <f t="shared" si="2139"/>
        <v>424.94815429282454</v>
      </c>
      <c r="CU3464" s="121">
        <f t="shared" si="2140"/>
        <v>367.96205630354956</v>
      </c>
      <c r="CV3464" s="121">
        <f t="shared" si="2141"/>
        <v>0</v>
      </c>
      <c r="CW3464" s="121">
        <f t="shared" si="2142"/>
        <v>0</v>
      </c>
      <c r="CX3464" s="121">
        <f t="shared" si="2143"/>
        <v>114.81411705601607</v>
      </c>
      <c r="CY3464" s="121">
        <f t="shared" si="2144"/>
        <v>994.84536082474233</v>
      </c>
      <c r="CZ3464" s="121">
        <f t="shared" si="2145"/>
        <v>0</v>
      </c>
      <c r="DA3464" s="121">
        <f t="shared" si="2146"/>
        <v>138.00055342530734</v>
      </c>
      <c r="DB3464" s="121">
        <f t="shared" si="2147"/>
        <v>0</v>
      </c>
      <c r="DC3464" s="123">
        <f t="shared" si="2148"/>
        <v>0</v>
      </c>
    </row>
    <row r="3465" spans="1:107" x14ac:dyDescent="0.25">
      <c r="A3465" s="124" t="s">
        <v>3096</v>
      </c>
      <c r="B3465" s="125" t="s">
        <v>2033</v>
      </c>
      <c r="C3465" s="125" t="s">
        <v>2034</v>
      </c>
      <c r="D3465" s="125" t="s">
        <v>3230</v>
      </c>
      <c r="E3465" s="125" t="s">
        <v>3249</v>
      </c>
      <c r="F3465" s="125" t="s">
        <v>2041</v>
      </c>
      <c r="G3465" s="125" t="s">
        <v>2042</v>
      </c>
      <c r="H3465" s="125" t="s">
        <v>2042</v>
      </c>
      <c r="I3465" s="125" t="s">
        <v>3315</v>
      </c>
      <c r="J3465" s="125">
        <v>40</v>
      </c>
      <c r="K3465" s="125">
        <v>48</v>
      </c>
      <c r="L3465" s="125">
        <v>66</v>
      </c>
      <c r="M3465" s="125">
        <v>0</v>
      </c>
      <c r="N3465" s="125">
        <v>0</v>
      </c>
      <c r="O3465" s="125">
        <v>108</v>
      </c>
      <c r="P3465" s="125">
        <v>2</v>
      </c>
      <c r="Q3465" s="125">
        <v>0</v>
      </c>
      <c r="R3465" s="125">
        <v>245</v>
      </c>
      <c r="S3465" s="125">
        <v>0</v>
      </c>
      <c r="T3465" s="125">
        <v>16.760000000000002</v>
      </c>
      <c r="U3465" s="125">
        <v>37800</v>
      </c>
      <c r="V3465" s="125">
        <v>23904</v>
      </c>
      <c r="W3465" s="125">
        <v>28886</v>
      </c>
      <c r="X3465" s="125">
        <v>0</v>
      </c>
      <c r="Y3465" s="125">
        <v>0</v>
      </c>
      <c r="Z3465" s="125">
        <v>11893</v>
      </c>
      <c r="AA3465" s="125">
        <v>1988</v>
      </c>
      <c r="AB3465" s="125">
        <v>0</v>
      </c>
      <c r="AC3465" s="125">
        <v>43573</v>
      </c>
      <c r="AD3465" s="125">
        <v>0</v>
      </c>
      <c r="AE3465" s="125">
        <v>2150</v>
      </c>
      <c r="AF3465" s="125">
        <f t="shared" si="2112"/>
        <v>525.76</v>
      </c>
      <c r="AG3465" s="127">
        <f>IFERROR(J3465*'Emission factors'!$C$3,"")</f>
        <v>36051.599999999999</v>
      </c>
      <c r="AH3465" s="127">
        <f>IFERROR(K3465*'Emission factors'!$C$4,"")</f>
        <v>17245.920000000002</v>
      </c>
      <c r="AI3465" s="127">
        <f>IFERROR(L3465*'Emission factors'!$C$5,"")</f>
        <v>1405.1399999999999</v>
      </c>
      <c r="AJ3465" s="127">
        <f>IFERROR(M3465*'Emission factors'!$C$6,"")</f>
        <v>0</v>
      </c>
      <c r="AK3465" s="127">
        <f>IFERROR(N3465*'Emission factors'!$C$7,"")</f>
        <v>0</v>
      </c>
      <c r="AL3465" s="127">
        <f>IFERROR(O3465*'Emission factors'!$C$8,"")</f>
        <v>2299.3199999999997</v>
      </c>
      <c r="AM3465" s="127">
        <f>IFERROR(P3465*'Emission factors'!$C$9,"")</f>
        <v>17.899999999999999</v>
      </c>
      <c r="AN3465" s="127">
        <f>IFERROR(Q3465*'Emission factors'!$C$10,"")</f>
        <v>0</v>
      </c>
      <c r="AO3465" s="127">
        <f>IFERROR(R3465*'Emission factors'!$C$11,"")</f>
        <v>5216.05</v>
      </c>
      <c r="AP3465" s="127">
        <f>IFERROR(S3465*'Emission factors'!$C$12,"")</f>
        <v>0</v>
      </c>
      <c r="AQ3465" s="127">
        <f>IFERROR(T3465*'Emission factors'!$C$13,"")</f>
        <v>356.82040000000001</v>
      </c>
      <c r="AR3465" s="127">
        <f t="shared" si="2110"/>
        <v>62592.750400000004</v>
      </c>
      <c r="AS3465" s="125">
        <f t="shared" si="2113"/>
        <v>37800</v>
      </c>
      <c r="AT3465" s="125">
        <f t="shared" si="2114"/>
        <v>23904</v>
      </c>
      <c r="AU3465" s="127">
        <f t="shared" si="2115"/>
        <v>28886</v>
      </c>
      <c r="AV3465" s="131">
        <f>SUM('ERIC data_2018-2021_site'!$J3465:$L3465)*0.2</f>
        <v>30.8</v>
      </c>
      <c r="AW3465" s="131">
        <f>SUM('ERIC data_2018-2021_site'!$J3465:$L3465)*0.2</f>
        <v>30.8</v>
      </c>
      <c r="AX3465" s="131">
        <f>SUM('ERIC data_2018-2021_site'!$J3465:$L3465)*0.6</f>
        <v>92.399999999999991</v>
      </c>
      <c r="AY3465" s="127">
        <f>'ERIC data_2018-2021_site'!$AV3465*'Emission factors'!$C$3</f>
        <v>27759.732</v>
      </c>
      <c r="AZ3465" s="127">
        <f>'ERIC data_2018-2021_site'!$AW3465*'Emission factors'!$C$4</f>
        <v>11066.132000000001</v>
      </c>
      <c r="BA3465" s="127">
        <f>'ERIC data_2018-2021_site'!$AX3465*'Emission factors'!$C$5</f>
        <v>1967.1959999999997</v>
      </c>
      <c r="BB3465" s="131">
        <f>IF('ERIC data_2018-2021_site'!$J3465=0,0,'ERIC data_2018-2021_site'!$U3465/'ERIC data_2018-2021_site'!$J3465)</f>
        <v>945</v>
      </c>
      <c r="BC3465" s="131">
        <f>IF('ERIC data_2018-2021_site'!$K3465=0,0,'ERIC data_2018-2021_site'!$V3465/'ERIC data_2018-2021_site'!$K3465)</f>
        <v>498</v>
      </c>
      <c r="BD3465" s="131">
        <f>IF('ERIC data_2018-2021_site'!$L3465=0,0,'ERIC data_2018-2021_site'!$W3465/'ERIC data_2018-2021_site'!$L3465)</f>
        <v>437.66666666666669</v>
      </c>
      <c r="BE3465" s="127">
        <f>'ERIC data_2018-2021_site'!$BB3465*'ERIC data_2018-2021_site'!$AV3465</f>
        <v>29106</v>
      </c>
      <c r="BF3465" s="127">
        <f>'ERIC data_2018-2021_site'!$AW3465*'ERIC data_2018-2021_site'!$BC3465</f>
        <v>15338.4</v>
      </c>
      <c r="BG3465" s="127">
        <f>'ERIC data_2018-2021_site'!$AX3465*'ERIC data_2018-2021_site'!$BD3465</f>
        <v>40440.400000000001</v>
      </c>
      <c r="BH3465" s="127">
        <f>'ERIC data_2018-2021_site'!$U3465-('ERIC data_2018-2021_site'!$BB3465*'ERIC data_2018-2021_site'!$AV3465)</f>
        <v>8694</v>
      </c>
      <c r="BI3465" s="127">
        <f>'ERIC data_2018-2021_site'!$V3465-('ERIC data_2018-2021_site'!$AW3465*'ERIC data_2018-2021_site'!$BC3465)</f>
        <v>8565.6</v>
      </c>
      <c r="BJ3465" s="127">
        <f>'ERIC data_2018-2021_site'!$W3465-('ERIC data_2018-2021_site'!$AX3465*'ERIC data_2018-2021_site'!$BD3465)</f>
        <v>-11554.400000000001</v>
      </c>
      <c r="BK3465" s="128">
        <f>'ERIC data_2018-2021_site'!$AG3465-'ERIC data_2018-2021_site'!$AY3465</f>
        <v>8291.8679999999986</v>
      </c>
      <c r="BL3465" s="131">
        <f>'ERIC data_2018-2021_site'!$AH3465-'ERIC data_2018-2021_site'!$AZ3465</f>
        <v>6179.7880000000005</v>
      </c>
      <c r="BM3465" s="131">
        <f>'ERIC data_2018-2021_site'!$AI3465-'ERIC data_2018-2021_site'!$BA3465</f>
        <v>-562.05599999999981</v>
      </c>
      <c r="BN3465" s="127">
        <f>IF('ERIC data_2018-2021_site'!$N3465=0,0,'ERIC data_2018-2021_site'!$Y3465/'ERIC data_2018-2021_site'!$N3465)</f>
        <v>0</v>
      </c>
      <c r="BO3465" s="128">
        <f>IF('ERIC data_2018-2021_site'!$R3465=0,0,'ERIC data_2018-2021_site'!$AC3465/'ERIC data_2018-2021_site'!$R3465)</f>
        <v>177.84897959183672</v>
      </c>
      <c r="BP3465" s="126">
        <f>IF('ERIC data_2018-2021_site'!$N3465=0,0,'ERIC data_2018-2021_site'!$N3465*('Emission factors'!$C$7-'Emission factors'!$C$11))</f>
        <v>0</v>
      </c>
      <c r="BQ3465" s="126">
        <f>IF('ERIC data_2018-2021_site'!$N3465=0,0,'ERIC data_2018-2021_site'!$N3465*('ERIC data_2018-2021_site'!$BN3465-'ERIC data_2018-2021_site'!$BO3465))</f>
        <v>0</v>
      </c>
      <c r="BR3465" s="126">
        <f t="shared" si="2116"/>
        <v>7824.0938000000006</v>
      </c>
      <c r="BS3465" s="126">
        <f t="shared" si="2117"/>
        <v>2086.4250133333335</v>
      </c>
      <c r="BT3465" s="126">
        <f t="shared" si="2118"/>
        <v>62592.750400000004</v>
      </c>
      <c r="BU3465" s="126">
        <f t="shared" si="2119"/>
        <v>54768.656600000002</v>
      </c>
      <c r="BV3465" s="126">
        <f t="shared" si="2120"/>
        <v>46944.5628</v>
      </c>
      <c r="BW3465" s="126">
        <f t="shared" si="2121"/>
        <v>39120.468999999997</v>
      </c>
      <c r="BX3465" s="126">
        <f t="shared" si="2122"/>
        <v>31296.375200000002</v>
      </c>
      <c r="BY3465" s="126">
        <f t="shared" si="2123"/>
        <v>29209.950186666669</v>
      </c>
      <c r="BZ3465" s="126">
        <f t="shared" si="2124"/>
        <v>27123.525173333335</v>
      </c>
      <c r="CA3465" s="126">
        <f t="shared" si="2125"/>
        <v>25037.100160000002</v>
      </c>
      <c r="CB3465" s="126">
        <f t="shared" si="2126"/>
        <v>22950.675146666668</v>
      </c>
      <c r="CC3465" s="126">
        <f t="shared" si="2127"/>
        <v>20864.250133333335</v>
      </c>
      <c r="CD3465" s="126">
        <f t="shared" si="2128"/>
        <v>18777.825120000001</v>
      </c>
      <c r="CE3465" s="126">
        <f t="shared" si="2129"/>
        <v>16691.400106666668</v>
      </c>
      <c r="CF3465" s="126">
        <f t="shared" si="2130"/>
        <v>14604.975093333334</v>
      </c>
      <c r="CG3465" s="126">
        <f t="shared" si="2131"/>
        <v>12518.550080000001</v>
      </c>
      <c r="CH3465" s="126">
        <f t="shared" si="2132"/>
        <v>10432.125066666667</v>
      </c>
      <c r="CI3465" s="126">
        <f t="shared" si="2133"/>
        <v>8345.7000533333339</v>
      </c>
      <c r="CJ3465" s="126">
        <f t="shared" si="2134"/>
        <v>6259.2750400000004</v>
      </c>
      <c r="CK3465" s="126">
        <f t="shared" si="2135"/>
        <v>4172.850026666667</v>
      </c>
      <c r="CL3465" s="126">
        <f t="shared" si="2136"/>
        <v>2086.4250133333335</v>
      </c>
      <c r="CM3465" s="126">
        <f t="shared" si="2137"/>
        <v>0</v>
      </c>
      <c r="CN3465" s="126" t="str">
        <f>IFERROR(VLOOKUP(CP3465,'STP mapping'!$C$2:$F$239,4,0),"")</f>
        <v>South Yorkshire and Bassetlaw STP</v>
      </c>
      <c r="CO3465" s="126" t="str">
        <f t="shared" si="2111"/>
        <v>ACUTE</v>
      </c>
      <c r="CP3465" s="126" t="str">
        <f>IF($A3465="2020-2021",$B3465,IF($A3465="2019-2020",INDEX('Trust mapping'!$A$6:$A$250,MATCH($B3465,'Trust mapping'!$AZ$6:$AZ$250,0)),IF($A3465="2018-2019",INDEX('Trust mapping'!$A$6:$A$250,MATCH($B3465,'Trust mapping'!$AQ$6:$AQ$250,0)),"Unmapped")))</f>
        <v>RCU</v>
      </c>
      <c r="CQ3465" s="126" t="str">
        <f>VLOOKUP(CP3465,'Trust mapping'!$A$6:$B$250,2,0)</f>
        <v>SHEFFIELD CHILDRENS NHS FOUNDATION TRUST</v>
      </c>
      <c r="CR3465" s="126" t="str">
        <f>IFERROR(VLOOKUP($I3465,'Filter mappings'!$P$2:$Q$11,2,0),"")</f>
        <v>Specialist hospital (acute only)</v>
      </c>
      <c r="CS3465" s="126">
        <f t="shared" si="2138"/>
        <v>945</v>
      </c>
      <c r="CT3465" s="126">
        <f t="shared" si="2139"/>
        <v>498</v>
      </c>
      <c r="CU3465" s="126">
        <f t="shared" si="2140"/>
        <v>437.66666666666669</v>
      </c>
      <c r="CV3465" s="126">
        <f t="shared" si="2141"/>
        <v>0</v>
      </c>
      <c r="CW3465" s="126">
        <f t="shared" si="2142"/>
        <v>0</v>
      </c>
      <c r="CX3465" s="126">
        <f t="shared" si="2143"/>
        <v>110.12037037037037</v>
      </c>
      <c r="CY3465" s="126">
        <f t="shared" si="2144"/>
        <v>994</v>
      </c>
      <c r="CZ3465" s="126">
        <f t="shared" si="2145"/>
        <v>0</v>
      </c>
      <c r="DA3465" s="126">
        <f t="shared" si="2146"/>
        <v>177.84897959183672</v>
      </c>
      <c r="DB3465" s="126">
        <f t="shared" si="2147"/>
        <v>0</v>
      </c>
      <c r="DC3465" s="130">
        <f t="shared" si="2148"/>
        <v>128.28162291169451</v>
      </c>
    </row>
    <row r="3466" spans="1:107" x14ac:dyDescent="0.25">
      <c r="A3466" s="114" t="s">
        <v>3094</v>
      </c>
      <c r="B3466" s="115" t="s">
        <v>2033</v>
      </c>
      <c r="C3466" s="115" t="s">
        <v>2034</v>
      </c>
      <c r="D3466" s="115" t="s">
        <v>3230</v>
      </c>
      <c r="E3466" s="115" t="s">
        <v>3249</v>
      </c>
      <c r="F3466" s="115" t="s">
        <v>2041</v>
      </c>
      <c r="G3466" s="115" t="s">
        <v>2042</v>
      </c>
      <c r="H3466" s="115" t="s">
        <v>2042</v>
      </c>
      <c r="I3466" s="115" t="s">
        <v>3315</v>
      </c>
      <c r="J3466" s="115">
        <v>46.07</v>
      </c>
      <c r="K3466" s="115">
        <v>66.73</v>
      </c>
      <c r="L3466" s="115">
        <v>42.08</v>
      </c>
      <c r="M3466" s="115">
        <v>0</v>
      </c>
      <c r="N3466" s="115">
        <v>0</v>
      </c>
      <c r="O3466" s="115">
        <v>95.16</v>
      </c>
      <c r="P3466" s="115">
        <v>14.98</v>
      </c>
      <c r="Q3466" s="115">
        <v>0</v>
      </c>
      <c r="R3466" s="115">
        <v>226.51</v>
      </c>
      <c r="S3466" s="115">
        <v>0</v>
      </c>
      <c r="T3466" s="115">
        <v>18.72</v>
      </c>
      <c r="U3466" s="115">
        <v>36814</v>
      </c>
      <c r="V3466" s="115">
        <v>32438</v>
      </c>
      <c r="W3466" s="115">
        <v>14064</v>
      </c>
      <c r="X3466" s="115">
        <v>0</v>
      </c>
      <c r="Y3466" s="115">
        <v>0</v>
      </c>
      <c r="Z3466" s="115">
        <v>13091</v>
      </c>
      <c r="AA3466" s="115">
        <v>2237</v>
      </c>
      <c r="AB3466" s="115">
        <v>0</v>
      </c>
      <c r="AC3466" s="115">
        <v>51131</v>
      </c>
      <c r="AD3466" s="115">
        <v>0</v>
      </c>
      <c r="AE3466" s="115">
        <v>2600</v>
      </c>
      <c r="AF3466" s="115">
        <f t="shared" si="2112"/>
        <v>510.25</v>
      </c>
      <c r="AG3466" s="119">
        <f>IFERROR(J3466*'Emission factors'!$C$3,"")</f>
        <v>41522.4303</v>
      </c>
      <c r="AH3466" s="119">
        <f>IFERROR(K3466*'Emission factors'!$C$4,"")</f>
        <v>23975.421700000003</v>
      </c>
      <c r="AI3466" s="119">
        <f>IFERROR(L3466*'Emission factors'!$C$5,"")</f>
        <v>895.88319999999987</v>
      </c>
      <c r="AJ3466" s="119">
        <f>IFERROR(M3466*'Emission factors'!$C$6,"")</f>
        <v>0</v>
      </c>
      <c r="AK3466" s="119">
        <f>IFERROR(N3466*'Emission factors'!$C$7,"")</f>
        <v>0</v>
      </c>
      <c r="AL3466" s="119">
        <f>IFERROR(O3466*'Emission factors'!$C$8,"")</f>
        <v>2025.9563999999998</v>
      </c>
      <c r="AM3466" s="119">
        <f>IFERROR(P3466*'Emission factors'!$C$9,"")</f>
        <v>134.071</v>
      </c>
      <c r="AN3466" s="119">
        <f>IFERROR(Q3466*'Emission factors'!$C$10,"")</f>
        <v>0</v>
      </c>
      <c r="AO3466" s="119">
        <f>IFERROR(R3466*'Emission factors'!$C$11,"")</f>
        <v>4822.3978999999999</v>
      </c>
      <c r="AP3466" s="119">
        <f>IFERROR(S3466*'Emission factors'!$C$12,"")</f>
        <v>0</v>
      </c>
      <c r="AQ3466" s="119">
        <f>IFERROR(T3466*'Emission factors'!$C$13,"")</f>
        <v>398.54879999999997</v>
      </c>
      <c r="AR3466" s="119">
        <f t="shared" si="2110"/>
        <v>73774.709299999988</v>
      </c>
      <c r="AS3466" s="115">
        <f t="shared" si="2113"/>
        <v>36814</v>
      </c>
      <c r="AT3466" s="115">
        <f t="shared" si="2114"/>
        <v>32438</v>
      </c>
      <c r="AU3466" s="119">
        <f t="shared" si="2115"/>
        <v>14064</v>
      </c>
      <c r="AV3466" s="132">
        <f>SUM('ERIC data_2018-2021_site'!$J3466:$L3466)*0.2</f>
        <v>30.975999999999999</v>
      </c>
      <c r="AW3466" s="132">
        <f>SUM('ERIC data_2018-2021_site'!$J3466:$L3466)*0.2</f>
        <v>30.975999999999999</v>
      </c>
      <c r="AX3466" s="132">
        <f>SUM('ERIC data_2018-2021_site'!$J3466:$L3466)*0.6</f>
        <v>92.927999999999997</v>
      </c>
      <c r="AY3466" s="119">
        <f>'ERIC data_2018-2021_site'!$AV3466*'Emission factors'!$C$3</f>
        <v>27918.359039999999</v>
      </c>
      <c r="AZ3466" s="119">
        <f>'ERIC data_2018-2021_site'!$AW3466*'Emission factors'!$C$4</f>
        <v>11129.367040000001</v>
      </c>
      <c r="BA3466" s="119">
        <f>'ERIC data_2018-2021_site'!$AX3466*'Emission factors'!$C$5</f>
        <v>1978.4371199999998</v>
      </c>
      <c r="BB3466" s="132">
        <f>IF('ERIC data_2018-2021_site'!$J3466=0,0,'ERIC data_2018-2021_site'!$U3466/'ERIC data_2018-2021_site'!$J3466)</f>
        <v>799.08834382461475</v>
      </c>
      <c r="BC3466" s="132">
        <f>IF('ERIC data_2018-2021_site'!$K3466=0,0,'ERIC data_2018-2021_site'!$V3466/'ERIC data_2018-2021_site'!$K3466)</f>
        <v>486.10819721264795</v>
      </c>
      <c r="BD3466" s="132">
        <f>IF('ERIC data_2018-2021_site'!$L3466=0,0,'ERIC data_2018-2021_site'!$W3466/'ERIC data_2018-2021_site'!$L3466)</f>
        <v>334.22053231939162</v>
      </c>
      <c r="BE3466" s="119">
        <f>'ERIC data_2018-2021_site'!$BB3466*'ERIC data_2018-2021_site'!$AV3466</f>
        <v>24752.560538311267</v>
      </c>
      <c r="BF3466" s="119">
        <f>'ERIC data_2018-2021_site'!$AW3466*'ERIC data_2018-2021_site'!$BC3466</f>
        <v>15057.687516858983</v>
      </c>
      <c r="BG3466" s="119">
        <f>'ERIC data_2018-2021_site'!$AX3466*'ERIC data_2018-2021_site'!$BD3466</f>
        <v>31058.445627376423</v>
      </c>
      <c r="BH3466" s="119">
        <f>'ERIC data_2018-2021_site'!$U3466-('ERIC data_2018-2021_site'!$BB3466*'ERIC data_2018-2021_site'!$AV3466)</f>
        <v>12061.439461688733</v>
      </c>
      <c r="BI3466" s="119">
        <f>'ERIC data_2018-2021_site'!$V3466-('ERIC data_2018-2021_site'!$AW3466*'ERIC data_2018-2021_site'!$BC3466)</f>
        <v>17380.312483141017</v>
      </c>
      <c r="BJ3466" s="119">
        <f>'ERIC data_2018-2021_site'!$W3466-('ERIC data_2018-2021_site'!$AX3466*'ERIC data_2018-2021_site'!$BD3466)</f>
        <v>-16994.445627376423</v>
      </c>
      <c r="BK3466" s="120">
        <f>'ERIC data_2018-2021_site'!$AG3466-'ERIC data_2018-2021_site'!$AY3466</f>
        <v>13604.071260000001</v>
      </c>
      <c r="BL3466" s="132">
        <f>'ERIC data_2018-2021_site'!$AH3466-'ERIC data_2018-2021_site'!$AZ3466</f>
        <v>12846.054660000002</v>
      </c>
      <c r="BM3466" s="132">
        <f>'ERIC data_2018-2021_site'!$AI3466-'ERIC data_2018-2021_site'!$BA3466</f>
        <v>-1082.5539199999998</v>
      </c>
      <c r="BN3466" s="119">
        <f>IF('ERIC data_2018-2021_site'!$N3466=0,0,'ERIC data_2018-2021_site'!$Y3466/'ERIC data_2018-2021_site'!$N3466)</f>
        <v>0</v>
      </c>
      <c r="BO3466" s="120">
        <f>IF('ERIC data_2018-2021_site'!$R3466=0,0,'ERIC data_2018-2021_site'!$AC3466/'ERIC data_2018-2021_site'!$R3466)</f>
        <v>225.73396318043353</v>
      </c>
      <c r="BP3466" s="121">
        <f>IF('ERIC data_2018-2021_site'!$N3466=0,0,'ERIC data_2018-2021_site'!$N3466*('Emission factors'!$C$7-'Emission factors'!$C$11))</f>
        <v>0</v>
      </c>
      <c r="BQ3466" s="121">
        <f>IF('ERIC data_2018-2021_site'!$N3466=0,0,'ERIC data_2018-2021_site'!$N3466*('ERIC data_2018-2021_site'!$BN3466-'ERIC data_2018-2021_site'!$BO3466))</f>
        <v>0</v>
      </c>
      <c r="BR3466" s="121">
        <f t="shared" si="2116"/>
        <v>9221.8386624999985</v>
      </c>
      <c r="BS3466" s="121">
        <f t="shared" si="2117"/>
        <v>2459.1569766666662</v>
      </c>
      <c r="BT3466" s="121">
        <f t="shared" si="2118"/>
        <v>73774.709299999988</v>
      </c>
      <c r="BU3466" s="121">
        <f t="shared" si="2119"/>
        <v>64552.870637499989</v>
      </c>
      <c r="BV3466" s="121">
        <f t="shared" si="2120"/>
        <v>55331.031974999991</v>
      </c>
      <c r="BW3466" s="121">
        <f t="shared" si="2121"/>
        <v>46109.193312499992</v>
      </c>
      <c r="BX3466" s="121">
        <f t="shared" si="2122"/>
        <v>36887.354649999994</v>
      </c>
      <c r="BY3466" s="121">
        <f t="shared" si="2123"/>
        <v>34428.197673333329</v>
      </c>
      <c r="BZ3466" s="121">
        <f t="shared" si="2124"/>
        <v>31969.040696666663</v>
      </c>
      <c r="CA3466" s="121">
        <f t="shared" si="2125"/>
        <v>29509.883719999998</v>
      </c>
      <c r="CB3466" s="121">
        <f t="shared" si="2126"/>
        <v>27050.726743333333</v>
      </c>
      <c r="CC3466" s="121">
        <f t="shared" si="2127"/>
        <v>24591.569766666667</v>
      </c>
      <c r="CD3466" s="121">
        <f t="shared" si="2128"/>
        <v>22132.412790000002</v>
      </c>
      <c r="CE3466" s="121">
        <f t="shared" si="2129"/>
        <v>19673.255813333337</v>
      </c>
      <c r="CF3466" s="121">
        <f t="shared" si="2130"/>
        <v>17214.098836666672</v>
      </c>
      <c r="CG3466" s="121">
        <f t="shared" si="2131"/>
        <v>14754.941860000006</v>
      </c>
      <c r="CH3466" s="121">
        <f t="shared" si="2132"/>
        <v>12295.784883333341</v>
      </c>
      <c r="CI3466" s="121">
        <f t="shared" si="2133"/>
        <v>9836.6279066666757</v>
      </c>
      <c r="CJ3466" s="121">
        <f t="shared" si="2134"/>
        <v>7377.4709300000095</v>
      </c>
      <c r="CK3466" s="121">
        <f t="shared" si="2135"/>
        <v>4918.3139533333433</v>
      </c>
      <c r="CL3466" s="121">
        <f t="shared" si="2136"/>
        <v>2459.1569766666771</v>
      </c>
      <c r="CM3466" s="121">
        <f t="shared" si="2137"/>
        <v>1.0913936421275139E-11</v>
      </c>
      <c r="CN3466" s="121" t="str">
        <f>IFERROR(VLOOKUP(CP3466,'STP mapping'!$C$2:$F$239,4,0),"")</f>
        <v>South Yorkshire and Bassetlaw STP</v>
      </c>
      <c r="CO3466" s="121" t="str">
        <f t="shared" si="2111"/>
        <v>ACUTE</v>
      </c>
      <c r="CP3466" s="121" t="str">
        <f>IF($A3466="2020-2021",$B3466,IF($A3466="2019-2020",INDEX('Trust mapping'!$A$6:$A$250,MATCH($B3466,'Trust mapping'!$AZ$6:$AZ$250,0)),IF($A3466="2018-2019",INDEX('Trust mapping'!$A$6:$A$250,MATCH($B3466,'Trust mapping'!$AQ$6:$AQ$250,0)),"Unmapped")))</f>
        <v>RCU</v>
      </c>
      <c r="CQ3466" s="121" t="str">
        <f>VLOOKUP(CP3466,'Trust mapping'!$A$6:$B$250,2,0)</f>
        <v>SHEFFIELD CHILDRENS NHS FOUNDATION TRUST</v>
      </c>
      <c r="CR3466" s="121" t="str">
        <f>IFERROR(VLOOKUP($I3466,'Filter mappings'!$P$2:$Q$11,2,0),"")</f>
        <v>Specialist hospital (acute only)</v>
      </c>
      <c r="CS3466" s="121">
        <f t="shared" si="2138"/>
        <v>799.08834382461475</v>
      </c>
      <c r="CT3466" s="121">
        <f t="shared" si="2139"/>
        <v>486.10819721264795</v>
      </c>
      <c r="CU3466" s="121">
        <f t="shared" si="2140"/>
        <v>334.22053231939162</v>
      </c>
      <c r="CV3466" s="121">
        <f t="shared" si="2141"/>
        <v>0</v>
      </c>
      <c r="CW3466" s="121">
        <f t="shared" si="2142"/>
        <v>0</v>
      </c>
      <c r="CX3466" s="121">
        <f t="shared" si="2143"/>
        <v>137.56830601092898</v>
      </c>
      <c r="CY3466" s="121">
        <f t="shared" si="2144"/>
        <v>149.33244325767689</v>
      </c>
      <c r="CZ3466" s="121">
        <f t="shared" si="2145"/>
        <v>0</v>
      </c>
      <c r="DA3466" s="121">
        <f t="shared" si="2146"/>
        <v>225.73396318043353</v>
      </c>
      <c r="DB3466" s="121">
        <f t="shared" si="2147"/>
        <v>0</v>
      </c>
      <c r="DC3466" s="123">
        <f t="shared" si="2148"/>
        <v>138.88888888888889</v>
      </c>
    </row>
    <row r="3467" spans="1:107" x14ac:dyDescent="0.25">
      <c r="A3467" s="124" t="s">
        <v>3095</v>
      </c>
      <c r="B3467" s="125" t="s">
        <v>2109</v>
      </c>
      <c r="C3467" s="125" t="s">
        <v>2110</v>
      </c>
      <c r="D3467" s="125" t="s">
        <v>3236</v>
      </c>
      <c r="E3467" s="125" t="s">
        <v>3235</v>
      </c>
      <c r="F3467" s="125" t="s">
        <v>2121</v>
      </c>
      <c r="G3467" s="125" t="s">
        <v>2122</v>
      </c>
      <c r="H3467" s="125" t="s">
        <v>3544</v>
      </c>
      <c r="I3467" s="125" t="s">
        <v>3306</v>
      </c>
      <c r="J3467" s="125">
        <v>0.44</v>
      </c>
      <c r="K3467" s="125">
        <v>0.16</v>
      </c>
      <c r="L3467" s="125">
        <v>5.41</v>
      </c>
      <c r="M3467" s="125">
        <v>0</v>
      </c>
      <c r="N3467" s="125">
        <v>0</v>
      </c>
      <c r="O3467" s="125">
        <v>15.15</v>
      </c>
      <c r="P3467" s="125">
        <v>0</v>
      </c>
      <c r="Q3467" s="125">
        <v>0</v>
      </c>
      <c r="R3467" s="125">
        <v>29.63</v>
      </c>
      <c r="S3467" s="125">
        <v>0</v>
      </c>
      <c r="T3467" s="125"/>
      <c r="U3467" s="125">
        <v>324</v>
      </c>
      <c r="V3467" s="125">
        <v>50</v>
      </c>
      <c r="W3467" s="125">
        <v>1238</v>
      </c>
      <c r="X3467" s="125">
        <v>0</v>
      </c>
      <c r="Y3467" s="125">
        <v>0</v>
      </c>
      <c r="Z3467" s="125">
        <v>7629</v>
      </c>
      <c r="AA3467" s="125">
        <v>0</v>
      </c>
      <c r="AB3467" s="125">
        <v>0</v>
      </c>
      <c r="AC3467" s="125">
        <v>12365</v>
      </c>
      <c r="AD3467" s="125">
        <v>0</v>
      </c>
      <c r="AE3467" s="125"/>
      <c r="AF3467" s="125">
        <f t="shared" si="2112"/>
        <v>50.79</v>
      </c>
      <c r="AG3467" s="127">
        <f>IFERROR(J3467*'Emission factors'!$C$3,"")</f>
        <v>396.56759999999997</v>
      </c>
      <c r="AH3467" s="127">
        <f>IFERROR(K3467*'Emission factors'!$C$4,"")</f>
        <v>57.486400000000003</v>
      </c>
      <c r="AI3467" s="127">
        <f>IFERROR(L3467*'Emission factors'!$C$5,"")</f>
        <v>115.1789</v>
      </c>
      <c r="AJ3467" s="127">
        <f>IFERROR(M3467*'Emission factors'!$C$6,"")</f>
        <v>0</v>
      </c>
      <c r="AK3467" s="127">
        <f>IFERROR(N3467*'Emission factors'!$C$7,"")</f>
        <v>0</v>
      </c>
      <c r="AL3467" s="127">
        <f>IFERROR(O3467*'Emission factors'!$C$8,"")</f>
        <v>322.54349999999999</v>
      </c>
      <c r="AM3467" s="127">
        <f>IFERROR(P3467*'Emission factors'!$C$9,"")</f>
        <v>0</v>
      </c>
      <c r="AN3467" s="127">
        <f>IFERROR(Q3467*'Emission factors'!$C$10,"")</f>
        <v>0</v>
      </c>
      <c r="AO3467" s="127">
        <f>IFERROR(R3467*'Emission factors'!$C$11,"")</f>
        <v>630.82269999999994</v>
      </c>
      <c r="AP3467" s="127">
        <f>IFERROR(S3467*'Emission factors'!$C$12,"")</f>
        <v>0</v>
      </c>
      <c r="AQ3467" s="127">
        <f>IFERROR(T3467*'Emission factors'!$C$13,"")</f>
        <v>0</v>
      </c>
      <c r="AR3467" s="127">
        <f t="shared" si="2110"/>
        <v>1522.5990999999999</v>
      </c>
      <c r="AS3467" s="125">
        <f t="shared" si="2113"/>
        <v>324</v>
      </c>
      <c r="AT3467" s="125">
        <f t="shared" si="2114"/>
        <v>50</v>
      </c>
      <c r="AU3467" s="127">
        <f t="shared" si="2115"/>
        <v>1238</v>
      </c>
      <c r="AV3467" s="131">
        <f>SUM('ERIC data_2018-2021_site'!$J3467:$L3467)*0.2</f>
        <v>1.202</v>
      </c>
      <c r="AW3467" s="131">
        <f>SUM('ERIC data_2018-2021_site'!$J3467:$L3467)*0.2</f>
        <v>1.202</v>
      </c>
      <c r="AX3467" s="131">
        <f>SUM('ERIC data_2018-2021_site'!$J3467:$L3467)*0.6</f>
        <v>3.6059999999999999</v>
      </c>
      <c r="AY3467" s="127">
        <f>'ERIC data_2018-2021_site'!$AV3467*'Emission factors'!$C$3</f>
        <v>1083.3505799999998</v>
      </c>
      <c r="AZ3467" s="127">
        <f>'ERIC data_2018-2021_site'!$AW3467*'Emission factors'!$C$4</f>
        <v>431.86658</v>
      </c>
      <c r="BA3467" s="127">
        <f>'ERIC data_2018-2021_site'!$AX3467*'Emission factors'!$C$5</f>
        <v>76.771739999999994</v>
      </c>
      <c r="BB3467" s="131">
        <f>IF('ERIC data_2018-2021_site'!$J3467=0,0,'ERIC data_2018-2021_site'!$U3467/'ERIC data_2018-2021_site'!$J3467)</f>
        <v>736.36363636363637</v>
      </c>
      <c r="BC3467" s="131">
        <f>IF('ERIC data_2018-2021_site'!$K3467=0,0,'ERIC data_2018-2021_site'!$V3467/'ERIC data_2018-2021_site'!$K3467)</f>
        <v>312.5</v>
      </c>
      <c r="BD3467" s="131">
        <f>IF('ERIC data_2018-2021_site'!$L3467=0,0,'ERIC data_2018-2021_site'!$W3467/'ERIC data_2018-2021_site'!$L3467)</f>
        <v>228.83548983364139</v>
      </c>
      <c r="BE3467" s="127">
        <f>'ERIC data_2018-2021_site'!$BB3467*'ERIC data_2018-2021_site'!$AV3467</f>
        <v>885.10909090909092</v>
      </c>
      <c r="BF3467" s="127">
        <f>'ERIC data_2018-2021_site'!$AW3467*'ERIC data_2018-2021_site'!$BC3467</f>
        <v>375.625</v>
      </c>
      <c r="BG3467" s="127">
        <f>'ERIC data_2018-2021_site'!$AX3467*'ERIC data_2018-2021_site'!$BD3467</f>
        <v>825.18077634011081</v>
      </c>
      <c r="BH3467" s="127">
        <f>'ERIC data_2018-2021_site'!$U3467-('ERIC data_2018-2021_site'!$BB3467*'ERIC data_2018-2021_site'!$AV3467)</f>
        <v>-561.10909090909092</v>
      </c>
      <c r="BI3467" s="127">
        <f>'ERIC data_2018-2021_site'!$V3467-('ERIC data_2018-2021_site'!$AW3467*'ERIC data_2018-2021_site'!$BC3467)</f>
        <v>-325.625</v>
      </c>
      <c r="BJ3467" s="127">
        <f>'ERIC data_2018-2021_site'!$W3467-('ERIC data_2018-2021_site'!$AX3467*'ERIC data_2018-2021_site'!$BD3467)</f>
        <v>412.81922365988919</v>
      </c>
      <c r="BK3467" s="128">
        <f>'ERIC data_2018-2021_site'!$AG3467-'ERIC data_2018-2021_site'!$AY3467</f>
        <v>-686.78297999999984</v>
      </c>
      <c r="BL3467" s="131">
        <f>'ERIC data_2018-2021_site'!$AH3467-'ERIC data_2018-2021_site'!$AZ3467</f>
        <v>-374.38018</v>
      </c>
      <c r="BM3467" s="131">
        <f>'ERIC data_2018-2021_site'!$AI3467-'ERIC data_2018-2021_site'!$BA3467</f>
        <v>38.407160000000005</v>
      </c>
      <c r="BN3467" s="127">
        <f>IF('ERIC data_2018-2021_site'!$N3467=0,0,'ERIC data_2018-2021_site'!$Y3467/'ERIC data_2018-2021_site'!$N3467)</f>
        <v>0</v>
      </c>
      <c r="BO3467" s="128">
        <f>IF('ERIC data_2018-2021_site'!$R3467=0,0,'ERIC data_2018-2021_site'!$AC3467/'ERIC data_2018-2021_site'!$R3467)</f>
        <v>417.31353358083027</v>
      </c>
      <c r="BP3467" s="126">
        <f>IF('ERIC data_2018-2021_site'!$N3467=0,0,'ERIC data_2018-2021_site'!$N3467*('Emission factors'!$C$7-'Emission factors'!$C$11))</f>
        <v>0</v>
      </c>
      <c r="BQ3467" s="126">
        <f>IF('ERIC data_2018-2021_site'!$N3467=0,0,'ERIC data_2018-2021_site'!$N3467*('ERIC data_2018-2021_site'!$BN3467-'ERIC data_2018-2021_site'!$BO3467))</f>
        <v>0</v>
      </c>
      <c r="BR3467" s="126">
        <f t="shared" si="2116"/>
        <v>190.32488749999999</v>
      </c>
      <c r="BS3467" s="126">
        <f t="shared" si="2117"/>
        <v>50.753303333333328</v>
      </c>
      <c r="BT3467" s="126">
        <f t="shared" si="2118"/>
        <v>1522.5990999999999</v>
      </c>
      <c r="BU3467" s="126">
        <f t="shared" si="2119"/>
        <v>1332.2742125</v>
      </c>
      <c r="BV3467" s="126">
        <f t="shared" si="2120"/>
        <v>1141.949325</v>
      </c>
      <c r="BW3467" s="126">
        <f t="shared" si="2121"/>
        <v>951.62443750000011</v>
      </c>
      <c r="BX3467" s="126">
        <f t="shared" si="2122"/>
        <v>761.29954999999995</v>
      </c>
      <c r="BY3467" s="126">
        <f t="shared" si="2123"/>
        <v>710.54624666666666</v>
      </c>
      <c r="BZ3467" s="126">
        <f t="shared" si="2124"/>
        <v>659.79294333333337</v>
      </c>
      <c r="CA3467" s="126">
        <f t="shared" si="2125"/>
        <v>609.03964000000008</v>
      </c>
      <c r="CB3467" s="126">
        <f t="shared" si="2126"/>
        <v>558.28633666666678</v>
      </c>
      <c r="CC3467" s="126">
        <f t="shared" si="2127"/>
        <v>507.53303333333344</v>
      </c>
      <c r="CD3467" s="126">
        <f t="shared" si="2128"/>
        <v>456.77973000000009</v>
      </c>
      <c r="CE3467" s="126">
        <f t="shared" si="2129"/>
        <v>406.02642666666674</v>
      </c>
      <c r="CF3467" s="126">
        <f t="shared" si="2130"/>
        <v>355.27312333333339</v>
      </c>
      <c r="CG3467" s="126">
        <f t="shared" si="2131"/>
        <v>304.51982000000004</v>
      </c>
      <c r="CH3467" s="126">
        <f t="shared" si="2132"/>
        <v>253.76651666666672</v>
      </c>
      <c r="CI3467" s="126">
        <f t="shared" si="2133"/>
        <v>203.0132133333334</v>
      </c>
      <c r="CJ3467" s="126">
        <f t="shared" si="2134"/>
        <v>152.25991000000008</v>
      </c>
      <c r="CK3467" s="126">
        <f t="shared" si="2135"/>
        <v>101.50660666666676</v>
      </c>
      <c r="CL3467" s="126">
        <f t="shared" si="2136"/>
        <v>50.753303333333427</v>
      </c>
      <c r="CM3467" s="126">
        <f t="shared" si="2137"/>
        <v>9.9475983006414026E-14</v>
      </c>
      <c r="CN3467" s="126" t="str">
        <f>IFERROR(VLOOKUP(CP3467,'STP mapping'!$C$2:$F$239,4,0),"")</f>
        <v>Hampshire and The Isle Of Wight STP</v>
      </c>
      <c r="CO3467" s="126" t="str">
        <f t="shared" si="2111"/>
        <v>COMMUNITY</v>
      </c>
      <c r="CP3467" s="126" t="str">
        <f>IF($A3467="2020-2021",$B3467,IF($A3467="2019-2020",INDEX('Trust mapping'!$A$6:$A$250,MATCH($B3467,'Trust mapping'!$AZ$6:$AZ$250,0)),IF($A3467="2018-2019",INDEX('Trust mapping'!$A$6:$A$250,MATCH($B3467,'Trust mapping'!$AQ$6:$AQ$250,0)),"Unmapped")))</f>
        <v>R1C</v>
      </c>
      <c r="CQ3467" s="126" t="str">
        <f>VLOOKUP(CP3467,'Trust mapping'!$A$6:$B$250,2,0)</f>
        <v>SOLENT NHS TRUST</v>
      </c>
      <c r="CR3467" s="126" t="str">
        <f>IFERROR(VLOOKUP($I3467,'Filter mappings'!$P$2:$Q$11,2,0),"")</f>
        <v>Community hospital (with inpatient beds)</v>
      </c>
      <c r="CS3467" s="126">
        <f t="shared" si="2138"/>
        <v>736.36363636363637</v>
      </c>
      <c r="CT3467" s="126">
        <f t="shared" si="2139"/>
        <v>312.5</v>
      </c>
      <c r="CU3467" s="126">
        <f t="shared" si="2140"/>
        <v>228.83548983364139</v>
      </c>
      <c r="CV3467" s="126">
        <f t="shared" si="2141"/>
        <v>0</v>
      </c>
      <c r="CW3467" s="126">
        <f t="shared" si="2142"/>
        <v>0</v>
      </c>
      <c r="CX3467" s="126">
        <f t="shared" si="2143"/>
        <v>503.56435643564356</v>
      </c>
      <c r="CY3467" s="126">
        <f t="shared" si="2144"/>
        <v>0</v>
      </c>
      <c r="CZ3467" s="126">
        <f t="shared" si="2145"/>
        <v>0</v>
      </c>
      <c r="DA3467" s="126">
        <f t="shared" si="2146"/>
        <v>417.31353358083027</v>
      </c>
      <c r="DB3467" s="126">
        <f t="shared" si="2147"/>
        <v>0</v>
      </c>
      <c r="DC3467" s="130">
        <f t="shared" si="2148"/>
        <v>0</v>
      </c>
    </row>
    <row r="3468" spans="1:107" x14ac:dyDescent="0.25">
      <c r="A3468" s="114" t="s">
        <v>3095</v>
      </c>
      <c r="B3468" s="115" t="s">
        <v>2333</v>
      </c>
      <c r="C3468" s="115" t="s">
        <v>2334</v>
      </c>
      <c r="D3468" s="115" t="s">
        <v>3236</v>
      </c>
      <c r="E3468" s="115" t="s">
        <v>3250</v>
      </c>
      <c r="F3468" s="115" t="s">
        <v>2373</v>
      </c>
      <c r="G3468" s="115" t="s">
        <v>2374</v>
      </c>
      <c r="H3468" s="115" t="s">
        <v>3544</v>
      </c>
      <c r="I3468" s="115" t="s">
        <v>3306</v>
      </c>
      <c r="J3468" s="115"/>
      <c r="K3468" s="115"/>
      <c r="L3468" s="115"/>
      <c r="M3468" s="115"/>
      <c r="N3468" s="115"/>
      <c r="O3468" s="115"/>
      <c r="P3468" s="115"/>
      <c r="Q3468" s="115"/>
      <c r="R3468" s="115"/>
      <c r="S3468" s="115"/>
      <c r="T3468" s="115"/>
      <c r="U3468" s="115"/>
      <c r="V3468" s="115"/>
      <c r="W3468" s="115"/>
      <c r="X3468" s="115"/>
      <c r="Y3468" s="115"/>
      <c r="Z3468" s="115"/>
      <c r="AA3468" s="115"/>
      <c r="AB3468" s="115"/>
      <c r="AC3468" s="115"/>
      <c r="AD3468" s="115"/>
      <c r="AE3468" s="115"/>
      <c r="AF3468" s="115">
        <f t="shared" si="2112"/>
        <v>0</v>
      </c>
      <c r="AG3468" s="119">
        <f>IFERROR(J3468*'Emission factors'!$C$3,"")</f>
        <v>0</v>
      </c>
      <c r="AH3468" s="119">
        <f>IFERROR(K3468*'Emission factors'!$C$4,"")</f>
        <v>0</v>
      </c>
      <c r="AI3468" s="119">
        <f>IFERROR(L3468*'Emission factors'!$C$5,"")</f>
        <v>0</v>
      </c>
      <c r="AJ3468" s="119">
        <f>IFERROR(M3468*'Emission factors'!$C$6,"")</f>
        <v>0</v>
      </c>
      <c r="AK3468" s="119">
        <f>IFERROR(N3468*'Emission factors'!$C$7,"")</f>
        <v>0</v>
      </c>
      <c r="AL3468" s="119">
        <f>IFERROR(O3468*'Emission factors'!$C$8,"")</f>
        <v>0</v>
      </c>
      <c r="AM3468" s="119">
        <f>IFERROR(P3468*'Emission factors'!$C$9,"")</f>
        <v>0</v>
      </c>
      <c r="AN3468" s="119">
        <f>IFERROR(Q3468*'Emission factors'!$C$10,"")</f>
        <v>0</v>
      </c>
      <c r="AO3468" s="119">
        <f>IFERROR(R3468*'Emission factors'!$C$11,"")</f>
        <v>0</v>
      </c>
      <c r="AP3468" s="119">
        <f>IFERROR(S3468*'Emission factors'!$C$12,"")</f>
        <v>0</v>
      </c>
      <c r="AQ3468" s="119">
        <f>IFERROR(T3468*'Emission factors'!$C$13,"")</f>
        <v>0</v>
      </c>
      <c r="AR3468" s="119">
        <f t="shared" si="2110"/>
        <v>0</v>
      </c>
      <c r="AS3468" s="115">
        <f t="shared" si="2113"/>
        <v>0</v>
      </c>
      <c r="AT3468" s="115">
        <f t="shared" si="2114"/>
        <v>0</v>
      </c>
      <c r="AU3468" s="119">
        <f t="shared" si="2115"/>
        <v>0</v>
      </c>
      <c r="AV3468" s="132">
        <f>SUM('ERIC data_2018-2021_site'!$J3468:$L3468)*0.2</f>
        <v>0</v>
      </c>
      <c r="AW3468" s="132">
        <f>SUM('ERIC data_2018-2021_site'!$J3468:$L3468)*0.2</f>
        <v>0</v>
      </c>
      <c r="AX3468" s="132">
        <f>SUM('ERIC data_2018-2021_site'!$J3468:$L3468)*0.6</f>
        <v>0</v>
      </c>
      <c r="AY3468" s="119">
        <f>'ERIC data_2018-2021_site'!$AV3468*'Emission factors'!$C$3</f>
        <v>0</v>
      </c>
      <c r="AZ3468" s="119">
        <f>'ERIC data_2018-2021_site'!$AW3468*'Emission factors'!$C$4</f>
        <v>0</v>
      </c>
      <c r="BA3468" s="119">
        <f>'ERIC data_2018-2021_site'!$AX3468*'Emission factors'!$C$5</f>
        <v>0</v>
      </c>
      <c r="BB3468" s="132">
        <f>IF('ERIC data_2018-2021_site'!$J3468=0,0,'ERIC data_2018-2021_site'!$U3468/'ERIC data_2018-2021_site'!$J3468)</f>
        <v>0</v>
      </c>
      <c r="BC3468" s="132">
        <f>IF('ERIC data_2018-2021_site'!$K3468=0,0,'ERIC data_2018-2021_site'!$V3468/'ERIC data_2018-2021_site'!$K3468)</f>
        <v>0</v>
      </c>
      <c r="BD3468" s="132">
        <f>IF('ERIC data_2018-2021_site'!$L3468=0,0,'ERIC data_2018-2021_site'!$W3468/'ERIC data_2018-2021_site'!$L3468)</f>
        <v>0</v>
      </c>
      <c r="BE3468" s="119">
        <f>'ERIC data_2018-2021_site'!$BB3468*'ERIC data_2018-2021_site'!$AV3468</f>
        <v>0</v>
      </c>
      <c r="BF3468" s="119">
        <f>'ERIC data_2018-2021_site'!$AW3468*'ERIC data_2018-2021_site'!$BC3468</f>
        <v>0</v>
      </c>
      <c r="BG3468" s="119">
        <f>'ERIC data_2018-2021_site'!$AX3468*'ERIC data_2018-2021_site'!$BD3468</f>
        <v>0</v>
      </c>
      <c r="BH3468" s="119">
        <f>'ERIC data_2018-2021_site'!$U3468-('ERIC data_2018-2021_site'!$BB3468*'ERIC data_2018-2021_site'!$AV3468)</f>
        <v>0</v>
      </c>
      <c r="BI3468" s="119">
        <f>'ERIC data_2018-2021_site'!$V3468-('ERIC data_2018-2021_site'!$AW3468*'ERIC data_2018-2021_site'!$BC3468)</f>
        <v>0</v>
      </c>
      <c r="BJ3468" s="119">
        <f>'ERIC data_2018-2021_site'!$W3468-('ERIC data_2018-2021_site'!$AX3468*'ERIC data_2018-2021_site'!$BD3468)</f>
        <v>0</v>
      </c>
      <c r="BK3468" s="120">
        <f>'ERIC data_2018-2021_site'!$AG3468-'ERIC data_2018-2021_site'!$AY3468</f>
        <v>0</v>
      </c>
      <c r="BL3468" s="132">
        <f>'ERIC data_2018-2021_site'!$AH3468-'ERIC data_2018-2021_site'!$AZ3468</f>
        <v>0</v>
      </c>
      <c r="BM3468" s="132">
        <f>'ERIC data_2018-2021_site'!$AI3468-'ERIC data_2018-2021_site'!$BA3468</f>
        <v>0</v>
      </c>
      <c r="BN3468" s="119">
        <f>IF('ERIC data_2018-2021_site'!$N3468=0,0,'ERIC data_2018-2021_site'!$Y3468/'ERIC data_2018-2021_site'!$N3468)</f>
        <v>0</v>
      </c>
      <c r="BO3468" s="120">
        <f>IF('ERIC data_2018-2021_site'!$R3468=0,0,'ERIC data_2018-2021_site'!$AC3468/'ERIC data_2018-2021_site'!$R3468)</f>
        <v>0</v>
      </c>
      <c r="BP3468" s="121">
        <f>IF('ERIC data_2018-2021_site'!$N3468=0,0,'ERIC data_2018-2021_site'!$N3468*('Emission factors'!$C$7-'Emission factors'!$C$11))</f>
        <v>0</v>
      </c>
      <c r="BQ3468" s="121">
        <f>IF('ERIC data_2018-2021_site'!$N3468=0,0,'ERIC data_2018-2021_site'!$N3468*('ERIC data_2018-2021_site'!$BN3468-'ERIC data_2018-2021_site'!$BO3468))</f>
        <v>0</v>
      </c>
      <c r="BR3468" s="121">
        <f t="shared" si="2116"/>
        <v>0</v>
      </c>
      <c r="BS3468" s="121">
        <f t="shared" si="2117"/>
        <v>0</v>
      </c>
      <c r="BT3468" s="121">
        <f t="shared" si="2118"/>
        <v>0</v>
      </c>
      <c r="BU3468" s="121">
        <f t="shared" si="2119"/>
        <v>0</v>
      </c>
      <c r="BV3468" s="121">
        <f t="shared" si="2120"/>
        <v>0</v>
      </c>
      <c r="BW3468" s="121">
        <f t="shared" si="2121"/>
        <v>0</v>
      </c>
      <c r="BX3468" s="121">
        <f t="shared" si="2122"/>
        <v>0</v>
      </c>
      <c r="BY3468" s="121">
        <f t="shared" si="2123"/>
        <v>0</v>
      </c>
      <c r="BZ3468" s="121">
        <f t="shared" si="2124"/>
        <v>0</v>
      </c>
      <c r="CA3468" s="121">
        <f t="shared" si="2125"/>
        <v>0</v>
      </c>
      <c r="CB3468" s="121">
        <f t="shared" si="2126"/>
        <v>0</v>
      </c>
      <c r="CC3468" s="121">
        <f t="shared" si="2127"/>
        <v>0</v>
      </c>
      <c r="CD3468" s="121">
        <f t="shared" si="2128"/>
        <v>0</v>
      </c>
      <c r="CE3468" s="121">
        <f t="shared" si="2129"/>
        <v>0</v>
      </c>
      <c r="CF3468" s="121">
        <f t="shared" si="2130"/>
        <v>0</v>
      </c>
      <c r="CG3468" s="121">
        <f t="shared" si="2131"/>
        <v>0</v>
      </c>
      <c r="CH3468" s="121">
        <f t="shared" si="2132"/>
        <v>0</v>
      </c>
      <c r="CI3468" s="121">
        <f t="shared" si="2133"/>
        <v>0</v>
      </c>
      <c r="CJ3468" s="121">
        <f t="shared" si="2134"/>
        <v>0</v>
      </c>
      <c r="CK3468" s="121">
        <f t="shared" si="2135"/>
        <v>0</v>
      </c>
      <c r="CL3468" s="121">
        <f t="shared" si="2136"/>
        <v>0</v>
      </c>
      <c r="CM3468" s="121">
        <f t="shared" si="2137"/>
        <v>0</v>
      </c>
      <c r="CN3468" s="121" t="str">
        <f>IFERROR(VLOOKUP(CP3468,'STP mapping'!$C$2:$F$239,4,0),"")</f>
        <v>Hampshire and The Isle Of Wight STP</v>
      </c>
      <c r="CO3468" s="121" t="str">
        <f t="shared" si="2111"/>
        <v>MENTAL HEALTH AND LEARNING DISABILITY</v>
      </c>
      <c r="CP3468" s="121" t="str">
        <f>IF($A3468="2020-2021",$B3468,IF($A3468="2019-2020",INDEX('Trust mapping'!$A$6:$A$250,MATCH($B3468,'Trust mapping'!$AZ$6:$AZ$250,0)),IF($A3468="2018-2019",INDEX('Trust mapping'!$A$6:$A$250,MATCH($B3468,'Trust mapping'!$AQ$6:$AQ$250,0)),"Unmapped")))</f>
        <v>RW1</v>
      </c>
      <c r="CQ3468" s="121" t="str">
        <f>VLOOKUP(CP3468,'Trust mapping'!$A$6:$B$250,2,0)</f>
        <v>SOUTHERN HEALTH NHS FOUNDATION TRUST</v>
      </c>
      <c r="CR3468" s="121" t="str">
        <f>IFERROR(VLOOKUP($I3468,'Filter mappings'!$P$2:$Q$11,2,0),"")</f>
        <v>Community hospital (with inpatient beds)</v>
      </c>
      <c r="CS3468" s="121">
        <f t="shared" si="2138"/>
        <v>0</v>
      </c>
      <c r="CT3468" s="121">
        <f t="shared" si="2139"/>
        <v>0</v>
      </c>
      <c r="CU3468" s="121">
        <f t="shared" si="2140"/>
        <v>0</v>
      </c>
      <c r="CV3468" s="121">
        <f t="shared" si="2141"/>
        <v>0</v>
      </c>
      <c r="CW3468" s="121">
        <f t="shared" si="2142"/>
        <v>0</v>
      </c>
      <c r="CX3468" s="121">
        <f t="shared" si="2143"/>
        <v>0</v>
      </c>
      <c r="CY3468" s="121">
        <f t="shared" si="2144"/>
        <v>0</v>
      </c>
      <c r="CZ3468" s="121">
        <f t="shared" si="2145"/>
        <v>0</v>
      </c>
      <c r="DA3468" s="121">
        <f t="shared" si="2146"/>
        <v>0</v>
      </c>
      <c r="DB3468" s="121">
        <f t="shared" si="2147"/>
        <v>0</v>
      </c>
      <c r="DC3468" s="123">
        <f t="shared" si="2148"/>
        <v>0</v>
      </c>
    </row>
    <row r="3469" spans="1:107" x14ac:dyDescent="0.25">
      <c r="A3469" s="124" t="s">
        <v>3096</v>
      </c>
      <c r="B3469" s="125" t="s">
        <v>2109</v>
      </c>
      <c r="C3469" s="125" t="s">
        <v>2110</v>
      </c>
      <c r="D3469" s="125" t="s">
        <v>3236</v>
      </c>
      <c r="E3469" s="125" t="s">
        <v>3235</v>
      </c>
      <c r="F3469" s="125" t="s">
        <v>2121</v>
      </c>
      <c r="G3469" s="125" t="s">
        <v>2122</v>
      </c>
      <c r="H3469" s="125" t="s">
        <v>3544</v>
      </c>
      <c r="I3469" s="125" t="s">
        <v>3306</v>
      </c>
      <c r="J3469" s="125">
        <v>0.51</v>
      </c>
      <c r="K3469" s="125">
        <v>0.76</v>
      </c>
      <c r="L3469" s="125">
        <v>7.75</v>
      </c>
      <c r="M3469" s="125">
        <v>0</v>
      </c>
      <c r="N3469" s="125">
        <v>0</v>
      </c>
      <c r="O3469" s="125">
        <v>8.23</v>
      </c>
      <c r="P3469" s="125">
        <v>0</v>
      </c>
      <c r="Q3469" s="125">
        <v>0</v>
      </c>
      <c r="R3469" s="125">
        <v>35.33</v>
      </c>
      <c r="S3469" s="125">
        <v>0</v>
      </c>
      <c r="T3469" s="125">
        <v>3.47</v>
      </c>
      <c r="U3469" s="125">
        <v>395</v>
      </c>
      <c r="V3469" s="125">
        <v>254</v>
      </c>
      <c r="W3469" s="125">
        <v>1783</v>
      </c>
      <c r="X3469" s="125">
        <v>0</v>
      </c>
      <c r="Y3469" s="125">
        <v>0</v>
      </c>
      <c r="Z3469" s="125">
        <v>1925</v>
      </c>
      <c r="AA3469" s="125">
        <v>0</v>
      </c>
      <c r="AB3469" s="125">
        <v>0</v>
      </c>
      <c r="AC3469" s="125">
        <v>6653</v>
      </c>
      <c r="AD3469" s="125">
        <v>0</v>
      </c>
      <c r="AE3469" s="125">
        <v>1080</v>
      </c>
      <c r="AF3469" s="125">
        <f t="shared" si="2112"/>
        <v>56.05</v>
      </c>
      <c r="AG3469" s="127">
        <f>IFERROR(J3469*'Emission factors'!$C$3,"")</f>
        <v>459.65789999999998</v>
      </c>
      <c r="AH3469" s="127">
        <f>IFERROR(K3469*'Emission factors'!$C$4,"")</f>
        <v>273.06040000000002</v>
      </c>
      <c r="AI3469" s="127">
        <f>IFERROR(L3469*'Emission factors'!$C$5,"")</f>
        <v>164.9975</v>
      </c>
      <c r="AJ3469" s="127">
        <f>IFERROR(M3469*'Emission factors'!$C$6,"")</f>
        <v>0</v>
      </c>
      <c r="AK3469" s="127">
        <f>IFERROR(N3469*'Emission factors'!$C$7,"")</f>
        <v>0</v>
      </c>
      <c r="AL3469" s="127">
        <f>IFERROR(O3469*'Emission factors'!$C$8,"")</f>
        <v>175.2167</v>
      </c>
      <c r="AM3469" s="127">
        <f>IFERROR(P3469*'Emission factors'!$C$9,"")</f>
        <v>0</v>
      </c>
      <c r="AN3469" s="127">
        <f>IFERROR(Q3469*'Emission factors'!$C$10,"")</f>
        <v>0</v>
      </c>
      <c r="AO3469" s="127">
        <f>IFERROR(R3469*'Emission factors'!$C$11,"")</f>
        <v>752.17569999999989</v>
      </c>
      <c r="AP3469" s="127">
        <f>IFERROR(S3469*'Emission factors'!$C$12,"")</f>
        <v>0</v>
      </c>
      <c r="AQ3469" s="127">
        <f>IFERROR(T3469*'Emission factors'!$C$13,"")</f>
        <v>73.876300000000001</v>
      </c>
      <c r="AR3469" s="127">
        <f t="shared" si="2110"/>
        <v>1898.9844999999996</v>
      </c>
      <c r="AS3469" s="125">
        <f t="shared" si="2113"/>
        <v>395</v>
      </c>
      <c r="AT3469" s="125">
        <f t="shared" si="2114"/>
        <v>254</v>
      </c>
      <c r="AU3469" s="127">
        <f t="shared" si="2115"/>
        <v>1783</v>
      </c>
      <c r="AV3469" s="131">
        <f>SUM('ERIC data_2018-2021_site'!$J3469:$L3469)*0.2</f>
        <v>1.804</v>
      </c>
      <c r="AW3469" s="131">
        <f>SUM('ERIC data_2018-2021_site'!$J3469:$L3469)*0.2</f>
        <v>1.804</v>
      </c>
      <c r="AX3469" s="131">
        <f>SUM('ERIC data_2018-2021_site'!$J3469:$L3469)*0.6</f>
        <v>5.4119999999999999</v>
      </c>
      <c r="AY3469" s="127">
        <f>'ERIC data_2018-2021_site'!$AV3469*'Emission factors'!$C$3</f>
        <v>1625.92716</v>
      </c>
      <c r="AZ3469" s="127">
        <f>'ERIC data_2018-2021_site'!$AW3469*'Emission factors'!$C$4</f>
        <v>648.15916000000004</v>
      </c>
      <c r="BA3469" s="127">
        <f>'ERIC data_2018-2021_site'!$AX3469*'Emission factors'!$C$5</f>
        <v>115.22148</v>
      </c>
      <c r="BB3469" s="131">
        <f>IF('ERIC data_2018-2021_site'!$J3469=0,0,'ERIC data_2018-2021_site'!$U3469/'ERIC data_2018-2021_site'!$J3469)</f>
        <v>774.50980392156862</v>
      </c>
      <c r="BC3469" s="131">
        <f>IF('ERIC data_2018-2021_site'!$K3469=0,0,'ERIC data_2018-2021_site'!$V3469/'ERIC data_2018-2021_site'!$K3469)</f>
        <v>334.21052631578948</v>
      </c>
      <c r="BD3469" s="131">
        <f>IF('ERIC data_2018-2021_site'!$L3469=0,0,'ERIC data_2018-2021_site'!$W3469/'ERIC data_2018-2021_site'!$L3469)</f>
        <v>230.06451612903226</v>
      </c>
      <c r="BE3469" s="127">
        <f>'ERIC data_2018-2021_site'!$BB3469*'ERIC data_2018-2021_site'!$AV3469</f>
        <v>1397.2156862745098</v>
      </c>
      <c r="BF3469" s="127">
        <f>'ERIC data_2018-2021_site'!$AW3469*'ERIC data_2018-2021_site'!$BC3469</f>
        <v>602.91578947368419</v>
      </c>
      <c r="BG3469" s="127">
        <f>'ERIC data_2018-2021_site'!$AX3469*'ERIC data_2018-2021_site'!$BD3469</f>
        <v>1245.1091612903226</v>
      </c>
      <c r="BH3469" s="127">
        <f>'ERIC data_2018-2021_site'!$U3469-('ERIC data_2018-2021_site'!$BB3469*'ERIC data_2018-2021_site'!$AV3469)</f>
        <v>-1002.2156862745098</v>
      </c>
      <c r="BI3469" s="127">
        <f>'ERIC data_2018-2021_site'!$V3469-('ERIC data_2018-2021_site'!$AW3469*'ERIC data_2018-2021_site'!$BC3469)</f>
        <v>-348.91578947368419</v>
      </c>
      <c r="BJ3469" s="127">
        <f>'ERIC data_2018-2021_site'!$W3469-('ERIC data_2018-2021_site'!$AX3469*'ERIC data_2018-2021_site'!$BD3469)</f>
        <v>537.89083870967738</v>
      </c>
      <c r="BK3469" s="128">
        <f>'ERIC data_2018-2021_site'!$AG3469-'ERIC data_2018-2021_site'!$AY3469</f>
        <v>-1166.26926</v>
      </c>
      <c r="BL3469" s="131">
        <f>'ERIC data_2018-2021_site'!$AH3469-'ERIC data_2018-2021_site'!$AZ3469</f>
        <v>-375.09876000000003</v>
      </c>
      <c r="BM3469" s="131">
        <f>'ERIC data_2018-2021_site'!$AI3469-'ERIC data_2018-2021_site'!$BA3469</f>
        <v>49.776020000000003</v>
      </c>
      <c r="BN3469" s="127">
        <f>IF('ERIC data_2018-2021_site'!$N3469=0,0,'ERIC data_2018-2021_site'!$Y3469/'ERIC data_2018-2021_site'!$N3469)</f>
        <v>0</v>
      </c>
      <c r="BO3469" s="128">
        <f>IF('ERIC data_2018-2021_site'!$R3469=0,0,'ERIC data_2018-2021_site'!$AC3469/'ERIC data_2018-2021_site'!$R3469)</f>
        <v>188.31021794508916</v>
      </c>
      <c r="BP3469" s="126">
        <f>IF('ERIC data_2018-2021_site'!$N3469=0,0,'ERIC data_2018-2021_site'!$N3469*('Emission factors'!$C$7-'Emission factors'!$C$11))</f>
        <v>0</v>
      </c>
      <c r="BQ3469" s="126">
        <f>IF('ERIC data_2018-2021_site'!$N3469=0,0,'ERIC data_2018-2021_site'!$N3469*('ERIC data_2018-2021_site'!$BN3469-'ERIC data_2018-2021_site'!$BO3469))</f>
        <v>0</v>
      </c>
      <c r="BR3469" s="126">
        <f t="shared" si="2116"/>
        <v>237.37306249999995</v>
      </c>
      <c r="BS3469" s="126">
        <f t="shared" si="2117"/>
        <v>63.29948333333332</v>
      </c>
      <c r="BT3469" s="126">
        <f t="shared" si="2118"/>
        <v>1898.9844999999996</v>
      </c>
      <c r="BU3469" s="126">
        <f t="shared" si="2119"/>
        <v>1661.6114374999997</v>
      </c>
      <c r="BV3469" s="126">
        <f t="shared" si="2120"/>
        <v>1424.2383749999999</v>
      </c>
      <c r="BW3469" s="126">
        <f t="shared" si="2121"/>
        <v>1186.8653125000001</v>
      </c>
      <c r="BX3469" s="126">
        <f t="shared" si="2122"/>
        <v>949.49224999999979</v>
      </c>
      <c r="BY3469" s="126">
        <f t="shared" si="2123"/>
        <v>886.19276666666644</v>
      </c>
      <c r="BZ3469" s="126">
        <f t="shared" si="2124"/>
        <v>822.8932833333331</v>
      </c>
      <c r="CA3469" s="126">
        <f t="shared" si="2125"/>
        <v>759.59379999999976</v>
      </c>
      <c r="CB3469" s="126">
        <f t="shared" si="2126"/>
        <v>696.29431666666642</v>
      </c>
      <c r="CC3469" s="126">
        <f t="shared" si="2127"/>
        <v>632.99483333333308</v>
      </c>
      <c r="CD3469" s="126">
        <f t="shared" si="2128"/>
        <v>569.69534999999973</v>
      </c>
      <c r="CE3469" s="126">
        <f t="shared" si="2129"/>
        <v>506.39586666666639</v>
      </c>
      <c r="CF3469" s="126">
        <f t="shared" si="2130"/>
        <v>443.09638333333305</v>
      </c>
      <c r="CG3469" s="126">
        <f t="shared" si="2131"/>
        <v>379.79689999999971</v>
      </c>
      <c r="CH3469" s="126">
        <f t="shared" si="2132"/>
        <v>316.49741666666637</v>
      </c>
      <c r="CI3469" s="126">
        <f t="shared" si="2133"/>
        <v>253.19793333333305</v>
      </c>
      <c r="CJ3469" s="126">
        <f t="shared" si="2134"/>
        <v>189.89844999999974</v>
      </c>
      <c r="CK3469" s="126">
        <f t="shared" si="2135"/>
        <v>126.59896666666643</v>
      </c>
      <c r="CL3469" s="126">
        <f t="shared" si="2136"/>
        <v>63.299483333333107</v>
      </c>
      <c r="CM3469" s="126">
        <f t="shared" si="2137"/>
        <v>-2.1316282072803006E-13</v>
      </c>
      <c r="CN3469" s="126" t="str">
        <f>IFERROR(VLOOKUP(CP3469,'STP mapping'!$C$2:$F$239,4,0),"")</f>
        <v>Hampshire and The Isle Of Wight STP</v>
      </c>
      <c r="CO3469" s="126" t="str">
        <f t="shared" si="2111"/>
        <v>COMMUNITY</v>
      </c>
      <c r="CP3469" s="126" t="str">
        <f>IF($A3469="2020-2021",$B3469,IF($A3469="2019-2020",INDEX('Trust mapping'!$A$6:$A$250,MATCH($B3469,'Trust mapping'!$AZ$6:$AZ$250,0)),IF($A3469="2018-2019",INDEX('Trust mapping'!$A$6:$A$250,MATCH($B3469,'Trust mapping'!$AQ$6:$AQ$250,0)),"Unmapped")))</f>
        <v>R1C</v>
      </c>
      <c r="CQ3469" s="126" t="str">
        <f>VLOOKUP(CP3469,'Trust mapping'!$A$6:$B$250,2,0)</f>
        <v>SOLENT NHS TRUST</v>
      </c>
      <c r="CR3469" s="126" t="str">
        <f>IFERROR(VLOOKUP($I3469,'Filter mappings'!$P$2:$Q$11,2,0),"")</f>
        <v>Community hospital (with inpatient beds)</v>
      </c>
      <c r="CS3469" s="126">
        <f t="shared" si="2138"/>
        <v>774.50980392156862</v>
      </c>
      <c r="CT3469" s="126">
        <f t="shared" si="2139"/>
        <v>334.21052631578948</v>
      </c>
      <c r="CU3469" s="126">
        <f t="shared" si="2140"/>
        <v>230.06451612903226</v>
      </c>
      <c r="CV3469" s="126">
        <f t="shared" si="2141"/>
        <v>0</v>
      </c>
      <c r="CW3469" s="126">
        <f t="shared" si="2142"/>
        <v>0</v>
      </c>
      <c r="CX3469" s="126">
        <f t="shared" si="2143"/>
        <v>233.90036452004858</v>
      </c>
      <c r="CY3469" s="126">
        <f t="shared" si="2144"/>
        <v>0</v>
      </c>
      <c r="CZ3469" s="126">
        <f t="shared" si="2145"/>
        <v>0</v>
      </c>
      <c r="DA3469" s="126">
        <f t="shared" si="2146"/>
        <v>188.31021794508916</v>
      </c>
      <c r="DB3469" s="126">
        <f t="shared" si="2147"/>
        <v>0</v>
      </c>
      <c r="DC3469" s="130">
        <f t="shared" si="2148"/>
        <v>311.23919308357347</v>
      </c>
    </row>
    <row r="3470" spans="1:107" x14ac:dyDescent="0.25">
      <c r="A3470" s="114" t="s">
        <v>3096</v>
      </c>
      <c r="B3470" s="115" t="s">
        <v>2333</v>
      </c>
      <c r="C3470" s="115" t="s">
        <v>2334</v>
      </c>
      <c r="D3470" s="115" t="s">
        <v>3236</v>
      </c>
      <c r="E3470" s="115" t="s">
        <v>3250</v>
      </c>
      <c r="F3470" s="115" t="s">
        <v>2373</v>
      </c>
      <c r="G3470" s="115" t="s">
        <v>2374</v>
      </c>
      <c r="H3470" s="115" t="s">
        <v>3544</v>
      </c>
      <c r="I3470" s="115" t="s">
        <v>3305</v>
      </c>
      <c r="J3470" s="115">
        <v>0</v>
      </c>
      <c r="K3470" s="115">
        <v>0</v>
      </c>
      <c r="L3470" s="115">
        <v>0</v>
      </c>
      <c r="M3470" s="115"/>
      <c r="N3470" s="115">
        <v>0</v>
      </c>
      <c r="O3470" s="115">
        <v>0</v>
      </c>
      <c r="P3470" s="115">
        <v>0</v>
      </c>
      <c r="Q3470" s="115">
        <v>0</v>
      </c>
      <c r="R3470" s="115">
        <v>0</v>
      </c>
      <c r="S3470" s="115"/>
      <c r="T3470" s="115">
        <v>0</v>
      </c>
      <c r="U3470" s="115">
        <v>0</v>
      </c>
      <c r="V3470" s="115">
        <v>0</v>
      </c>
      <c r="W3470" s="115">
        <v>0</v>
      </c>
      <c r="X3470" s="115"/>
      <c r="Y3470" s="115">
        <v>0</v>
      </c>
      <c r="Z3470" s="115">
        <v>0</v>
      </c>
      <c r="AA3470" s="115">
        <v>0</v>
      </c>
      <c r="AB3470" s="115">
        <v>0</v>
      </c>
      <c r="AC3470" s="115">
        <v>0</v>
      </c>
      <c r="AD3470" s="115"/>
      <c r="AE3470" s="115">
        <v>0</v>
      </c>
      <c r="AF3470" s="115">
        <f t="shared" si="2112"/>
        <v>0</v>
      </c>
      <c r="AG3470" s="119">
        <f>IFERROR(J3470*'Emission factors'!$C$3,"")</f>
        <v>0</v>
      </c>
      <c r="AH3470" s="119">
        <f>IFERROR(K3470*'Emission factors'!$C$4,"")</f>
        <v>0</v>
      </c>
      <c r="AI3470" s="119">
        <f>IFERROR(L3470*'Emission factors'!$C$5,"")</f>
        <v>0</v>
      </c>
      <c r="AJ3470" s="119">
        <f>IFERROR(M3470*'Emission factors'!$C$6,"")</f>
        <v>0</v>
      </c>
      <c r="AK3470" s="119">
        <f>IFERROR(N3470*'Emission factors'!$C$7,"")</f>
        <v>0</v>
      </c>
      <c r="AL3470" s="119">
        <f>IFERROR(O3470*'Emission factors'!$C$8,"")</f>
        <v>0</v>
      </c>
      <c r="AM3470" s="119">
        <f>IFERROR(P3470*'Emission factors'!$C$9,"")</f>
        <v>0</v>
      </c>
      <c r="AN3470" s="119">
        <f>IFERROR(Q3470*'Emission factors'!$C$10,"")</f>
        <v>0</v>
      </c>
      <c r="AO3470" s="119">
        <f>IFERROR(R3470*'Emission factors'!$C$11,"")</f>
        <v>0</v>
      </c>
      <c r="AP3470" s="119">
        <f>IFERROR(S3470*'Emission factors'!$C$12,"")</f>
        <v>0</v>
      </c>
      <c r="AQ3470" s="119">
        <f>IFERROR(T3470*'Emission factors'!$C$13,"")</f>
        <v>0</v>
      </c>
      <c r="AR3470" s="119">
        <f t="shared" si="2110"/>
        <v>0</v>
      </c>
      <c r="AS3470" s="115">
        <f t="shared" si="2113"/>
        <v>0</v>
      </c>
      <c r="AT3470" s="115">
        <f t="shared" si="2114"/>
        <v>0</v>
      </c>
      <c r="AU3470" s="119">
        <f t="shared" si="2115"/>
        <v>0</v>
      </c>
      <c r="AV3470" s="132">
        <f>SUM('ERIC data_2018-2021_site'!$J3470:$L3470)*0.2</f>
        <v>0</v>
      </c>
      <c r="AW3470" s="132">
        <f>SUM('ERIC data_2018-2021_site'!$J3470:$L3470)*0.2</f>
        <v>0</v>
      </c>
      <c r="AX3470" s="132">
        <f>SUM('ERIC data_2018-2021_site'!$J3470:$L3470)*0.6</f>
        <v>0</v>
      </c>
      <c r="AY3470" s="119">
        <f>'ERIC data_2018-2021_site'!$AV3470*'Emission factors'!$C$3</f>
        <v>0</v>
      </c>
      <c r="AZ3470" s="119">
        <f>'ERIC data_2018-2021_site'!$AW3470*'Emission factors'!$C$4</f>
        <v>0</v>
      </c>
      <c r="BA3470" s="119">
        <f>'ERIC data_2018-2021_site'!$AX3470*'Emission factors'!$C$5</f>
        <v>0</v>
      </c>
      <c r="BB3470" s="132">
        <f>IF('ERIC data_2018-2021_site'!$J3470=0,0,'ERIC data_2018-2021_site'!$U3470/'ERIC data_2018-2021_site'!$J3470)</f>
        <v>0</v>
      </c>
      <c r="BC3470" s="132">
        <f>IF('ERIC data_2018-2021_site'!$K3470=0,0,'ERIC data_2018-2021_site'!$V3470/'ERIC data_2018-2021_site'!$K3470)</f>
        <v>0</v>
      </c>
      <c r="BD3470" s="132">
        <f>IF('ERIC data_2018-2021_site'!$L3470=0,0,'ERIC data_2018-2021_site'!$W3470/'ERIC data_2018-2021_site'!$L3470)</f>
        <v>0</v>
      </c>
      <c r="BE3470" s="119">
        <f>'ERIC data_2018-2021_site'!$BB3470*'ERIC data_2018-2021_site'!$AV3470</f>
        <v>0</v>
      </c>
      <c r="BF3470" s="119">
        <f>'ERIC data_2018-2021_site'!$AW3470*'ERIC data_2018-2021_site'!$BC3470</f>
        <v>0</v>
      </c>
      <c r="BG3470" s="119">
        <f>'ERIC data_2018-2021_site'!$AX3470*'ERIC data_2018-2021_site'!$BD3470</f>
        <v>0</v>
      </c>
      <c r="BH3470" s="119">
        <f>'ERIC data_2018-2021_site'!$U3470-('ERIC data_2018-2021_site'!$BB3470*'ERIC data_2018-2021_site'!$AV3470)</f>
        <v>0</v>
      </c>
      <c r="BI3470" s="119">
        <f>'ERIC data_2018-2021_site'!$V3470-('ERIC data_2018-2021_site'!$AW3470*'ERIC data_2018-2021_site'!$BC3470)</f>
        <v>0</v>
      </c>
      <c r="BJ3470" s="119">
        <f>'ERIC data_2018-2021_site'!$W3470-('ERIC data_2018-2021_site'!$AX3470*'ERIC data_2018-2021_site'!$BD3470)</f>
        <v>0</v>
      </c>
      <c r="BK3470" s="120">
        <f>'ERIC data_2018-2021_site'!$AG3470-'ERIC data_2018-2021_site'!$AY3470</f>
        <v>0</v>
      </c>
      <c r="BL3470" s="132">
        <f>'ERIC data_2018-2021_site'!$AH3470-'ERIC data_2018-2021_site'!$AZ3470</f>
        <v>0</v>
      </c>
      <c r="BM3470" s="132">
        <f>'ERIC data_2018-2021_site'!$AI3470-'ERIC data_2018-2021_site'!$BA3470</f>
        <v>0</v>
      </c>
      <c r="BN3470" s="119">
        <f>IF('ERIC data_2018-2021_site'!$N3470=0,0,'ERIC data_2018-2021_site'!$Y3470/'ERIC data_2018-2021_site'!$N3470)</f>
        <v>0</v>
      </c>
      <c r="BO3470" s="120">
        <f>IF('ERIC data_2018-2021_site'!$R3470=0,0,'ERIC data_2018-2021_site'!$AC3470/'ERIC data_2018-2021_site'!$R3470)</f>
        <v>0</v>
      </c>
      <c r="BP3470" s="121">
        <f>IF('ERIC data_2018-2021_site'!$N3470=0,0,'ERIC data_2018-2021_site'!$N3470*('Emission factors'!$C$7-'Emission factors'!$C$11))</f>
        <v>0</v>
      </c>
      <c r="BQ3470" s="121">
        <f>IF('ERIC data_2018-2021_site'!$N3470=0,0,'ERIC data_2018-2021_site'!$N3470*('ERIC data_2018-2021_site'!$BN3470-'ERIC data_2018-2021_site'!$BO3470))</f>
        <v>0</v>
      </c>
      <c r="BR3470" s="121">
        <f t="shared" si="2116"/>
        <v>0</v>
      </c>
      <c r="BS3470" s="121">
        <f t="shared" si="2117"/>
        <v>0</v>
      </c>
      <c r="BT3470" s="121">
        <f t="shared" si="2118"/>
        <v>0</v>
      </c>
      <c r="BU3470" s="121">
        <f t="shared" si="2119"/>
        <v>0</v>
      </c>
      <c r="BV3470" s="121">
        <f t="shared" si="2120"/>
        <v>0</v>
      </c>
      <c r="BW3470" s="121">
        <f t="shared" si="2121"/>
        <v>0</v>
      </c>
      <c r="BX3470" s="121">
        <f t="shared" si="2122"/>
        <v>0</v>
      </c>
      <c r="BY3470" s="121">
        <f t="shared" si="2123"/>
        <v>0</v>
      </c>
      <c r="BZ3470" s="121">
        <f t="shared" si="2124"/>
        <v>0</v>
      </c>
      <c r="CA3470" s="121">
        <f t="shared" si="2125"/>
        <v>0</v>
      </c>
      <c r="CB3470" s="121">
        <f t="shared" si="2126"/>
        <v>0</v>
      </c>
      <c r="CC3470" s="121">
        <f t="shared" si="2127"/>
        <v>0</v>
      </c>
      <c r="CD3470" s="121">
        <f t="shared" si="2128"/>
        <v>0</v>
      </c>
      <c r="CE3470" s="121">
        <f t="shared" si="2129"/>
        <v>0</v>
      </c>
      <c r="CF3470" s="121">
        <f t="shared" si="2130"/>
        <v>0</v>
      </c>
      <c r="CG3470" s="121">
        <f t="shared" si="2131"/>
        <v>0</v>
      </c>
      <c r="CH3470" s="121">
        <f t="shared" si="2132"/>
        <v>0</v>
      </c>
      <c r="CI3470" s="121">
        <f t="shared" si="2133"/>
        <v>0</v>
      </c>
      <c r="CJ3470" s="121">
        <f t="shared" si="2134"/>
        <v>0</v>
      </c>
      <c r="CK3470" s="121">
        <f t="shared" si="2135"/>
        <v>0</v>
      </c>
      <c r="CL3470" s="121">
        <f t="shared" si="2136"/>
        <v>0</v>
      </c>
      <c r="CM3470" s="121">
        <f t="shared" si="2137"/>
        <v>0</v>
      </c>
      <c r="CN3470" s="121" t="str">
        <f>IFERROR(VLOOKUP(CP3470,'STP mapping'!$C$2:$F$239,4,0),"")</f>
        <v>Hampshire and The Isle Of Wight STP</v>
      </c>
      <c r="CO3470" s="121" t="str">
        <f t="shared" si="2111"/>
        <v>MENTAL HEALTH AND LEARNING DISABILITY</v>
      </c>
      <c r="CP3470" s="121" t="str">
        <f>IF($A3470="2020-2021",$B3470,IF($A3470="2019-2020",INDEX('Trust mapping'!$A$6:$A$250,MATCH($B3470,'Trust mapping'!$AZ$6:$AZ$250,0)),IF($A3470="2018-2019",INDEX('Trust mapping'!$A$6:$A$250,MATCH($B3470,'Trust mapping'!$AQ$6:$AQ$250,0)),"Unmapped")))</f>
        <v>RW1</v>
      </c>
      <c r="CQ3470" s="121" t="str">
        <f>VLOOKUP(CP3470,'Trust mapping'!$A$6:$B$250,2,0)</f>
        <v>SOUTHERN HEALTH NHS FOUNDATION TRUST</v>
      </c>
      <c r="CR3470" s="121" t="str">
        <f>IFERROR(VLOOKUP($I3470,'Filter mappings'!$P$2:$Q$11,2,0),"")</f>
        <v>Mental Health (including Specialist services)</v>
      </c>
      <c r="CS3470" s="121">
        <f t="shared" si="2138"/>
        <v>0</v>
      </c>
      <c r="CT3470" s="121">
        <f t="shared" si="2139"/>
        <v>0</v>
      </c>
      <c r="CU3470" s="121">
        <f t="shared" si="2140"/>
        <v>0</v>
      </c>
      <c r="CV3470" s="121">
        <f t="shared" si="2141"/>
        <v>0</v>
      </c>
      <c r="CW3470" s="121">
        <f t="shared" si="2142"/>
        <v>0</v>
      </c>
      <c r="CX3470" s="121">
        <f t="shared" si="2143"/>
        <v>0</v>
      </c>
      <c r="CY3470" s="121">
        <f t="shared" si="2144"/>
        <v>0</v>
      </c>
      <c r="CZ3470" s="121">
        <f t="shared" si="2145"/>
        <v>0</v>
      </c>
      <c r="DA3470" s="121">
        <f t="shared" si="2146"/>
        <v>0</v>
      </c>
      <c r="DB3470" s="121">
        <f t="shared" si="2147"/>
        <v>0</v>
      </c>
      <c r="DC3470" s="123">
        <f t="shared" si="2148"/>
        <v>0</v>
      </c>
    </row>
    <row r="3471" spans="1:107" x14ac:dyDescent="0.25">
      <c r="A3471" s="124" t="s">
        <v>3094</v>
      </c>
      <c r="B3471" s="125" t="s">
        <v>2109</v>
      </c>
      <c r="C3471" s="125" t="s">
        <v>2110</v>
      </c>
      <c r="D3471" s="125" t="s">
        <v>3236</v>
      </c>
      <c r="E3471" s="125" t="s">
        <v>3235</v>
      </c>
      <c r="F3471" s="125" t="s">
        <v>2121</v>
      </c>
      <c r="G3471" s="125" t="s">
        <v>2122</v>
      </c>
      <c r="H3471" s="125" t="s">
        <v>3544</v>
      </c>
      <c r="I3471" s="125" t="s">
        <v>3306</v>
      </c>
      <c r="J3471" s="125">
        <v>0.66</v>
      </c>
      <c r="K3471" s="125">
        <v>4.29</v>
      </c>
      <c r="L3471" s="125">
        <v>5.67</v>
      </c>
      <c r="M3471" s="125">
        <v>0</v>
      </c>
      <c r="N3471" s="125">
        <v>0</v>
      </c>
      <c r="O3471" s="125">
        <v>10.91</v>
      </c>
      <c r="P3471" s="125">
        <v>0</v>
      </c>
      <c r="Q3471" s="125">
        <v>0</v>
      </c>
      <c r="R3471" s="125">
        <v>29.47</v>
      </c>
      <c r="S3471" s="125">
        <v>0</v>
      </c>
      <c r="T3471" s="125">
        <v>1.03</v>
      </c>
      <c r="U3471" s="125">
        <v>523</v>
      </c>
      <c r="V3471" s="125">
        <v>1441</v>
      </c>
      <c r="W3471" s="125">
        <v>1293</v>
      </c>
      <c r="X3471" s="125">
        <v>0</v>
      </c>
      <c r="Y3471" s="125">
        <v>0</v>
      </c>
      <c r="Z3471" s="125">
        <v>2248</v>
      </c>
      <c r="AA3471" s="125">
        <v>0</v>
      </c>
      <c r="AB3471" s="125">
        <v>0</v>
      </c>
      <c r="AC3471" s="125">
        <v>6284</v>
      </c>
      <c r="AD3471" s="125">
        <v>0</v>
      </c>
      <c r="AE3471" s="125">
        <v>3696</v>
      </c>
      <c r="AF3471" s="125">
        <f t="shared" si="2112"/>
        <v>52.03</v>
      </c>
      <c r="AG3471" s="127">
        <f>IFERROR(J3471*'Emission factors'!$C$3,"")</f>
        <v>594.85140000000001</v>
      </c>
      <c r="AH3471" s="127">
        <f>IFERROR(K3471*'Emission factors'!$C$4,"")</f>
        <v>1541.3541</v>
      </c>
      <c r="AI3471" s="127">
        <f>IFERROR(L3471*'Emission factors'!$C$5,"")</f>
        <v>120.71429999999999</v>
      </c>
      <c r="AJ3471" s="127">
        <f>IFERROR(M3471*'Emission factors'!$C$6,"")</f>
        <v>0</v>
      </c>
      <c r="AK3471" s="127">
        <f>IFERROR(N3471*'Emission factors'!$C$7,"")</f>
        <v>0</v>
      </c>
      <c r="AL3471" s="127">
        <f>IFERROR(O3471*'Emission factors'!$C$8,"")</f>
        <v>232.2739</v>
      </c>
      <c r="AM3471" s="127">
        <f>IFERROR(P3471*'Emission factors'!$C$9,"")</f>
        <v>0</v>
      </c>
      <c r="AN3471" s="127">
        <f>IFERROR(Q3471*'Emission factors'!$C$10,"")</f>
        <v>0</v>
      </c>
      <c r="AO3471" s="127">
        <f>IFERROR(R3471*'Emission factors'!$C$11,"")</f>
        <v>627.41629999999998</v>
      </c>
      <c r="AP3471" s="127">
        <f>IFERROR(S3471*'Emission factors'!$C$12,"")</f>
        <v>0</v>
      </c>
      <c r="AQ3471" s="127">
        <f>IFERROR(T3471*'Emission factors'!$C$13,"")</f>
        <v>21.928699999999999</v>
      </c>
      <c r="AR3471" s="127">
        <f t="shared" si="2110"/>
        <v>3138.5387000000001</v>
      </c>
      <c r="AS3471" s="125">
        <f t="shared" si="2113"/>
        <v>523</v>
      </c>
      <c r="AT3471" s="125">
        <f t="shared" si="2114"/>
        <v>1441</v>
      </c>
      <c r="AU3471" s="127">
        <f t="shared" si="2115"/>
        <v>1293</v>
      </c>
      <c r="AV3471" s="131">
        <f>SUM('ERIC data_2018-2021_site'!$J3471:$L3471)*0.2</f>
        <v>2.1240000000000001</v>
      </c>
      <c r="AW3471" s="131">
        <f>SUM('ERIC data_2018-2021_site'!$J3471:$L3471)*0.2</f>
        <v>2.1240000000000001</v>
      </c>
      <c r="AX3471" s="131">
        <f>SUM('ERIC data_2018-2021_site'!$J3471:$L3471)*0.6</f>
        <v>6.3720000000000008</v>
      </c>
      <c r="AY3471" s="127">
        <f>'ERIC data_2018-2021_site'!$AV3471*'Emission factors'!$C$3</f>
        <v>1914.33996</v>
      </c>
      <c r="AZ3471" s="127">
        <f>'ERIC data_2018-2021_site'!$AW3471*'Emission factors'!$C$4</f>
        <v>763.13196000000005</v>
      </c>
      <c r="BA3471" s="127">
        <f>'ERIC data_2018-2021_site'!$AX3471*'Emission factors'!$C$5</f>
        <v>135.65988000000002</v>
      </c>
      <c r="BB3471" s="131">
        <f>IF('ERIC data_2018-2021_site'!$J3471=0,0,'ERIC data_2018-2021_site'!$U3471/'ERIC data_2018-2021_site'!$J3471)</f>
        <v>792.42424242424238</v>
      </c>
      <c r="BC3471" s="131">
        <f>IF('ERIC data_2018-2021_site'!$K3471=0,0,'ERIC data_2018-2021_site'!$V3471/'ERIC data_2018-2021_site'!$K3471)</f>
        <v>335.89743589743591</v>
      </c>
      <c r="BD3471" s="131">
        <f>IF('ERIC data_2018-2021_site'!$L3471=0,0,'ERIC data_2018-2021_site'!$W3471/'ERIC data_2018-2021_site'!$L3471)</f>
        <v>228.04232804232805</v>
      </c>
      <c r="BE3471" s="127">
        <f>'ERIC data_2018-2021_site'!$BB3471*'ERIC data_2018-2021_site'!$AV3471</f>
        <v>1683.1090909090908</v>
      </c>
      <c r="BF3471" s="127">
        <f>'ERIC data_2018-2021_site'!$AW3471*'ERIC data_2018-2021_site'!$BC3471</f>
        <v>713.44615384615395</v>
      </c>
      <c r="BG3471" s="127">
        <f>'ERIC data_2018-2021_site'!$AX3471*'ERIC data_2018-2021_site'!$BD3471</f>
        <v>1453.0857142857146</v>
      </c>
      <c r="BH3471" s="127">
        <f>'ERIC data_2018-2021_site'!$U3471-('ERIC data_2018-2021_site'!$BB3471*'ERIC data_2018-2021_site'!$AV3471)</f>
        <v>-1160.1090909090908</v>
      </c>
      <c r="BI3471" s="127">
        <f>'ERIC data_2018-2021_site'!$V3471-('ERIC data_2018-2021_site'!$AW3471*'ERIC data_2018-2021_site'!$BC3471)</f>
        <v>727.55384615384605</v>
      </c>
      <c r="BJ3471" s="127">
        <f>'ERIC data_2018-2021_site'!$W3471-('ERIC data_2018-2021_site'!$AX3471*'ERIC data_2018-2021_site'!$BD3471)</f>
        <v>-160.08571428571463</v>
      </c>
      <c r="BK3471" s="128">
        <f>'ERIC data_2018-2021_site'!$AG3471-'ERIC data_2018-2021_site'!$AY3471</f>
        <v>-1319.48856</v>
      </c>
      <c r="BL3471" s="131">
        <f>'ERIC data_2018-2021_site'!$AH3471-'ERIC data_2018-2021_site'!$AZ3471</f>
        <v>778.22213999999997</v>
      </c>
      <c r="BM3471" s="131">
        <f>'ERIC data_2018-2021_site'!$AI3471-'ERIC data_2018-2021_site'!$BA3471</f>
        <v>-14.945580000000021</v>
      </c>
      <c r="BN3471" s="127">
        <f>IF('ERIC data_2018-2021_site'!$N3471=0,0,'ERIC data_2018-2021_site'!$Y3471/'ERIC data_2018-2021_site'!$N3471)</f>
        <v>0</v>
      </c>
      <c r="BO3471" s="128">
        <f>IF('ERIC data_2018-2021_site'!$R3471=0,0,'ERIC data_2018-2021_site'!$AC3471/'ERIC data_2018-2021_site'!$R3471)</f>
        <v>213.23379708177808</v>
      </c>
      <c r="BP3471" s="126">
        <f>IF('ERIC data_2018-2021_site'!$N3471=0,0,'ERIC data_2018-2021_site'!$N3471*('Emission factors'!$C$7-'Emission factors'!$C$11))</f>
        <v>0</v>
      </c>
      <c r="BQ3471" s="126">
        <f>IF('ERIC data_2018-2021_site'!$N3471=0,0,'ERIC data_2018-2021_site'!$N3471*('ERIC data_2018-2021_site'!$BN3471-'ERIC data_2018-2021_site'!$BO3471))</f>
        <v>0</v>
      </c>
      <c r="BR3471" s="126">
        <f t="shared" si="2116"/>
        <v>392.31733750000001</v>
      </c>
      <c r="BS3471" s="126">
        <f t="shared" si="2117"/>
        <v>104.61795666666667</v>
      </c>
      <c r="BT3471" s="126">
        <f t="shared" si="2118"/>
        <v>3138.5387000000001</v>
      </c>
      <c r="BU3471" s="126">
        <f t="shared" si="2119"/>
        <v>2746.2213624999999</v>
      </c>
      <c r="BV3471" s="126">
        <f t="shared" si="2120"/>
        <v>2353.9040249999998</v>
      </c>
      <c r="BW3471" s="126">
        <f t="shared" si="2121"/>
        <v>1961.5866874999997</v>
      </c>
      <c r="BX3471" s="126">
        <f t="shared" si="2122"/>
        <v>1569.26935</v>
      </c>
      <c r="BY3471" s="126">
        <f t="shared" si="2123"/>
        <v>1464.6513933333333</v>
      </c>
      <c r="BZ3471" s="126">
        <f t="shared" si="2124"/>
        <v>1360.0334366666666</v>
      </c>
      <c r="CA3471" s="126">
        <f t="shared" si="2125"/>
        <v>1255.4154799999999</v>
      </c>
      <c r="CB3471" s="126">
        <f t="shared" si="2126"/>
        <v>1150.7975233333332</v>
      </c>
      <c r="CC3471" s="126">
        <f t="shared" si="2127"/>
        <v>1046.1795666666665</v>
      </c>
      <c r="CD3471" s="126">
        <f t="shared" si="2128"/>
        <v>941.56160999999975</v>
      </c>
      <c r="CE3471" s="126">
        <f t="shared" si="2129"/>
        <v>836.94365333333303</v>
      </c>
      <c r="CF3471" s="126">
        <f t="shared" si="2130"/>
        <v>732.32569666666632</v>
      </c>
      <c r="CG3471" s="126">
        <f t="shared" si="2131"/>
        <v>627.7077399999996</v>
      </c>
      <c r="CH3471" s="126">
        <f t="shared" si="2132"/>
        <v>523.08978333333289</v>
      </c>
      <c r="CI3471" s="126">
        <f t="shared" si="2133"/>
        <v>418.47182666666623</v>
      </c>
      <c r="CJ3471" s="126">
        <f t="shared" si="2134"/>
        <v>313.85386999999957</v>
      </c>
      <c r="CK3471" s="126">
        <f t="shared" si="2135"/>
        <v>209.23591333333292</v>
      </c>
      <c r="CL3471" s="126">
        <f t="shared" si="2136"/>
        <v>104.61795666666625</v>
      </c>
      <c r="CM3471" s="126">
        <f t="shared" si="2137"/>
        <v>-4.2632564145606011E-13</v>
      </c>
      <c r="CN3471" s="126" t="str">
        <f>IFERROR(VLOOKUP(CP3471,'STP mapping'!$C$2:$F$239,4,0),"")</f>
        <v>Hampshire and The Isle Of Wight STP</v>
      </c>
      <c r="CO3471" s="126" t="str">
        <f t="shared" si="2111"/>
        <v>COMMUNITY</v>
      </c>
      <c r="CP3471" s="126" t="str">
        <f>IF($A3471="2020-2021",$B3471,IF($A3471="2019-2020",INDEX('Trust mapping'!$A$6:$A$250,MATCH($B3471,'Trust mapping'!$AZ$6:$AZ$250,0)),IF($A3471="2018-2019",INDEX('Trust mapping'!$A$6:$A$250,MATCH($B3471,'Trust mapping'!$AQ$6:$AQ$250,0)),"Unmapped")))</f>
        <v>R1C</v>
      </c>
      <c r="CQ3471" s="126" t="str">
        <f>VLOOKUP(CP3471,'Trust mapping'!$A$6:$B$250,2,0)</f>
        <v>SOLENT NHS TRUST</v>
      </c>
      <c r="CR3471" s="126" t="str">
        <f>IFERROR(VLOOKUP($I3471,'Filter mappings'!$P$2:$Q$11,2,0),"")</f>
        <v>Community hospital (with inpatient beds)</v>
      </c>
      <c r="CS3471" s="126">
        <f t="shared" si="2138"/>
        <v>792.42424242424238</v>
      </c>
      <c r="CT3471" s="126">
        <f t="shared" si="2139"/>
        <v>335.89743589743591</v>
      </c>
      <c r="CU3471" s="126">
        <f t="shared" si="2140"/>
        <v>228.04232804232805</v>
      </c>
      <c r="CV3471" s="126">
        <f t="shared" si="2141"/>
        <v>0</v>
      </c>
      <c r="CW3471" s="126">
        <f t="shared" si="2142"/>
        <v>0</v>
      </c>
      <c r="CX3471" s="126">
        <f t="shared" si="2143"/>
        <v>206.04949587534372</v>
      </c>
      <c r="CY3471" s="126">
        <f t="shared" si="2144"/>
        <v>0</v>
      </c>
      <c r="CZ3471" s="126">
        <f t="shared" si="2145"/>
        <v>0</v>
      </c>
      <c r="DA3471" s="126">
        <f t="shared" si="2146"/>
        <v>213.23379708177808</v>
      </c>
      <c r="DB3471" s="126">
        <f t="shared" si="2147"/>
        <v>0</v>
      </c>
      <c r="DC3471" s="130">
        <f t="shared" si="2148"/>
        <v>3588.3495145631068</v>
      </c>
    </row>
    <row r="3472" spans="1:107" x14ac:dyDescent="0.25">
      <c r="A3472" s="114" t="s">
        <v>3094</v>
      </c>
      <c r="B3472" s="115" t="s">
        <v>2333</v>
      </c>
      <c r="C3472" s="115" t="s">
        <v>2334</v>
      </c>
      <c r="D3472" s="115" t="s">
        <v>3236</v>
      </c>
      <c r="E3472" s="115" t="s">
        <v>3250</v>
      </c>
      <c r="F3472" s="115" t="s">
        <v>2373</v>
      </c>
      <c r="G3472" s="115" t="s">
        <v>2374</v>
      </c>
      <c r="H3472" s="115" t="s">
        <v>3544</v>
      </c>
      <c r="I3472" s="115" t="s">
        <v>3306</v>
      </c>
      <c r="J3472" s="115"/>
      <c r="K3472" s="115"/>
      <c r="L3472" s="115"/>
      <c r="M3472" s="115"/>
      <c r="N3472" s="115"/>
      <c r="O3472" s="115"/>
      <c r="P3472" s="115"/>
      <c r="Q3472" s="115"/>
      <c r="R3472" s="115"/>
      <c r="S3472" s="115"/>
      <c r="T3472" s="115"/>
      <c r="U3472" s="115"/>
      <c r="V3472" s="115"/>
      <c r="W3472" s="115"/>
      <c r="X3472" s="115"/>
      <c r="Y3472" s="115"/>
      <c r="Z3472" s="115"/>
      <c r="AA3472" s="115"/>
      <c r="AB3472" s="115"/>
      <c r="AC3472" s="115"/>
      <c r="AD3472" s="115"/>
      <c r="AE3472" s="115"/>
      <c r="AF3472" s="115">
        <f t="shared" si="2112"/>
        <v>0</v>
      </c>
      <c r="AG3472" s="119">
        <f>IFERROR(J3472*'Emission factors'!$C$3,"")</f>
        <v>0</v>
      </c>
      <c r="AH3472" s="119">
        <f>IFERROR(K3472*'Emission factors'!$C$4,"")</f>
        <v>0</v>
      </c>
      <c r="AI3472" s="119">
        <f>IFERROR(L3472*'Emission factors'!$C$5,"")</f>
        <v>0</v>
      </c>
      <c r="AJ3472" s="119">
        <f>IFERROR(M3472*'Emission factors'!$C$6,"")</f>
        <v>0</v>
      </c>
      <c r="AK3472" s="119">
        <f>IFERROR(N3472*'Emission factors'!$C$7,"")</f>
        <v>0</v>
      </c>
      <c r="AL3472" s="119">
        <f>IFERROR(O3472*'Emission factors'!$C$8,"")</f>
        <v>0</v>
      </c>
      <c r="AM3472" s="119">
        <f>IFERROR(P3472*'Emission factors'!$C$9,"")</f>
        <v>0</v>
      </c>
      <c r="AN3472" s="119">
        <f>IFERROR(Q3472*'Emission factors'!$C$10,"")</f>
        <v>0</v>
      </c>
      <c r="AO3472" s="119">
        <f>IFERROR(R3472*'Emission factors'!$C$11,"")</f>
        <v>0</v>
      </c>
      <c r="AP3472" s="119">
        <f>IFERROR(S3472*'Emission factors'!$C$12,"")</f>
        <v>0</v>
      </c>
      <c r="AQ3472" s="119">
        <f>IFERROR(T3472*'Emission factors'!$C$13,"")</f>
        <v>0</v>
      </c>
      <c r="AR3472" s="119">
        <f t="shared" si="2110"/>
        <v>0</v>
      </c>
      <c r="AS3472" s="115">
        <f t="shared" si="2113"/>
        <v>0</v>
      </c>
      <c r="AT3472" s="115">
        <f t="shared" si="2114"/>
        <v>0</v>
      </c>
      <c r="AU3472" s="119">
        <f t="shared" si="2115"/>
        <v>0</v>
      </c>
      <c r="AV3472" s="132">
        <f>SUM('ERIC data_2018-2021_site'!$J3472:$L3472)*0.2</f>
        <v>0</v>
      </c>
      <c r="AW3472" s="132">
        <f>SUM('ERIC data_2018-2021_site'!$J3472:$L3472)*0.2</f>
        <v>0</v>
      </c>
      <c r="AX3472" s="132">
        <f>SUM('ERIC data_2018-2021_site'!$J3472:$L3472)*0.6</f>
        <v>0</v>
      </c>
      <c r="AY3472" s="119">
        <f>'ERIC data_2018-2021_site'!$AV3472*'Emission factors'!$C$3</f>
        <v>0</v>
      </c>
      <c r="AZ3472" s="119">
        <f>'ERIC data_2018-2021_site'!$AW3472*'Emission factors'!$C$4</f>
        <v>0</v>
      </c>
      <c r="BA3472" s="119">
        <f>'ERIC data_2018-2021_site'!$AX3472*'Emission factors'!$C$5</f>
        <v>0</v>
      </c>
      <c r="BB3472" s="132">
        <f>IF('ERIC data_2018-2021_site'!$J3472=0,0,'ERIC data_2018-2021_site'!$U3472/'ERIC data_2018-2021_site'!$J3472)</f>
        <v>0</v>
      </c>
      <c r="BC3472" s="132">
        <f>IF('ERIC data_2018-2021_site'!$K3472=0,0,'ERIC data_2018-2021_site'!$V3472/'ERIC data_2018-2021_site'!$K3472)</f>
        <v>0</v>
      </c>
      <c r="BD3472" s="132">
        <f>IF('ERIC data_2018-2021_site'!$L3472=0,0,'ERIC data_2018-2021_site'!$W3472/'ERIC data_2018-2021_site'!$L3472)</f>
        <v>0</v>
      </c>
      <c r="BE3472" s="119">
        <f>'ERIC data_2018-2021_site'!$BB3472*'ERIC data_2018-2021_site'!$AV3472</f>
        <v>0</v>
      </c>
      <c r="BF3472" s="119">
        <f>'ERIC data_2018-2021_site'!$AW3472*'ERIC data_2018-2021_site'!$BC3472</f>
        <v>0</v>
      </c>
      <c r="BG3472" s="119">
        <f>'ERIC data_2018-2021_site'!$AX3472*'ERIC data_2018-2021_site'!$BD3472</f>
        <v>0</v>
      </c>
      <c r="BH3472" s="119">
        <f>'ERIC data_2018-2021_site'!$U3472-('ERIC data_2018-2021_site'!$BB3472*'ERIC data_2018-2021_site'!$AV3472)</f>
        <v>0</v>
      </c>
      <c r="BI3472" s="119">
        <f>'ERIC data_2018-2021_site'!$V3472-('ERIC data_2018-2021_site'!$AW3472*'ERIC data_2018-2021_site'!$BC3472)</f>
        <v>0</v>
      </c>
      <c r="BJ3472" s="119">
        <f>'ERIC data_2018-2021_site'!$W3472-('ERIC data_2018-2021_site'!$AX3472*'ERIC data_2018-2021_site'!$BD3472)</f>
        <v>0</v>
      </c>
      <c r="BK3472" s="120">
        <f>'ERIC data_2018-2021_site'!$AG3472-'ERIC data_2018-2021_site'!$AY3472</f>
        <v>0</v>
      </c>
      <c r="BL3472" s="132">
        <f>'ERIC data_2018-2021_site'!$AH3472-'ERIC data_2018-2021_site'!$AZ3472</f>
        <v>0</v>
      </c>
      <c r="BM3472" s="132">
        <f>'ERIC data_2018-2021_site'!$AI3472-'ERIC data_2018-2021_site'!$BA3472</f>
        <v>0</v>
      </c>
      <c r="BN3472" s="119">
        <f>IF('ERIC data_2018-2021_site'!$N3472=0,0,'ERIC data_2018-2021_site'!$Y3472/'ERIC data_2018-2021_site'!$N3472)</f>
        <v>0</v>
      </c>
      <c r="BO3472" s="120">
        <f>IF('ERIC data_2018-2021_site'!$R3472=0,0,'ERIC data_2018-2021_site'!$AC3472/'ERIC data_2018-2021_site'!$R3472)</f>
        <v>0</v>
      </c>
      <c r="BP3472" s="121">
        <f>IF('ERIC data_2018-2021_site'!$N3472=0,0,'ERIC data_2018-2021_site'!$N3472*('Emission factors'!$C$7-'Emission factors'!$C$11))</f>
        <v>0</v>
      </c>
      <c r="BQ3472" s="121">
        <f>IF('ERIC data_2018-2021_site'!$N3472=0,0,'ERIC data_2018-2021_site'!$N3472*('ERIC data_2018-2021_site'!$BN3472-'ERIC data_2018-2021_site'!$BO3472))</f>
        <v>0</v>
      </c>
      <c r="BR3472" s="121">
        <f t="shared" si="2116"/>
        <v>0</v>
      </c>
      <c r="BS3472" s="121">
        <f t="shared" si="2117"/>
        <v>0</v>
      </c>
      <c r="BT3472" s="121">
        <f t="shared" si="2118"/>
        <v>0</v>
      </c>
      <c r="BU3472" s="121">
        <f t="shared" si="2119"/>
        <v>0</v>
      </c>
      <c r="BV3472" s="121">
        <f t="shared" si="2120"/>
        <v>0</v>
      </c>
      <c r="BW3472" s="121">
        <f t="shared" si="2121"/>
        <v>0</v>
      </c>
      <c r="BX3472" s="121">
        <f t="shared" si="2122"/>
        <v>0</v>
      </c>
      <c r="BY3472" s="121">
        <f t="shared" si="2123"/>
        <v>0</v>
      </c>
      <c r="BZ3472" s="121">
        <f t="shared" si="2124"/>
        <v>0</v>
      </c>
      <c r="CA3472" s="121">
        <f t="shared" si="2125"/>
        <v>0</v>
      </c>
      <c r="CB3472" s="121">
        <f t="shared" si="2126"/>
        <v>0</v>
      </c>
      <c r="CC3472" s="121">
        <f t="shared" si="2127"/>
        <v>0</v>
      </c>
      <c r="CD3472" s="121">
        <f t="shared" si="2128"/>
        <v>0</v>
      </c>
      <c r="CE3472" s="121">
        <f t="shared" si="2129"/>
        <v>0</v>
      </c>
      <c r="CF3472" s="121">
        <f t="shared" si="2130"/>
        <v>0</v>
      </c>
      <c r="CG3472" s="121">
        <f t="shared" si="2131"/>
        <v>0</v>
      </c>
      <c r="CH3472" s="121">
        <f t="shared" si="2132"/>
        <v>0</v>
      </c>
      <c r="CI3472" s="121">
        <f t="shared" si="2133"/>
        <v>0</v>
      </c>
      <c r="CJ3472" s="121">
        <f t="shared" si="2134"/>
        <v>0</v>
      </c>
      <c r="CK3472" s="121">
        <f t="shared" si="2135"/>
        <v>0</v>
      </c>
      <c r="CL3472" s="121">
        <f t="shared" si="2136"/>
        <v>0</v>
      </c>
      <c r="CM3472" s="121">
        <f t="shared" si="2137"/>
        <v>0</v>
      </c>
      <c r="CN3472" s="121" t="str">
        <f>IFERROR(VLOOKUP(CP3472,'STP mapping'!$C$2:$F$239,4,0),"")</f>
        <v>Hampshire and The Isle Of Wight STP</v>
      </c>
      <c r="CO3472" s="121" t="str">
        <f t="shared" si="2111"/>
        <v>MENTAL HEALTH AND LEARNING DISABILITY</v>
      </c>
      <c r="CP3472" s="121" t="str">
        <f>IF($A3472="2020-2021",$B3472,IF($A3472="2019-2020",INDEX('Trust mapping'!$A$6:$A$250,MATCH($B3472,'Trust mapping'!$AZ$6:$AZ$250,0)),IF($A3472="2018-2019",INDEX('Trust mapping'!$A$6:$A$250,MATCH($B3472,'Trust mapping'!$AQ$6:$AQ$250,0)),"Unmapped")))</f>
        <v>RW1</v>
      </c>
      <c r="CQ3472" s="121" t="str">
        <f>VLOOKUP(CP3472,'Trust mapping'!$A$6:$B$250,2,0)</f>
        <v>SOUTHERN HEALTH NHS FOUNDATION TRUST</v>
      </c>
      <c r="CR3472" s="121" t="str">
        <f>IFERROR(VLOOKUP($I3472,'Filter mappings'!$P$2:$Q$11,2,0),"")</f>
        <v>Community hospital (with inpatient beds)</v>
      </c>
      <c r="CS3472" s="121">
        <f t="shared" si="2138"/>
        <v>0</v>
      </c>
      <c r="CT3472" s="121">
        <f t="shared" si="2139"/>
        <v>0</v>
      </c>
      <c r="CU3472" s="121">
        <f t="shared" si="2140"/>
        <v>0</v>
      </c>
      <c r="CV3472" s="121">
        <f t="shared" si="2141"/>
        <v>0</v>
      </c>
      <c r="CW3472" s="121">
        <f t="shared" si="2142"/>
        <v>0</v>
      </c>
      <c r="CX3472" s="121">
        <f t="shared" si="2143"/>
        <v>0</v>
      </c>
      <c r="CY3472" s="121">
        <f t="shared" si="2144"/>
        <v>0</v>
      </c>
      <c r="CZ3472" s="121">
        <f t="shared" si="2145"/>
        <v>0</v>
      </c>
      <c r="DA3472" s="121">
        <f t="shared" si="2146"/>
        <v>0</v>
      </c>
      <c r="DB3472" s="121">
        <f t="shared" si="2147"/>
        <v>0</v>
      </c>
      <c r="DC3472" s="123">
        <f t="shared" si="2148"/>
        <v>0</v>
      </c>
    </row>
    <row r="3473" spans="1:107" x14ac:dyDescent="0.25">
      <c r="A3473" s="124" t="s">
        <v>3095</v>
      </c>
      <c r="B3473" s="125" t="s">
        <v>1115</v>
      </c>
      <c r="C3473" s="125" t="s">
        <v>1116</v>
      </c>
      <c r="D3473" s="125" t="s">
        <v>3238</v>
      </c>
      <c r="E3473" s="125" t="s">
        <v>3228</v>
      </c>
      <c r="F3473" s="125" t="s">
        <v>1125</v>
      </c>
      <c r="G3473" s="125" t="s">
        <v>1126</v>
      </c>
      <c r="H3473" s="125" t="s">
        <v>1126</v>
      </c>
      <c r="I3473" s="125" t="s">
        <v>3315</v>
      </c>
      <c r="J3473" s="125">
        <v>4.1100000000000003</v>
      </c>
      <c r="K3473" s="125">
        <v>10</v>
      </c>
      <c r="L3473" s="125">
        <v>5</v>
      </c>
      <c r="M3473" s="125">
        <v>0</v>
      </c>
      <c r="N3473" s="125">
        <v>3</v>
      </c>
      <c r="O3473" s="125">
        <v>78</v>
      </c>
      <c r="P3473" s="125">
        <v>0</v>
      </c>
      <c r="Q3473" s="125">
        <v>0</v>
      </c>
      <c r="R3473" s="125">
        <v>0</v>
      </c>
      <c r="S3473" s="125">
        <v>0</v>
      </c>
      <c r="T3473" s="125"/>
      <c r="U3473" s="125">
        <v>1278</v>
      </c>
      <c r="V3473" s="125">
        <v>4533</v>
      </c>
      <c r="W3473" s="125">
        <v>804</v>
      </c>
      <c r="X3473" s="125">
        <v>0</v>
      </c>
      <c r="Y3473" s="125">
        <v>560</v>
      </c>
      <c r="Z3473" s="125">
        <v>4616</v>
      </c>
      <c r="AA3473" s="125">
        <v>0</v>
      </c>
      <c r="AB3473" s="125">
        <v>0</v>
      </c>
      <c r="AC3473" s="125">
        <v>0</v>
      </c>
      <c r="AD3473" s="125">
        <v>0</v>
      </c>
      <c r="AE3473" s="125"/>
      <c r="AF3473" s="125">
        <f t="shared" si="2112"/>
        <v>100.11</v>
      </c>
      <c r="AG3473" s="127">
        <f>IFERROR(J3473*'Emission factors'!$C$3,"")</f>
        <v>3704.3018999999999</v>
      </c>
      <c r="AH3473" s="127">
        <f>IFERROR(K3473*'Emission factors'!$C$4,"")</f>
        <v>3592.9</v>
      </c>
      <c r="AI3473" s="127">
        <f>IFERROR(L3473*'Emission factors'!$C$5,"")</f>
        <v>106.44999999999999</v>
      </c>
      <c r="AJ3473" s="127">
        <f>IFERROR(M3473*'Emission factors'!$C$6,"")</f>
        <v>0</v>
      </c>
      <c r="AK3473" s="127">
        <f>IFERROR(N3473*'Emission factors'!$C$7,"")</f>
        <v>1338.72</v>
      </c>
      <c r="AL3473" s="127">
        <f>IFERROR(O3473*'Emission factors'!$C$8,"")</f>
        <v>1660.62</v>
      </c>
      <c r="AM3473" s="127">
        <f>IFERROR(P3473*'Emission factors'!$C$9,"")</f>
        <v>0</v>
      </c>
      <c r="AN3473" s="127">
        <f>IFERROR(Q3473*'Emission factors'!$C$10,"")</f>
        <v>0</v>
      </c>
      <c r="AO3473" s="127">
        <f>IFERROR(R3473*'Emission factors'!$C$11,"")</f>
        <v>0</v>
      </c>
      <c r="AP3473" s="127">
        <f>IFERROR(S3473*'Emission factors'!$C$12,"")</f>
        <v>0</v>
      </c>
      <c r="AQ3473" s="127">
        <f>IFERROR(T3473*'Emission factors'!$C$13,"")</f>
        <v>0</v>
      </c>
      <c r="AR3473" s="127">
        <f t="shared" si="2110"/>
        <v>10402.991900000001</v>
      </c>
      <c r="AS3473" s="125">
        <f t="shared" si="2113"/>
        <v>1278</v>
      </c>
      <c r="AT3473" s="125">
        <f t="shared" si="2114"/>
        <v>4533</v>
      </c>
      <c r="AU3473" s="127">
        <f t="shared" si="2115"/>
        <v>804</v>
      </c>
      <c r="AV3473" s="131">
        <f>SUM('ERIC data_2018-2021_site'!$J3473:$L3473)*0.2</f>
        <v>3.8220000000000001</v>
      </c>
      <c r="AW3473" s="131">
        <f>SUM('ERIC data_2018-2021_site'!$J3473:$L3473)*0.2</f>
        <v>3.8220000000000001</v>
      </c>
      <c r="AX3473" s="131">
        <f>SUM('ERIC data_2018-2021_site'!$J3473:$L3473)*0.6</f>
        <v>11.465999999999999</v>
      </c>
      <c r="AY3473" s="127">
        <f>'ERIC data_2018-2021_site'!$AV3473*'Emission factors'!$C$3</f>
        <v>3444.73038</v>
      </c>
      <c r="AZ3473" s="127">
        <f>'ERIC data_2018-2021_site'!$AW3473*'Emission factors'!$C$4</f>
        <v>1373.2063800000001</v>
      </c>
      <c r="BA3473" s="127">
        <f>'ERIC data_2018-2021_site'!$AX3473*'Emission factors'!$C$5</f>
        <v>244.11113999999998</v>
      </c>
      <c r="BB3473" s="131">
        <f>IF('ERIC data_2018-2021_site'!$J3473=0,0,'ERIC data_2018-2021_site'!$U3473/'ERIC data_2018-2021_site'!$J3473)</f>
        <v>310.94890510948903</v>
      </c>
      <c r="BC3473" s="131">
        <f>IF('ERIC data_2018-2021_site'!$K3473=0,0,'ERIC data_2018-2021_site'!$V3473/'ERIC data_2018-2021_site'!$K3473)</f>
        <v>453.3</v>
      </c>
      <c r="BD3473" s="131">
        <f>IF('ERIC data_2018-2021_site'!$L3473=0,0,'ERIC data_2018-2021_site'!$W3473/'ERIC data_2018-2021_site'!$L3473)</f>
        <v>160.80000000000001</v>
      </c>
      <c r="BE3473" s="127">
        <f>'ERIC data_2018-2021_site'!$BB3473*'ERIC data_2018-2021_site'!$AV3473</f>
        <v>1188.446715328467</v>
      </c>
      <c r="BF3473" s="127">
        <f>'ERIC data_2018-2021_site'!$AW3473*'ERIC data_2018-2021_site'!$BC3473</f>
        <v>1732.5126</v>
      </c>
      <c r="BG3473" s="127">
        <f>'ERIC data_2018-2021_site'!$AX3473*'ERIC data_2018-2021_site'!$BD3473</f>
        <v>1843.7328</v>
      </c>
      <c r="BH3473" s="127">
        <f>'ERIC data_2018-2021_site'!$U3473-('ERIC data_2018-2021_site'!$BB3473*'ERIC data_2018-2021_site'!$AV3473)</f>
        <v>89.553284671532992</v>
      </c>
      <c r="BI3473" s="127">
        <f>'ERIC data_2018-2021_site'!$V3473-('ERIC data_2018-2021_site'!$AW3473*'ERIC data_2018-2021_site'!$BC3473)</f>
        <v>2800.4874</v>
      </c>
      <c r="BJ3473" s="127">
        <f>'ERIC data_2018-2021_site'!$W3473-('ERIC data_2018-2021_site'!$AX3473*'ERIC data_2018-2021_site'!$BD3473)</f>
        <v>-1039.7328</v>
      </c>
      <c r="BK3473" s="128">
        <f>'ERIC data_2018-2021_site'!$AG3473-'ERIC data_2018-2021_site'!$AY3473</f>
        <v>259.57151999999996</v>
      </c>
      <c r="BL3473" s="131">
        <f>'ERIC data_2018-2021_site'!$AH3473-'ERIC data_2018-2021_site'!$AZ3473</f>
        <v>2219.69362</v>
      </c>
      <c r="BM3473" s="131">
        <f>'ERIC data_2018-2021_site'!$AI3473-'ERIC data_2018-2021_site'!$BA3473</f>
        <v>-137.66113999999999</v>
      </c>
      <c r="BN3473" s="127">
        <f>IF('ERIC data_2018-2021_site'!$N3473=0,0,'ERIC data_2018-2021_site'!$Y3473/'ERIC data_2018-2021_site'!$N3473)</f>
        <v>186.66666666666666</v>
      </c>
      <c r="BO3473" s="128">
        <f>IF('ERIC data_2018-2021_site'!$R3473=0,0,'ERIC data_2018-2021_site'!$AC3473/'ERIC data_2018-2021_site'!$R3473)</f>
        <v>0</v>
      </c>
      <c r="BP3473" s="126">
        <f>IF('ERIC data_2018-2021_site'!$N3473=0,0,'ERIC data_2018-2021_site'!$N3473*('Emission factors'!$C$7-'Emission factors'!$C$11))</f>
        <v>1274.8499999999999</v>
      </c>
      <c r="BQ3473" s="126">
        <f>IF('ERIC data_2018-2021_site'!$N3473=0,0,'ERIC data_2018-2021_site'!$N3473*('ERIC data_2018-2021_site'!$BN3473-'ERIC data_2018-2021_site'!$BO3473))</f>
        <v>560</v>
      </c>
      <c r="BR3473" s="126">
        <f t="shared" si="2116"/>
        <v>1300.3739875000001</v>
      </c>
      <c r="BS3473" s="126">
        <f t="shared" si="2117"/>
        <v>346.76639666666671</v>
      </c>
      <c r="BT3473" s="126">
        <f t="shared" si="2118"/>
        <v>10402.991900000001</v>
      </c>
      <c r="BU3473" s="126">
        <f t="shared" si="2119"/>
        <v>9102.6179125000017</v>
      </c>
      <c r="BV3473" s="126">
        <f t="shared" si="2120"/>
        <v>7802.2439250000016</v>
      </c>
      <c r="BW3473" s="126">
        <f t="shared" si="2121"/>
        <v>6501.8699375000015</v>
      </c>
      <c r="BX3473" s="126">
        <f t="shared" si="2122"/>
        <v>5201.4959500000004</v>
      </c>
      <c r="BY3473" s="126">
        <f t="shared" si="2123"/>
        <v>4854.7295533333336</v>
      </c>
      <c r="BZ3473" s="126">
        <f t="shared" si="2124"/>
        <v>4507.9631566666667</v>
      </c>
      <c r="CA3473" s="126">
        <f t="shared" si="2125"/>
        <v>4161.1967599999998</v>
      </c>
      <c r="CB3473" s="126">
        <f t="shared" si="2126"/>
        <v>3814.4303633333329</v>
      </c>
      <c r="CC3473" s="126">
        <f t="shared" si="2127"/>
        <v>3467.6639666666661</v>
      </c>
      <c r="CD3473" s="126">
        <f t="shared" si="2128"/>
        <v>3120.8975699999992</v>
      </c>
      <c r="CE3473" s="126">
        <f t="shared" si="2129"/>
        <v>2774.1311733333323</v>
      </c>
      <c r="CF3473" s="126">
        <f t="shared" si="2130"/>
        <v>2427.3647766666654</v>
      </c>
      <c r="CG3473" s="126">
        <f t="shared" si="2131"/>
        <v>2080.5983799999985</v>
      </c>
      <c r="CH3473" s="126">
        <f t="shared" si="2132"/>
        <v>1733.8319833333319</v>
      </c>
      <c r="CI3473" s="126">
        <f t="shared" si="2133"/>
        <v>1387.0655866666652</v>
      </c>
      <c r="CJ3473" s="126">
        <f t="shared" si="2134"/>
        <v>1040.2991899999986</v>
      </c>
      <c r="CK3473" s="126">
        <f t="shared" si="2135"/>
        <v>693.53279333333194</v>
      </c>
      <c r="CL3473" s="126">
        <f t="shared" si="2136"/>
        <v>346.76639666666523</v>
      </c>
      <c r="CM3473" s="126">
        <f t="shared" si="2137"/>
        <v>-1.4779288903810084E-12</v>
      </c>
      <c r="CN3473" s="126" t="str">
        <f>IFERROR(VLOOKUP(CP3473,'STP mapping'!$C$2:$F$239,4,0),"")</f>
        <v>North West London Health &amp; Care Partnership STP</v>
      </c>
      <c r="CO3473" s="126" t="str">
        <f t="shared" si="2111"/>
        <v>ACUTE</v>
      </c>
      <c r="CP3473" s="126" t="str">
        <f>IF($A3473="2020-2021",$B3473,IF($A3473="2019-2020",INDEX('Trust mapping'!$A$6:$A$250,MATCH($B3473,'Trust mapping'!$AZ$6:$AZ$250,0)),IF($A3473="2018-2019",INDEX('Trust mapping'!$A$6:$A$250,MATCH($B3473,'Trust mapping'!$AQ$6:$AQ$250,0)),"Unmapped")))</f>
        <v>RYJ</v>
      </c>
      <c r="CQ3473" s="126" t="str">
        <f>VLOOKUP(CP3473,'Trust mapping'!$A$6:$B$250,2,0)</f>
        <v>IMPERIAL COLLEGE HEALTHCARE NHS TRUST</v>
      </c>
      <c r="CR3473" s="126" t="str">
        <f>IFERROR(VLOOKUP($I3473,'Filter mappings'!$P$2:$Q$11,2,0),"")</f>
        <v>Specialist hospital (acute only)</v>
      </c>
      <c r="CS3473" s="126">
        <f t="shared" si="2138"/>
        <v>310.94890510948903</v>
      </c>
      <c r="CT3473" s="126">
        <f t="shared" si="2139"/>
        <v>453.3</v>
      </c>
      <c r="CU3473" s="126">
        <f t="shared" si="2140"/>
        <v>160.80000000000001</v>
      </c>
      <c r="CV3473" s="126">
        <f t="shared" si="2141"/>
        <v>0</v>
      </c>
      <c r="CW3473" s="126">
        <f t="shared" si="2142"/>
        <v>186.66666666666666</v>
      </c>
      <c r="CX3473" s="126">
        <f t="shared" si="2143"/>
        <v>59.179487179487182</v>
      </c>
      <c r="CY3473" s="126">
        <f t="shared" si="2144"/>
        <v>0</v>
      </c>
      <c r="CZ3473" s="126">
        <f t="shared" si="2145"/>
        <v>0</v>
      </c>
      <c r="DA3473" s="126">
        <f t="shared" si="2146"/>
        <v>0</v>
      </c>
      <c r="DB3473" s="126">
        <f t="shared" si="2147"/>
        <v>0</v>
      </c>
      <c r="DC3473" s="130">
        <f t="shared" si="2148"/>
        <v>0</v>
      </c>
    </row>
    <row r="3474" spans="1:107" x14ac:dyDescent="0.25">
      <c r="A3474" s="114" t="s">
        <v>3096</v>
      </c>
      <c r="B3474" s="115" t="s">
        <v>1115</v>
      </c>
      <c r="C3474" s="115" t="s">
        <v>1116</v>
      </c>
      <c r="D3474" s="115" t="s">
        <v>3238</v>
      </c>
      <c r="E3474" s="115" t="s">
        <v>3228</v>
      </c>
      <c r="F3474" s="115" t="s">
        <v>1125</v>
      </c>
      <c r="G3474" s="115" t="s">
        <v>1126</v>
      </c>
      <c r="H3474" s="115" t="s">
        <v>1126</v>
      </c>
      <c r="I3474" s="115" t="s">
        <v>3315</v>
      </c>
      <c r="J3474" s="115">
        <v>2.68</v>
      </c>
      <c r="K3474" s="115">
        <v>8.7799999999999994</v>
      </c>
      <c r="L3474" s="115">
        <v>4.88</v>
      </c>
      <c r="M3474" s="115">
        <v>0</v>
      </c>
      <c r="N3474" s="115">
        <v>1.51</v>
      </c>
      <c r="O3474" s="115">
        <v>40.64</v>
      </c>
      <c r="P3474" s="115">
        <v>0</v>
      </c>
      <c r="Q3474" s="115">
        <v>0</v>
      </c>
      <c r="R3474" s="115">
        <v>37.22</v>
      </c>
      <c r="S3474" s="115">
        <v>0</v>
      </c>
      <c r="T3474" s="115">
        <v>8.81</v>
      </c>
      <c r="U3474" s="115">
        <v>1181</v>
      </c>
      <c r="V3474" s="115">
        <v>4203</v>
      </c>
      <c r="W3474" s="115">
        <v>740</v>
      </c>
      <c r="X3474" s="115">
        <v>0</v>
      </c>
      <c r="Y3474" s="115">
        <v>188</v>
      </c>
      <c r="Z3474" s="115">
        <v>4181</v>
      </c>
      <c r="AA3474" s="115">
        <v>0</v>
      </c>
      <c r="AB3474" s="115">
        <v>0</v>
      </c>
      <c r="AC3474" s="115">
        <v>5873</v>
      </c>
      <c r="AD3474" s="115">
        <v>0</v>
      </c>
      <c r="AE3474" s="115">
        <v>2315</v>
      </c>
      <c r="AF3474" s="115">
        <f t="shared" si="2112"/>
        <v>104.52000000000001</v>
      </c>
      <c r="AG3474" s="119">
        <f>IFERROR(J3474*'Emission factors'!$C$3,"")</f>
        <v>2415.4571999999998</v>
      </c>
      <c r="AH3474" s="119">
        <f>IFERROR(K3474*'Emission factors'!$C$4,"")</f>
        <v>3154.5661999999998</v>
      </c>
      <c r="AI3474" s="119">
        <f>IFERROR(L3474*'Emission factors'!$C$5,"")</f>
        <v>103.89519999999999</v>
      </c>
      <c r="AJ3474" s="119">
        <f>IFERROR(M3474*'Emission factors'!$C$6,"")</f>
        <v>0</v>
      </c>
      <c r="AK3474" s="119">
        <f>IFERROR(N3474*'Emission factors'!$C$7,"")</f>
        <v>673.82240000000002</v>
      </c>
      <c r="AL3474" s="119">
        <f>IFERROR(O3474*'Emission factors'!$C$8,"")</f>
        <v>865.22559999999999</v>
      </c>
      <c r="AM3474" s="119">
        <f>IFERROR(P3474*'Emission factors'!$C$9,"")</f>
        <v>0</v>
      </c>
      <c r="AN3474" s="119">
        <f>IFERROR(Q3474*'Emission factors'!$C$10,"")</f>
        <v>0</v>
      </c>
      <c r="AO3474" s="119">
        <f>IFERROR(R3474*'Emission factors'!$C$11,"")</f>
        <v>792.41379999999992</v>
      </c>
      <c r="AP3474" s="119">
        <f>IFERROR(S3474*'Emission factors'!$C$12,"")</f>
        <v>0</v>
      </c>
      <c r="AQ3474" s="119">
        <f>IFERROR(T3474*'Emission factors'!$C$13,"")</f>
        <v>187.56489999999999</v>
      </c>
      <c r="AR3474" s="119">
        <f t="shared" si="2110"/>
        <v>8192.9452999999994</v>
      </c>
      <c r="AS3474" s="115">
        <f t="shared" si="2113"/>
        <v>1181</v>
      </c>
      <c r="AT3474" s="115">
        <f t="shared" si="2114"/>
        <v>4203</v>
      </c>
      <c r="AU3474" s="119">
        <f t="shared" si="2115"/>
        <v>740</v>
      </c>
      <c r="AV3474" s="132">
        <f>SUM('ERIC data_2018-2021_site'!$J3474:$L3474)*0.2</f>
        <v>3.2680000000000002</v>
      </c>
      <c r="AW3474" s="132">
        <f>SUM('ERIC data_2018-2021_site'!$J3474:$L3474)*0.2</f>
        <v>3.2680000000000002</v>
      </c>
      <c r="AX3474" s="132">
        <f>SUM('ERIC data_2018-2021_site'!$J3474:$L3474)*0.6</f>
        <v>9.8040000000000003</v>
      </c>
      <c r="AY3474" s="119">
        <f>'ERIC data_2018-2021_site'!$AV3474*'Emission factors'!$C$3</f>
        <v>2945.41572</v>
      </c>
      <c r="AZ3474" s="119">
        <f>'ERIC data_2018-2021_site'!$AW3474*'Emission factors'!$C$4</f>
        <v>1174.1597200000001</v>
      </c>
      <c r="BA3474" s="119">
        <f>'ERIC data_2018-2021_site'!$AX3474*'Emission factors'!$C$5</f>
        <v>208.72716</v>
      </c>
      <c r="BB3474" s="132">
        <f>IF('ERIC data_2018-2021_site'!$J3474=0,0,'ERIC data_2018-2021_site'!$U3474/'ERIC data_2018-2021_site'!$J3474)</f>
        <v>440.67164179104475</v>
      </c>
      <c r="BC3474" s="132">
        <f>IF('ERIC data_2018-2021_site'!$K3474=0,0,'ERIC data_2018-2021_site'!$V3474/'ERIC data_2018-2021_site'!$K3474)</f>
        <v>478.70159453302966</v>
      </c>
      <c r="BD3474" s="132">
        <f>IF('ERIC data_2018-2021_site'!$L3474=0,0,'ERIC data_2018-2021_site'!$W3474/'ERIC data_2018-2021_site'!$L3474)</f>
        <v>151.63934426229508</v>
      </c>
      <c r="BE3474" s="119">
        <f>'ERIC data_2018-2021_site'!$BB3474*'ERIC data_2018-2021_site'!$AV3474</f>
        <v>1440.1149253731344</v>
      </c>
      <c r="BF3474" s="119">
        <f>'ERIC data_2018-2021_site'!$AW3474*'ERIC data_2018-2021_site'!$BC3474</f>
        <v>1564.396810933941</v>
      </c>
      <c r="BG3474" s="119">
        <f>'ERIC data_2018-2021_site'!$AX3474*'ERIC data_2018-2021_site'!$BD3474</f>
        <v>1486.672131147541</v>
      </c>
      <c r="BH3474" s="119">
        <f>'ERIC data_2018-2021_site'!$U3474-('ERIC data_2018-2021_site'!$BB3474*'ERIC data_2018-2021_site'!$AV3474)</f>
        <v>-259.11492537313438</v>
      </c>
      <c r="BI3474" s="119">
        <f>'ERIC data_2018-2021_site'!$V3474-('ERIC data_2018-2021_site'!$AW3474*'ERIC data_2018-2021_site'!$BC3474)</f>
        <v>2638.6031890660588</v>
      </c>
      <c r="BJ3474" s="119">
        <f>'ERIC data_2018-2021_site'!$W3474-('ERIC data_2018-2021_site'!$AX3474*'ERIC data_2018-2021_site'!$BD3474)</f>
        <v>-746.67213114754099</v>
      </c>
      <c r="BK3474" s="120">
        <f>'ERIC data_2018-2021_site'!$AG3474-'ERIC data_2018-2021_site'!$AY3474</f>
        <v>-529.95852000000014</v>
      </c>
      <c r="BL3474" s="132">
        <f>'ERIC data_2018-2021_site'!$AH3474-'ERIC data_2018-2021_site'!$AZ3474</f>
        <v>1980.4064799999996</v>
      </c>
      <c r="BM3474" s="132">
        <f>'ERIC data_2018-2021_site'!$AI3474-'ERIC data_2018-2021_site'!$BA3474</f>
        <v>-104.83196000000001</v>
      </c>
      <c r="BN3474" s="119">
        <f>IF('ERIC data_2018-2021_site'!$N3474=0,0,'ERIC data_2018-2021_site'!$Y3474/'ERIC data_2018-2021_site'!$N3474)</f>
        <v>124.50331125827815</v>
      </c>
      <c r="BO3474" s="120">
        <f>IF('ERIC data_2018-2021_site'!$R3474=0,0,'ERIC data_2018-2021_site'!$AC3474/'ERIC data_2018-2021_site'!$R3474)</f>
        <v>157.79150994089198</v>
      </c>
      <c r="BP3474" s="121">
        <f>IF('ERIC data_2018-2021_site'!$N3474=0,0,'ERIC data_2018-2021_site'!$N3474*('Emission factors'!$C$7-'Emission factors'!$C$11))</f>
        <v>641.67449999999997</v>
      </c>
      <c r="BQ3474" s="121">
        <f>IF('ERIC data_2018-2021_site'!$N3474=0,0,'ERIC data_2018-2021_site'!$N3474*('ERIC data_2018-2021_site'!$BN3474-'ERIC data_2018-2021_site'!$BO3474))</f>
        <v>-50.265180010746896</v>
      </c>
      <c r="BR3474" s="121">
        <f t="shared" si="2116"/>
        <v>1024.1181624999999</v>
      </c>
      <c r="BS3474" s="121">
        <f t="shared" si="2117"/>
        <v>273.09817666666663</v>
      </c>
      <c r="BT3474" s="121">
        <f t="shared" si="2118"/>
        <v>8192.9452999999994</v>
      </c>
      <c r="BU3474" s="121">
        <f t="shared" si="2119"/>
        <v>7168.8271374999995</v>
      </c>
      <c r="BV3474" s="121">
        <f t="shared" si="2120"/>
        <v>6144.7089749999996</v>
      </c>
      <c r="BW3474" s="121">
        <f t="shared" si="2121"/>
        <v>5120.5908124999996</v>
      </c>
      <c r="BX3474" s="121">
        <f t="shared" si="2122"/>
        <v>4096.4726499999997</v>
      </c>
      <c r="BY3474" s="121">
        <f t="shared" si="2123"/>
        <v>3823.3744733333333</v>
      </c>
      <c r="BZ3474" s="121">
        <f t="shared" si="2124"/>
        <v>3550.2762966666669</v>
      </c>
      <c r="CA3474" s="121">
        <f t="shared" si="2125"/>
        <v>3277.1781200000005</v>
      </c>
      <c r="CB3474" s="121">
        <f t="shared" si="2126"/>
        <v>3004.0799433333341</v>
      </c>
      <c r="CC3474" s="121">
        <f t="shared" si="2127"/>
        <v>2730.9817666666677</v>
      </c>
      <c r="CD3474" s="121">
        <f t="shared" si="2128"/>
        <v>2457.8835900000013</v>
      </c>
      <c r="CE3474" s="121">
        <f t="shared" si="2129"/>
        <v>2184.7854133333349</v>
      </c>
      <c r="CF3474" s="121">
        <f t="shared" si="2130"/>
        <v>1911.6872366666682</v>
      </c>
      <c r="CG3474" s="121">
        <f t="shared" si="2131"/>
        <v>1638.5890600000016</v>
      </c>
      <c r="CH3474" s="121">
        <f t="shared" si="2132"/>
        <v>1365.490883333335</v>
      </c>
      <c r="CI3474" s="121">
        <f t="shared" si="2133"/>
        <v>1092.3927066666683</v>
      </c>
      <c r="CJ3474" s="121">
        <f t="shared" si="2134"/>
        <v>819.29453000000171</v>
      </c>
      <c r="CK3474" s="121">
        <f t="shared" si="2135"/>
        <v>546.19635333333508</v>
      </c>
      <c r="CL3474" s="121">
        <f t="shared" si="2136"/>
        <v>273.09817666666845</v>
      </c>
      <c r="CM3474" s="121">
        <f t="shared" si="2137"/>
        <v>1.8189894035458565E-12</v>
      </c>
      <c r="CN3474" s="121" t="str">
        <f>IFERROR(VLOOKUP(CP3474,'STP mapping'!$C$2:$F$239,4,0),"")</f>
        <v>North West London Health &amp; Care Partnership STP</v>
      </c>
      <c r="CO3474" s="121" t="str">
        <f t="shared" si="2111"/>
        <v>ACUTE</v>
      </c>
      <c r="CP3474" s="121" t="str">
        <f>IF($A3474="2020-2021",$B3474,IF($A3474="2019-2020",INDEX('Trust mapping'!$A$6:$A$250,MATCH($B3474,'Trust mapping'!$AZ$6:$AZ$250,0)),IF($A3474="2018-2019",INDEX('Trust mapping'!$A$6:$A$250,MATCH($B3474,'Trust mapping'!$AQ$6:$AQ$250,0)),"Unmapped")))</f>
        <v>RYJ</v>
      </c>
      <c r="CQ3474" s="121" t="str">
        <f>VLOOKUP(CP3474,'Trust mapping'!$A$6:$B$250,2,0)</f>
        <v>IMPERIAL COLLEGE HEALTHCARE NHS TRUST</v>
      </c>
      <c r="CR3474" s="121" t="str">
        <f>IFERROR(VLOOKUP($I3474,'Filter mappings'!$P$2:$Q$11,2,0),"")</f>
        <v>Specialist hospital (acute only)</v>
      </c>
      <c r="CS3474" s="121">
        <f t="shared" si="2138"/>
        <v>440.67164179104475</v>
      </c>
      <c r="CT3474" s="121">
        <f t="shared" si="2139"/>
        <v>478.70159453302966</v>
      </c>
      <c r="CU3474" s="121">
        <f t="shared" si="2140"/>
        <v>151.63934426229508</v>
      </c>
      <c r="CV3474" s="121">
        <f t="shared" si="2141"/>
        <v>0</v>
      </c>
      <c r="CW3474" s="121">
        <f t="shared" si="2142"/>
        <v>124.50331125827815</v>
      </c>
      <c r="CX3474" s="121">
        <f t="shared" si="2143"/>
        <v>102.87893700787401</v>
      </c>
      <c r="CY3474" s="121">
        <f t="shared" si="2144"/>
        <v>0</v>
      </c>
      <c r="CZ3474" s="121">
        <f t="shared" si="2145"/>
        <v>0</v>
      </c>
      <c r="DA3474" s="121">
        <f t="shared" si="2146"/>
        <v>157.79150994089198</v>
      </c>
      <c r="DB3474" s="121">
        <f t="shared" si="2147"/>
        <v>0</v>
      </c>
      <c r="DC3474" s="123">
        <f t="shared" si="2148"/>
        <v>262.76958002270146</v>
      </c>
    </row>
    <row r="3475" spans="1:107" x14ac:dyDescent="0.25">
      <c r="A3475" s="124" t="s">
        <v>3094</v>
      </c>
      <c r="B3475" s="125" t="s">
        <v>1115</v>
      </c>
      <c r="C3475" s="125" t="s">
        <v>1116</v>
      </c>
      <c r="D3475" s="125" t="s">
        <v>3238</v>
      </c>
      <c r="E3475" s="125" t="s">
        <v>3228</v>
      </c>
      <c r="F3475" s="125" t="s">
        <v>1125</v>
      </c>
      <c r="G3475" s="125" t="s">
        <v>1126</v>
      </c>
      <c r="H3475" s="125" t="s">
        <v>1126</v>
      </c>
      <c r="I3475" s="125" t="s">
        <v>3315</v>
      </c>
      <c r="J3475" s="125">
        <v>0.82</v>
      </c>
      <c r="K3475" s="125">
        <v>5.21</v>
      </c>
      <c r="L3475" s="125">
        <v>4.8499999999999996</v>
      </c>
      <c r="M3475" s="125">
        <v>0</v>
      </c>
      <c r="N3475" s="125">
        <v>0</v>
      </c>
      <c r="O3475" s="125">
        <v>32.6</v>
      </c>
      <c r="P3475" s="125">
        <v>0</v>
      </c>
      <c r="Q3475" s="125">
        <v>0</v>
      </c>
      <c r="R3475" s="125">
        <v>36.6</v>
      </c>
      <c r="S3475" s="125">
        <v>0</v>
      </c>
      <c r="T3475" s="125">
        <v>6.36</v>
      </c>
      <c r="U3475" s="125">
        <v>436</v>
      </c>
      <c r="V3475" s="125">
        <v>1433</v>
      </c>
      <c r="W3475" s="125">
        <v>877</v>
      </c>
      <c r="X3475" s="125">
        <v>0</v>
      </c>
      <c r="Y3475" s="125">
        <v>0</v>
      </c>
      <c r="Z3475" s="125">
        <v>5383</v>
      </c>
      <c r="AA3475" s="125">
        <v>0</v>
      </c>
      <c r="AB3475" s="125">
        <v>0</v>
      </c>
      <c r="AC3475" s="125">
        <v>5459</v>
      </c>
      <c r="AD3475" s="125">
        <v>0</v>
      </c>
      <c r="AE3475" s="125">
        <v>2470</v>
      </c>
      <c r="AF3475" s="125">
        <f t="shared" si="2112"/>
        <v>86.440000000000012</v>
      </c>
      <c r="AG3475" s="127">
        <f>IFERROR(J3475*'Emission factors'!$C$3,"")</f>
        <v>739.05779999999993</v>
      </c>
      <c r="AH3475" s="127">
        <f>IFERROR(K3475*'Emission factors'!$C$4,"")</f>
        <v>1871.9009000000001</v>
      </c>
      <c r="AI3475" s="127">
        <f>IFERROR(L3475*'Emission factors'!$C$5,"")</f>
        <v>103.25649999999999</v>
      </c>
      <c r="AJ3475" s="127">
        <f>IFERROR(M3475*'Emission factors'!$C$6,"")</f>
        <v>0</v>
      </c>
      <c r="AK3475" s="127">
        <f>IFERROR(N3475*'Emission factors'!$C$7,"")</f>
        <v>0</v>
      </c>
      <c r="AL3475" s="127">
        <f>IFERROR(O3475*'Emission factors'!$C$8,"")</f>
        <v>694.05399999999997</v>
      </c>
      <c r="AM3475" s="127">
        <f>IFERROR(P3475*'Emission factors'!$C$9,"")</f>
        <v>0</v>
      </c>
      <c r="AN3475" s="127">
        <f>IFERROR(Q3475*'Emission factors'!$C$10,"")</f>
        <v>0</v>
      </c>
      <c r="AO3475" s="127">
        <f>IFERROR(R3475*'Emission factors'!$C$11,"")</f>
        <v>779.21400000000006</v>
      </c>
      <c r="AP3475" s="127">
        <f>IFERROR(S3475*'Emission factors'!$C$12,"")</f>
        <v>0</v>
      </c>
      <c r="AQ3475" s="127">
        <f>IFERROR(T3475*'Emission factors'!$C$13,"")</f>
        <v>135.40440000000001</v>
      </c>
      <c r="AR3475" s="127">
        <f t="shared" si="2110"/>
        <v>4322.8876000000009</v>
      </c>
      <c r="AS3475" s="125">
        <f t="shared" si="2113"/>
        <v>436</v>
      </c>
      <c r="AT3475" s="125">
        <f t="shared" si="2114"/>
        <v>1433</v>
      </c>
      <c r="AU3475" s="127">
        <f t="shared" si="2115"/>
        <v>877</v>
      </c>
      <c r="AV3475" s="131">
        <f>SUM('ERIC data_2018-2021_site'!$J3475:$L3475)*0.2</f>
        <v>2.1759999999999997</v>
      </c>
      <c r="AW3475" s="131">
        <f>SUM('ERIC data_2018-2021_site'!$J3475:$L3475)*0.2</f>
        <v>2.1759999999999997</v>
      </c>
      <c r="AX3475" s="131">
        <f>SUM('ERIC data_2018-2021_site'!$J3475:$L3475)*0.6</f>
        <v>6.5279999999999996</v>
      </c>
      <c r="AY3475" s="127">
        <f>'ERIC data_2018-2021_site'!$AV3475*'Emission factors'!$C$3</f>
        <v>1961.2070399999996</v>
      </c>
      <c r="AZ3475" s="127">
        <f>'ERIC data_2018-2021_site'!$AW3475*'Emission factors'!$C$4</f>
        <v>781.81503999999995</v>
      </c>
      <c r="BA3475" s="127">
        <f>'ERIC data_2018-2021_site'!$AX3475*'Emission factors'!$C$5</f>
        <v>138.98111999999998</v>
      </c>
      <c r="BB3475" s="131">
        <f>IF('ERIC data_2018-2021_site'!$J3475=0,0,'ERIC data_2018-2021_site'!$U3475/'ERIC data_2018-2021_site'!$J3475)</f>
        <v>531.70731707317077</v>
      </c>
      <c r="BC3475" s="131">
        <f>IF('ERIC data_2018-2021_site'!$K3475=0,0,'ERIC data_2018-2021_site'!$V3475/'ERIC data_2018-2021_site'!$K3475)</f>
        <v>275.04798464491364</v>
      </c>
      <c r="BD3475" s="131">
        <f>IF('ERIC data_2018-2021_site'!$L3475=0,0,'ERIC data_2018-2021_site'!$W3475/'ERIC data_2018-2021_site'!$L3475)</f>
        <v>180.82474226804126</v>
      </c>
      <c r="BE3475" s="127">
        <f>'ERIC data_2018-2021_site'!$BB3475*'ERIC data_2018-2021_site'!$AV3475</f>
        <v>1156.9951219512195</v>
      </c>
      <c r="BF3475" s="127">
        <f>'ERIC data_2018-2021_site'!$AW3475*'ERIC data_2018-2021_site'!$BC3475</f>
        <v>598.50441458733201</v>
      </c>
      <c r="BG3475" s="127">
        <f>'ERIC data_2018-2021_site'!$AX3475*'ERIC data_2018-2021_site'!$BD3475</f>
        <v>1180.4239175257733</v>
      </c>
      <c r="BH3475" s="127">
        <f>'ERIC data_2018-2021_site'!$U3475-('ERIC data_2018-2021_site'!$BB3475*'ERIC data_2018-2021_site'!$AV3475)</f>
        <v>-720.99512195121952</v>
      </c>
      <c r="BI3475" s="127">
        <f>'ERIC data_2018-2021_site'!$V3475-('ERIC data_2018-2021_site'!$AW3475*'ERIC data_2018-2021_site'!$BC3475)</f>
        <v>834.49558541266799</v>
      </c>
      <c r="BJ3475" s="127">
        <f>'ERIC data_2018-2021_site'!$W3475-('ERIC data_2018-2021_site'!$AX3475*'ERIC data_2018-2021_site'!$BD3475)</f>
        <v>-303.42391752577328</v>
      </c>
      <c r="BK3475" s="128">
        <f>'ERIC data_2018-2021_site'!$AG3475-'ERIC data_2018-2021_site'!$AY3475</f>
        <v>-1222.1492399999997</v>
      </c>
      <c r="BL3475" s="131">
        <f>'ERIC data_2018-2021_site'!$AH3475-'ERIC data_2018-2021_site'!$AZ3475</f>
        <v>1090.0858600000001</v>
      </c>
      <c r="BM3475" s="131">
        <f>'ERIC data_2018-2021_site'!$AI3475-'ERIC data_2018-2021_site'!$BA3475</f>
        <v>-35.724619999999987</v>
      </c>
      <c r="BN3475" s="127">
        <f>IF('ERIC data_2018-2021_site'!$N3475=0,0,'ERIC data_2018-2021_site'!$Y3475/'ERIC data_2018-2021_site'!$N3475)</f>
        <v>0</v>
      </c>
      <c r="BO3475" s="128">
        <f>IF('ERIC data_2018-2021_site'!$R3475=0,0,'ERIC data_2018-2021_site'!$AC3475/'ERIC data_2018-2021_site'!$R3475)</f>
        <v>149.15300546448086</v>
      </c>
      <c r="BP3475" s="126">
        <f>IF('ERIC data_2018-2021_site'!$N3475=0,0,'ERIC data_2018-2021_site'!$N3475*('Emission factors'!$C$7-'Emission factors'!$C$11))</f>
        <v>0</v>
      </c>
      <c r="BQ3475" s="126">
        <f>IF('ERIC data_2018-2021_site'!$N3475=0,0,'ERIC data_2018-2021_site'!$N3475*('ERIC data_2018-2021_site'!$BN3475-'ERIC data_2018-2021_site'!$BO3475))</f>
        <v>0</v>
      </c>
      <c r="BR3475" s="126">
        <f t="shared" si="2116"/>
        <v>540.36095000000012</v>
      </c>
      <c r="BS3475" s="126">
        <f t="shared" si="2117"/>
        <v>144.09625333333335</v>
      </c>
      <c r="BT3475" s="126">
        <f t="shared" si="2118"/>
        <v>4322.8876000000009</v>
      </c>
      <c r="BU3475" s="126">
        <f t="shared" si="2119"/>
        <v>3782.5266500000007</v>
      </c>
      <c r="BV3475" s="126">
        <f t="shared" si="2120"/>
        <v>3242.1657000000005</v>
      </c>
      <c r="BW3475" s="126">
        <f t="shared" si="2121"/>
        <v>2701.8047500000002</v>
      </c>
      <c r="BX3475" s="126">
        <f t="shared" si="2122"/>
        <v>2161.4438000000005</v>
      </c>
      <c r="BY3475" s="126">
        <f t="shared" si="2123"/>
        <v>2017.3475466666671</v>
      </c>
      <c r="BZ3475" s="126">
        <f t="shared" si="2124"/>
        <v>1873.2512933333337</v>
      </c>
      <c r="CA3475" s="126">
        <f t="shared" si="2125"/>
        <v>1729.1550400000003</v>
      </c>
      <c r="CB3475" s="126">
        <f t="shared" si="2126"/>
        <v>1585.0587866666669</v>
      </c>
      <c r="CC3475" s="126">
        <f t="shared" si="2127"/>
        <v>1440.9625333333336</v>
      </c>
      <c r="CD3475" s="126">
        <f t="shared" si="2128"/>
        <v>1296.8662800000002</v>
      </c>
      <c r="CE3475" s="126">
        <f t="shared" si="2129"/>
        <v>1152.7700266666668</v>
      </c>
      <c r="CF3475" s="126">
        <f t="shared" si="2130"/>
        <v>1008.6737733333334</v>
      </c>
      <c r="CG3475" s="126">
        <f t="shared" si="2131"/>
        <v>864.57752000000005</v>
      </c>
      <c r="CH3475" s="126">
        <f t="shared" si="2132"/>
        <v>720.48126666666667</v>
      </c>
      <c r="CI3475" s="126">
        <f t="shared" si="2133"/>
        <v>576.38501333333329</v>
      </c>
      <c r="CJ3475" s="126">
        <f t="shared" si="2134"/>
        <v>432.28875999999991</v>
      </c>
      <c r="CK3475" s="126">
        <f t="shared" si="2135"/>
        <v>288.19250666666653</v>
      </c>
      <c r="CL3475" s="126">
        <f t="shared" si="2136"/>
        <v>144.09625333333318</v>
      </c>
      <c r="CM3475" s="126">
        <f t="shared" si="2137"/>
        <v>0</v>
      </c>
      <c r="CN3475" s="126" t="str">
        <f>IFERROR(VLOOKUP(CP3475,'STP mapping'!$C$2:$F$239,4,0),"")</f>
        <v>North West London Health &amp; Care Partnership STP</v>
      </c>
      <c r="CO3475" s="126" t="str">
        <f t="shared" si="2111"/>
        <v>ACUTE</v>
      </c>
      <c r="CP3475" s="126" t="str">
        <f>IF($A3475="2020-2021",$B3475,IF($A3475="2019-2020",INDEX('Trust mapping'!$A$6:$A$250,MATCH($B3475,'Trust mapping'!$AZ$6:$AZ$250,0)),IF($A3475="2018-2019",INDEX('Trust mapping'!$A$6:$A$250,MATCH($B3475,'Trust mapping'!$AQ$6:$AQ$250,0)),"Unmapped")))</f>
        <v>RYJ</v>
      </c>
      <c r="CQ3475" s="126" t="str">
        <f>VLOOKUP(CP3475,'Trust mapping'!$A$6:$B$250,2,0)</f>
        <v>IMPERIAL COLLEGE HEALTHCARE NHS TRUST</v>
      </c>
      <c r="CR3475" s="126" t="str">
        <f>IFERROR(VLOOKUP($I3475,'Filter mappings'!$P$2:$Q$11,2,0),"")</f>
        <v>Specialist hospital (acute only)</v>
      </c>
      <c r="CS3475" s="126">
        <f t="shared" si="2138"/>
        <v>531.70731707317077</v>
      </c>
      <c r="CT3475" s="126">
        <f t="shared" si="2139"/>
        <v>275.04798464491364</v>
      </c>
      <c r="CU3475" s="126">
        <f t="shared" si="2140"/>
        <v>180.82474226804126</v>
      </c>
      <c r="CV3475" s="126">
        <f t="shared" si="2141"/>
        <v>0</v>
      </c>
      <c r="CW3475" s="126">
        <f t="shared" si="2142"/>
        <v>0</v>
      </c>
      <c r="CX3475" s="126">
        <f t="shared" si="2143"/>
        <v>165.12269938650306</v>
      </c>
      <c r="CY3475" s="126">
        <f t="shared" si="2144"/>
        <v>0</v>
      </c>
      <c r="CZ3475" s="126">
        <f t="shared" si="2145"/>
        <v>0</v>
      </c>
      <c r="DA3475" s="126">
        <f t="shared" si="2146"/>
        <v>149.15300546448086</v>
      </c>
      <c r="DB3475" s="126">
        <f t="shared" si="2147"/>
        <v>0</v>
      </c>
      <c r="DC3475" s="130">
        <f t="shared" si="2148"/>
        <v>388.36477987421381</v>
      </c>
    </row>
    <row r="3476" spans="1:107" x14ac:dyDescent="0.25">
      <c r="A3476" s="114" t="s">
        <v>3095</v>
      </c>
      <c r="B3476" s="115" t="s">
        <v>667</v>
      </c>
      <c r="C3476" s="115" t="s">
        <v>668</v>
      </c>
      <c r="D3476" s="115" t="s">
        <v>3233</v>
      </c>
      <c r="E3476" s="115" t="s">
        <v>3250</v>
      </c>
      <c r="F3476" s="115" t="s">
        <v>687</v>
      </c>
      <c r="G3476" s="115" t="s">
        <v>688</v>
      </c>
      <c r="H3476" s="115" t="s">
        <v>688</v>
      </c>
      <c r="I3476" s="115" t="s">
        <v>3306</v>
      </c>
      <c r="J3476" s="115">
        <v>8.08</v>
      </c>
      <c r="K3476" s="115">
        <v>1.77</v>
      </c>
      <c r="L3476" s="115">
        <v>6.96</v>
      </c>
      <c r="M3476" s="115">
        <v>0</v>
      </c>
      <c r="N3476" s="115">
        <v>0</v>
      </c>
      <c r="O3476" s="115">
        <v>3.49</v>
      </c>
      <c r="P3476" s="115">
        <v>8.5</v>
      </c>
      <c r="Q3476" s="115">
        <v>0</v>
      </c>
      <c r="R3476" s="115">
        <v>8.1999999999999993</v>
      </c>
      <c r="S3476" s="115">
        <v>0</v>
      </c>
      <c r="T3476" s="115"/>
      <c r="U3476" s="115">
        <v>4154</v>
      </c>
      <c r="V3476" s="115">
        <v>710</v>
      </c>
      <c r="W3476" s="115">
        <v>2242</v>
      </c>
      <c r="X3476" s="115">
        <v>0</v>
      </c>
      <c r="Y3476" s="115">
        <v>0</v>
      </c>
      <c r="Z3476" s="115">
        <v>1358</v>
      </c>
      <c r="AA3476" s="115">
        <v>831</v>
      </c>
      <c r="AB3476" s="115">
        <v>0</v>
      </c>
      <c r="AC3476" s="115">
        <v>1560</v>
      </c>
      <c r="AD3476" s="115">
        <v>0</v>
      </c>
      <c r="AE3476" s="115"/>
      <c r="AF3476" s="115">
        <f t="shared" si="2112"/>
        <v>37</v>
      </c>
      <c r="AG3476" s="119">
        <f>IFERROR(J3476*'Emission factors'!$C$3,"")</f>
        <v>7282.4232000000002</v>
      </c>
      <c r="AH3476" s="119">
        <f>IFERROR(K3476*'Emission factors'!$C$4,"")</f>
        <v>635.94330000000002</v>
      </c>
      <c r="AI3476" s="119">
        <f>IFERROR(L3476*'Emission factors'!$C$5,"")</f>
        <v>148.17839999999998</v>
      </c>
      <c r="AJ3476" s="119">
        <f>IFERROR(M3476*'Emission factors'!$C$6,"")</f>
        <v>0</v>
      </c>
      <c r="AK3476" s="119">
        <f>IFERROR(N3476*'Emission factors'!$C$7,"")</f>
        <v>0</v>
      </c>
      <c r="AL3476" s="119">
        <f>IFERROR(O3476*'Emission factors'!$C$8,"")</f>
        <v>74.302099999999996</v>
      </c>
      <c r="AM3476" s="119">
        <f>IFERROR(P3476*'Emission factors'!$C$9,"")</f>
        <v>76.074999999999989</v>
      </c>
      <c r="AN3476" s="119">
        <f>IFERROR(Q3476*'Emission factors'!$C$10,"")</f>
        <v>0</v>
      </c>
      <c r="AO3476" s="119">
        <f>IFERROR(R3476*'Emission factors'!$C$11,"")</f>
        <v>174.57799999999997</v>
      </c>
      <c r="AP3476" s="119">
        <f>IFERROR(S3476*'Emission factors'!$C$12,"")</f>
        <v>0</v>
      </c>
      <c r="AQ3476" s="119">
        <f>IFERROR(T3476*'Emission factors'!$C$13,"")</f>
        <v>0</v>
      </c>
      <c r="AR3476" s="119">
        <f t="shared" si="2110"/>
        <v>8391.5</v>
      </c>
      <c r="AS3476" s="115">
        <f t="shared" si="2113"/>
        <v>4154</v>
      </c>
      <c r="AT3476" s="115">
        <f t="shared" si="2114"/>
        <v>710</v>
      </c>
      <c r="AU3476" s="119">
        <f t="shared" si="2115"/>
        <v>2242</v>
      </c>
      <c r="AV3476" s="132">
        <f>SUM('ERIC data_2018-2021_site'!$J3476:$L3476)*0.2</f>
        <v>3.3620000000000001</v>
      </c>
      <c r="AW3476" s="132">
        <f>SUM('ERIC data_2018-2021_site'!$J3476:$L3476)*0.2</f>
        <v>3.3620000000000001</v>
      </c>
      <c r="AX3476" s="132">
        <f>SUM('ERIC data_2018-2021_site'!$J3476:$L3476)*0.6</f>
        <v>10.085999999999999</v>
      </c>
      <c r="AY3476" s="119">
        <f>'ERIC data_2018-2021_site'!$AV3476*'Emission factors'!$C$3</f>
        <v>3030.1369799999998</v>
      </c>
      <c r="AZ3476" s="119">
        <f>'ERIC data_2018-2021_site'!$AW3476*'Emission factors'!$C$4</f>
        <v>1207.93298</v>
      </c>
      <c r="BA3476" s="119">
        <f>'ERIC data_2018-2021_site'!$AX3476*'Emission factors'!$C$5</f>
        <v>214.73093999999995</v>
      </c>
      <c r="BB3476" s="132">
        <f>IF('ERIC data_2018-2021_site'!$J3476=0,0,'ERIC data_2018-2021_site'!$U3476/'ERIC data_2018-2021_site'!$J3476)</f>
        <v>514.10891089108907</v>
      </c>
      <c r="BC3476" s="132">
        <f>IF('ERIC data_2018-2021_site'!$K3476=0,0,'ERIC data_2018-2021_site'!$V3476/'ERIC data_2018-2021_site'!$K3476)</f>
        <v>401.12994350282486</v>
      </c>
      <c r="BD3476" s="132">
        <f>IF('ERIC data_2018-2021_site'!$L3476=0,0,'ERIC data_2018-2021_site'!$W3476/'ERIC data_2018-2021_site'!$L3476)</f>
        <v>322.12643678160919</v>
      </c>
      <c r="BE3476" s="119">
        <f>'ERIC data_2018-2021_site'!$BB3476*'ERIC data_2018-2021_site'!$AV3476</f>
        <v>1728.4341584158415</v>
      </c>
      <c r="BF3476" s="119">
        <f>'ERIC data_2018-2021_site'!$AW3476*'ERIC data_2018-2021_site'!$BC3476</f>
        <v>1348.5988700564972</v>
      </c>
      <c r="BG3476" s="119">
        <f>'ERIC data_2018-2021_site'!$AX3476*'ERIC data_2018-2021_site'!$BD3476</f>
        <v>3248.9672413793096</v>
      </c>
      <c r="BH3476" s="119">
        <f>'ERIC data_2018-2021_site'!$U3476-('ERIC data_2018-2021_site'!$BB3476*'ERIC data_2018-2021_site'!$AV3476)</f>
        <v>2425.5658415841585</v>
      </c>
      <c r="BI3476" s="119">
        <f>'ERIC data_2018-2021_site'!$V3476-('ERIC data_2018-2021_site'!$AW3476*'ERIC data_2018-2021_site'!$BC3476)</f>
        <v>-638.59887005649716</v>
      </c>
      <c r="BJ3476" s="119">
        <f>'ERIC data_2018-2021_site'!$W3476-('ERIC data_2018-2021_site'!$AX3476*'ERIC data_2018-2021_site'!$BD3476)</f>
        <v>-1006.9672413793096</v>
      </c>
      <c r="BK3476" s="120">
        <f>'ERIC data_2018-2021_site'!$AG3476-'ERIC data_2018-2021_site'!$AY3476</f>
        <v>4252.28622</v>
      </c>
      <c r="BL3476" s="132">
        <f>'ERIC data_2018-2021_site'!$AH3476-'ERIC data_2018-2021_site'!$AZ3476</f>
        <v>-571.98968000000002</v>
      </c>
      <c r="BM3476" s="132">
        <f>'ERIC data_2018-2021_site'!$AI3476-'ERIC data_2018-2021_site'!$BA3476</f>
        <v>-66.552539999999965</v>
      </c>
      <c r="BN3476" s="119">
        <f>IF('ERIC data_2018-2021_site'!$N3476=0,0,'ERIC data_2018-2021_site'!$Y3476/'ERIC data_2018-2021_site'!$N3476)</f>
        <v>0</v>
      </c>
      <c r="BO3476" s="120">
        <f>IF('ERIC data_2018-2021_site'!$R3476=0,0,'ERIC data_2018-2021_site'!$AC3476/'ERIC data_2018-2021_site'!$R3476)</f>
        <v>190.2439024390244</v>
      </c>
      <c r="BP3476" s="121">
        <f>IF('ERIC data_2018-2021_site'!$N3476=0,0,'ERIC data_2018-2021_site'!$N3476*('Emission factors'!$C$7-'Emission factors'!$C$11))</f>
        <v>0</v>
      </c>
      <c r="BQ3476" s="121">
        <f>IF('ERIC data_2018-2021_site'!$N3476=0,0,'ERIC data_2018-2021_site'!$N3476*('ERIC data_2018-2021_site'!$BN3476-'ERIC data_2018-2021_site'!$BO3476))</f>
        <v>0</v>
      </c>
      <c r="BR3476" s="121">
        <f t="shared" si="2116"/>
        <v>1048.9375</v>
      </c>
      <c r="BS3476" s="121">
        <f t="shared" si="2117"/>
        <v>279.71666666666664</v>
      </c>
      <c r="BT3476" s="121">
        <f t="shared" si="2118"/>
        <v>8391.5</v>
      </c>
      <c r="BU3476" s="121">
        <f t="shared" si="2119"/>
        <v>7342.5625</v>
      </c>
      <c r="BV3476" s="121">
        <f t="shared" si="2120"/>
        <v>6293.625</v>
      </c>
      <c r="BW3476" s="121">
        <f t="shared" si="2121"/>
        <v>5244.6875</v>
      </c>
      <c r="BX3476" s="121">
        <f t="shared" si="2122"/>
        <v>4195.75</v>
      </c>
      <c r="BY3476" s="121">
        <f t="shared" si="2123"/>
        <v>3916.0333333333333</v>
      </c>
      <c r="BZ3476" s="121">
        <f t="shared" si="2124"/>
        <v>3636.3166666666666</v>
      </c>
      <c r="CA3476" s="121">
        <f t="shared" si="2125"/>
        <v>3356.6</v>
      </c>
      <c r="CB3476" s="121">
        <f t="shared" si="2126"/>
        <v>3076.8833333333332</v>
      </c>
      <c r="CC3476" s="121">
        <f t="shared" si="2127"/>
        <v>2797.1666666666665</v>
      </c>
      <c r="CD3476" s="121">
        <f t="shared" si="2128"/>
        <v>2517.4499999999998</v>
      </c>
      <c r="CE3476" s="121">
        <f t="shared" si="2129"/>
        <v>2237.7333333333331</v>
      </c>
      <c r="CF3476" s="121">
        <f t="shared" si="2130"/>
        <v>1958.0166666666664</v>
      </c>
      <c r="CG3476" s="121">
        <f t="shared" si="2131"/>
        <v>1678.2999999999997</v>
      </c>
      <c r="CH3476" s="121">
        <f t="shared" si="2132"/>
        <v>1398.583333333333</v>
      </c>
      <c r="CI3476" s="121">
        <f t="shared" si="2133"/>
        <v>1118.8666666666663</v>
      </c>
      <c r="CJ3476" s="121">
        <f t="shared" si="2134"/>
        <v>839.14999999999964</v>
      </c>
      <c r="CK3476" s="121">
        <f t="shared" si="2135"/>
        <v>559.43333333333294</v>
      </c>
      <c r="CL3476" s="121">
        <f t="shared" si="2136"/>
        <v>279.7166666666663</v>
      </c>
      <c r="CM3476" s="121">
        <f t="shared" si="2137"/>
        <v>0</v>
      </c>
      <c r="CN3476" s="121" t="str">
        <f>IFERROR(VLOOKUP(CP3476,'STP mapping'!$C$2:$F$239,4,0),"")</f>
        <v>Dorset STP</v>
      </c>
      <c r="CO3476" s="121" t="str">
        <f t="shared" si="2111"/>
        <v>MENTAL HEALTH AND LEARNING DISABILITY</v>
      </c>
      <c r="CP3476" s="121" t="str">
        <f>IF($A3476="2020-2021",$B3476,IF($A3476="2019-2020",INDEX('Trust mapping'!$A$6:$A$250,MATCH($B3476,'Trust mapping'!$AZ$6:$AZ$250,0)),IF($A3476="2018-2019",INDEX('Trust mapping'!$A$6:$A$250,MATCH($B3476,'Trust mapping'!$AQ$6:$AQ$250,0)),"Unmapped")))</f>
        <v>RDY</v>
      </c>
      <c r="CQ3476" s="121" t="str">
        <f>VLOOKUP(CP3476,'Trust mapping'!$A$6:$B$250,2,0)</f>
        <v>DORSET HEALTHCARE NHS FOUNDATION TRUST</v>
      </c>
      <c r="CR3476" s="121" t="str">
        <f>IFERROR(VLOOKUP($I3476,'Filter mappings'!$P$2:$Q$11,2,0),"")</f>
        <v>Community hospital (with inpatient beds)</v>
      </c>
      <c r="CS3476" s="121">
        <f t="shared" si="2138"/>
        <v>514.10891089108907</v>
      </c>
      <c r="CT3476" s="121">
        <f t="shared" si="2139"/>
        <v>401.12994350282486</v>
      </c>
      <c r="CU3476" s="121">
        <f t="shared" si="2140"/>
        <v>322.12643678160919</v>
      </c>
      <c r="CV3476" s="121">
        <f t="shared" si="2141"/>
        <v>0</v>
      </c>
      <c r="CW3476" s="121">
        <f t="shared" si="2142"/>
        <v>0</v>
      </c>
      <c r="CX3476" s="121">
        <f t="shared" si="2143"/>
        <v>389.11174785100286</v>
      </c>
      <c r="CY3476" s="121">
        <f t="shared" si="2144"/>
        <v>97.764705882352942</v>
      </c>
      <c r="CZ3476" s="121">
        <f t="shared" si="2145"/>
        <v>0</v>
      </c>
      <c r="DA3476" s="121">
        <f t="shared" si="2146"/>
        <v>190.2439024390244</v>
      </c>
      <c r="DB3476" s="121">
        <f t="shared" si="2147"/>
        <v>0</v>
      </c>
      <c r="DC3476" s="123">
        <f t="shared" si="2148"/>
        <v>0</v>
      </c>
    </row>
    <row r="3477" spans="1:107" x14ac:dyDescent="0.25">
      <c r="A3477" s="124" t="s">
        <v>3096</v>
      </c>
      <c r="B3477" s="125" t="s">
        <v>667</v>
      </c>
      <c r="C3477" s="125" t="s">
        <v>668</v>
      </c>
      <c r="D3477" s="125" t="s">
        <v>3233</v>
      </c>
      <c r="E3477" s="125" t="s">
        <v>3250</v>
      </c>
      <c r="F3477" s="125" t="s">
        <v>687</v>
      </c>
      <c r="G3477" s="125" t="s">
        <v>688</v>
      </c>
      <c r="H3477" s="125" t="s">
        <v>688</v>
      </c>
      <c r="I3477" s="125" t="s">
        <v>3306</v>
      </c>
      <c r="J3477" s="125">
        <v>10.27</v>
      </c>
      <c r="K3477" s="125">
        <v>1.96</v>
      </c>
      <c r="L3477" s="125">
        <v>7.11</v>
      </c>
      <c r="M3477" s="125">
        <v>0</v>
      </c>
      <c r="N3477" s="125">
        <v>0</v>
      </c>
      <c r="O3477" s="125">
        <v>4.74</v>
      </c>
      <c r="P3477" s="125">
        <v>9.1</v>
      </c>
      <c r="Q3477" s="125">
        <v>0</v>
      </c>
      <c r="R3477" s="125">
        <v>16.670000000000002</v>
      </c>
      <c r="S3477" s="125">
        <v>0</v>
      </c>
      <c r="T3477" s="125">
        <v>2.34</v>
      </c>
      <c r="U3477" s="125">
        <v>4146</v>
      </c>
      <c r="V3477" s="125">
        <v>823</v>
      </c>
      <c r="W3477" s="125">
        <v>2523</v>
      </c>
      <c r="X3477" s="125">
        <v>0</v>
      </c>
      <c r="Y3477" s="125">
        <v>0</v>
      </c>
      <c r="Z3477" s="125">
        <v>1326</v>
      </c>
      <c r="AA3477" s="125">
        <v>909</v>
      </c>
      <c r="AB3477" s="125">
        <v>0</v>
      </c>
      <c r="AC3477" s="125">
        <v>3696</v>
      </c>
      <c r="AD3477" s="125">
        <v>0</v>
      </c>
      <c r="AE3477" s="125">
        <v>702</v>
      </c>
      <c r="AF3477" s="125">
        <f t="shared" si="2112"/>
        <v>52.19</v>
      </c>
      <c r="AG3477" s="127">
        <f>IFERROR(J3477*'Emission factors'!$C$3,"")</f>
        <v>9256.2482999999993</v>
      </c>
      <c r="AH3477" s="127">
        <f>IFERROR(K3477*'Emission factors'!$C$4,"")</f>
        <v>704.20839999999998</v>
      </c>
      <c r="AI3477" s="127">
        <f>IFERROR(L3477*'Emission factors'!$C$5,"")</f>
        <v>151.37190000000001</v>
      </c>
      <c r="AJ3477" s="127">
        <f>IFERROR(M3477*'Emission factors'!$C$6,"")</f>
        <v>0</v>
      </c>
      <c r="AK3477" s="127">
        <f>IFERROR(N3477*'Emission factors'!$C$7,"")</f>
        <v>0</v>
      </c>
      <c r="AL3477" s="127">
        <f>IFERROR(O3477*'Emission factors'!$C$8,"")</f>
        <v>100.91460000000001</v>
      </c>
      <c r="AM3477" s="127">
        <f>IFERROR(P3477*'Emission factors'!$C$9,"")</f>
        <v>81.444999999999993</v>
      </c>
      <c r="AN3477" s="127">
        <f>IFERROR(Q3477*'Emission factors'!$C$10,"")</f>
        <v>0</v>
      </c>
      <c r="AO3477" s="127">
        <f>IFERROR(R3477*'Emission factors'!$C$11,"")</f>
        <v>354.90430000000003</v>
      </c>
      <c r="AP3477" s="127">
        <f>IFERROR(S3477*'Emission factors'!$C$12,"")</f>
        <v>0</v>
      </c>
      <c r="AQ3477" s="127">
        <f>IFERROR(T3477*'Emission factors'!$C$13,"")</f>
        <v>49.818599999999996</v>
      </c>
      <c r="AR3477" s="127">
        <f t="shared" si="2110"/>
        <v>10698.911099999999</v>
      </c>
      <c r="AS3477" s="125">
        <f t="shared" si="2113"/>
        <v>4146</v>
      </c>
      <c r="AT3477" s="125">
        <f t="shared" si="2114"/>
        <v>823</v>
      </c>
      <c r="AU3477" s="127">
        <f t="shared" si="2115"/>
        <v>2523</v>
      </c>
      <c r="AV3477" s="131">
        <f>SUM('ERIC data_2018-2021_site'!$J3477:$L3477)*0.2</f>
        <v>3.8680000000000003</v>
      </c>
      <c r="AW3477" s="131">
        <f>SUM('ERIC data_2018-2021_site'!$J3477:$L3477)*0.2</f>
        <v>3.8680000000000003</v>
      </c>
      <c r="AX3477" s="131">
        <f>SUM('ERIC data_2018-2021_site'!$J3477:$L3477)*0.6</f>
        <v>11.603999999999999</v>
      </c>
      <c r="AY3477" s="127">
        <f>'ERIC data_2018-2021_site'!$AV3477*'Emission factors'!$C$3</f>
        <v>3486.1897200000003</v>
      </c>
      <c r="AZ3477" s="127">
        <f>'ERIC data_2018-2021_site'!$AW3477*'Emission factors'!$C$4</f>
        <v>1389.7337200000002</v>
      </c>
      <c r="BA3477" s="127">
        <f>'ERIC data_2018-2021_site'!$AX3477*'Emission factors'!$C$5</f>
        <v>247.04915999999997</v>
      </c>
      <c r="BB3477" s="131">
        <f>IF('ERIC data_2018-2021_site'!$J3477=0,0,'ERIC data_2018-2021_site'!$U3477/'ERIC data_2018-2021_site'!$J3477)</f>
        <v>403.70009737098349</v>
      </c>
      <c r="BC3477" s="131">
        <f>IF('ERIC data_2018-2021_site'!$K3477=0,0,'ERIC data_2018-2021_site'!$V3477/'ERIC data_2018-2021_site'!$K3477)</f>
        <v>419.89795918367349</v>
      </c>
      <c r="BD3477" s="131">
        <f>IF('ERIC data_2018-2021_site'!$L3477=0,0,'ERIC data_2018-2021_site'!$W3477/'ERIC data_2018-2021_site'!$L3477)</f>
        <v>354.85232067510549</v>
      </c>
      <c r="BE3477" s="127">
        <f>'ERIC data_2018-2021_site'!$BB3477*'ERIC data_2018-2021_site'!$AV3477</f>
        <v>1561.5119766309642</v>
      </c>
      <c r="BF3477" s="127">
        <f>'ERIC data_2018-2021_site'!$AW3477*'ERIC data_2018-2021_site'!$BC3477</f>
        <v>1624.1653061224492</v>
      </c>
      <c r="BG3477" s="127">
        <f>'ERIC data_2018-2021_site'!$AX3477*'ERIC data_2018-2021_site'!$BD3477</f>
        <v>4117.7063291139239</v>
      </c>
      <c r="BH3477" s="127">
        <f>'ERIC data_2018-2021_site'!$U3477-('ERIC data_2018-2021_site'!$BB3477*'ERIC data_2018-2021_site'!$AV3477)</f>
        <v>2584.4880233690355</v>
      </c>
      <c r="BI3477" s="127">
        <f>'ERIC data_2018-2021_site'!$V3477-('ERIC data_2018-2021_site'!$AW3477*'ERIC data_2018-2021_site'!$BC3477)</f>
        <v>-801.16530612244924</v>
      </c>
      <c r="BJ3477" s="127">
        <f>'ERIC data_2018-2021_site'!$W3477-('ERIC data_2018-2021_site'!$AX3477*'ERIC data_2018-2021_site'!$BD3477)</f>
        <v>-1594.7063291139239</v>
      </c>
      <c r="BK3477" s="128">
        <f>'ERIC data_2018-2021_site'!$AG3477-'ERIC data_2018-2021_site'!$AY3477</f>
        <v>5770.058579999999</v>
      </c>
      <c r="BL3477" s="131">
        <f>'ERIC data_2018-2021_site'!$AH3477-'ERIC data_2018-2021_site'!$AZ3477</f>
        <v>-685.52532000000019</v>
      </c>
      <c r="BM3477" s="131">
        <f>'ERIC data_2018-2021_site'!$AI3477-'ERIC data_2018-2021_site'!$BA3477</f>
        <v>-95.677259999999961</v>
      </c>
      <c r="BN3477" s="127">
        <f>IF('ERIC data_2018-2021_site'!$N3477=0,0,'ERIC data_2018-2021_site'!$Y3477/'ERIC data_2018-2021_site'!$N3477)</f>
        <v>0</v>
      </c>
      <c r="BO3477" s="128">
        <f>IF('ERIC data_2018-2021_site'!$R3477=0,0,'ERIC data_2018-2021_site'!$AC3477/'ERIC data_2018-2021_site'!$R3477)</f>
        <v>221.71565686862624</v>
      </c>
      <c r="BP3477" s="126">
        <f>IF('ERIC data_2018-2021_site'!$N3477=0,0,'ERIC data_2018-2021_site'!$N3477*('Emission factors'!$C$7-'Emission factors'!$C$11))</f>
        <v>0</v>
      </c>
      <c r="BQ3477" s="126">
        <f>IF('ERIC data_2018-2021_site'!$N3477=0,0,'ERIC data_2018-2021_site'!$N3477*('ERIC data_2018-2021_site'!$BN3477-'ERIC data_2018-2021_site'!$BO3477))</f>
        <v>0</v>
      </c>
      <c r="BR3477" s="126">
        <f t="shared" si="2116"/>
        <v>1337.3638874999999</v>
      </c>
      <c r="BS3477" s="126">
        <f t="shared" si="2117"/>
        <v>356.63036999999997</v>
      </c>
      <c r="BT3477" s="126">
        <f t="shared" si="2118"/>
        <v>10698.911099999999</v>
      </c>
      <c r="BU3477" s="126">
        <f t="shared" si="2119"/>
        <v>9361.5472124999997</v>
      </c>
      <c r="BV3477" s="126">
        <f t="shared" si="2120"/>
        <v>8024.183325</v>
      </c>
      <c r="BW3477" s="126">
        <f t="shared" si="2121"/>
        <v>6686.8194375000003</v>
      </c>
      <c r="BX3477" s="126">
        <f t="shared" si="2122"/>
        <v>5349.4555499999997</v>
      </c>
      <c r="BY3477" s="126">
        <f t="shared" si="2123"/>
        <v>4992.8251799999998</v>
      </c>
      <c r="BZ3477" s="126">
        <f t="shared" si="2124"/>
        <v>4636.19481</v>
      </c>
      <c r="CA3477" s="126">
        <f t="shared" si="2125"/>
        <v>4279.5644400000001</v>
      </c>
      <c r="CB3477" s="126">
        <f t="shared" si="2126"/>
        <v>3922.9340700000002</v>
      </c>
      <c r="CC3477" s="126">
        <f t="shared" si="2127"/>
        <v>3566.3037000000004</v>
      </c>
      <c r="CD3477" s="126">
        <f t="shared" si="2128"/>
        <v>3209.6733300000005</v>
      </c>
      <c r="CE3477" s="126">
        <f t="shared" si="2129"/>
        <v>2853.0429600000007</v>
      </c>
      <c r="CF3477" s="126">
        <f t="shared" si="2130"/>
        <v>2496.4125900000008</v>
      </c>
      <c r="CG3477" s="126">
        <f t="shared" si="2131"/>
        <v>2139.782220000001</v>
      </c>
      <c r="CH3477" s="126">
        <f t="shared" si="2132"/>
        <v>1783.1518500000011</v>
      </c>
      <c r="CI3477" s="126">
        <f t="shared" si="2133"/>
        <v>1426.5214800000012</v>
      </c>
      <c r="CJ3477" s="126">
        <f t="shared" si="2134"/>
        <v>1069.8911100000014</v>
      </c>
      <c r="CK3477" s="126">
        <f t="shared" si="2135"/>
        <v>713.26074000000142</v>
      </c>
      <c r="CL3477" s="126">
        <f t="shared" si="2136"/>
        <v>356.63037000000145</v>
      </c>
      <c r="CM3477" s="126">
        <f t="shared" si="2137"/>
        <v>1.4779288903810084E-12</v>
      </c>
      <c r="CN3477" s="126" t="str">
        <f>IFERROR(VLOOKUP(CP3477,'STP mapping'!$C$2:$F$239,4,0),"")</f>
        <v>Dorset STP</v>
      </c>
      <c r="CO3477" s="126" t="str">
        <f t="shared" si="2111"/>
        <v>MENTAL HEALTH AND LEARNING DISABILITY</v>
      </c>
      <c r="CP3477" s="126" t="str">
        <f>IF($A3477="2020-2021",$B3477,IF($A3477="2019-2020",INDEX('Trust mapping'!$A$6:$A$250,MATCH($B3477,'Trust mapping'!$AZ$6:$AZ$250,0)),IF($A3477="2018-2019",INDEX('Trust mapping'!$A$6:$A$250,MATCH($B3477,'Trust mapping'!$AQ$6:$AQ$250,0)),"Unmapped")))</f>
        <v>RDY</v>
      </c>
      <c r="CQ3477" s="126" t="str">
        <f>VLOOKUP(CP3477,'Trust mapping'!$A$6:$B$250,2,0)</f>
        <v>DORSET HEALTHCARE NHS FOUNDATION TRUST</v>
      </c>
      <c r="CR3477" s="126" t="str">
        <f>IFERROR(VLOOKUP($I3477,'Filter mappings'!$P$2:$Q$11,2,0),"")</f>
        <v>Community hospital (with inpatient beds)</v>
      </c>
      <c r="CS3477" s="126">
        <f t="shared" si="2138"/>
        <v>403.70009737098349</v>
      </c>
      <c r="CT3477" s="126">
        <f t="shared" si="2139"/>
        <v>419.89795918367349</v>
      </c>
      <c r="CU3477" s="126">
        <f t="shared" si="2140"/>
        <v>354.85232067510549</v>
      </c>
      <c r="CV3477" s="126">
        <f t="shared" si="2141"/>
        <v>0</v>
      </c>
      <c r="CW3477" s="126">
        <f t="shared" si="2142"/>
        <v>0</v>
      </c>
      <c r="CX3477" s="126">
        <f t="shared" si="2143"/>
        <v>279.74683544303798</v>
      </c>
      <c r="CY3477" s="126">
        <f t="shared" si="2144"/>
        <v>99.890109890109898</v>
      </c>
      <c r="CZ3477" s="126">
        <f t="shared" si="2145"/>
        <v>0</v>
      </c>
      <c r="DA3477" s="126">
        <f t="shared" si="2146"/>
        <v>221.71565686862624</v>
      </c>
      <c r="DB3477" s="126">
        <f t="shared" si="2147"/>
        <v>0</v>
      </c>
      <c r="DC3477" s="130">
        <f t="shared" si="2148"/>
        <v>300</v>
      </c>
    </row>
    <row r="3478" spans="1:107" x14ac:dyDescent="0.25">
      <c r="A3478" s="114" t="s">
        <v>3094</v>
      </c>
      <c r="B3478" s="115" t="s">
        <v>667</v>
      </c>
      <c r="C3478" s="115" t="s">
        <v>668</v>
      </c>
      <c r="D3478" s="115" t="s">
        <v>3233</v>
      </c>
      <c r="E3478" s="115" t="s">
        <v>3250</v>
      </c>
      <c r="F3478" s="115" t="s">
        <v>687</v>
      </c>
      <c r="G3478" s="115" t="s">
        <v>688</v>
      </c>
      <c r="H3478" s="115" t="s">
        <v>688</v>
      </c>
      <c r="I3478" s="115" t="s">
        <v>3306</v>
      </c>
      <c r="J3478" s="115">
        <v>1.34</v>
      </c>
      <c r="K3478" s="115">
        <v>7.4</v>
      </c>
      <c r="L3478" s="115">
        <v>7.92</v>
      </c>
      <c r="M3478" s="115">
        <v>0</v>
      </c>
      <c r="N3478" s="115">
        <v>0</v>
      </c>
      <c r="O3478" s="115">
        <v>1.71</v>
      </c>
      <c r="P3478" s="115">
        <v>8.51</v>
      </c>
      <c r="Q3478" s="115">
        <v>0</v>
      </c>
      <c r="R3478" s="115">
        <v>7.69</v>
      </c>
      <c r="S3478" s="115">
        <v>0</v>
      </c>
      <c r="T3478" s="115">
        <v>2.38</v>
      </c>
      <c r="U3478" s="115">
        <v>948</v>
      </c>
      <c r="V3478" s="115">
        <v>3107</v>
      </c>
      <c r="W3478" s="115">
        <v>2810</v>
      </c>
      <c r="X3478" s="115">
        <v>0</v>
      </c>
      <c r="Y3478" s="115">
        <v>0</v>
      </c>
      <c r="Z3478" s="115">
        <v>306</v>
      </c>
      <c r="AA3478" s="115">
        <v>857</v>
      </c>
      <c r="AB3478" s="115">
        <v>0</v>
      </c>
      <c r="AC3478" s="115">
        <v>1610</v>
      </c>
      <c r="AD3478" s="115">
        <v>0</v>
      </c>
      <c r="AE3478" s="115">
        <v>232</v>
      </c>
      <c r="AF3478" s="115">
        <f t="shared" si="2112"/>
        <v>36.950000000000003</v>
      </c>
      <c r="AG3478" s="119">
        <f>IFERROR(J3478*'Emission factors'!$C$3,"")</f>
        <v>1207.7285999999999</v>
      </c>
      <c r="AH3478" s="119">
        <f>IFERROR(K3478*'Emission factors'!$C$4,"")</f>
        <v>2658.7460000000001</v>
      </c>
      <c r="AI3478" s="119">
        <f>IFERROR(L3478*'Emission factors'!$C$5,"")</f>
        <v>168.61679999999998</v>
      </c>
      <c r="AJ3478" s="119">
        <f>IFERROR(M3478*'Emission factors'!$C$6,"")</f>
        <v>0</v>
      </c>
      <c r="AK3478" s="119">
        <f>IFERROR(N3478*'Emission factors'!$C$7,"")</f>
        <v>0</v>
      </c>
      <c r="AL3478" s="119">
        <f>IFERROR(O3478*'Emission factors'!$C$8,"")</f>
        <v>36.405899999999995</v>
      </c>
      <c r="AM3478" s="119">
        <f>IFERROR(P3478*'Emission factors'!$C$9,"")</f>
        <v>76.16449999999999</v>
      </c>
      <c r="AN3478" s="119">
        <f>IFERROR(Q3478*'Emission factors'!$C$10,"")</f>
        <v>0</v>
      </c>
      <c r="AO3478" s="119">
        <f>IFERROR(R3478*'Emission factors'!$C$11,"")</f>
        <v>163.7201</v>
      </c>
      <c r="AP3478" s="119">
        <f>IFERROR(S3478*'Emission factors'!$C$12,"")</f>
        <v>0</v>
      </c>
      <c r="AQ3478" s="119">
        <f>IFERROR(T3478*'Emission factors'!$C$13,"")</f>
        <v>50.670199999999994</v>
      </c>
      <c r="AR3478" s="119">
        <f t="shared" si="2110"/>
        <v>4362.0520999999999</v>
      </c>
      <c r="AS3478" s="115">
        <f t="shared" si="2113"/>
        <v>948</v>
      </c>
      <c r="AT3478" s="115">
        <f t="shared" si="2114"/>
        <v>3107</v>
      </c>
      <c r="AU3478" s="119">
        <f t="shared" si="2115"/>
        <v>2810</v>
      </c>
      <c r="AV3478" s="132">
        <f>SUM('ERIC data_2018-2021_site'!$J3478:$L3478)*0.2</f>
        <v>3.3320000000000003</v>
      </c>
      <c r="AW3478" s="132">
        <f>SUM('ERIC data_2018-2021_site'!$J3478:$L3478)*0.2</f>
        <v>3.3320000000000003</v>
      </c>
      <c r="AX3478" s="132">
        <f>SUM('ERIC data_2018-2021_site'!$J3478:$L3478)*0.6</f>
        <v>9.9960000000000004</v>
      </c>
      <c r="AY3478" s="119">
        <f>'ERIC data_2018-2021_site'!$AV3478*'Emission factors'!$C$3</f>
        <v>3003.0982800000002</v>
      </c>
      <c r="AZ3478" s="119">
        <f>'ERIC data_2018-2021_site'!$AW3478*'Emission factors'!$C$4</f>
        <v>1197.1542800000002</v>
      </c>
      <c r="BA3478" s="119">
        <f>'ERIC data_2018-2021_site'!$AX3478*'Emission factors'!$C$5</f>
        <v>212.81484</v>
      </c>
      <c r="BB3478" s="132">
        <f>IF('ERIC data_2018-2021_site'!$J3478=0,0,'ERIC data_2018-2021_site'!$U3478/'ERIC data_2018-2021_site'!$J3478)</f>
        <v>707.46268656716416</v>
      </c>
      <c r="BC3478" s="132">
        <f>IF('ERIC data_2018-2021_site'!$K3478=0,0,'ERIC data_2018-2021_site'!$V3478/'ERIC data_2018-2021_site'!$K3478)</f>
        <v>419.86486486486484</v>
      </c>
      <c r="BD3478" s="132">
        <f>IF('ERIC data_2018-2021_site'!$L3478=0,0,'ERIC data_2018-2021_site'!$W3478/'ERIC data_2018-2021_site'!$L3478)</f>
        <v>354.79797979797979</v>
      </c>
      <c r="BE3478" s="119">
        <f>'ERIC data_2018-2021_site'!$BB3478*'ERIC data_2018-2021_site'!$AV3478</f>
        <v>2357.265671641791</v>
      </c>
      <c r="BF3478" s="119">
        <f>'ERIC data_2018-2021_site'!$AW3478*'ERIC data_2018-2021_site'!$BC3478</f>
        <v>1398.9897297297298</v>
      </c>
      <c r="BG3478" s="119">
        <f>'ERIC data_2018-2021_site'!$AX3478*'ERIC data_2018-2021_site'!$BD3478</f>
        <v>3546.560606060606</v>
      </c>
      <c r="BH3478" s="119">
        <f>'ERIC data_2018-2021_site'!$U3478-('ERIC data_2018-2021_site'!$BB3478*'ERIC data_2018-2021_site'!$AV3478)</f>
        <v>-1409.265671641791</v>
      </c>
      <c r="BI3478" s="119">
        <f>'ERIC data_2018-2021_site'!$V3478-('ERIC data_2018-2021_site'!$AW3478*'ERIC data_2018-2021_site'!$BC3478)</f>
        <v>1708.0102702702702</v>
      </c>
      <c r="BJ3478" s="119">
        <f>'ERIC data_2018-2021_site'!$W3478-('ERIC data_2018-2021_site'!$AX3478*'ERIC data_2018-2021_site'!$BD3478)</f>
        <v>-736.56060606060601</v>
      </c>
      <c r="BK3478" s="120">
        <f>'ERIC data_2018-2021_site'!$AG3478-'ERIC data_2018-2021_site'!$AY3478</f>
        <v>-1795.3696800000002</v>
      </c>
      <c r="BL3478" s="132">
        <f>'ERIC data_2018-2021_site'!$AH3478-'ERIC data_2018-2021_site'!$AZ3478</f>
        <v>1461.5917199999999</v>
      </c>
      <c r="BM3478" s="132">
        <f>'ERIC data_2018-2021_site'!$AI3478-'ERIC data_2018-2021_site'!$BA3478</f>
        <v>-44.19804000000002</v>
      </c>
      <c r="BN3478" s="119">
        <f>IF('ERIC data_2018-2021_site'!$N3478=0,0,'ERIC data_2018-2021_site'!$Y3478/'ERIC data_2018-2021_site'!$N3478)</f>
        <v>0</v>
      </c>
      <c r="BO3478" s="120">
        <f>IF('ERIC data_2018-2021_site'!$R3478=0,0,'ERIC data_2018-2021_site'!$AC3478/'ERIC data_2018-2021_site'!$R3478)</f>
        <v>209.36280884265278</v>
      </c>
      <c r="BP3478" s="121">
        <f>IF('ERIC data_2018-2021_site'!$N3478=0,0,'ERIC data_2018-2021_site'!$N3478*('Emission factors'!$C$7-'Emission factors'!$C$11))</f>
        <v>0</v>
      </c>
      <c r="BQ3478" s="121">
        <f>IF('ERIC data_2018-2021_site'!$N3478=0,0,'ERIC data_2018-2021_site'!$N3478*('ERIC data_2018-2021_site'!$BN3478-'ERIC data_2018-2021_site'!$BO3478))</f>
        <v>0</v>
      </c>
      <c r="BR3478" s="121">
        <f t="shared" si="2116"/>
        <v>545.25651249999999</v>
      </c>
      <c r="BS3478" s="121">
        <f t="shared" si="2117"/>
        <v>145.40173666666666</v>
      </c>
      <c r="BT3478" s="121">
        <f t="shared" si="2118"/>
        <v>4362.0520999999999</v>
      </c>
      <c r="BU3478" s="121">
        <f t="shared" si="2119"/>
        <v>3816.7955874999998</v>
      </c>
      <c r="BV3478" s="121">
        <f t="shared" si="2120"/>
        <v>3271.5390749999997</v>
      </c>
      <c r="BW3478" s="121">
        <f t="shared" si="2121"/>
        <v>2726.2825624999996</v>
      </c>
      <c r="BX3478" s="121">
        <f t="shared" si="2122"/>
        <v>2181.0260499999999</v>
      </c>
      <c r="BY3478" s="121">
        <f t="shared" si="2123"/>
        <v>2035.6243133333332</v>
      </c>
      <c r="BZ3478" s="121">
        <f t="shared" si="2124"/>
        <v>1890.2225766666666</v>
      </c>
      <c r="CA3478" s="121">
        <f t="shared" si="2125"/>
        <v>1744.8208399999999</v>
      </c>
      <c r="CB3478" s="121">
        <f t="shared" si="2126"/>
        <v>1599.4191033333332</v>
      </c>
      <c r="CC3478" s="121">
        <f t="shared" si="2127"/>
        <v>1454.0173666666665</v>
      </c>
      <c r="CD3478" s="121">
        <f t="shared" si="2128"/>
        <v>1308.6156299999998</v>
      </c>
      <c r="CE3478" s="121">
        <f t="shared" si="2129"/>
        <v>1163.2138933333331</v>
      </c>
      <c r="CF3478" s="121">
        <f t="shared" si="2130"/>
        <v>1017.8121566666664</v>
      </c>
      <c r="CG3478" s="121">
        <f t="shared" si="2131"/>
        <v>872.4104199999997</v>
      </c>
      <c r="CH3478" s="121">
        <f t="shared" si="2132"/>
        <v>727.00868333333301</v>
      </c>
      <c r="CI3478" s="121">
        <f t="shared" si="2133"/>
        <v>581.60694666666632</v>
      </c>
      <c r="CJ3478" s="121">
        <f t="shared" si="2134"/>
        <v>436.20520999999962</v>
      </c>
      <c r="CK3478" s="121">
        <f t="shared" si="2135"/>
        <v>290.80347333333293</v>
      </c>
      <c r="CL3478" s="121">
        <f t="shared" si="2136"/>
        <v>145.40173666666627</v>
      </c>
      <c r="CM3478" s="121">
        <f t="shared" si="2137"/>
        <v>-3.979039320256561E-13</v>
      </c>
      <c r="CN3478" s="121" t="str">
        <f>IFERROR(VLOOKUP(CP3478,'STP mapping'!$C$2:$F$239,4,0),"")</f>
        <v>Dorset STP</v>
      </c>
      <c r="CO3478" s="121" t="str">
        <f t="shared" si="2111"/>
        <v>MENTAL HEALTH AND LEARNING DISABILITY</v>
      </c>
      <c r="CP3478" s="121" t="str">
        <f>IF($A3478="2020-2021",$B3478,IF($A3478="2019-2020",INDEX('Trust mapping'!$A$6:$A$250,MATCH($B3478,'Trust mapping'!$AZ$6:$AZ$250,0)),IF($A3478="2018-2019",INDEX('Trust mapping'!$A$6:$A$250,MATCH($B3478,'Trust mapping'!$AQ$6:$AQ$250,0)),"Unmapped")))</f>
        <v>RDY</v>
      </c>
      <c r="CQ3478" s="121" t="str">
        <f>VLOOKUP(CP3478,'Trust mapping'!$A$6:$B$250,2,0)</f>
        <v>DORSET HEALTHCARE NHS FOUNDATION TRUST</v>
      </c>
      <c r="CR3478" s="121" t="str">
        <f>IFERROR(VLOOKUP($I3478,'Filter mappings'!$P$2:$Q$11,2,0),"")</f>
        <v>Community hospital (with inpatient beds)</v>
      </c>
      <c r="CS3478" s="121">
        <f t="shared" si="2138"/>
        <v>707.46268656716416</v>
      </c>
      <c r="CT3478" s="121">
        <f t="shared" si="2139"/>
        <v>419.86486486486484</v>
      </c>
      <c r="CU3478" s="121">
        <f t="shared" si="2140"/>
        <v>354.79797979797979</v>
      </c>
      <c r="CV3478" s="121">
        <f t="shared" si="2141"/>
        <v>0</v>
      </c>
      <c r="CW3478" s="121">
        <f t="shared" si="2142"/>
        <v>0</v>
      </c>
      <c r="CX3478" s="121">
        <f t="shared" si="2143"/>
        <v>178.94736842105263</v>
      </c>
      <c r="CY3478" s="121">
        <f t="shared" si="2144"/>
        <v>100.70505287896593</v>
      </c>
      <c r="CZ3478" s="121">
        <f t="shared" si="2145"/>
        <v>0</v>
      </c>
      <c r="DA3478" s="121">
        <f t="shared" si="2146"/>
        <v>209.36280884265278</v>
      </c>
      <c r="DB3478" s="121">
        <f t="shared" si="2147"/>
        <v>0</v>
      </c>
      <c r="DC3478" s="123">
        <f t="shared" si="2148"/>
        <v>97.478991596638664</v>
      </c>
    </row>
    <row r="3479" spans="1:107" x14ac:dyDescent="0.25">
      <c r="A3479" s="124" t="s">
        <v>3095</v>
      </c>
      <c r="B3479" s="125" t="s">
        <v>1087</v>
      </c>
      <c r="C3479" s="125" t="s">
        <v>1088</v>
      </c>
      <c r="D3479" s="125" t="s">
        <v>3230</v>
      </c>
      <c r="E3479" s="125" t="s">
        <v>3250</v>
      </c>
      <c r="F3479" s="125" t="s">
        <v>1111</v>
      </c>
      <c r="G3479" s="125" t="s">
        <v>1112</v>
      </c>
      <c r="H3479" s="125" t="s">
        <v>1112</v>
      </c>
      <c r="I3479" s="125" t="s">
        <v>3305</v>
      </c>
      <c r="J3479" s="125">
        <v>0.97</v>
      </c>
      <c r="K3479" s="125">
        <v>0</v>
      </c>
      <c r="L3479" s="125">
        <v>0.13</v>
      </c>
      <c r="M3479" s="125">
        <v>0</v>
      </c>
      <c r="N3479" s="125">
        <v>0</v>
      </c>
      <c r="O3479" s="125">
        <v>1.0900000000000001</v>
      </c>
      <c r="P3479" s="125">
        <v>0</v>
      </c>
      <c r="Q3479" s="125">
        <v>0</v>
      </c>
      <c r="R3479" s="125">
        <v>10.81</v>
      </c>
      <c r="S3479" s="125">
        <v>0</v>
      </c>
      <c r="T3479" s="125"/>
      <c r="U3479" s="125">
        <v>940</v>
      </c>
      <c r="V3479" s="125">
        <v>0</v>
      </c>
      <c r="W3479" s="125">
        <v>124</v>
      </c>
      <c r="X3479" s="125">
        <v>0</v>
      </c>
      <c r="Y3479" s="125">
        <v>0</v>
      </c>
      <c r="Z3479" s="125">
        <v>77</v>
      </c>
      <c r="AA3479" s="125">
        <v>0</v>
      </c>
      <c r="AB3479" s="125">
        <v>0</v>
      </c>
      <c r="AC3479" s="125">
        <v>1244</v>
      </c>
      <c r="AD3479" s="125">
        <v>0</v>
      </c>
      <c r="AE3479" s="125"/>
      <c r="AF3479" s="125">
        <f t="shared" si="2112"/>
        <v>13</v>
      </c>
      <c r="AG3479" s="127">
        <f>IFERROR(J3479*'Emission factors'!$C$3,"")</f>
        <v>874.2512999999999</v>
      </c>
      <c r="AH3479" s="127">
        <f>IFERROR(K3479*'Emission factors'!$C$4,"")</f>
        <v>0</v>
      </c>
      <c r="AI3479" s="127">
        <f>IFERROR(L3479*'Emission factors'!$C$5,"")</f>
        <v>2.7677</v>
      </c>
      <c r="AJ3479" s="127">
        <f>IFERROR(M3479*'Emission factors'!$C$6,"")</f>
        <v>0</v>
      </c>
      <c r="AK3479" s="127">
        <f>IFERROR(N3479*'Emission factors'!$C$7,"")</f>
        <v>0</v>
      </c>
      <c r="AL3479" s="127">
        <f>IFERROR(O3479*'Emission factors'!$C$8,"")</f>
        <v>23.206099999999999</v>
      </c>
      <c r="AM3479" s="127">
        <f>IFERROR(P3479*'Emission factors'!$C$9,"")</f>
        <v>0</v>
      </c>
      <c r="AN3479" s="127">
        <f>IFERROR(Q3479*'Emission factors'!$C$10,"")</f>
        <v>0</v>
      </c>
      <c r="AO3479" s="127">
        <f>IFERROR(R3479*'Emission factors'!$C$11,"")</f>
        <v>230.14490000000001</v>
      </c>
      <c r="AP3479" s="127">
        <f>IFERROR(S3479*'Emission factors'!$C$12,"")</f>
        <v>0</v>
      </c>
      <c r="AQ3479" s="127">
        <f>IFERROR(T3479*'Emission factors'!$C$13,"")</f>
        <v>0</v>
      </c>
      <c r="AR3479" s="127">
        <f t="shared" si="2110"/>
        <v>1130.3699999999999</v>
      </c>
      <c r="AS3479" s="125">
        <f t="shared" si="2113"/>
        <v>940</v>
      </c>
      <c r="AT3479" s="125">
        <f t="shared" si="2114"/>
        <v>0</v>
      </c>
      <c r="AU3479" s="127">
        <f t="shared" si="2115"/>
        <v>124</v>
      </c>
      <c r="AV3479" s="131">
        <f>SUM('ERIC data_2018-2021_site'!$J3479:$L3479)*0.2</f>
        <v>0.22000000000000003</v>
      </c>
      <c r="AW3479" s="131">
        <f>SUM('ERIC data_2018-2021_site'!$J3479:$L3479)*0.2</f>
        <v>0.22000000000000003</v>
      </c>
      <c r="AX3479" s="131">
        <f>SUM('ERIC data_2018-2021_site'!$J3479:$L3479)*0.6</f>
        <v>0.66</v>
      </c>
      <c r="AY3479" s="127">
        <f>'ERIC data_2018-2021_site'!$AV3479*'Emission factors'!$C$3</f>
        <v>198.28380000000001</v>
      </c>
      <c r="AZ3479" s="127">
        <f>'ERIC data_2018-2021_site'!$AW3479*'Emission factors'!$C$4</f>
        <v>79.043800000000019</v>
      </c>
      <c r="BA3479" s="127">
        <f>'ERIC data_2018-2021_site'!$AX3479*'Emission factors'!$C$5</f>
        <v>14.051399999999999</v>
      </c>
      <c r="BB3479" s="131">
        <f>IF('ERIC data_2018-2021_site'!$J3479=0,0,'ERIC data_2018-2021_site'!$U3479/'ERIC data_2018-2021_site'!$J3479)</f>
        <v>969.07216494845363</v>
      </c>
      <c r="BC3479" s="131">
        <f>IF('ERIC data_2018-2021_site'!$K3479=0,0,'ERIC data_2018-2021_site'!$V3479/'ERIC data_2018-2021_site'!$K3479)</f>
        <v>0</v>
      </c>
      <c r="BD3479" s="131">
        <f>IF('ERIC data_2018-2021_site'!$L3479=0,0,'ERIC data_2018-2021_site'!$W3479/'ERIC data_2018-2021_site'!$L3479)</f>
        <v>953.84615384615381</v>
      </c>
      <c r="BE3479" s="127">
        <f>'ERIC data_2018-2021_site'!$BB3479*'ERIC data_2018-2021_site'!$AV3479</f>
        <v>213.19587628865983</v>
      </c>
      <c r="BF3479" s="127">
        <f>'ERIC data_2018-2021_site'!$AW3479*'ERIC data_2018-2021_site'!$BC3479</f>
        <v>0</v>
      </c>
      <c r="BG3479" s="127">
        <f>'ERIC data_2018-2021_site'!$AX3479*'ERIC data_2018-2021_site'!$BD3479</f>
        <v>629.53846153846155</v>
      </c>
      <c r="BH3479" s="127">
        <f>'ERIC data_2018-2021_site'!$U3479-('ERIC data_2018-2021_site'!$BB3479*'ERIC data_2018-2021_site'!$AV3479)</f>
        <v>726.80412371134014</v>
      </c>
      <c r="BI3479" s="127">
        <f>'ERIC data_2018-2021_site'!$V3479-('ERIC data_2018-2021_site'!$AW3479*'ERIC data_2018-2021_site'!$BC3479)</f>
        <v>0</v>
      </c>
      <c r="BJ3479" s="127">
        <f>'ERIC data_2018-2021_site'!$W3479-('ERIC data_2018-2021_site'!$AX3479*'ERIC data_2018-2021_site'!$BD3479)</f>
        <v>-505.53846153846155</v>
      </c>
      <c r="BK3479" s="128">
        <f>'ERIC data_2018-2021_site'!$AG3479-'ERIC data_2018-2021_site'!$AY3479</f>
        <v>675.96749999999986</v>
      </c>
      <c r="BL3479" s="131">
        <f>'ERIC data_2018-2021_site'!$AH3479-'ERIC data_2018-2021_site'!$AZ3479</f>
        <v>-79.043800000000019</v>
      </c>
      <c r="BM3479" s="131">
        <f>'ERIC data_2018-2021_site'!$AI3479-'ERIC data_2018-2021_site'!$BA3479</f>
        <v>-11.2837</v>
      </c>
      <c r="BN3479" s="127">
        <f>IF('ERIC data_2018-2021_site'!$N3479=0,0,'ERIC data_2018-2021_site'!$Y3479/'ERIC data_2018-2021_site'!$N3479)</f>
        <v>0</v>
      </c>
      <c r="BO3479" s="128">
        <f>IF('ERIC data_2018-2021_site'!$R3479=0,0,'ERIC data_2018-2021_site'!$AC3479/'ERIC data_2018-2021_site'!$R3479)</f>
        <v>115.0786308973173</v>
      </c>
      <c r="BP3479" s="126">
        <f>IF('ERIC data_2018-2021_site'!$N3479=0,0,'ERIC data_2018-2021_site'!$N3479*('Emission factors'!$C$7-'Emission factors'!$C$11))</f>
        <v>0</v>
      </c>
      <c r="BQ3479" s="126">
        <f>IF('ERIC data_2018-2021_site'!$N3479=0,0,'ERIC data_2018-2021_site'!$N3479*('ERIC data_2018-2021_site'!$BN3479-'ERIC data_2018-2021_site'!$BO3479))</f>
        <v>0</v>
      </c>
      <c r="BR3479" s="126">
        <f t="shared" si="2116"/>
        <v>141.29624999999999</v>
      </c>
      <c r="BS3479" s="126">
        <f t="shared" si="2117"/>
        <v>37.678999999999995</v>
      </c>
      <c r="BT3479" s="126">
        <f t="shared" si="2118"/>
        <v>1130.3699999999999</v>
      </c>
      <c r="BU3479" s="126">
        <f t="shared" si="2119"/>
        <v>989.0737499999999</v>
      </c>
      <c r="BV3479" s="126">
        <f t="shared" si="2120"/>
        <v>847.77749999999992</v>
      </c>
      <c r="BW3479" s="126">
        <f t="shared" si="2121"/>
        <v>706.48124999999993</v>
      </c>
      <c r="BX3479" s="126">
        <f t="shared" si="2122"/>
        <v>565.18499999999995</v>
      </c>
      <c r="BY3479" s="126">
        <f t="shared" si="2123"/>
        <v>527.50599999999997</v>
      </c>
      <c r="BZ3479" s="126">
        <f t="shared" si="2124"/>
        <v>489.827</v>
      </c>
      <c r="CA3479" s="126">
        <f t="shared" si="2125"/>
        <v>452.14800000000002</v>
      </c>
      <c r="CB3479" s="126">
        <f t="shared" si="2126"/>
        <v>414.46900000000005</v>
      </c>
      <c r="CC3479" s="126">
        <f t="shared" si="2127"/>
        <v>376.79000000000008</v>
      </c>
      <c r="CD3479" s="126">
        <f t="shared" si="2128"/>
        <v>339.1110000000001</v>
      </c>
      <c r="CE3479" s="126">
        <f t="shared" si="2129"/>
        <v>301.43200000000013</v>
      </c>
      <c r="CF3479" s="126">
        <f t="shared" si="2130"/>
        <v>263.75300000000016</v>
      </c>
      <c r="CG3479" s="126">
        <f t="shared" si="2131"/>
        <v>226.07400000000015</v>
      </c>
      <c r="CH3479" s="126">
        <f t="shared" si="2132"/>
        <v>188.39500000000015</v>
      </c>
      <c r="CI3479" s="126">
        <f t="shared" si="2133"/>
        <v>150.71600000000015</v>
      </c>
      <c r="CJ3479" s="126">
        <f t="shared" si="2134"/>
        <v>113.03700000000015</v>
      </c>
      <c r="CK3479" s="126">
        <f t="shared" si="2135"/>
        <v>75.358000000000146</v>
      </c>
      <c r="CL3479" s="126">
        <f t="shared" si="2136"/>
        <v>37.679000000000151</v>
      </c>
      <c r="CM3479" s="126">
        <f t="shared" si="2137"/>
        <v>1.5631940186722204E-13</v>
      </c>
      <c r="CN3479" s="126" t="str">
        <f>IFERROR(VLOOKUP(CP3479,'STP mapping'!$C$2:$F$239,4,0),"")</f>
        <v>Humber, Coast and Vale STP</v>
      </c>
      <c r="CO3479" s="126" t="str">
        <f t="shared" si="2111"/>
        <v>MENTAL HEALTH AND LEARNING DISABILITY</v>
      </c>
      <c r="CP3479" s="126" t="str">
        <f>IF($A3479="2020-2021",$B3479,IF($A3479="2019-2020",INDEX('Trust mapping'!$A$6:$A$250,MATCH($B3479,'Trust mapping'!$AZ$6:$AZ$250,0)),IF($A3479="2018-2019",INDEX('Trust mapping'!$A$6:$A$250,MATCH($B3479,'Trust mapping'!$AQ$6:$AQ$250,0)),"Unmapped")))</f>
        <v>RV9</v>
      </c>
      <c r="CQ3479" s="126" t="str">
        <f>VLOOKUP(CP3479,'Trust mapping'!$A$6:$B$250,2,0)</f>
        <v>HUMBER TEACHING NHS FOUNDATION TRUST</v>
      </c>
      <c r="CR3479" s="126" t="str">
        <f>IFERROR(VLOOKUP($I3479,'Filter mappings'!$P$2:$Q$11,2,0),"")</f>
        <v>Mental Health (including Specialist services)</v>
      </c>
      <c r="CS3479" s="126">
        <f t="shared" si="2138"/>
        <v>969.07216494845363</v>
      </c>
      <c r="CT3479" s="126">
        <f t="shared" si="2139"/>
        <v>0</v>
      </c>
      <c r="CU3479" s="126">
        <f t="shared" si="2140"/>
        <v>953.84615384615381</v>
      </c>
      <c r="CV3479" s="126">
        <f t="shared" si="2141"/>
        <v>0</v>
      </c>
      <c r="CW3479" s="126">
        <f t="shared" si="2142"/>
        <v>0</v>
      </c>
      <c r="CX3479" s="126">
        <f t="shared" si="2143"/>
        <v>70.642201834862377</v>
      </c>
      <c r="CY3479" s="126">
        <f t="shared" si="2144"/>
        <v>0</v>
      </c>
      <c r="CZ3479" s="126">
        <f t="shared" si="2145"/>
        <v>0</v>
      </c>
      <c r="DA3479" s="126">
        <f t="shared" si="2146"/>
        <v>115.0786308973173</v>
      </c>
      <c r="DB3479" s="126">
        <f t="shared" si="2147"/>
        <v>0</v>
      </c>
      <c r="DC3479" s="130">
        <f t="shared" si="2148"/>
        <v>0</v>
      </c>
    </row>
    <row r="3480" spans="1:107" x14ac:dyDescent="0.25">
      <c r="A3480" s="114" t="s">
        <v>3096</v>
      </c>
      <c r="B3480" s="115" t="s">
        <v>1087</v>
      </c>
      <c r="C3480" s="115" t="s">
        <v>1088</v>
      </c>
      <c r="D3480" s="115" t="s">
        <v>3230</v>
      </c>
      <c r="E3480" s="115" t="s">
        <v>3250</v>
      </c>
      <c r="F3480" s="115" t="s">
        <v>1111</v>
      </c>
      <c r="G3480" s="115" t="s">
        <v>1112</v>
      </c>
      <c r="H3480" s="115" t="s">
        <v>1112</v>
      </c>
      <c r="I3480" s="115" t="s">
        <v>3305</v>
      </c>
      <c r="J3480" s="115">
        <v>0.19</v>
      </c>
      <c r="K3480" s="115">
        <v>2028</v>
      </c>
      <c r="L3480" s="115">
        <v>0</v>
      </c>
      <c r="M3480" s="115">
        <v>0</v>
      </c>
      <c r="N3480" s="115">
        <v>0</v>
      </c>
      <c r="O3480" s="115">
        <v>1.4</v>
      </c>
      <c r="P3480" s="115">
        <v>0</v>
      </c>
      <c r="Q3480" s="115">
        <v>0</v>
      </c>
      <c r="R3480" s="115">
        <v>6.83</v>
      </c>
      <c r="S3480" s="115">
        <v>0</v>
      </c>
      <c r="T3480" s="115">
        <v>0.05</v>
      </c>
      <c r="U3480" s="115">
        <v>330</v>
      </c>
      <c r="V3480" s="115">
        <v>1287</v>
      </c>
      <c r="W3480" s="115">
        <v>0</v>
      </c>
      <c r="X3480" s="115">
        <v>0</v>
      </c>
      <c r="Y3480" s="115">
        <v>0</v>
      </c>
      <c r="Z3480" s="115">
        <v>101</v>
      </c>
      <c r="AA3480" s="115">
        <v>0</v>
      </c>
      <c r="AB3480" s="115">
        <v>0</v>
      </c>
      <c r="AC3480" s="115">
        <v>808</v>
      </c>
      <c r="AD3480" s="115">
        <v>0</v>
      </c>
      <c r="AE3480" s="115">
        <v>6</v>
      </c>
      <c r="AF3480" s="115">
        <f t="shared" si="2112"/>
        <v>2036.47</v>
      </c>
      <c r="AG3480" s="119">
        <f>IFERROR(J3480*'Emission factors'!$C$3,"")</f>
        <v>171.24510000000001</v>
      </c>
      <c r="AH3480" s="119">
        <f>IFERROR(K3480*'Emission factors'!$C$4,"")</f>
        <v>728640.12</v>
      </c>
      <c r="AI3480" s="119">
        <f>IFERROR(L3480*'Emission factors'!$C$5,"")</f>
        <v>0</v>
      </c>
      <c r="AJ3480" s="119">
        <f>IFERROR(M3480*'Emission factors'!$C$6,"")</f>
        <v>0</v>
      </c>
      <c r="AK3480" s="119">
        <f>IFERROR(N3480*'Emission factors'!$C$7,"")</f>
        <v>0</v>
      </c>
      <c r="AL3480" s="119">
        <f>IFERROR(O3480*'Emission factors'!$C$8,"")</f>
        <v>29.805999999999997</v>
      </c>
      <c r="AM3480" s="119">
        <f>IFERROR(P3480*'Emission factors'!$C$9,"")</f>
        <v>0</v>
      </c>
      <c r="AN3480" s="119">
        <f>IFERROR(Q3480*'Emission factors'!$C$10,"")</f>
        <v>0</v>
      </c>
      <c r="AO3480" s="119">
        <f>IFERROR(R3480*'Emission factors'!$C$11,"")</f>
        <v>145.41069999999999</v>
      </c>
      <c r="AP3480" s="119">
        <f>IFERROR(S3480*'Emission factors'!$C$12,"")</f>
        <v>0</v>
      </c>
      <c r="AQ3480" s="119">
        <f>IFERROR(T3480*'Emission factors'!$C$13,"")</f>
        <v>1.0645</v>
      </c>
      <c r="AR3480" s="119">
        <f t="shared" si="2110"/>
        <v>728987.64629999991</v>
      </c>
      <c r="AS3480" s="115">
        <f t="shared" si="2113"/>
        <v>330</v>
      </c>
      <c r="AT3480" s="115">
        <f t="shared" si="2114"/>
        <v>1287</v>
      </c>
      <c r="AU3480" s="119">
        <f t="shared" si="2115"/>
        <v>0</v>
      </c>
      <c r="AV3480" s="132">
        <f>SUM('ERIC data_2018-2021_site'!$J3480:$L3480)*0.2</f>
        <v>405.63800000000003</v>
      </c>
      <c r="AW3480" s="132">
        <f>SUM('ERIC data_2018-2021_site'!$J3480:$L3480)*0.2</f>
        <v>405.63800000000003</v>
      </c>
      <c r="AX3480" s="132">
        <f>SUM('ERIC data_2018-2021_site'!$J3480:$L3480)*0.6</f>
        <v>1216.914</v>
      </c>
      <c r="AY3480" s="119">
        <f>'ERIC data_2018-2021_site'!$AV3480*'Emission factors'!$C$3</f>
        <v>365597.47302000003</v>
      </c>
      <c r="AZ3480" s="119">
        <f>'ERIC data_2018-2021_site'!$AW3480*'Emission factors'!$C$4</f>
        <v>145741.67702000003</v>
      </c>
      <c r="BA3480" s="119">
        <f>'ERIC data_2018-2021_site'!$AX3480*'Emission factors'!$C$5</f>
        <v>25908.09906</v>
      </c>
      <c r="BB3480" s="132">
        <f>IF('ERIC data_2018-2021_site'!$J3480=0,0,'ERIC data_2018-2021_site'!$U3480/'ERIC data_2018-2021_site'!$J3480)</f>
        <v>1736.8421052631579</v>
      </c>
      <c r="BC3480" s="132">
        <f>IF('ERIC data_2018-2021_site'!$K3480=0,0,'ERIC data_2018-2021_site'!$V3480/'ERIC data_2018-2021_site'!$K3480)</f>
        <v>0.63461538461538458</v>
      </c>
      <c r="BD3480" s="132">
        <f>IF('ERIC data_2018-2021_site'!$L3480=0,0,'ERIC data_2018-2021_site'!$W3480/'ERIC data_2018-2021_site'!$L3480)</f>
        <v>0</v>
      </c>
      <c r="BE3480" s="119">
        <f>'ERIC data_2018-2021_site'!$BB3480*'ERIC data_2018-2021_site'!$AV3480</f>
        <v>704529.15789473685</v>
      </c>
      <c r="BF3480" s="119">
        <f>'ERIC data_2018-2021_site'!$AW3480*'ERIC data_2018-2021_site'!$BC3480</f>
        <v>257.42411538461539</v>
      </c>
      <c r="BG3480" s="119">
        <f>'ERIC data_2018-2021_site'!$AX3480*'ERIC data_2018-2021_site'!$BD3480</f>
        <v>0</v>
      </c>
      <c r="BH3480" s="119">
        <f>'ERIC data_2018-2021_site'!$U3480-('ERIC data_2018-2021_site'!$BB3480*'ERIC data_2018-2021_site'!$AV3480)</f>
        <v>-704199.15789473685</v>
      </c>
      <c r="BI3480" s="119">
        <f>'ERIC data_2018-2021_site'!$V3480-('ERIC data_2018-2021_site'!$AW3480*'ERIC data_2018-2021_site'!$BC3480)</f>
        <v>1029.5758846153847</v>
      </c>
      <c r="BJ3480" s="119">
        <f>'ERIC data_2018-2021_site'!$W3480-('ERIC data_2018-2021_site'!$AX3480*'ERIC data_2018-2021_site'!$BD3480)</f>
        <v>0</v>
      </c>
      <c r="BK3480" s="120">
        <f>'ERIC data_2018-2021_site'!$AG3480-'ERIC data_2018-2021_site'!$AY3480</f>
        <v>-365426.22792000003</v>
      </c>
      <c r="BL3480" s="132">
        <f>'ERIC data_2018-2021_site'!$AH3480-'ERIC data_2018-2021_site'!$AZ3480</f>
        <v>582898.44297999993</v>
      </c>
      <c r="BM3480" s="132">
        <f>'ERIC data_2018-2021_site'!$AI3480-'ERIC data_2018-2021_site'!$BA3480</f>
        <v>-25908.09906</v>
      </c>
      <c r="BN3480" s="119">
        <f>IF('ERIC data_2018-2021_site'!$N3480=0,0,'ERIC data_2018-2021_site'!$Y3480/'ERIC data_2018-2021_site'!$N3480)</f>
        <v>0</v>
      </c>
      <c r="BO3480" s="120">
        <f>IF('ERIC data_2018-2021_site'!$R3480=0,0,'ERIC data_2018-2021_site'!$AC3480/'ERIC data_2018-2021_site'!$R3480)</f>
        <v>118.30161054172767</v>
      </c>
      <c r="BP3480" s="121">
        <f>IF('ERIC data_2018-2021_site'!$N3480=0,0,'ERIC data_2018-2021_site'!$N3480*('Emission factors'!$C$7-'Emission factors'!$C$11))</f>
        <v>0</v>
      </c>
      <c r="BQ3480" s="121">
        <f>IF('ERIC data_2018-2021_site'!$N3480=0,0,'ERIC data_2018-2021_site'!$N3480*('ERIC data_2018-2021_site'!$BN3480-'ERIC data_2018-2021_site'!$BO3480))</f>
        <v>0</v>
      </c>
      <c r="BR3480" s="121">
        <f t="shared" si="2116"/>
        <v>91123.455787499988</v>
      </c>
      <c r="BS3480" s="121">
        <f t="shared" si="2117"/>
        <v>24299.588209999998</v>
      </c>
      <c r="BT3480" s="121">
        <f t="shared" si="2118"/>
        <v>728987.64629999991</v>
      </c>
      <c r="BU3480" s="121">
        <f t="shared" si="2119"/>
        <v>637864.19051249989</v>
      </c>
      <c r="BV3480" s="121">
        <f t="shared" si="2120"/>
        <v>546740.73472499987</v>
      </c>
      <c r="BW3480" s="121">
        <f t="shared" si="2121"/>
        <v>455617.27893749985</v>
      </c>
      <c r="BX3480" s="121">
        <f t="shared" si="2122"/>
        <v>364493.82314999995</v>
      </c>
      <c r="BY3480" s="121">
        <f t="shared" si="2123"/>
        <v>340194.23493999994</v>
      </c>
      <c r="BZ3480" s="121">
        <f t="shared" si="2124"/>
        <v>315894.64672999992</v>
      </c>
      <c r="CA3480" s="121">
        <f t="shared" si="2125"/>
        <v>291595.0585199999</v>
      </c>
      <c r="CB3480" s="121">
        <f t="shared" si="2126"/>
        <v>267295.47030999989</v>
      </c>
      <c r="CC3480" s="121">
        <f t="shared" si="2127"/>
        <v>242995.8820999999</v>
      </c>
      <c r="CD3480" s="121">
        <f t="shared" si="2128"/>
        <v>218696.29388999991</v>
      </c>
      <c r="CE3480" s="121">
        <f t="shared" si="2129"/>
        <v>194396.70567999993</v>
      </c>
      <c r="CF3480" s="121">
        <f t="shared" si="2130"/>
        <v>170097.11746999994</v>
      </c>
      <c r="CG3480" s="121">
        <f t="shared" si="2131"/>
        <v>145797.52925999995</v>
      </c>
      <c r="CH3480" s="121">
        <f t="shared" si="2132"/>
        <v>121497.94104999995</v>
      </c>
      <c r="CI3480" s="121">
        <f t="shared" si="2133"/>
        <v>97198.352839999949</v>
      </c>
      <c r="CJ3480" s="121">
        <f t="shared" si="2134"/>
        <v>72898.764629999947</v>
      </c>
      <c r="CK3480" s="121">
        <f t="shared" si="2135"/>
        <v>48599.176419999945</v>
      </c>
      <c r="CL3480" s="121">
        <f t="shared" si="2136"/>
        <v>24299.588209999947</v>
      </c>
      <c r="CM3480" s="121">
        <f t="shared" si="2137"/>
        <v>-5.0931703299283981E-11</v>
      </c>
      <c r="CN3480" s="121" t="str">
        <f>IFERROR(VLOOKUP(CP3480,'STP mapping'!$C$2:$F$239,4,0),"")</f>
        <v>Humber, Coast and Vale STP</v>
      </c>
      <c r="CO3480" s="121" t="str">
        <f t="shared" si="2111"/>
        <v>MENTAL HEALTH AND LEARNING DISABILITY</v>
      </c>
      <c r="CP3480" s="121" t="str">
        <f>IF($A3480="2020-2021",$B3480,IF($A3480="2019-2020",INDEX('Trust mapping'!$A$6:$A$250,MATCH($B3480,'Trust mapping'!$AZ$6:$AZ$250,0)),IF($A3480="2018-2019",INDEX('Trust mapping'!$A$6:$A$250,MATCH($B3480,'Trust mapping'!$AQ$6:$AQ$250,0)),"Unmapped")))</f>
        <v>RV9</v>
      </c>
      <c r="CQ3480" s="121" t="str">
        <f>VLOOKUP(CP3480,'Trust mapping'!$A$6:$B$250,2,0)</f>
        <v>HUMBER TEACHING NHS FOUNDATION TRUST</v>
      </c>
      <c r="CR3480" s="121" t="str">
        <f>IFERROR(VLOOKUP($I3480,'Filter mappings'!$P$2:$Q$11,2,0),"")</f>
        <v>Mental Health (including Specialist services)</v>
      </c>
      <c r="CS3480" s="121">
        <f t="shared" si="2138"/>
        <v>1736.8421052631579</v>
      </c>
      <c r="CT3480" s="121">
        <f t="shared" si="2139"/>
        <v>0.63461538461538458</v>
      </c>
      <c r="CU3480" s="121">
        <f t="shared" si="2140"/>
        <v>0</v>
      </c>
      <c r="CV3480" s="121">
        <f t="shared" si="2141"/>
        <v>0</v>
      </c>
      <c r="CW3480" s="121">
        <f t="shared" si="2142"/>
        <v>0</v>
      </c>
      <c r="CX3480" s="121">
        <f t="shared" si="2143"/>
        <v>72.142857142857153</v>
      </c>
      <c r="CY3480" s="121">
        <f t="shared" si="2144"/>
        <v>0</v>
      </c>
      <c r="CZ3480" s="121">
        <f t="shared" si="2145"/>
        <v>0</v>
      </c>
      <c r="DA3480" s="121">
        <f t="shared" si="2146"/>
        <v>118.30161054172767</v>
      </c>
      <c r="DB3480" s="121">
        <f t="shared" si="2147"/>
        <v>0</v>
      </c>
      <c r="DC3480" s="123">
        <f t="shared" si="2148"/>
        <v>120</v>
      </c>
    </row>
    <row r="3481" spans="1:107" x14ac:dyDescent="0.25">
      <c r="A3481" s="124" t="s">
        <v>3094</v>
      </c>
      <c r="B3481" s="125" t="s">
        <v>1087</v>
      </c>
      <c r="C3481" s="125" t="s">
        <v>1088</v>
      </c>
      <c r="D3481" s="125" t="s">
        <v>3230</v>
      </c>
      <c r="E3481" s="125" t="s">
        <v>3250</v>
      </c>
      <c r="F3481" s="125" t="s">
        <v>1111</v>
      </c>
      <c r="G3481" s="125" t="s">
        <v>1112</v>
      </c>
      <c r="H3481" s="125" t="s">
        <v>1112</v>
      </c>
      <c r="I3481" s="125" t="s">
        <v>3305</v>
      </c>
      <c r="J3481" s="125">
        <v>0.3</v>
      </c>
      <c r="K3481" s="125">
        <v>1.5</v>
      </c>
      <c r="L3481" s="125">
        <v>0</v>
      </c>
      <c r="M3481" s="125">
        <v>0</v>
      </c>
      <c r="N3481" s="125">
        <v>0</v>
      </c>
      <c r="O3481" s="125">
        <v>1.27</v>
      </c>
      <c r="P3481" s="125">
        <v>0.65</v>
      </c>
      <c r="Q3481" s="125">
        <v>0</v>
      </c>
      <c r="R3481" s="125">
        <v>12.07</v>
      </c>
      <c r="S3481" s="125">
        <v>0</v>
      </c>
      <c r="T3481" s="125">
        <v>0</v>
      </c>
      <c r="U3481" s="125">
        <v>613</v>
      </c>
      <c r="V3481" s="125">
        <v>1409</v>
      </c>
      <c r="W3481" s="125">
        <v>0</v>
      </c>
      <c r="X3481" s="125">
        <v>0</v>
      </c>
      <c r="Y3481" s="125">
        <v>0</v>
      </c>
      <c r="Z3481" s="125">
        <v>364</v>
      </c>
      <c r="AA3481" s="125">
        <v>198</v>
      </c>
      <c r="AB3481" s="125">
        <v>0</v>
      </c>
      <c r="AC3481" s="125">
        <v>489</v>
      </c>
      <c r="AD3481" s="125">
        <v>0</v>
      </c>
      <c r="AE3481" s="125">
        <v>0</v>
      </c>
      <c r="AF3481" s="125">
        <f t="shared" si="2112"/>
        <v>15.790000000000001</v>
      </c>
      <c r="AG3481" s="127">
        <f>IFERROR(J3481*'Emission factors'!$C$3,"")</f>
        <v>270.387</v>
      </c>
      <c r="AH3481" s="127">
        <f>IFERROR(K3481*'Emission factors'!$C$4,"")</f>
        <v>538.93500000000006</v>
      </c>
      <c r="AI3481" s="127">
        <f>IFERROR(L3481*'Emission factors'!$C$5,"")</f>
        <v>0</v>
      </c>
      <c r="AJ3481" s="127">
        <f>IFERROR(M3481*'Emission factors'!$C$6,"")</f>
        <v>0</v>
      </c>
      <c r="AK3481" s="127">
        <f>IFERROR(N3481*'Emission factors'!$C$7,"")</f>
        <v>0</v>
      </c>
      <c r="AL3481" s="127">
        <f>IFERROR(O3481*'Emission factors'!$C$8,"")</f>
        <v>27.0383</v>
      </c>
      <c r="AM3481" s="127">
        <f>IFERROR(P3481*'Emission factors'!$C$9,"")</f>
        <v>5.8174999999999999</v>
      </c>
      <c r="AN3481" s="127">
        <f>IFERROR(Q3481*'Emission factors'!$C$10,"")</f>
        <v>0</v>
      </c>
      <c r="AO3481" s="127">
        <f>IFERROR(R3481*'Emission factors'!$C$11,"")</f>
        <v>256.97030000000001</v>
      </c>
      <c r="AP3481" s="127">
        <f>IFERROR(S3481*'Emission factors'!$C$12,"")</f>
        <v>0</v>
      </c>
      <c r="AQ3481" s="127">
        <f>IFERROR(T3481*'Emission factors'!$C$13,"")</f>
        <v>0</v>
      </c>
      <c r="AR3481" s="127">
        <f t="shared" si="2110"/>
        <v>1099.1481000000001</v>
      </c>
      <c r="AS3481" s="125">
        <f t="shared" si="2113"/>
        <v>613</v>
      </c>
      <c r="AT3481" s="125">
        <f t="shared" si="2114"/>
        <v>1409</v>
      </c>
      <c r="AU3481" s="127">
        <f t="shared" si="2115"/>
        <v>0</v>
      </c>
      <c r="AV3481" s="131">
        <f>SUM('ERIC data_2018-2021_site'!$J3481:$L3481)*0.2</f>
        <v>0.36000000000000004</v>
      </c>
      <c r="AW3481" s="131">
        <f>SUM('ERIC data_2018-2021_site'!$J3481:$L3481)*0.2</f>
        <v>0.36000000000000004</v>
      </c>
      <c r="AX3481" s="131">
        <f>SUM('ERIC data_2018-2021_site'!$J3481:$L3481)*0.6</f>
        <v>1.08</v>
      </c>
      <c r="AY3481" s="127">
        <f>'ERIC data_2018-2021_site'!$AV3481*'Emission factors'!$C$3</f>
        <v>324.46440000000001</v>
      </c>
      <c r="AZ3481" s="127">
        <f>'ERIC data_2018-2021_site'!$AW3481*'Emission factors'!$C$4</f>
        <v>129.34440000000004</v>
      </c>
      <c r="BA3481" s="127">
        <f>'ERIC data_2018-2021_site'!$AX3481*'Emission factors'!$C$5</f>
        <v>22.993200000000002</v>
      </c>
      <c r="BB3481" s="131">
        <f>IF('ERIC data_2018-2021_site'!$J3481=0,0,'ERIC data_2018-2021_site'!$U3481/'ERIC data_2018-2021_site'!$J3481)</f>
        <v>2043.3333333333335</v>
      </c>
      <c r="BC3481" s="131">
        <f>IF('ERIC data_2018-2021_site'!$K3481=0,0,'ERIC data_2018-2021_site'!$V3481/'ERIC data_2018-2021_site'!$K3481)</f>
        <v>939.33333333333337</v>
      </c>
      <c r="BD3481" s="131">
        <f>IF('ERIC data_2018-2021_site'!$L3481=0,0,'ERIC data_2018-2021_site'!$W3481/'ERIC data_2018-2021_site'!$L3481)</f>
        <v>0</v>
      </c>
      <c r="BE3481" s="127">
        <f>'ERIC data_2018-2021_site'!$BB3481*'ERIC data_2018-2021_site'!$AV3481</f>
        <v>735.60000000000014</v>
      </c>
      <c r="BF3481" s="127">
        <f>'ERIC data_2018-2021_site'!$AW3481*'ERIC data_2018-2021_site'!$BC3481</f>
        <v>338.16</v>
      </c>
      <c r="BG3481" s="127">
        <f>'ERIC data_2018-2021_site'!$AX3481*'ERIC data_2018-2021_site'!$BD3481</f>
        <v>0</v>
      </c>
      <c r="BH3481" s="127">
        <f>'ERIC data_2018-2021_site'!$U3481-('ERIC data_2018-2021_site'!$BB3481*'ERIC data_2018-2021_site'!$AV3481)</f>
        <v>-122.60000000000014</v>
      </c>
      <c r="BI3481" s="127">
        <f>'ERIC data_2018-2021_site'!$V3481-('ERIC data_2018-2021_site'!$AW3481*'ERIC data_2018-2021_site'!$BC3481)</f>
        <v>1070.8399999999999</v>
      </c>
      <c r="BJ3481" s="127">
        <f>'ERIC data_2018-2021_site'!$W3481-('ERIC data_2018-2021_site'!$AX3481*'ERIC data_2018-2021_site'!$BD3481)</f>
        <v>0</v>
      </c>
      <c r="BK3481" s="128">
        <f>'ERIC data_2018-2021_site'!$AG3481-'ERIC data_2018-2021_site'!$AY3481</f>
        <v>-54.077400000000011</v>
      </c>
      <c r="BL3481" s="131">
        <f>'ERIC data_2018-2021_site'!$AH3481-'ERIC data_2018-2021_site'!$AZ3481</f>
        <v>409.59059999999999</v>
      </c>
      <c r="BM3481" s="131">
        <f>'ERIC data_2018-2021_site'!$AI3481-'ERIC data_2018-2021_site'!$BA3481</f>
        <v>-22.993200000000002</v>
      </c>
      <c r="BN3481" s="127">
        <f>IF('ERIC data_2018-2021_site'!$N3481=0,0,'ERIC data_2018-2021_site'!$Y3481/'ERIC data_2018-2021_site'!$N3481)</f>
        <v>0</v>
      </c>
      <c r="BO3481" s="128">
        <f>IF('ERIC data_2018-2021_site'!$R3481=0,0,'ERIC data_2018-2021_site'!$AC3481/'ERIC data_2018-2021_site'!$R3481)</f>
        <v>40.513670256835127</v>
      </c>
      <c r="BP3481" s="126">
        <f>IF('ERIC data_2018-2021_site'!$N3481=0,0,'ERIC data_2018-2021_site'!$N3481*('Emission factors'!$C$7-'Emission factors'!$C$11))</f>
        <v>0</v>
      </c>
      <c r="BQ3481" s="126">
        <f>IF('ERIC data_2018-2021_site'!$N3481=0,0,'ERIC data_2018-2021_site'!$N3481*('ERIC data_2018-2021_site'!$BN3481-'ERIC data_2018-2021_site'!$BO3481))</f>
        <v>0</v>
      </c>
      <c r="BR3481" s="126">
        <f t="shared" si="2116"/>
        <v>137.39351250000001</v>
      </c>
      <c r="BS3481" s="126">
        <f t="shared" si="2117"/>
        <v>36.638270000000006</v>
      </c>
      <c r="BT3481" s="126">
        <f t="shared" si="2118"/>
        <v>1099.1481000000001</v>
      </c>
      <c r="BU3481" s="126">
        <f t="shared" si="2119"/>
        <v>961.75458750000007</v>
      </c>
      <c r="BV3481" s="126">
        <f t="shared" si="2120"/>
        <v>824.36107500000003</v>
      </c>
      <c r="BW3481" s="126">
        <f t="shared" si="2121"/>
        <v>686.96756249999999</v>
      </c>
      <c r="BX3481" s="126">
        <f t="shared" si="2122"/>
        <v>549.57405000000006</v>
      </c>
      <c r="BY3481" s="126">
        <f t="shared" si="2123"/>
        <v>512.93578000000002</v>
      </c>
      <c r="BZ3481" s="126">
        <f t="shared" si="2124"/>
        <v>476.29750999999999</v>
      </c>
      <c r="CA3481" s="126">
        <f t="shared" si="2125"/>
        <v>439.65923999999995</v>
      </c>
      <c r="CB3481" s="126">
        <f t="shared" si="2126"/>
        <v>403.02096999999992</v>
      </c>
      <c r="CC3481" s="126">
        <f t="shared" si="2127"/>
        <v>366.38269999999989</v>
      </c>
      <c r="CD3481" s="126">
        <f t="shared" si="2128"/>
        <v>329.74442999999985</v>
      </c>
      <c r="CE3481" s="126">
        <f t="shared" si="2129"/>
        <v>293.10615999999982</v>
      </c>
      <c r="CF3481" s="126">
        <f t="shared" si="2130"/>
        <v>256.46788999999978</v>
      </c>
      <c r="CG3481" s="126">
        <f t="shared" si="2131"/>
        <v>219.82961999999978</v>
      </c>
      <c r="CH3481" s="126">
        <f t="shared" si="2132"/>
        <v>183.19134999999977</v>
      </c>
      <c r="CI3481" s="126">
        <f t="shared" si="2133"/>
        <v>146.55307999999977</v>
      </c>
      <c r="CJ3481" s="126">
        <f t="shared" si="2134"/>
        <v>109.91480999999976</v>
      </c>
      <c r="CK3481" s="126">
        <f t="shared" si="2135"/>
        <v>73.276539999999756</v>
      </c>
      <c r="CL3481" s="126">
        <f t="shared" si="2136"/>
        <v>36.63826999999975</v>
      </c>
      <c r="CM3481" s="126">
        <f t="shared" si="2137"/>
        <v>-2.5579538487363607E-13</v>
      </c>
      <c r="CN3481" s="126" t="str">
        <f>IFERROR(VLOOKUP(CP3481,'STP mapping'!$C$2:$F$239,4,0),"")</f>
        <v>Humber, Coast and Vale STP</v>
      </c>
      <c r="CO3481" s="126" t="str">
        <f t="shared" si="2111"/>
        <v>MENTAL HEALTH AND LEARNING DISABILITY</v>
      </c>
      <c r="CP3481" s="126" t="str">
        <f>IF($A3481="2020-2021",$B3481,IF($A3481="2019-2020",INDEX('Trust mapping'!$A$6:$A$250,MATCH($B3481,'Trust mapping'!$AZ$6:$AZ$250,0)),IF($A3481="2018-2019",INDEX('Trust mapping'!$A$6:$A$250,MATCH($B3481,'Trust mapping'!$AQ$6:$AQ$250,0)),"Unmapped")))</f>
        <v>RV9</v>
      </c>
      <c r="CQ3481" s="126" t="str">
        <f>VLOOKUP(CP3481,'Trust mapping'!$A$6:$B$250,2,0)</f>
        <v>HUMBER TEACHING NHS FOUNDATION TRUST</v>
      </c>
      <c r="CR3481" s="126" t="str">
        <f>IFERROR(VLOOKUP($I3481,'Filter mappings'!$P$2:$Q$11,2,0),"")</f>
        <v>Mental Health (including Specialist services)</v>
      </c>
      <c r="CS3481" s="126">
        <f t="shared" si="2138"/>
        <v>2043.3333333333335</v>
      </c>
      <c r="CT3481" s="126">
        <f t="shared" si="2139"/>
        <v>939.33333333333337</v>
      </c>
      <c r="CU3481" s="126">
        <f t="shared" si="2140"/>
        <v>0</v>
      </c>
      <c r="CV3481" s="126">
        <f t="shared" si="2141"/>
        <v>0</v>
      </c>
      <c r="CW3481" s="126">
        <f t="shared" si="2142"/>
        <v>0</v>
      </c>
      <c r="CX3481" s="126">
        <f t="shared" si="2143"/>
        <v>286.61417322834643</v>
      </c>
      <c r="CY3481" s="126">
        <f t="shared" si="2144"/>
        <v>304.61538461538458</v>
      </c>
      <c r="CZ3481" s="126">
        <f t="shared" si="2145"/>
        <v>0</v>
      </c>
      <c r="DA3481" s="126">
        <f t="shared" si="2146"/>
        <v>40.513670256835127</v>
      </c>
      <c r="DB3481" s="126">
        <f t="shared" si="2147"/>
        <v>0</v>
      </c>
      <c r="DC3481" s="130">
        <f t="shared" si="2148"/>
        <v>0</v>
      </c>
    </row>
    <row r="3482" spans="1:107" x14ac:dyDescent="0.25">
      <c r="A3482" s="114" t="s">
        <v>3096</v>
      </c>
      <c r="B3482" s="115" t="s">
        <v>1363</v>
      </c>
      <c r="C3482" s="115" t="s">
        <v>1364</v>
      </c>
      <c r="D3482" s="115" t="s">
        <v>3238</v>
      </c>
      <c r="E3482" s="115" t="s">
        <v>3277</v>
      </c>
      <c r="F3482" s="115" t="s">
        <v>1415</v>
      </c>
      <c r="G3482" s="115" t="s">
        <v>1416</v>
      </c>
      <c r="H3482" s="115" t="s">
        <v>1416</v>
      </c>
      <c r="I3482" s="115" t="s">
        <v>3301</v>
      </c>
      <c r="J3482" s="115">
        <v>0</v>
      </c>
      <c r="K3482" s="115">
        <v>1.1000000000000001</v>
      </c>
      <c r="L3482" s="115">
        <v>0</v>
      </c>
      <c r="M3482" s="115"/>
      <c r="N3482" s="115">
        <v>0</v>
      </c>
      <c r="O3482" s="115">
        <v>7.32</v>
      </c>
      <c r="P3482" s="115"/>
      <c r="Q3482" s="115"/>
      <c r="R3482" s="115">
        <v>0</v>
      </c>
      <c r="S3482" s="115"/>
      <c r="T3482" s="115">
        <v>0</v>
      </c>
      <c r="U3482" s="115">
        <v>0</v>
      </c>
      <c r="V3482" s="115">
        <v>945</v>
      </c>
      <c r="W3482" s="115">
        <v>0</v>
      </c>
      <c r="X3482" s="115"/>
      <c r="Y3482" s="115">
        <v>0</v>
      </c>
      <c r="Z3482" s="115">
        <v>1167</v>
      </c>
      <c r="AA3482" s="115"/>
      <c r="AB3482" s="115"/>
      <c r="AC3482" s="115">
        <v>0</v>
      </c>
      <c r="AD3482" s="115"/>
      <c r="AE3482" s="115">
        <v>0</v>
      </c>
      <c r="AF3482" s="115">
        <f t="shared" si="2112"/>
        <v>8.42</v>
      </c>
      <c r="AG3482" s="119">
        <f>IFERROR(J3482*'Emission factors'!$C$3,"")</f>
        <v>0</v>
      </c>
      <c r="AH3482" s="119">
        <f>IFERROR(K3482*'Emission factors'!$C$4,"")</f>
        <v>395.21900000000005</v>
      </c>
      <c r="AI3482" s="119">
        <f>IFERROR(L3482*'Emission factors'!$C$5,"")</f>
        <v>0</v>
      </c>
      <c r="AJ3482" s="119">
        <f>IFERROR(M3482*'Emission factors'!$C$6,"")</f>
        <v>0</v>
      </c>
      <c r="AK3482" s="119">
        <f>IFERROR(N3482*'Emission factors'!$C$7,"")</f>
        <v>0</v>
      </c>
      <c r="AL3482" s="119">
        <f>IFERROR(O3482*'Emission factors'!$C$8,"")</f>
        <v>155.84280000000001</v>
      </c>
      <c r="AM3482" s="119">
        <f>IFERROR(P3482*'Emission factors'!$C$9,"")</f>
        <v>0</v>
      </c>
      <c r="AN3482" s="119">
        <f>IFERROR(Q3482*'Emission factors'!$C$10,"")</f>
        <v>0</v>
      </c>
      <c r="AO3482" s="119">
        <f>IFERROR(R3482*'Emission factors'!$C$11,"")</f>
        <v>0</v>
      </c>
      <c r="AP3482" s="119">
        <f>IFERROR(S3482*'Emission factors'!$C$12,"")</f>
        <v>0</v>
      </c>
      <c r="AQ3482" s="119">
        <f>IFERROR(T3482*'Emission factors'!$C$13,"")</f>
        <v>0</v>
      </c>
      <c r="AR3482" s="119">
        <f t="shared" si="2110"/>
        <v>551.06180000000006</v>
      </c>
      <c r="AS3482" s="115">
        <f t="shared" si="2113"/>
        <v>0</v>
      </c>
      <c r="AT3482" s="115">
        <f t="shared" si="2114"/>
        <v>945</v>
      </c>
      <c r="AU3482" s="119">
        <f t="shared" si="2115"/>
        <v>0</v>
      </c>
      <c r="AV3482" s="132">
        <f>SUM('ERIC data_2018-2021_site'!$J3482:$L3482)*0.2</f>
        <v>0.22000000000000003</v>
      </c>
      <c r="AW3482" s="132">
        <f>SUM('ERIC data_2018-2021_site'!$J3482:$L3482)*0.2</f>
        <v>0.22000000000000003</v>
      </c>
      <c r="AX3482" s="132">
        <f>SUM('ERIC data_2018-2021_site'!$J3482:$L3482)*0.6</f>
        <v>0.66</v>
      </c>
      <c r="AY3482" s="119">
        <f>'ERIC data_2018-2021_site'!$AV3482*'Emission factors'!$C$3</f>
        <v>198.28380000000001</v>
      </c>
      <c r="AZ3482" s="119">
        <f>'ERIC data_2018-2021_site'!$AW3482*'Emission factors'!$C$4</f>
        <v>79.043800000000019</v>
      </c>
      <c r="BA3482" s="119">
        <f>'ERIC data_2018-2021_site'!$AX3482*'Emission factors'!$C$5</f>
        <v>14.051399999999999</v>
      </c>
      <c r="BB3482" s="132">
        <f>IF('ERIC data_2018-2021_site'!$J3482=0,0,'ERIC data_2018-2021_site'!$U3482/'ERIC data_2018-2021_site'!$J3482)</f>
        <v>0</v>
      </c>
      <c r="BC3482" s="132">
        <f>IF('ERIC data_2018-2021_site'!$K3482=0,0,'ERIC data_2018-2021_site'!$V3482/'ERIC data_2018-2021_site'!$K3482)</f>
        <v>859.09090909090901</v>
      </c>
      <c r="BD3482" s="132">
        <f>IF('ERIC data_2018-2021_site'!$L3482=0,0,'ERIC data_2018-2021_site'!$W3482/'ERIC data_2018-2021_site'!$L3482)</f>
        <v>0</v>
      </c>
      <c r="BE3482" s="119">
        <f>'ERIC data_2018-2021_site'!$BB3482*'ERIC data_2018-2021_site'!$AV3482</f>
        <v>0</v>
      </c>
      <c r="BF3482" s="119">
        <f>'ERIC data_2018-2021_site'!$AW3482*'ERIC data_2018-2021_site'!$BC3482</f>
        <v>189</v>
      </c>
      <c r="BG3482" s="119">
        <f>'ERIC data_2018-2021_site'!$AX3482*'ERIC data_2018-2021_site'!$BD3482</f>
        <v>0</v>
      </c>
      <c r="BH3482" s="119">
        <f>'ERIC data_2018-2021_site'!$U3482-('ERIC data_2018-2021_site'!$BB3482*'ERIC data_2018-2021_site'!$AV3482)</f>
        <v>0</v>
      </c>
      <c r="BI3482" s="119">
        <f>'ERIC data_2018-2021_site'!$V3482-('ERIC data_2018-2021_site'!$AW3482*'ERIC data_2018-2021_site'!$BC3482)</f>
        <v>756</v>
      </c>
      <c r="BJ3482" s="119">
        <f>'ERIC data_2018-2021_site'!$W3482-('ERIC data_2018-2021_site'!$AX3482*'ERIC data_2018-2021_site'!$BD3482)</f>
        <v>0</v>
      </c>
      <c r="BK3482" s="120">
        <f>'ERIC data_2018-2021_site'!$AG3482-'ERIC data_2018-2021_site'!$AY3482</f>
        <v>-198.28380000000001</v>
      </c>
      <c r="BL3482" s="132">
        <f>'ERIC data_2018-2021_site'!$AH3482-'ERIC data_2018-2021_site'!$AZ3482</f>
        <v>316.17520000000002</v>
      </c>
      <c r="BM3482" s="132">
        <f>'ERIC data_2018-2021_site'!$AI3482-'ERIC data_2018-2021_site'!$BA3482</f>
        <v>-14.051399999999999</v>
      </c>
      <c r="BN3482" s="119">
        <f>IF('ERIC data_2018-2021_site'!$N3482=0,0,'ERIC data_2018-2021_site'!$Y3482/'ERIC data_2018-2021_site'!$N3482)</f>
        <v>0</v>
      </c>
      <c r="BO3482" s="120">
        <f>IF('ERIC data_2018-2021_site'!$R3482=0,0,'ERIC data_2018-2021_site'!$AC3482/'ERIC data_2018-2021_site'!$R3482)</f>
        <v>0</v>
      </c>
      <c r="BP3482" s="121">
        <f>IF('ERIC data_2018-2021_site'!$N3482=0,0,'ERIC data_2018-2021_site'!$N3482*('Emission factors'!$C$7-'Emission factors'!$C$11))</f>
        <v>0</v>
      </c>
      <c r="BQ3482" s="121">
        <f>IF('ERIC data_2018-2021_site'!$N3482=0,0,'ERIC data_2018-2021_site'!$N3482*('ERIC data_2018-2021_site'!$BN3482-'ERIC data_2018-2021_site'!$BO3482))</f>
        <v>0</v>
      </c>
      <c r="BR3482" s="121">
        <f t="shared" si="2116"/>
        <v>68.882725000000008</v>
      </c>
      <c r="BS3482" s="121">
        <f t="shared" si="2117"/>
        <v>18.368726666666667</v>
      </c>
      <c r="BT3482" s="121">
        <f t="shared" si="2118"/>
        <v>551.06180000000006</v>
      </c>
      <c r="BU3482" s="121">
        <f t="shared" si="2119"/>
        <v>482.17907500000007</v>
      </c>
      <c r="BV3482" s="121">
        <f t="shared" si="2120"/>
        <v>413.29635000000007</v>
      </c>
      <c r="BW3482" s="121">
        <f t="shared" si="2121"/>
        <v>344.41362500000008</v>
      </c>
      <c r="BX3482" s="121">
        <f t="shared" si="2122"/>
        <v>275.53090000000003</v>
      </c>
      <c r="BY3482" s="121">
        <f t="shared" si="2123"/>
        <v>257.16217333333339</v>
      </c>
      <c r="BZ3482" s="121">
        <f t="shared" si="2124"/>
        <v>238.79344666666671</v>
      </c>
      <c r="CA3482" s="121">
        <f t="shared" si="2125"/>
        <v>220.42472000000004</v>
      </c>
      <c r="CB3482" s="121">
        <f t="shared" si="2126"/>
        <v>202.05599333333336</v>
      </c>
      <c r="CC3482" s="121">
        <f t="shared" si="2127"/>
        <v>183.68726666666669</v>
      </c>
      <c r="CD3482" s="121">
        <f t="shared" si="2128"/>
        <v>165.31854000000001</v>
      </c>
      <c r="CE3482" s="121">
        <f t="shared" si="2129"/>
        <v>146.94981333333334</v>
      </c>
      <c r="CF3482" s="121">
        <f t="shared" si="2130"/>
        <v>128.58108666666666</v>
      </c>
      <c r="CG3482" s="121">
        <f t="shared" si="2131"/>
        <v>110.21235999999999</v>
      </c>
      <c r="CH3482" s="121">
        <f t="shared" si="2132"/>
        <v>91.843633333333315</v>
      </c>
      <c r="CI3482" s="121">
        <f t="shared" si="2133"/>
        <v>73.474906666666641</v>
      </c>
      <c r="CJ3482" s="121">
        <f t="shared" si="2134"/>
        <v>55.106179999999974</v>
      </c>
      <c r="CK3482" s="121">
        <f t="shared" si="2135"/>
        <v>36.737453333333306</v>
      </c>
      <c r="CL3482" s="121">
        <f t="shared" si="2136"/>
        <v>18.368726666666639</v>
      </c>
      <c r="CM3482" s="121">
        <f t="shared" si="2137"/>
        <v>-2.8421709430404007E-14</v>
      </c>
      <c r="CN3482" s="121" t="str">
        <f>IFERROR(VLOOKUP(CP3482,'STP mapping'!$C$2:$F$239,4,0),"")</f>
        <v>North West London Health &amp; Care Partnership STP</v>
      </c>
      <c r="CO3482" s="121" t="str">
        <f t="shared" si="2111"/>
        <v>AMBULANCE</v>
      </c>
      <c r="CP3482" s="121" t="str">
        <f>IF($A3482="2020-2021",$B3482,IF($A3482="2019-2020",INDEX('Trust mapping'!$A$6:$A$250,MATCH($B3482,'Trust mapping'!$AZ$6:$AZ$250,0)),IF($A3482="2018-2019",INDEX('Trust mapping'!$A$6:$A$250,MATCH($B3482,'Trust mapping'!$AQ$6:$AQ$250,0)),"Unmapped")))</f>
        <v>RRU</v>
      </c>
      <c r="CQ3482" s="121" t="str">
        <f>VLOOKUP(CP3482,'Trust mapping'!$A$6:$B$250,2,0)</f>
        <v>LONDON AMBULANCE SERVICE NHS TRUST</v>
      </c>
      <c r="CR3482" s="121" t="str">
        <f>IFERROR(VLOOKUP($I3482,'Filter mappings'!$P$2:$Q$11,2,0),"")</f>
        <v>Ambulance services</v>
      </c>
      <c r="CS3482" s="121">
        <f t="shared" si="2138"/>
        <v>0</v>
      </c>
      <c r="CT3482" s="121">
        <f t="shared" si="2139"/>
        <v>859.09090909090901</v>
      </c>
      <c r="CU3482" s="121">
        <f t="shared" si="2140"/>
        <v>0</v>
      </c>
      <c r="CV3482" s="121">
        <f t="shared" si="2141"/>
        <v>0</v>
      </c>
      <c r="CW3482" s="121">
        <f t="shared" si="2142"/>
        <v>0</v>
      </c>
      <c r="CX3482" s="121">
        <f t="shared" si="2143"/>
        <v>159.42622950819671</v>
      </c>
      <c r="CY3482" s="121">
        <f t="shared" si="2144"/>
        <v>0</v>
      </c>
      <c r="CZ3482" s="121">
        <f t="shared" si="2145"/>
        <v>0</v>
      </c>
      <c r="DA3482" s="121">
        <f t="shared" si="2146"/>
        <v>0</v>
      </c>
      <c r="DB3482" s="121">
        <f t="shared" si="2147"/>
        <v>0</v>
      </c>
      <c r="DC3482" s="123">
        <f t="shared" si="2148"/>
        <v>0</v>
      </c>
    </row>
    <row r="3483" spans="1:107" x14ac:dyDescent="0.25">
      <c r="A3483" s="124" t="s">
        <v>3094</v>
      </c>
      <c r="B3483" s="125" t="s">
        <v>1363</v>
      </c>
      <c r="C3483" s="125" t="s">
        <v>1364</v>
      </c>
      <c r="D3483" s="125" t="s">
        <v>3238</v>
      </c>
      <c r="E3483" s="125" t="s">
        <v>3277</v>
      </c>
      <c r="F3483" s="125" t="s">
        <v>1415</v>
      </c>
      <c r="G3483" s="125" t="s">
        <v>1416</v>
      </c>
      <c r="H3483" s="125" t="s">
        <v>1416</v>
      </c>
      <c r="I3483" s="125" t="s">
        <v>3301</v>
      </c>
      <c r="J3483" s="125">
        <v>0</v>
      </c>
      <c r="K3483" s="125">
        <v>2.4500000000000002</v>
      </c>
      <c r="L3483" s="125">
        <v>0</v>
      </c>
      <c r="M3483" s="125"/>
      <c r="N3483" s="125">
        <v>0</v>
      </c>
      <c r="O3483" s="125">
        <v>9.1</v>
      </c>
      <c r="P3483" s="125"/>
      <c r="Q3483" s="125"/>
      <c r="R3483" s="125">
        <v>0</v>
      </c>
      <c r="S3483" s="125"/>
      <c r="T3483" s="125">
        <v>0</v>
      </c>
      <c r="U3483" s="125">
        <v>0</v>
      </c>
      <c r="V3483" s="125">
        <v>7000</v>
      </c>
      <c r="W3483" s="125">
        <v>0</v>
      </c>
      <c r="X3483" s="125"/>
      <c r="Y3483" s="125">
        <v>0</v>
      </c>
      <c r="Z3483" s="125">
        <v>1620</v>
      </c>
      <c r="AA3483" s="125"/>
      <c r="AB3483" s="125"/>
      <c r="AC3483" s="125">
        <v>0</v>
      </c>
      <c r="AD3483" s="125"/>
      <c r="AE3483" s="125">
        <v>0</v>
      </c>
      <c r="AF3483" s="125">
        <f t="shared" si="2112"/>
        <v>11.55</v>
      </c>
      <c r="AG3483" s="127">
        <f>IFERROR(J3483*'Emission factors'!$C$3,"")</f>
        <v>0</v>
      </c>
      <c r="AH3483" s="127">
        <f>IFERROR(K3483*'Emission factors'!$C$4,"")</f>
        <v>880.26050000000009</v>
      </c>
      <c r="AI3483" s="127">
        <f>IFERROR(L3483*'Emission factors'!$C$5,"")</f>
        <v>0</v>
      </c>
      <c r="AJ3483" s="127">
        <f>IFERROR(M3483*'Emission factors'!$C$6,"")</f>
        <v>0</v>
      </c>
      <c r="AK3483" s="127">
        <f>IFERROR(N3483*'Emission factors'!$C$7,"")</f>
        <v>0</v>
      </c>
      <c r="AL3483" s="127">
        <f>IFERROR(O3483*'Emission factors'!$C$8,"")</f>
        <v>193.73899999999998</v>
      </c>
      <c r="AM3483" s="127">
        <f>IFERROR(P3483*'Emission factors'!$C$9,"")</f>
        <v>0</v>
      </c>
      <c r="AN3483" s="127">
        <f>IFERROR(Q3483*'Emission factors'!$C$10,"")</f>
        <v>0</v>
      </c>
      <c r="AO3483" s="127">
        <f>IFERROR(R3483*'Emission factors'!$C$11,"")</f>
        <v>0</v>
      </c>
      <c r="AP3483" s="127">
        <f>IFERROR(S3483*'Emission factors'!$C$12,"")</f>
        <v>0</v>
      </c>
      <c r="AQ3483" s="127">
        <f>IFERROR(T3483*'Emission factors'!$C$13,"")</f>
        <v>0</v>
      </c>
      <c r="AR3483" s="127">
        <f t="shared" si="2110"/>
        <v>1073.9995000000001</v>
      </c>
      <c r="AS3483" s="125">
        <f t="shared" si="2113"/>
        <v>0</v>
      </c>
      <c r="AT3483" s="125">
        <f t="shared" si="2114"/>
        <v>7000</v>
      </c>
      <c r="AU3483" s="127">
        <f t="shared" si="2115"/>
        <v>0</v>
      </c>
      <c r="AV3483" s="131">
        <f>SUM('ERIC data_2018-2021_site'!$J3483:$L3483)*0.2</f>
        <v>0.49000000000000005</v>
      </c>
      <c r="AW3483" s="131">
        <f>SUM('ERIC data_2018-2021_site'!$J3483:$L3483)*0.2</f>
        <v>0.49000000000000005</v>
      </c>
      <c r="AX3483" s="131">
        <f>SUM('ERIC data_2018-2021_site'!$J3483:$L3483)*0.6</f>
        <v>1.47</v>
      </c>
      <c r="AY3483" s="127">
        <f>'ERIC data_2018-2021_site'!$AV3483*'Emission factors'!$C$3</f>
        <v>441.63210000000004</v>
      </c>
      <c r="AZ3483" s="127">
        <f>'ERIC data_2018-2021_site'!$AW3483*'Emission factors'!$C$4</f>
        <v>176.05210000000002</v>
      </c>
      <c r="BA3483" s="127">
        <f>'ERIC data_2018-2021_site'!$AX3483*'Emission factors'!$C$5</f>
        <v>31.296299999999999</v>
      </c>
      <c r="BB3483" s="131">
        <f>IF('ERIC data_2018-2021_site'!$J3483=0,0,'ERIC data_2018-2021_site'!$U3483/'ERIC data_2018-2021_site'!$J3483)</f>
        <v>0</v>
      </c>
      <c r="BC3483" s="131">
        <f>IF('ERIC data_2018-2021_site'!$K3483=0,0,'ERIC data_2018-2021_site'!$V3483/'ERIC data_2018-2021_site'!$K3483)</f>
        <v>2857.1428571428569</v>
      </c>
      <c r="BD3483" s="131">
        <f>IF('ERIC data_2018-2021_site'!$L3483=0,0,'ERIC data_2018-2021_site'!$W3483/'ERIC data_2018-2021_site'!$L3483)</f>
        <v>0</v>
      </c>
      <c r="BE3483" s="127">
        <f>'ERIC data_2018-2021_site'!$BB3483*'ERIC data_2018-2021_site'!$AV3483</f>
        <v>0</v>
      </c>
      <c r="BF3483" s="127">
        <f>'ERIC data_2018-2021_site'!$AW3483*'ERIC data_2018-2021_site'!$BC3483</f>
        <v>1400</v>
      </c>
      <c r="BG3483" s="127">
        <f>'ERIC data_2018-2021_site'!$AX3483*'ERIC data_2018-2021_site'!$BD3483</f>
        <v>0</v>
      </c>
      <c r="BH3483" s="127">
        <f>'ERIC data_2018-2021_site'!$U3483-('ERIC data_2018-2021_site'!$BB3483*'ERIC data_2018-2021_site'!$AV3483)</f>
        <v>0</v>
      </c>
      <c r="BI3483" s="127">
        <f>'ERIC data_2018-2021_site'!$V3483-('ERIC data_2018-2021_site'!$AW3483*'ERIC data_2018-2021_site'!$BC3483)</f>
        <v>5600</v>
      </c>
      <c r="BJ3483" s="127">
        <f>'ERIC data_2018-2021_site'!$W3483-('ERIC data_2018-2021_site'!$AX3483*'ERIC data_2018-2021_site'!$BD3483)</f>
        <v>0</v>
      </c>
      <c r="BK3483" s="128">
        <f>'ERIC data_2018-2021_site'!$AG3483-'ERIC data_2018-2021_site'!$AY3483</f>
        <v>-441.63210000000004</v>
      </c>
      <c r="BL3483" s="131">
        <f>'ERIC data_2018-2021_site'!$AH3483-'ERIC data_2018-2021_site'!$AZ3483</f>
        <v>704.2084000000001</v>
      </c>
      <c r="BM3483" s="131">
        <f>'ERIC data_2018-2021_site'!$AI3483-'ERIC data_2018-2021_site'!$BA3483</f>
        <v>-31.296299999999999</v>
      </c>
      <c r="BN3483" s="127">
        <f>IF('ERIC data_2018-2021_site'!$N3483=0,0,'ERIC data_2018-2021_site'!$Y3483/'ERIC data_2018-2021_site'!$N3483)</f>
        <v>0</v>
      </c>
      <c r="BO3483" s="128">
        <f>IF('ERIC data_2018-2021_site'!$R3483=0,0,'ERIC data_2018-2021_site'!$AC3483/'ERIC data_2018-2021_site'!$R3483)</f>
        <v>0</v>
      </c>
      <c r="BP3483" s="126">
        <f>IF('ERIC data_2018-2021_site'!$N3483=0,0,'ERIC data_2018-2021_site'!$N3483*('Emission factors'!$C$7-'Emission factors'!$C$11))</f>
        <v>0</v>
      </c>
      <c r="BQ3483" s="126">
        <f>IF('ERIC data_2018-2021_site'!$N3483=0,0,'ERIC data_2018-2021_site'!$N3483*('ERIC data_2018-2021_site'!$BN3483-'ERIC data_2018-2021_site'!$BO3483))</f>
        <v>0</v>
      </c>
      <c r="BR3483" s="126">
        <f t="shared" si="2116"/>
        <v>134.24993750000002</v>
      </c>
      <c r="BS3483" s="126">
        <f t="shared" si="2117"/>
        <v>35.799983333333337</v>
      </c>
      <c r="BT3483" s="126">
        <f t="shared" si="2118"/>
        <v>1073.9995000000001</v>
      </c>
      <c r="BU3483" s="126">
        <f t="shared" si="2119"/>
        <v>939.74956250000014</v>
      </c>
      <c r="BV3483" s="126">
        <f t="shared" si="2120"/>
        <v>805.49962500000015</v>
      </c>
      <c r="BW3483" s="126">
        <f t="shared" si="2121"/>
        <v>671.24968750000016</v>
      </c>
      <c r="BX3483" s="126">
        <f t="shared" si="2122"/>
        <v>536.99975000000006</v>
      </c>
      <c r="BY3483" s="126">
        <f t="shared" si="2123"/>
        <v>501.19976666666673</v>
      </c>
      <c r="BZ3483" s="126">
        <f t="shared" si="2124"/>
        <v>465.3997833333334</v>
      </c>
      <c r="CA3483" s="126">
        <f t="shared" si="2125"/>
        <v>429.59980000000007</v>
      </c>
      <c r="CB3483" s="126">
        <f t="shared" si="2126"/>
        <v>393.79981666666674</v>
      </c>
      <c r="CC3483" s="126">
        <f t="shared" si="2127"/>
        <v>357.99983333333341</v>
      </c>
      <c r="CD3483" s="126">
        <f t="shared" si="2128"/>
        <v>322.19985000000008</v>
      </c>
      <c r="CE3483" s="126">
        <f t="shared" si="2129"/>
        <v>286.39986666666675</v>
      </c>
      <c r="CF3483" s="126">
        <f t="shared" si="2130"/>
        <v>250.59988333333342</v>
      </c>
      <c r="CG3483" s="126">
        <f t="shared" si="2131"/>
        <v>214.79990000000009</v>
      </c>
      <c r="CH3483" s="126">
        <f t="shared" si="2132"/>
        <v>178.99991666666676</v>
      </c>
      <c r="CI3483" s="126">
        <f t="shared" si="2133"/>
        <v>143.19993333333343</v>
      </c>
      <c r="CJ3483" s="126">
        <f t="shared" si="2134"/>
        <v>107.3999500000001</v>
      </c>
      <c r="CK3483" s="126">
        <f t="shared" si="2135"/>
        <v>71.599966666666774</v>
      </c>
      <c r="CL3483" s="126">
        <f t="shared" si="2136"/>
        <v>35.799983333333437</v>
      </c>
      <c r="CM3483" s="126">
        <f t="shared" si="2137"/>
        <v>9.9475983006414026E-14</v>
      </c>
      <c r="CN3483" s="126" t="str">
        <f>IFERROR(VLOOKUP(CP3483,'STP mapping'!$C$2:$F$239,4,0),"")</f>
        <v>North West London Health &amp; Care Partnership STP</v>
      </c>
      <c r="CO3483" s="126" t="str">
        <f t="shared" si="2111"/>
        <v>AMBULANCE</v>
      </c>
      <c r="CP3483" s="126" t="str">
        <f>IF($A3483="2020-2021",$B3483,IF($A3483="2019-2020",INDEX('Trust mapping'!$A$6:$A$250,MATCH($B3483,'Trust mapping'!$AZ$6:$AZ$250,0)),IF($A3483="2018-2019",INDEX('Trust mapping'!$A$6:$A$250,MATCH($B3483,'Trust mapping'!$AQ$6:$AQ$250,0)),"Unmapped")))</f>
        <v>RRU</v>
      </c>
      <c r="CQ3483" s="126" t="str">
        <f>VLOOKUP(CP3483,'Trust mapping'!$A$6:$B$250,2,0)</f>
        <v>LONDON AMBULANCE SERVICE NHS TRUST</v>
      </c>
      <c r="CR3483" s="126" t="str">
        <f>IFERROR(VLOOKUP($I3483,'Filter mappings'!$P$2:$Q$11,2,0),"")</f>
        <v>Ambulance services</v>
      </c>
      <c r="CS3483" s="126">
        <f t="shared" si="2138"/>
        <v>0</v>
      </c>
      <c r="CT3483" s="126">
        <f t="shared" si="2139"/>
        <v>2857.1428571428569</v>
      </c>
      <c r="CU3483" s="126">
        <f t="shared" si="2140"/>
        <v>0</v>
      </c>
      <c r="CV3483" s="126">
        <f t="shared" si="2141"/>
        <v>0</v>
      </c>
      <c r="CW3483" s="126">
        <f t="shared" si="2142"/>
        <v>0</v>
      </c>
      <c r="CX3483" s="126">
        <f t="shared" si="2143"/>
        <v>178.02197802197801</v>
      </c>
      <c r="CY3483" s="126">
        <f t="shared" si="2144"/>
        <v>0</v>
      </c>
      <c r="CZ3483" s="126">
        <f t="shared" si="2145"/>
        <v>0</v>
      </c>
      <c r="DA3483" s="126">
        <f t="shared" si="2146"/>
        <v>0</v>
      </c>
      <c r="DB3483" s="126">
        <f t="shared" si="2147"/>
        <v>0</v>
      </c>
      <c r="DC3483" s="130">
        <f t="shared" si="2148"/>
        <v>0</v>
      </c>
    </row>
    <row r="3484" spans="1:107" x14ac:dyDescent="0.25">
      <c r="A3484" s="114" t="s">
        <v>3095</v>
      </c>
      <c r="B3484" s="115" t="s">
        <v>667</v>
      </c>
      <c r="C3484" s="115" t="s">
        <v>668</v>
      </c>
      <c r="D3484" s="115" t="s">
        <v>3233</v>
      </c>
      <c r="E3484" s="115" t="s">
        <v>3250</v>
      </c>
      <c r="F3484" s="115" t="s">
        <v>689</v>
      </c>
      <c r="G3484" s="115" t="s">
        <v>690</v>
      </c>
      <c r="H3484" s="115" t="s">
        <v>690</v>
      </c>
      <c r="I3484" s="115" t="s">
        <v>3306</v>
      </c>
      <c r="J3484" s="115">
        <v>5.52</v>
      </c>
      <c r="K3484" s="115">
        <v>0.61</v>
      </c>
      <c r="L3484" s="115">
        <v>5.22</v>
      </c>
      <c r="M3484" s="115">
        <v>0</v>
      </c>
      <c r="N3484" s="115">
        <v>0</v>
      </c>
      <c r="O3484" s="115">
        <v>3.93</v>
      </c>
      <c r="P3484" s="115">
        <v>5.4</v>
      </c>
      <c r="Q3484" s="115">
        <v>0</v>
      </c>
      <c r="R3484" s="115">
        <v>7.57</v>
      </c>
      <c r="S3484" s="115">
        <v>0</v>
      </c>
      <c r="T3484" s="115"/>
      <c r="U3484" s="115">
        <v>2317</v>
      </c>
      <c r="V3484" s="115">
        <v>243</v>
      </c>
      <c r="W3484" s="115">
        <v>1669</v>
      </c>
      <c r="X3484" s="115">
        <v>0</v>
      </c>
      <c r="Y3484" s="115">
        <v>0</v>
      </c>
      <c r="Z3484" s="115">
        <v>1529</v>
      </c>
      <c r="AA3484" s="115">
        <v>564</v>
      </c>
      <c r="AB3484" s="115">
        <v>0</v>
      </c>
      <c r="AC3484" s="115">
        <v>1488</v>
      </c>
      <c r="AD3484" s="115">
        <v>0</v>
      </c>
      <c r="AE3484" s="115"/>
      <c r="AF3484" s="115">
        <f t="shared" si="2112"/>
        <v>28.25</v>
      </c>
      <c r="AG3484" s="119">
        <f>IFERROR(J3484*'Emission factors'!$C$3,"")</f>
        <v>4975.1207999999997</v>
      </c>
      <c r="AH3484" s="119">
        <f>IFERROR(K3484*'Emission factors'!$C$4,"")</f>
        <v>219.1669</v>
      </c>
      <c r="AI3484" s="119">
        <f>IFERROR(L3484*'Emission factors'!$C$5,"")</f>
        <v>111.13379999999999</v>
      </c>
      <c r="AJ3484" s="119">
        <f>IFERROR(M3484*'Emission factors'!$C$6,"")</f>
        <v>0</v>
      </c>
      <c r="AK3484" s="119">
        <f>IFERROR(N3484*'Emission factors'!$C$7,"")</f>
        <v>0</v>
      </c>
      <c r="AL3484" s="119">
        <f>IFERROR(O3484*'Emission factors'!$C$8,"")</f>
        <v>83.669700000000006</v>
      </c>
      <c r="AM3484" s="119">
        <f>IFERROR(P3484*'Emission factors'!$C$9,"")</f>
        <v>48.33</v>
      </c>
      <c r="AN3484" s="119">
        <f>IFERROR(Q3484*'Emission factors'!$C$10,"")</f>
        <v>0</v>
      </c>
      <c r="AO3484" s="119">
        <f>IFERROR(R3484*'Emission factors'!$C$11,"")</f>
        <v>161.1653</v>
      </c>
      <c r="AP3484" s="119">
        <f>IFERROR(S3484*'Emission factors'!$C$12,"")</f>
        <v>0</v>
      </c>
      <c r="AQ3484" s="119">
        <f>IFERROR(T3484*'Emission factors'!$C$13,"")</f>
        <v>0</v>
      </c>
      <c r="AR3484" s="119">
        <f t="shared" ref="AR3484:AR3547" si="2149">SUM(AG3484:AQ3484)</f>
        <v>5598.5864999999994</v>
      </c>
      <c r="AS3484" s="115">
        <f t="shared" si="2113"/>
        <v>2317</v>
      </c>
      <c r="AT3484" s="115">
        <f t="shared" si="2114"/>
        <v>243</v>
      </c>
      <c r="AU3484" s="119">
        <f t="shared" si="2115"/>
        <v>1669</v>
      </c>
      <c r="AV3484" s="132">
        <f>SUM('ERIC data_2018-2021_site'!$J3484:$L3484)*0.2</f>
        <v>2.27</v>
      </c>
      <c r="AW3484" s="132">
        <f>SUM('ERIC data_2018-2021_site'!$J3484:$L3484)*0.2</f>
        <v>2.27</v>
      </c>
      <c r="AX3484" s="132">
        <f>SUM('ERIC data_2018-2021_site'!$J3484:$L3484)*0.6</f>
        <v>6.81</v>
      </c>
      <c r="AY3484" s="119">
        <f>'ERIC data_2018-2021_site'!$AV3484*'Emission factors'!$C$3</f>
        <v>2045.9283</v>
      </c>
      <c r="AZ3484" s="119">
        <f>'ERIC data_2018-2021_site'!$AW3484*'Emission factors'!$C$4</f>
        <v>815.5883</v>
      </c>
      <c r="BA3484" s="119">
        <f>'ERIC data_2018-2021_site'!$AX3484*'Emission factors'!$C$5</f>
        <v>144.98489999999998</v>
      </c>
      <c r="BB3484" s="132">
        <f>IF('ERIC data_2018-2021_site'!$J3484=0,0,'ERIC data_2018-2021_site'!$U3484/'ERIC data_2018-2021_site'!$J3484)</f>
        <v>419.74637681159425</v>
      </c>
      <c r="BC3484" s="132">
        <f>IF('ERIC data_2018-2021_site'!$K3484=0,0,'ERIC data_2018-2021_site'!$V3484/'ERIC data_2018-2021_site'!$K3484)</f>
        <v>398.36065573770492</v>
      </c>
      <c r="BD3484" s="132">
        <f>IF('ERIC data_2018-2021_site'!$L3484=0,0,'ERIC data_2018-2021_site'!$W3484/'ERIC data_2018-2021_site'!$L3484)</f>
        <v>319.73180076628353</v>
      </c>
      <c r="BE3484" s="119">
        <f>'ERIC data_2018-2021_site'!$BB3484*'ERIC data_2018-2021_site'!$AV3484</f>
        <v>952.82427536231899</v>
      </c>
      <c r="BF3484" s="119">
        <f>'ERIC data_2018-2021_site'!$AW3484*'ERIC data_2018-2021_site'!$BC3484</f>
        <v>904.27868852459017</v>
      </c>
      <c r="BG3484" s="119">
        <f>'ERIC data_2018-2021_site'!$AX3484*'ERIC data_2018-2021_site'!$BD3484</f>
        <v>2177.3735632183907</v>
      </c>
      <c r="BH3484" s="119">
        <f>'ERIC data_2018-2021_site'!$U3484-('ERIC data_2018-2021_site'!$BB3484*'ERIC data_2018-2021_site'!$AV3484)</f>
        <v>1364.175724637681</v>
      </c>
      <c r="BI3484" s="119">
        <f>'ERIC data_2018-2021_site'!$V3484-('ERIC data_2018-2021_site'!$AW3484*'ERIC data_2018-2021_site'!$BC3484)</f>
        <v>-661.27868852459017</v>
      </c>
      <c r="BJ3484" s="119">
        <f>'ERIC data_2018-2021_site'!$W3484-('ERIC data_2018-2021_site'!$AX3484*'ERIC data_2018-2021_site'!$BD3484)</f>
        <v>-508.3735632183907</v>
      </c>
      <c r="BK3484" s="120">
        <f>'ERIC data_2018-2021_site'!$AG3484-'ERIC data_2018-2021_site'!$AY3484</f>
        <v>2929.1924999999997</v>
      </c>
      <c r="BL3484" s="132">
        <f>'ERIC data_2018-2021_site'!$AH3484-'ERIC data_2018-2021_site'!$AZ3484</f>
        <v>-596.42139999999995</v>
      </c>
      <c r="BM3484" s="132">
        <f>'ERIC data_2018-2021_site'!$AI3484-'ERIC data_2018-2021_site'!$BA3484</f>
        <v>-33.851099999999988</v>
      </c>
      <c r="BN3484" s="119">
        <f>IF('ERIC data_2018-2021_site'!$N3484=0,0,'ERIC data_2018-2021_site'!$Y3484/'ERIC data_2018-2021_site'!$N3484)</f>
        <v>0</v>
      </c>
      <c r="BO3484" s="120">
        <f>IF('ERIC data_2018-2021_site'!$R3484=0,0,'ERIC data_2018-2021_site'!$AC3484/'ERIC data_2018-2021_site'!$R3484)</f>
        <v>196.56538969616909</v>
      </c>
      <c r="BP3484" s="121">
        <f>IF('ERIC data_2018-2021_site'!$N3484=0,0,'ERIC data_2018-2021_site'!$N3484*('Emission factors'!$C$7-'Emission factors'!$C$11))</f>
        <v>0</v>
      </c>
      <c r="BQ3484" s="121">
        <f>IF('ERIC data_2018-2021_site'!$N3484=0,0,'ERIC data_2018-2021_site'!$N3484*('ERIC data_2018-2021_site'!$BN3484-'ERIC data_2018-2021_site'!$BO3484))</f>
        <v>0</v>
      </c>
      <c r="BR3484" s="121">
        <f t="shared" si="2116"/>
        <v>699.82331249999993</v>
      </c>
      <c r="BS3484" s="121">
        <f t="shared" si="2117"/>
        <v>186.61954999999998</v>
      </c>
      <c r="BT3484" s="121">
        <f t="shared" si="2118"/>
        <v>5598.5864999999994</v>
      </c>
      <c r="BU3484" s="121">
        <f t="shared" si="2119"/>
        <v>4898.7631874999997</v>
      </c>
      <c r="BV3484" s="121">
        <f t="shared" si="2120"/>
        <v>4198.939875</v>
      </c>
      <c r="BW3484" s="121">
        <f t="shared" si="2121"/>
        <v>3499.1165625000003</v>
      </c>
      <c r="BX3484" s="121">
        <f t="shared" si="2122"/>
        <v>2799.2932499999997</v>
      </c>
      <c r="BY3484" s="121">
        <f t="shared" si="2123"/>
        <v>2612.6736999999998</v>
      </c>
      <c r="BZ3484" s="121">
        <f t="shared" si="2124"/>
        <v>2426.0541499999999</v>
      </c>
      <c r="CA3484" s="121">
        <f t="shared" si="2125"/>
        <v>2239.4346</v>
      </c>
      <c r="CB3484" s="121">
        <f t="shared" si="2126"/>
        <v>2052.8150500000002</v>
      </c>
      <c r="CC3484" s="121">
        <f t="shared" si="2127"/>
        <v>1866.1955000000003</v>
      </c>
      <c r="CD3484" s="121">
        <f t="shared" si="2128"/>
        <v>1679.5759500000004</v>
      </c>
      <c r="CE3484" s="121">
        <f t="shared" si="2129"/>
        <v>1492.9564000000005</v>
      </c>
      <c r="CF3484" s="121">
        <f t="shared" si="2130"/>
        <v>1306.3368500000006</v>
      </c>
      <c r="CG3484" s="121">
        <f t="shared" si="2131"/>
        <v>1119.7173000000007</v>
      </c>
      <c r="CH3484" s="121">
        <f t="shared" si="2132"/>
        <v>933.0977500000007</v>
      </c>
      <c r="CI3484" s="121">
        <f t="shared" si="2133"/>
        <v>746.4782000000007</v>
      </c>
      <c r="CJ3484" s="121">
        <f t="shared" si="2134"/>
        <v>559.85865000000069</v>
      </c>
      <c r="CK3484" s="121">
        <f t="shared" si="2135"/>
        <v>373.23910000000069</v>
      </c>
      <c r="CL3484" s="121">
        <f t="shared" si="2136"/>
        <v>186.61955000000071</v>
      </c>
      <c r="CM3484" s="121">
        <f t="shared" si="2137"/>
        <v>7.3896444519050419E-13</v>
      </c>
      <c r="CN3484" s="121" t="str">
        <f>IFERROR(VLOOKUP(CP3484,'STP mapping'!$C$2:$F$239,4,0),"")</f>
        <v>Dorset STP</v>
      </c>
      <c r="CO3484" s="121" t="str">
        <f t="shared" si="2111"/>
        <v>MENTAL HEALTH AND LEARNING DISABILITY</v>
      </c>
      <c r="CP3484" s="121" t="str">
        <f>IF($A3484="2020-2021",$B3484,IF($A3484="2019-2020",INDEX('Trust mapping'!$A$6:$A$250,MATCH($B3484,'Trust mapping'!$AZ$6:$AZ$250,0)),IF($A3484="2018-2019",INDEX('Trust mapping'!$A$6:$A$250,MATCH($B3484,'Trust mapping'!$AQ$6:$AQ$250,0)),"Unmapped")))</f>
        <v>RDY</v>
      </c>
      <c r="CQ3484" s="121" t="str">
        <f>VLOOKUP(CP3484,'Trust mapping'!$A$6:$B$250,2,0)</f>
        <v>DORSET HEALTHCARE NHS FOUNDATION TRUST</v>
      </c>
      <c r="CR3484" s="121" t="str">
        <f>IFERROR(VLOOKUP($I3484,'Filter mappings'!$P$2:$Q$11,2,0),"")</f>
        <v>Community hospital (with inpatient beds)</v>
      </c>
      <c r="CS3484" s="121">
        <f t="shared" si="2138"/>
        <v>419.74637681159425</v>
      </c>
      <c r="CT3484" s="121">
        <f t="shared" si="2139"/>
        <v>398.36065573770492</v>
      </c>
      <c r="CU3484" s="121">
        <f t="shared" si="2140"/>
        <v>319.73180076628353</v>
      </c>
      <c r="CV3484" s="121">
        <f t="shared" si="2141"/>
        <v>0</v>
      </c>
      <c r="CW3484" s="121">
        <f t="shared" si="2142"/>
        <v>0</v>
      </c>
      <c r="CX3484" s="121">
        <f t="shared" si="2143"/>
        <v>389.05852417302799</v>
      </c>
      <c r="CY3484" s="121">
        <f t="shared" si="2144"/>
        <v>104.44444444444444</v>
      </c>
      <c r="CZ3484" s="121">
        <f t="shared" si="2145"/>
        <v>0</v>
      </c>
      <c r="DA3484" s="121">
        <f t="shared" si="2146"/>
        <v>196.56538969616909</v>
      </c>
      <c r="DB3484" s="121">
        <f t="shared" si="2147"/>
        <v>0</v>
      </c>
      <c r="DC3484" s="123">
        <f t="shared" si="2148"/>
        <v>0</v>
      </c>
    </row>
    <row r="3485" spans="1:107" x14ac:dyDescent="0.25">
      <c r="A3485" s="124" t="s">
        <v>3096</v>
      </c>
      <c r="B3485" s="125" t="s">
        <v>667</v>
      </c>
      <c r="C3485" s="125" t="s">
        <v>668</v>
      </c>
      <c r="D3485" s="125" t="s">
        <v>3233</v>
      </c>
      <c r="E3485" s="125" t="s">
        <v>3250</v>
      </c>
      <c r="F3485" s="125" t="s">
        <v>689</v>
      </c>
      <c r="G3485" s="125" t="s">
        <v>690</v>
      </c>
      <c r="H3485" s="125" t="s">
        <v>690</v>
      </c>
      <c r="I3485" s="125" t="s">
        <v>3306</v>
      </c>
      <c r="J3485" s="125">
        <v>2.21</v>
      </c>
      <c r="K3485" s="125">
        <v>0.9</v>
      </c>
      <c r="L3485" s="125">
        <v>4.93</v>
      </c>
      <c r="M3485" s="125">
        <v>0</v>
      </c>
      <c r="N3485" s="125">
        <v>0</v>
      </c>
      <c r="O3485" s="125">
        <v>3.69</v>
      </c>
      <c r="P3485" s="125">
        <v>4.3899999999999997</v>
      </c>
      <c r="Q3485" s="125">
        <v>0</v>
      </c>
      <c r="R3485" s="125">
        <v>8.3699999999999992</v>
      </c>
      <c r="S3485" s="125">
        <v>0</v>
      </c>
      <c r="T3485" s="125">
        <v>1.32</v>
      </c>
      <c r="U3485" s="125">
        <v>983</v>
      </c>
      <c r="V3485" s="125">
        <v>380</v>
      </c>
      <c r="W3485" s="125">
        <v>1749</v>
      </c>
      <c r="X3485" s="125">
        <v>0</v>
      </c>
      <c r="Y3485" s="125">
        <v>0</v>
      </c>
      <c r="Z3485" s="125">
        <v>714</v>
      </c>
      <c r="AA3485" s="125">
        <v>442</v>
      </c>
      <c r="AB3485" s="125">
        <v>0</v>
      </c>
      <c r="AC3485" s="125">
        <v>1368</v>
      </c>
      <c r="AD3485" s="125">
        <v>0</v>
      </c>
      <c r="AE3485" s="125">
        <v>396</v>
      </c>
      <c r="AF3485" s="125">
        <f t="shared" si="2112"/>
        <v>25.809999999999995</v>
      </c>
      <c r="AG3485" s="127">
        <f>IFERROR(J3485*'Emission factors'!$C$3,"")</f>
        <v>1991.8508999999999</v>
      </c>
      <c r="AH3485" s="127">
        <f>IFERROR(K3485*'Emission factors'!$C$4,"")</f>
        <v>323.36100000000005</v>
      </c>
      <c r="AI3485" s="127">
        <f>IFERROR(L3485*'Emission factors'!$C$5,"")</f>
        <v>104.95969999999998</v>
      </c>
      <c r="AJ3485" s="127">
        <f>IFERROR(M3485*'Emission factors'!$C$6,"")</f>
        <v>0</v>
      </c>
      <c r="AK3485" s="127">
        <f>IFERROR(N3485*'Emission factors'!$C$7,"")</f>
        <v>0</v>
      </c>
      <c r="AL3485" s="127">
        <f>IFERROR(O3485*'Emission factors'!$C$8,"")</f>
        <v>78.560099999999991</v>
      </c>
      <c r="AM3485" s="127">
        <f>IFERROR(P3485*'Emission factors'!$C$9,"")</f>
        <v>39.290499999999994</v>
      </c>
      <c r="AN3485" s="127">
        <f>IFERROR(Q3485*'Emission factors'!$C$10,"")</f>
        <v>0</v>
      </c>
      <c r="AO3485" s="127">
        <f>IFERROR(R3485*'Emission factors'!$C$11,"")</f>
        <v>178.19729999999998</v>
      </c>
      <c r="AP3485" s="127">
        <f>IFERROR(S3485*'Emission factors'!$C$12,"")</f>
        <v>0</v>
      </c>
      <c r="AQ3485" s="127">
        <f>IFERROR(T3485*'Emission factors'!$C$13,"")</f>
        <v>28.102799999999998</v>
      </c>
      <c r="AR3485" s="127">
        <f t="shared" si="2149"/>
        <v>2744.3222999999998</v>
      </c>
      <c r="AS3485" s="125">
        <f t="shared" si="2113"/>
        <v>983</v>
      </c>
      <c r="AT3485" s="125">
        <f t="shared" si="2114"/>
        <v>380</v>
      </c>
      <c r="AU3485" s="127">
        <f t="shared" si="2115"/>
        <v>1749</v>
      </c>
      <c r="AV3485" s="131">
        <f>SUM('ERIC data_2018-2021_site'!$J3485:$L3485)*0.2</f>
        <v>1.6079999999999999</v>
      </c>
      <c r="AW3485" s="131">
        <f>SUM('ERIC data_2018-2021_site'!$J3485:$L3485)*0.2</f>
        <v>1.6079999999999999</v>
      </c>
      <c r="AX3485" s="131">
        <f>SUM('ERIC data_2018-2021_site'!$J3485:$L3485)*0.6</f>
        <v>4.823999999999999</v>
      </c>
      <c r="AY3485" s="127">
        <f>'ERIC data_2018-2021_site'!$AV3485*'Emission factors'!$C$3</f>
        <v>1449.2743199999998</v>
      </c>
      <c r="AZ3485" s="127">
        <f>'ERIC data_2018-2021_site'!$AW3485*'Emission factors'!$C$4</f>
        <v>577.73832000000004</v>
      </c>
      <c r="BA3485" s="127">
        <f>'ERIC data_2018-2021_site'!$AX3485*'Emission factors'!$C$5</f>
        <v>102.70295999999998</v>
      </c>
      <c r="BB3485" s="131">
        <f>IF('ERIC data_2018-2021_site'!$J3485=0,0,'ERIC data_2018-2021_site'!$U3485/'ERIC data_2018-2021_site'!$J3485)</f>
        <v>444.79638009049773</v>
      </c>
      <c r="BC3485" s="131">
        <f>IF('ERIC data_2018-2021_site'!$K3485=0,0,'ERIC data_2018-2021_site'!$V3485/'ERIC data_2018-2021_site'!$K3485)</f>
        <v>422.22222222222223</v>
      </c>
      <c r="BD3485" s="131">
        <f>IF('ERIC data_2018-2021_site'!$L3485=0,0,'ERIC data_2018-2021_site'!$W3485/'ERIC data_2018-2021_site'!$L3485)</f>
        <v>354.76673427991886</v>
      </c>
      <c r="BE3485" s="127">
        <f>'ERIC data_2018-2021_site'!$BB3485*'ERIC data_2018-2021_site'!$AV3485</f>
        <v>715.23257918552031</v>
      </c>
      <c r="BF3485" s="127">
        <f>'ERIC data_2018-2021_site'!$AW3485*'ERIC data_2018-2021_site'!$BC3485</f>
        <v>678.93333333333328</v>
      </c>
      <c r="BG3485" s="127">
        <f>'ERIC data_2018-2021_site'!$AX3485*'ERIC data_2018-2021_site'!$BD3485</f>
        <v>1711.3947261663282</v>
      </c>
      <c r="BH3485" s="127">
        <f>'ERIC data_2018-2021_site'!$U3485-('ERIC data_2018-2021_site'!$BB3485*'ERIC data_2018-2021_site'!$AV3485)</f>
        <v>267.76742081447969</v>
      </c>
      <c r="BI3485" s="127">
        <f>'ERIC data_2018-2021_site'!$V3485-('ERIC data_2018-2021_site'!$AW3485*'ERIC data_2018-2021_site'!$BC3485)</f>
        <v>-298.93333333333328</v>
      </c>
      <c r="BJ3485" s="127">
        <f>'ERIC data_2018-2021_site'!$W3485-('ERIC data_2018-2021_site'!$AX3485*'ERIC data_2018-2021_site'!$BD3485)</f>
        <v>37.605273833671845</v>
      </c>
      <c r="BK3485" s="128">
        <f>'ERIC data_2018-2021_site'!$AG3485-'ERIC data_2018-2021_site'!$AY3485</f>
        <v>542.57658000000015</v>
      </c>
      <c r="BL3485" s="131">
        <f>'ERIC data_2018-2021_site'!$AH3485-'ERIC data_2018-2021_site'!$AZ3485</f>
        <v>-254.37732</v>
      </c>
      <c r="BM3485" s="131">
        <f>'ERIC data_2018-2021_site'!$AI3485-'ERIC data_2018-2021_site'!$BA3485</f>
        <v>2.2567400000000077</v>
      </c>
      <c r="BN3485" s="127">
        <f>IF('ERIC data_2018-2021_site'!$N3485=0,0,'ERIC data_2018-2021_site'!$Y3485/'ERIC data_2018-2021_site'!$N3485)</f>
        <v>0</v>
      </c>
      <c r="BO3485" s="128">
        <f>IF('ERIC data_2018-2021_site'!$R3485=0,0,'ERIC data_2018-2021_site'!$AC3485/'ERIC data_2018-2021_site'!$R3485)</f>
        <v>163.44086021505379</v>
      </c>
      <c r="BP3485" s="126">
        <f>IF('ERIC data_2018-2021_site'!$N3485=0,0,'ERIC data_2018-2021_site'!$N3485*('Emission factors'!$C$7-'Emission factors'!$C$11))</f>
        <v>0</v>
      </c>
      <c r="BQ3485" s="126">
        <f>IF('ERIC data_2018-2021_site'!$N3485=0,0,'ERIC data_2018-2021_site'!$N3485*('ERIC data_2018-2021_site'!$BN3485-'ERIC data_2018-2021_site'!$BO3485))</f>
        <v>0</v>
      </c>
      <c r="BR3485" s="126">
        <f t="shared" si="2116"/>
        <v>343.04028749999998</v>
      </c>
      <c r="BS3485" s="126">
        <f t="shared" si="2117"/>
        <v>91.477409999999992</v>
      </c>
      <c r="BT3485" s="126">
        <f t="shared" si="2118"/>
        <v>2744.3222999999998</v>
      </c>
      <c r="BU3485" s="126">
        <f t="shared" si="2119"/>
        <v>2401.2820124999998</v>
      </c>
      <c r="BV3485" s="126">
        <f t="shared" si="2120"/>
        <v>2058.2417249999999</v>
      </c>
      <c r="BW3485" s="126">
        <f t="shared" si="2121"/>
        <v>1715.2014374999999</v>
      </c>
      <c r="BX3485" s="126">
        <f t="shared" si="2122"/>
        <v>1372.1611499999999</v>
      </c>
      <c r="BY3485" s="126">
        <f t="shared" si="2123"/>
        <v>1280.6837399999999</v>
      </c>
      <c r="BZ3485" s="126">
        <f t="shared" si="2124"/>
        <v>1189.20633</v>
      </c>
      <c r="CA3485" s="126">
        <f t="shared" si="2125"/>
        <v>1097.72892</v>
      </c>
      <c r="CB3485" s="126">
        <f t="shared" si="2126"/>
        <v>1006.2515100000001</v>
      </c>
      <c r="CC3485" s="126">
        <f t="shared" si="2127"/>
        <v>914.77410000000009</v>
      </c>
      <c r="CD3485" s="126">
        <f t="shared" si="2128"/>
        <v>823.29669000000013</v>
      </c>
      <c r="CE3485" s="126">
        <f t="shared" si="2129"/>
        <v>731.81928000000016</v>
      </c>
      <c r="CF3485" s="126">
        <f t="shared" si="2130"/>
        <v>640.3418700000002</v>
      </c>
      <c r="CG3485" s="126">
        <f t="shared" si="2131"/>
        <v>548.86446000000024</v>
      </c>
      <c r="CH3485" s="126">
        <f t="shared" si="2132"/>
        <v>457.38705000000027</v>
      </c>
      <c r="CI3485" s="126">
        <f t="shared" si="2133"/>
        <v>365.90964000000031</v>
      </c>
      <c r="CJ3485" s="126">
        <f t="shared" si="2134"/>
        <v>274.43223000000035</v>
      </c>
      <c r="CK3485" s="126">
        <f t="shared" si="2135"/>
        <v>182.95482000000035</v>
      </c>
      <c r="CL3485" s="126">
        <f t="shared" si="2136"/>
        <v>91.477410000000361</v>
      </c>
      <c r="CM3485" s="126">
        <f t="shared" si="2137"/>
        <v>3.694822225952521E-13</v>
      </c>
      <c r="CN3485" s="126" t="str">
        <f>IFERROR(VLOOKUP(CP3485,'STP mapping'!$C$2:$F$239,4,0),"")</f>
        <v>Dorset STP</v>
      </c>
      <c r="CO3485" s="126" t="str">
        <f t="shared" si="2111"/>
        <v>MENTAL HEALTH AND LEARNING DISABILITY</v>
      </c>
      <c r="CP3485" s="126" t="str">
        <f>IF($A3485="2020-2021",$B3485,IF($A3485="2019-2020",INDEX('Trust mapping'!$A$6:$A$250,MATCH($B3485,'Trust mapping'!$AZ$6:$AZ$250,0)),IF($A3485="2018-2019",INDEX('Trust mapping'!$A$6:$A$250,MATCH($B3485,'Trust mapping'!$AQ$6:$AQ$250,0)),"Unmapped")))</f>
        <v>RDY</v>
      </c>
      <c r="CQ3485" s="126" t="str">
        <f>VLOOKUP(CP3485,'Trust mapping'!$A$6:$B$250,2,0)</f>
        <v>DORSET HEALTHCARE NHS FOUNDATION TRUST</v>
      </c>
      <c r="CR3485" s="126" t="str">
        <f>IFERROR(VLOOKUP($I3485,'Filter mappings'!$P$2:$Q$11,2,0),"")</f>
        <v>Community hospital (with inpatient beds)</v>
      </c>
      <c r="CS3485" s="126">
        <f t="shared" si="2138"/>
        <v>444.79638009049773</v>
      </c>
      <c r="CT3485" s="126">
        <f t="shared" si="2139"/>
        <v>422.22222222222223</v>
      </c>
      <c r="CU3485" s="126">
        <f t="shared" si="2140"/>
        <v>354.76673427991886</v>
      </c>
      <c r="CV3485" s="126">
        <f t="shared" si="2141"/>
        <v>0</v>
      </c>
      <c r="CW3485" s="126">
        <f t="shared" si="2142"/>
        <v>0</v>
      </c>
      <c r="CX3485" s="126">
        <f t="shared" si="2143"/>
        <v>193.4959349593496</v>
      </c>
      <c r="CY3485" s="126">
        <f t="shared" si="2144"/>
        <v>100.68337129840548</v>
      </c>
      <c r="CZ3485" s="126">
        <f t="shared" si="2145"/>
        <v>0</v>
      </c>
      <c r="DA3485" s="126">
        <f t="shared" si="2146"/>
        <v>163.44086021505379</v>
      </c>
      <c r="DB3485" s="126">
        <f t="shared" si="2147"/>
        <v>0</v>
      </c>
      <c r="DC3485" s="130">
        <f t="shared" si="2148"/>
        <v>300</v>
      </c>
    </row>
    <row r="3486" spans="1:107" x14ac:dyDescent="0.25">
      <c r="A3486" s="114" t="s">
        <v>3094</v>
      </c>
      <c r="B3486" s="115" t="s">
        <v>667</v>
      </c>
      <c r="C3486" s="115" t="s">
        <v>668</v>
      </c>
      <c r="D3486" s="115" t="s">
        <v>3233</v>
      </c>
      <c r="E3486" s="115" t="s">
        <v>3250</v>
      </c>
      <c r="F3486" s="115" t="s">
        <v>689</v>
      </c>
      <c r="G3486" s="115" t="s">
        <v>690</v>
      </c>
      <c r="H3486" s="115" t="s">
        <v>690</v>
      </c>
      <c r="I3486" s="115" t="s">
        <v>3306</v>
      </c>
      <c r="J3486" s="115">
        <v>0.23</v>
      </c>
      <c r="K3486" s="115">
        <v>6.62</v>
      </c>
      <c r="L3486" s="115">
        <v>0.31</v>
      </c>
      <c r="M3486" s="115">
        <v>0</v>
      </c>
      <c r="N3486" s="115">
        <v>0</v>
      </c>
      <c r="O3486" s="115">
        <v>2.83</v>
      </c>
      <c r="P3486" s="115">
        <v>4.5599999999999996</v>
      </c>
      <c r="Q3486" s="115">
        <v>0</v>
      </c>
      <c r="R3486" s="115">
        <v>6.96</v>
      </c>
      <c r="S3486" s="115">
        <v>0</v>
      </c>
      <c r="T3486" s="115">
        <v>1.3</v>
      </c>
      <c r="U3486" s="115">
        <v>179</v>
      </c>
      <c r="V3486" s="115">
        <v>2781</v>
      </c>
      <c r="W3486" s="115">
        <v>110</v>
      </c>
      <c r="X3486" s="115">
        <v>0</v>
      </c>
      <c r="Y3486" s="115">
        <v>0</v>
      </c>
      <c r="Z3486" s="115">
        <v>624</v>
      </c>
      <c r="AA3486" s="115">
        <v>459</v>
      </c>
      <c r="AB3486" s="115">
        <v>0</v>
      </c>
      <c r="AC3486" s="115">
        <v>1240</v>
      </c>
      <c r="AD3486" s="115">
        <v>0</v>
      </c>
      <c r="AE3486" s="115">
        <v>127</v>
      </c>
      <c r="AF3486" s="115">
        <f t="shared" si="2112"/>
        <v>22.810000000000002</v>
      </c>
      <c r="AG3486" s="119">
        <f>IFERROR(J3486*'Emission factors'!$C$3,"")</f>
        <v>207.29669999999999</v>
      </c>
      <c r="AH3486" s="119">
        <f>IFERROR(K3486*'Emission factors'!$C$4,"")</f>
        <v>2378.4998000000001</v>
      </c>
      <c r="AI3486" s="119">
        <f>IFERROR(L3486*'Emission factors'!$C$5,"")</f>
        <v>6.5998999999999999</v>
      </c>
      <c r="AJ3486" s="119">
        <f>IFERROR(M3486*'Emission factors'!$C$6,"")</f>
        <v>0</v>
      </c>
      <c r="AK3486" s="119">
        <f>IFERROR(N3486*'Emission factors'!$C$7,"")</f>
        <v>0</v>
      </c>
      <c r="AL3486" s="119">
        <f>IFERROR(O3486*'Emission factors'!$C$8,"")</f>
        <v>60.250700000000002</v>
      </c>
      <c r="AM3486" s="119">
        <f>IFERROR(P3486*'Emission factors'!$C$9,"")</f>
        <v>40.811999999999991</v>
      </c>
      <c r="AN3486" s="119">
        <f>IFERROR(Q3486*'Emission factors'!$C$10,"")</f>
        <v>0</v>
      </c>
      <c r="AO3486" s="119">
        <f>IFERROR(R3486*'Emission factors'!$C$11,"")</f>
        <v>148.17839999999998</v>
      </c>
      <c r="AP3486" s="119">
        <f>IFERROR(S3486*'Emission factors'!$C$12,"")</f>
        <v>0</v>
      </c>
      <c r="AQ3486" s="119">
        <f>IFERROR(T3486*'Emission factors'!$C$13,"")</f>
        <v>27.677</v>
      </c>
      <c r="AR3486" s="119">
        <f t="shared" si="2149"/>
        <v>2869.3145</v>
      </c>
      <c r="AS3486" s="115">
        <f t="shared" si="2113"/>
        <v>179</v>
      </c>
      <c r="AT3486" s="115">
        <f t="shared" si="2114"/>
        <v>2781</v>
      </c>
      <c r="AU3486" s="119">
        <f t="shared" si="2115"/>
        <v>110</v>
      </c>
      <c r="AV3486" s="132">
        <f>SUM('ERIC data_2018-2021_site'!$J3486:$L3486)*0.2</f>
        <v>1.4320000000000002</v>
      </c>
      <c r="AW3486" s="132">
        <f>SUM('ERIC data_2018-2021_site'!$J3486:$L3486)*0.2</f>
        <v>1.4320000000000002</v>
      </c>
      <c r="AX3486" s="132">
        <f>SUM('ERIC data_2018-2021_site'!$J3486:$L3486)*0.6</f>
        <v>4.2960000000000003</v>
      </c>
      <c r="AY3486" s="119">
        <f>'ERIC data_2018-2021_site'!$AV3486*'Emission factors'!$C$3</f>
        <v>1290.6472800000001</v>
      </c>
      <c r="AZ3486" s="119">
        <f>'ERIC data_2018-2021_site'!$AW3486*'Emission factors'!$C$4</f>
        <v>514.50328000000013</v>
      </c>
      <c r="BA3486" s="119">
        <f>'ERIC data_2018-2021_site'!$AX3486*'Emission factors'!$C$5</f>
        <v>91.461839999999995</v>
      </c>
      <c r="BB3486" s="132">
        <f>IF('ERIC data_2018-2021_site'!$J3486=0,0,'ERIC data_2018-2021_site'!$U3486/'ERIC data_2018-2021_site'!$J3486)</f>
        <v>778.26086956521738</v>
      </c>
      <c r="BC3486" s="132">
        <f>IF('ERIC data_2018-2021_site'!$K3486=0,0,'ERIC data_2018-2021_site'!$V3486/'ERIC data_2018-2021_site'!$K3486)</f>
        <v>420.09063444108762</v>
      </c>
      <c r="BD3486" s="132">
        <f>IF('ERIC data_2018-2021_site'!$L3486=0,0,'ERIC data_2018-2021_site'!$W3486/'ERIC data_2018-2021_site'!$L3486)</f>
        <v>354.83870967741933</v>
      </c>
      <c r="BE3486" s="119">
        <f>'ERIC data_2018-2021_site'!$BB3486*'ERIC data_2018-2021_site'!$AV3486</f>
        <v>1114.4695652173914</v>
      </c>
      <c r="BF3486" s="119">
        <f>'ERIC data_2018-2021_site'!$AW3486*'ERIC data_2018-2021_site'!$BC3486</f>
        <v>601.56978851963754</v>
      </c>
      <c r="BG3486" s="119">
        <f>'ERIC data_2018-2021_site'!$AX3486*'ERIC data_2018-2021_site'!$BD3486</f>
        <v>1524.3870967741937</v>
      </c>
      <c r="BH3486" s="119">
        <f>'ERIC data_2018-2021_site'!$U3486-('ERIC data_2018-2021_site'!$BB3486*'ERIC data_2018-2021_site'!$AV3486)</f>
        <v>-935.46956521739139</v>
      </c>
      <c r="BI3486" s="119">
        <f>'ERIC data_2018-2021_site'!$V3486-('ERIC data_2018-2021_site'!$AW3486*'ERIC data_2018-2021_site'!$BC3486)</f>
        <v>2179.4302114803622</v>
      </c>
      <c r="BJ3486" s="119">
        <f>'ERIC data_2018-2021_site'!$W3486-('ERIC data_2018-2021_site'!$AX3486*'ERIC data_2018-2021_site'!$BD3486)</f>
        <v>-1414.3870967741937</v>
      </c>
      <c r="BK3486" s="120">
        <f>'ERIC data_2018-2021_site'!$AG3486-'ERIC data_2018-2021_site'!$AY3486</f>
        <v>-1083.3505800000003</v>
      </c>
      <c r="BL3486" s="132">
        <f>'ERIC data_2018-2021_site'!$AH3486-'ERIC data_2018-2021_site'!$AZ3486</f>
        <v>1863.9965199999999</v>
      </c>
      <c r="BM3486" s="132">
        <f>'ERIC data_2018-2021_site'!$AI3486-'ERIC data_2018-2021_site'!$BA3486</f>
        <v>-84.86193999999999</v>
      </c>
      <c r="BN3486" s="119">
        <f>IF('ERIC data_2018-2021_site'!$N3486=0,0,'ERIC data_2018-2021_site'!$Y3486/'ERIC data_2018-2021_site'!$N3486)</f>
        <v>0</v>
      </c>
      <c r="BO3486" s="120">
        <f>IF('ERIC data_2018-2021_site'!$R3486=0,0,'ERIC data_2018-2021_site'!$AC3486/'ERIC data_2018-2021_site'!$R3486)</f>
        <v>178.16091954022988</v>
      </c>
      <c r="BP3486" s="121">
        <f>IF('ERIC data_2018-2021_site'!$N3486=0,0,'ERIC data_2018-2021_site'!$N3486*('Emission factors'!$C$7-'Emission factors'!$C$11))</f>
        <v>0</v>
      </c>
      <c r="BQ3486" s="121">
        <f>IF('ERIC data_2018-2021_site'!$N3486=0,0,'ERIC data_2018-2021_site'!$N3486*('ERIC data_2018-2021_site'!$BN3486-'ERIC data_2018-2021_site'!$BO3486))</f>
        <v>0</v>
      </c>
      <c r="BR3486" s="121">
        <f t="shared" si="2116"/>
        <v>358.66431249999999</v>
      </c>
      <c r="BS3486" s="121">
        <f t="shared" si="2117"/>
        <v>95.643816666666666</v>
      </c>
      <c r="BT3486" s="121">
        <f t="shared" si="2118"/>
        <v>2869.3145</v>
      </c>
      <c r="BU3486" s="121">
        <f t="shared" si="2119"/>
        <v>2510.6501874999999</v>
      </c>
      <c r="BV3486" s="121">
        <f t="shared" si="2120"/>
        <v>2151.9858749999999</v>
      </c>
      <c r="BW3486" s="121">
        <f t="shared" si="2121"/>
        <v>1793.3215624999998</v>
      </c>
      <c r="BX3486" s="121">
        <f t="shared" si="2122"/>
        <v>1434.65725</v>
      </c>
      <c r="BY3486" s="121">
        <f t="shared" si="2123"/>
        <v>1339.0134333333333</v>
      </c>
      <c r="BZ3486" s="121">
        <f t="shared" si="2124"/>
        <v>1243.3696166666666</v>
      </c>
      <c r="CA3486" s="121">
        <f t="shared" si="2125"/>
        <v>1147.7257999999999</v>
      </c>
      <c r="CB3486" s="121">
        <f t="shared" si="2126"/>
        <v>1052.0819833333333</v>
      </c>
      <c r="CC3486" s="121">
        <f t="shared" si="2127"/>
        <v>956.43816666666658</v>
      </c>
      <c r="CD3486" s="121">
        <f t="shared" si="2128"/>
        <v>860.79434999999989</v>
      </c>
      <c r="CE3486" s="121">
        <f t="shared" si="2129"/>
        <v>765.15053333333321</v>
      </c>
      <c r="CF3486" s="121">
        <f t="shared" si="2130"/>
        <v>669.50671666666653</v>
      </c>
      <c r="CG3486" s="121">
        <f t="shared" si="2131"/>
        <v>573.86289999999985</v>
      </c>
      <c r="CH3486" s="121">
        <f t="shared" si="2132"/>
        <v>478.21908333333317</v>
      </c>
      <c r="CI3486" s="121">
        <f t="shared" si="2133"/>
        <v>382.57526666666649</v>
      </c>
      <c r="CJ3486" s="121">
        <f t="shared" si="2134"/>
        <v>286.93144999999981</v>
      </c>
      <c r="CK3486" s="121">
        <f t="shared" si="2135"/>
        <v>191.28763333333313</v>
      </c>
      <c r="CL3486" s="121">
        <f t="shared" si="2136"/>
        <v>95.643816666666467</v>
      </c>
      <c r="CM3486" s="121">
        <f t="shared" si="2137"/>
        <v>-1.9895196601282805E-13</v>
      </c>
      <c r="CN3486" s="121" t="str">
        <f>IFERROR(VLOOKUP(CP3486,'STP mapping'!$C$2:$F$239,4,0),"")</f>
        <v>Dorset STP</v>
      </c>
      <c r="CO3486" s="121" t="str">
        <f t="shared" si="2111"/>
        <v>MENTAL HEALTH AND LEARNING DISABILITY</v>
      </c>
      <c r="CP3486" s="121" t="str">
        <f>IF($A3486="2020-2021",$B3486,IF($A3486="2019-2020",INDEX('Trust mapping'!$A$6:$A$250,MATCH($B3486,'Trust mapping'!$AZ$6:$AZ$250,0)),IF($A3486="2018-2019",INDEX('Trust mapping'!$A$6:$A$250,MATCH($B3486,'Trust mapping'!$AQ$6:$AQ$250,0)),"Unmapped")))</f>
        <v>RDY</v>
      </c>
      <c r="CQ3486" s="121" t="str">
        <f>VLOOKUP(CP3486,'Trust mapping'!$A$6:$B$250,2,0)</f>
        <v>DORSET HEALTHCARE NHS FOUNDATION TRUST</v>
      </c>
      <c r="CR3486" s="121" t="str">
        <f>IFERROR(VLOOKUP($I3486,'Filter mappings'!$P$2:$Q$11,2,0),"")</f>
        <v>Community hospital (with inpatient beds)</v>
      </c>
      <c r="CS3486" s="121">
        <f t="shared" si="2138"/>
        <v>778.26086956521738</v>
      </c>
      <c r="CT3486" s="121">
        <f t="shared" si="2139"/>
        <v>420.09063444108762</v>
      </c>
      <c r="CU3486" s="121">
        <f t="shared" si="2140"/>
        <v>354.83870967741933</v>
      </c>
      <c r="CV3486" s="121">
        <f t="shared" si="2141"/>
        <v>0</v>
      </c>
      <c r="CW3486" s="121">
        <f t="shared" si="2142"/>
        <v>0</v>
      </c>
      <c r="CX3486" s="121">
        <f t="shared" si="2143"/>
        <v>220.49469964664311</v>
      </c>
      <c r="CY3486" s="121">
        <f t="shared" si="2144"/>
        <v>100.65789473684211</v>
      </c>
      <c r="CZ3486" s="121">
        <f t="shared" si="2145"/>
        <v>0</v>
      </c>
      <c r="DA3486" s="121">
        <f t="shared" si="2146"/>
        <v>178.16091954022988</v>
      </c>
      <c r="DB3486" s="121">
        <f t="shared" si="2147"/>
        <v>0</v>
      </c>
      <c r="DC3486" s="123">
        <f t="shared" si="2148"/>
        <v>97.692307692307693</v>
      </c>
    </row>
    <row r="3487" spans="1:107" x14ac:dyDescent="0.25">
      <c r="A3487" s="124" t="s">
        <v>3095</v>
      </c>
      <c r="B3487" s="125" t="s">
        <v>2733</v>
      </c>
      <c r="C3487" s="125" t="s">
        <v>2734</v>
      </c>
      <c r="D3487" s="125" t="s">
        <v>3227</v>
      </c>
      <c r="E3487" s="125" t="s">
        <v>3243</v>
      </c>
      <c r="F3487" s="125" t="s">
        <v>2743</v>
      </c>
      <c r="G3487" s="125" t="s">
        <v>2744</v>
      </c>
      <c r="H3487" s="125" t="s">
        <v>2744</v>
      </c>
      <c r="I3487" s="125" t="s">
        <v>3313</v>
      </c>
      <c r="J3487" s="125">
        <v>25</v>
      </c>
      <c r="K3487" s="125">
        <v>43</v>
      </c>
      <c r="L3487" s="125">
        <v>4.7</v>
      </c>
      <c r="M3487" s="125">
        <v>0</v>
      </c>
      <c r="N3487" s="125">
        <v>8.4</v>
      </c>
      <c r="O3487" s="125">
        <v>17</v>
      </c>
      <c r="P3487" s="125">
        <v>31.6</v>
      </c>
      <c r="Q3487" s="125">
        <v>0</v>
      </c>
      <c r="R3487" s="125">
        <v>122</v>
      </c>
      <c r="S3487" s="125">
        <v>0</v>
      </c>
      <c r="T3487" s="125"/>
      <c r="U3487" s="125">
        <v>33420</v>
      </c>
      <c r="V3487" s="125">
        <v>12593</v>
      </c>
      <c r="W3487" s="125">
        <v>1272</v>
      </c>
      <c r="X3487" s="125">
        <v>0</v>
      </c>
      <c r="Y3487" s="125">
        <v>1405</v>
      </c>
      <c r="Z3487" s="125">
        <v>4175</v>
      </c>
      <c r="AA3487" s="125">
        <v>3120</v>
      </c>
      <c r="AB3487" s="125">
        <v>0</v>
      </c>
      <c r="AC3487" s="125">
        <v>20177</v>
      </c>
      <c r="AD3487" s="125">
        <v>0</v>
      </c>
      <c r="AE3487" s="125"/>
      <c r="AF3487" s="125">
        <f t="shared" si="2112"/>
        <v>251.70000000000002</v>
      </c>
      <c r="AG3487" s="127">
        <f>IFERROR(J3487*'Emission factors'!$C$3,"")</f>
        <v>22532.25</v>
      </c>
      <c r="AH3487" s="127">
        <f>IFERROR(K3487*'Emission factors'!$C$4,"")</f>
        <v>15449.470000000001</v>
      </c>
      <c r="AI3487" s="127">
        <f>IFERROR(L3487*'Emission factors'!$C$5,"")</f>
        <v>100.063</v>
      </c>
      <c r="AJ3487" s="127">
        <f>IFERROR(M3487*'Emission factors'!$C$6,"")</f>
        <v>0</v>
      </c>
      <c r="AK3487" s="127">
        <f>IFERROR(N3487*'Emission factors'!$C$7,"")</f>
        <v>3748.4160000000002</v>
      </c>
      <c r="AL3487" s="127">
        <f>IFERROR(O3487*'Emission factors'!$C$8,"")</f>
        <v>361.93</v>
      </c>
      <c r="AM3487" s="127">
        <f>IFERROR(P3487*'Emission factors'!$C$9,"")</f>
        <v>282.82</v>
      </c>
      <c r="AN3487" s="127">
        <f>IFERROR(Q3487*'Emission factors'!$C$10,"")</f>
        <v>0</v>
      </c>
      <c r="AO3487" s="127">
        <f>IFERROR(R3487*'Emission factors'!$C$11,"")</f>
        <v>2597.38</v>
      </c>
      <c r="AP3487" s="127">
        <f>IFERROR(S3487*'Emission factors'!$C$12,"")</f>
        <v>0</v>
      </c>
      <c r="AQ3487" s="127">
        <f>IFERROR(T3487*'Emission factors'!$C$13,"")</f>
        <v>0</v>
      </c>
      <c r="AR3487" s="127">
        <f t="shared" si="2149"/>
        <v>45072.328999999998</v>
      </c>
      <c r="AS3487" s="125">
        <f t="shared" si="2113"/>
        <v>33420</v>
      </c>
      <c r="AT3487" s="125">
        <f t="shared" si="2114"/>
        <v>12593</v>
      </c>
      <c r="AU3487" s="127">
        <f t="shared" si="2115"/>
        <v>1272</v>
      </c>
      <c r="AV3487" s="131">
        <f>SUM('ERIC data_2018-2021_site'!$J3487:$L3487)*0.2</f>
        <v>14.540000000000001</v>
      </c>
      <c r="AW3487" s="131">
        <f>SUM('ERIC data_2018-2021_site'!$J3487:$L3487)*0.2</f>
        <v>14.540000000000001</v>
      </c>
      <c r="AX3487" s="131">
        <f>SUM('ERIC data_2018-2021_site'!$J3487:$L3487)*0.6</f>
        <v>43.62</v>
      </c>
      <c r="AY3487" s="127">
        <f>'ERIC data_2018-2021_site'!$AV3487*'Emission factors'!$C$3</f>
        <v>13104.756600000001</v>
      </c>
      <c r="AZ3487" s="127">
        <f>'ERIC data_2018-2021_site'!$AW3487*'Emission factors'!$C$4</f>
        <v>5224.0766000000003</v>
      </c>
      <c r="BA3487" s="127">
        <f>'ERIC data_2018-2021_site'!$AX3487*'Emission factors'!$C$5</f>
        <v>928.6697999999999</v>
      </c>
      <c r="BB3487" s="131">
        <f>IF('ERIC data_2018-2021_site'!$J3487=0,0,'ERIC data_2018-2021_site'!$U3487/'ERIC data_2018-2021_site'!$J3487)</f>
        <v>1336.8</v>
      </c>
      <c r="BC3487" s="131">
        <f>IF('ERIC data_2018-2021_site'!$K3487=0,0,'ERIC data_2018-2021_site'!$V3487/'ERIC data_2018-2021_site'!$K3487)</f>
        <v>292.86046511627904</v>
      </c>
      <c r="BD3487" s="131">
        <f>IF('ERIC data_2018-2021_site'!$L3487=0,0,'ERIC data_2018-2021_site'!$W3487/'ERIC data_2018-2021_site'!$L3487)</f>
        <v>270.63829787234039</v>
      </c>
      <c r="BE3487" s="127">
        <f>'ERIC data_2018-2021_site'!$BB3487*'ERIC data_2018-2021_site'!$AV3487</f>
        <v>19437.072</v>
      </c>
      <c r="BF3487" s="127">
        <f>'ERIC data_2018-2021_site'!$AW3487*'ERIC data_2018-2021_site'!$BC3487</f>
        <v>4258.1911627906975</v>
      </c>
      <c r="BG3487" s="127">
        <f>'ERIC data_2018-2021_site'!$AX3487*'ERIC data_2018-2021_site'!$BD3487</f>
        <v>11805.242553191487</v>
      </c>
      <c r="BH3487" s="127">
        <f>'ERIC data_2018-2021_site'!$U3487-('ERIC data_2018-2021_site'!$BB3487*'ERIC data_2018-2021_site'!$AV3487)</f>
        <v>13982.928</v>
      </c>
      <c r="BI3487" s="127">
        <f>'ERIC data_2018-2021_site'!$V3487-('ERIC data_2018-2021_site'!$AW3487*'ERIC data_2018-2021_site'!$BC3487)</f>
        <v>8334.8088372093025</v>
      </c>
      <c r="BJ3487" s="127">
        <f>'ERIC data_2018-2021_site'!$W3487-('ERIC data_2018-2021_site'!$AX3487*'ERIC data_2018-2021_site'!$BD3487)</f>
        <v>-10533.242553191487</v>
      </c>
      <c r="BK3487" s="128">
        <f>'ERIC data_2018-2021_site'!$AG3487-'ERIC data_2018-2021_site'!$AY3487</f>
        <v>9427.4933999999994</v>
      </c>
      <c r="BL3487" s="131">
        <f>'ERIC data_2018-2021_site'!$AH3487-'ERIC data_2018-2021_site'!$AZ3487</f>
        <v>10225.393400000001</v>
      </c>
      <c r="BM3487" s="131">
        <f>'ERIC data_2018-2021_site'!$AI3487-'ERIC data_2018-2021_site'!$BA3487</f>
        <v>-828.60679999999991</v>
      </c>
      <c r="BN3487" s="127">
        <f>IF('ERIC data_2018-2021_site'!$N3487=0,0,'ERIC data_2018-2021_site'!$Y3487/'ERIC data_2018-2021_site'!$N3487)</f>
        <v>167.26190476190476</v>
      </c>
      <c r="BO3487" s="128">
        <f>IF('ERIC data_2018-2021_site'!$R3487=0,0,'ERIC data_2018-2021_site'!$AC3487/'ERIC data_2018-2021_site'!$R3487)</f>
        <v>165.38524590163934</v>
      </c>
      <c r="BP3487" s="126">
        <f>IF('ERIC data_2018-2021_site'!$N3487=0,0,'ERIC data_2018-2021_site'!$N3487*('Emission factors'!$C$7-'Emission factors'!$C$11))</f>
        <v>3569.58</v>
      </c>
      <c r="BQ3487" s="126">
        <f>IF('ERIC data_2018-2021_site'!$N3487=0,0,'ERIC data_2018-2021_site'!$N3487*('ERIC data_2018-2021_site'!$BN3487-'ERIC data_2018-2021_site'!$BO3487))</f>
        <v>15.763934426229548</v>
      </c>
      <c r="BR3487" s="126">
        <f t="shared" si="2116"/>
        <v>5634.0411249999997</v>
      </c>
      <c r="BS3487" s="126">
        <f t="shared" si="2117"/>
        <v>1502.4109666666666</v>
      </c>
      <c r="BT3487" s="126">
        <f t="shared" si="2118"/>
        <v>45072.328999999998</v>
      </c>
      <c r="BU3487" s="126">
        <f t="shared" si="2119"/>
        <v>39438.287874999995</v>
      </c>
      <c r="BV3487" s="126">
        <f t="shared" si="2120"/>
        <v>33804.246749999991</v>
      </c>
      <c r="BW3487" s="126">
        <f t="shared" si="2121"/>
        <v>28170.205624999991</v>
      </c>
      <c r="BX3487" s="126">
        <f t="shared" si="2122"/>
        <v>22536.164499999999</v>
      </c>
      <c r="BY3487" s="126">
        <f t="shared" si="2123"/>
        <v>21033.753533333333</v>
      </c>
      <c r="BZ3487" s="126">
        <f t="shared" si="2124"/>
        <v>19531.342566666666</v>
      </c>
      <c r="CA3487" s="126">
        <f t="shared" si="2125"/>
        <v>18028.9316</v>
      </c>
      <c r="CB3487" s="126">
        <f t="shared" si="2126"/>
        <v>16526.520633333334</v>
      </c>
      <c r="CC3487" s="126">
        <f t="shared" si="2127"/>
        <v>15024.109666666667</v>
      </c>
      <c r="CD3487" s="126">
        <f t="shared" si="2128"/>
        <v>13521.698700000001</v>
      </c>
      <c r="CE3487" s="126">
        <f t="shared" si="2129"/>
        <v>12019.287733333334</v>
      </c>
      <c r="CF3487" s="126">
        <f t="shared" si="2130"/>
        <v>10516.876766666668</v>
      </c>
      <c r="CG3487" s="126">
        <f t="shared" si="2131"/>
        <v>9014.4658000000018</v>
      </c>
      <c r="CH3487" s="126">
        <f t="shared" si="2132"/>
        <v>7512.0548333333354</v>
      </c>
      <c r="CI3487" s="126">
        <f t="shared" si="2133"/>
        <v>6009.6438666666691</v>
      </c>
      <c r="CJ3487" s="126">
        <f t="shared" si="2134"/>
        <v>4507.2329000000027</v>
      </c>
      <c r="CK3487" s="126">
        <f t="shared" si="2135"/>
        <v>3004.8219333333363</v>
      </c>
      <c r="CL3487" s="126">
        <f t="shared" si="2136"/>
        <v>1502.4109666666698</v>
      </c>
      <c r="CM3487" s="126">
        <f t="shared" si="2137"/>
        <v>3.1832314562052488E-12</v>
      </c>
      <c r="CN3487" s="126" t="str">
        <f>IFERROR(VLOOKUP(CP3487,'STP mapping'!$C$2:$F$239,4,0),"")</f>
        <v>Healthier Lancashire and South Cumbria STP</v>
      </c>
      <c r="CO3487" s="126" t="str">
        <f t="shared" si="2111"/>
        <v>ACUTE</v>
      </c>
      <c r="CP3487" s="126" t="str">
        <f>IF($A3487="2020-2021",$B3487,IF($A3487="2019-2020",INDEX('Trust mapping'!$A$6:$A$250,MATCH($B3487,'Trust mapping'!$AZ$6:$AZ$250,0)),IF($A3487="2018-2019",INDEX('Trust mapping'!$A$6:$A$250,MATCH($B3487,'Trust mapping'!$AQ$6:$AQ$250,0)),"Unmapped")))</f>
        <v>RTX</v>
      </c>
      <c r="CQ3487" s="126" t="str">
        <f>VLOOKUP(CP3487,'Trust mapping'!$A$6:$B$250,2,0)</f>
        <v>UNIVERSITY HOSPITALS OF MORECAMBE BAY NHS FOUNDATION TRUST</v>
      </c>
      <c r="CR3487" s="126" t="str">
        <f>IFERROR(VLOOKUP($I3487,'Filter mappings'!$P$2:$Q$11,2,0),"")</f>
        <v>General acute hospital</v>
      </c>
      <c r="CS3487" s="126">
        <f t="shared" si="2138"/>
        <v>1336.8</v>
      </c>
      <c r="CT3487" s="126">
        <f t="shared" si="2139"/>
        <v>292.86046511627904</v>
      </c>
      <c r="CU3487" s="126">
        <f t="shared" si="2140"/>
        <v>270.63829787234039</v>
      </c>
      <c r="CV3487" s="126">
        <f t="shared" si="2141"/>
        <v>0</v>
      </c>
      <c r="CW3487" s="126">
        <f t="shared" si="2142"/>
        <v>167.26190476190476</v>
      </c>
      <c r="CX3487" s="126">
        <f t="shared" si="2143"/>
        <v>245.58823529411765</v>
      </c>
      <c r="CY3487" s="126">
        <f t="shared" si="2144"/>
        <v>98.734177215189874</v>
      </c>
      <c r="CZ3487" s="126">
        <f t="shared" si="2145"/>
        <v>0</v>
      </c>
      <c r="DA3487" s="126">
        <f t="shared" si="2146"/>
        <v>165.38524590163934</v>
      </c>
      <c r="DB3487" s="126">
        <f t="shared" si="2147"/>
        <v>0</v>
      </c>
      <c r="DC3487" s="130">
        <f t="shared" si="2148"/>
        <v>0</v>
      </c>
    </row>
    <row r="3488" spans="1:107" x14ac:dyDescent="0.25">
      <c r="A3488" s="114" t="s">
        <v>3096</v>
      </c>
      <c r="B3488" s="115" t="s">
        <v>2733</v>
      </c>
      <c r="C3488" s="115" t="s">
        <v>2734</v>
      </c>
      <c r="D3488" s="115" t="s">
        <v>3227</v>
      </c>
      <c r="E3488" s="115" t="s">
        <v>3243</v>
      </c>
      <c r="F3488" s="115" t="s">
        <v>2743</v>
      </c>
      <c r="G3488" s="115" t="s">
        <v>2744</v>
      </c>
      <c r="H3488" s="115" t="s">
        <v>2744</v>
      </c>
      <c r="I3488" s="115" t="s">
        <v>3313</v>
      </c>
      <c r="J3488" s="115">
        <v>23.5</v>
      </c>
      <c r="K3488" s="115">
        <v>45.7</v>
      </c>
      <c r="L3488" s="115">
        <v>3.06</v>
      </c>
      <c r="M3488" s="115">
        <v>0</v>
      </c>
      <c r="N3488" s="115">
        <v>9.02</v>
      </c>
      <c r="O3488" s="115">
        <v>6.7</v>
      </c>
      <c r="P3488" s="115">
        <v>28.58</v>
      </c>
      <c r="Q3488" s="115">
        <v>0</v>
      </c>
      <c r="R3488" s="115">
        <v>116.87</v>
      </c>
      <c r="S3488" s="115">
        <v>0</v>
      </c>
      <c r="T3488" s="115">
        <v>0.09</v>
      </c>
      <c r="U3488" s="115">
        <v>85597</v>
      </c>
      <c r="V3488" s="115">
        <v>47497</v>
      </c>
      <c r="W3488" s="115">
        <v>1726</v>
      </c>
      <c r="X3488" s="115">
        <v>0</v>
      </c>
      <c r="Y3488" s="115">
        <v>1747</v>
      </c>
      <c r="Z3488" s="115">
        <v>1310</v>
      </c>
      <c r="AA3488" s="115">
        <v>2369</v>
      </c>
      <c r="AB3488" s="115">
        <v>0</v>
      </c>
      <c r="AC3488" s="115">
        <v>22632</v>
      </c>
      <c r="AD3488" s="115">
        <v>0</v>
      </c>
      <c r="AE3488" s="115">
        <v>35</v>
      </c>
      <c r="AF3488" s="115">
        <f t="shared" si="2112"/>
        <v>233.52</v>
      </c>
      <c r="AG3488" s="119">
        <f>IFERROR(J3488*'Emission factors'!$C$3,"")</f>
        <v>21180.314999999999</v>
      </c>
      <c r="AH3488" s="119">
        <f>IFERROR(K3488*'Emission factors'!$C$4,"")</f>
        <v>16419.553000000004</v>
      </c>
      <c r="AI3488" s="119">
        <f>IFERROR(L3488*'Emission factors'!$C$5,"")</f>
        <v>65.147400000000005</v>
      </c>
      <c r="AJ3488" s="119">
        <f>IFERROR(M3488*'Emission factors'!$C$6,"")</f>
        <v>0</v>
      </c>
      <c r="AK3488" s="119">
        <f>IFERROR(N3488*'Emission factors'!$C$7,"")</f>
        <v>4025.0848000000001</v>
      </c>
      <c r="AL3488" s="119">
        <f>IFERROR(O3488*'Emission factors'!$C$8,"")</f>
        <v>142.643</v>
      </c>
      <c r="AM3488" s="119">
        <f>IFERROR(P3488*'Emission factors'!$C$9,"")</f>
        <v>255.79099999999997</v>
      </c>
      <c r="AN3488" s="119">
        <f>IFERROR(Q3488*'Emission factors'!$C$10,"")</f>
        <v>0</v>
      </c>
      <c r="AO3488" s="119">
        <f>IFERROR(R3488*'Emission factors'!$C$11,"")</f>
        <v>2488.1623</v>
      </c>
      <c r="AP3488" s="119">
        <f>IFERROR(S3488*'Emission factors'!$C$12,"")</f>
        <v>0</v>
      </c>
      <c r="AQ3488" s="119">
        <f>IFERROR(T3488*'Emission factors'!$C$13,"")</f>
        <v>1.9160999999999999</v>
      </c>
      <c r="AR3488" s="119">
        <f t="shared" si="2149"/>
        <v>44578.612599999993</v>
      </c>
      <c r="AS3488" s="115">
        <f t="shared" si="2113"/>
        <v>85597</v>
      </c>
      <c r="AT3488" s="115">
        <f t="shared" si="2114"/>
        <v>47497</v>
      </c>
      <c r="AU3488" s="119">
        <f t="shared" si="2115"/>
        <v>1726</v>
      </c>
      <c r="AV3488" s="132">
        <f>SUM('ERIC data_2018-2021_site'!$J3488:$L3488)*0.2</f>
        <v>14.452000000000002</v>
      </c>
      <c r="AW3488" s="132">
        <f>SUM('ERIC data_2018-2021_site'!$J3488:$L3488)*0.2</f>
        <v>14.452000000000002</v>
      </c>
      <c r="AX3488" s="132">
        <f>SUM('ERIC data_2018-2021_site'!$J3488:$L3488)*0.6</f>
        <v>43.356000000000002</v>
      </c>
      <c r="AY3488" s="119">
        <f>'ERIC data_2018-2021_site'!$AV3488*'Emission factors'!$C$3</f>
        <v>13025.443080000001</v>
      </c>
      <c r="AZ3488" s="119">
        <f>'ERIC data_2018-2021_site'!$AW3488*'Emission factors'!$C$4</f>
        <v>5192.4590800000005</v>
      </c>
      <c r="BA3488" s="119">
        <f>'ERIC data_2018-2021_site'!$AX3488*'Emission factors'!$C$5</f>
        <v>923.04924000000005</v>
      </c>
      <c r="BB3488" s="132">
        <f>IF('ERIC data_2018-2021_site'!$J3488=0,0,'ERIC data_2018-2021_site'!$U3488/'ERIC data_2018-2021_site'!$J3488)</f>
        <v>3642.4255319148938</v>
      </c>
      <c r="BC3488" s="132">
        <f>IF('ERIC data_2018-2021_site'!$K3488=0,0,'ERIC data_2018-2021_site'!$V3488/'ERIC data_2018-2021_site'!$K3488)</f>
        <v>1039.3216630196937</v>
      </c>
      <c r="BD3488" s="132">
        <f>IF('ERIC data_2018-2021_site'!$L3488=0,0,'ERIC data_2018-2021_site'!$W3488/'ERIC data_2018-2021_site'!$L3488)</f>
        <v>564.05228758169937</v>
      </c>
      <c r="BE3488" s="119">
        <f>'ERIC data_2018-2021_site'!$BB3488*'ERIC data_2018-2021_site'!$AV3488</f>
        <v>52640.333787234049</v>
      </c>
      <c r="BF3488" s="119">
        <f>'ERIC data_2018-2021_site'!$AW3488*'ERIC data_2018-2021_site'!$BC3488</f>
        <v>15020.276673960616</v>
      </c>
      <c r="BG3488" s="119">
        <f>'ERIC data_2018-2021_site'!$AX3488*'ERIC data_2018-2021_site'!$BD3488</f>
        <v>24455.05098039216</v>
      </c>
      <c r="BH3488" s="119">
        <f>'ERIC data_2018-2021_site'!$U3488-('ERIC data_2018-2021_site'!$BB3488*'ERIC data_2018-2021_site'!$AV3488)</f>
        <v>32956.666212765951</v>
      </c>
      <c r="BI3488" s="119">
        <f>'ERIC data_2018-2021_site'!$V3488-('ERIC data_2018-2021_site'!$AW3488*'ERIC data_2018-2021_site'!$BC3488)</f>
        <v>32476.723326039384</v>
      </c>
      <c r="BJ3488" s="119">
        <f>'ERIC data_2018-2021_site'!$W3488-('ERIC data_2018-2021_site'!$AX3488*'ERIC data_2018-2021_site'!$BD3488)</f>
        <v>-22729.05098039216</v>
      </c>
      <c r="BK3488" s="120">
        <f>'ERIC data_2018-2021_site'!$AG3488-'ERIC data_2018-2021_site'!$AY3488</f>
        <v>8154.8719199999978</v>
      </c>
      <c r="BL3488" s="132">
        <f>'ERIC data_2018-2021_site'!$AH3488-'ERIC data_2018-2021_site'!$AZ3488</f>
        <v>11227.093920000003</v>
      </c>
      <c r="BM3488" s="132">
        <f>'ERIC data_2018-2021_site'!$AI3488-'ERIC data_2018-2021_site'!$BA3488</f>
        <v>-857.90183999999999</v>
      </c>
      <c r="BN3488" s="119">
        <f>IF('ERIC data_2018-2021_site'!$N3488=0,0,'ERIC data_2018-2021_site'!$Y3488/'ERIC data_2018-2021_site'!$N3488)</f>
        <v>193.68070953436808</v>
      </c>
      <c r="BO3488" s="120">
        <f>IF('ERIC data_2018-2021_site'!$R3488=0,0,'ERIC data_2018-2021_site'!$AC3488/'ERIC data_2018-2021_site'!$R3488)</f>
        <v>193.65106528621544</v>
      </c>
      <c r="BP3488" s="121">
        <f>IF('ERIC data_2018-2021_site'!$N3488=0,0,'ERIC data_2018-2021_site'!$N3488*('Emission factors'!$C$7-'Emission factors'!$C$11))</f>
        <v>3833.0489999999995</v>
      </c>
      <c r="BQ3488" s="121">
        <f>IF('ERIC data_2018-2021_site'!$N3488=0,0,'ERIC data_2018-2021_site'!$N3488*('ERIC data_2018-2021_site'!$BN3488-'ERIC data_2018-2021_site'!$BO3488))</f>
        <v>0.2673911183367727</v>
      </c>
      <c r="BR3488" s="121">
        <f t="shared" si="2116"/>
        <v>5572.3265749999991</v>
      </c>
      <c r="BS3488" s="121">
        <f t="shared" si="2117"/>
        <v>1485.953753333333</v>
      </c>
      <c r="BT3488" s="121">
        <f t="shared" si="2118"/>
        <v>44578.612599999993</v>
      </c>
      <c r="BU3488" s="121">
        <f t="shared" si="2119"/>
        <v>39006.286024999994</v>
      </c>
      <c r="BV3488" s="121">
        <f t="shared" si="2120"/>
        <v>33433.959449999995</v>
      </c>
      <c r="BW3488" s="121">
        <f t="shared" si="2121"/>
        <v>27861.632874999996</v>
      </c>
      <c r="BX3488" s="121">
        <f t="shared" si="2122"/>
        <v>22289.306299999997</v>
      </c>
      <c r="BY3488" s="121">
        <f t="shared" si="2123"/>
        <v>20803.352546666665</v>
      </c>
      <c r="BZ3488" s="121">
        <f t="shared" si="2124"/>
        <v>19317.398793333334</v>
      </c>
      <c r="CA3488" s="121">
        <f t="shared" si="2125"/>
        <v>17831.445040000002</v>
      </c>
      <c r="CB3488" s="121">
        <f t="shared" si="2126"/>
        <v>16345.491286666669</v>
      </c>
      <c r="CC3488" s="121">
        <f t="shared" si="2127"/>
        <v>14859.537533333336</v>
      </c>
      <c r="CD3488" s="121">
        <f t="shared" si="2128"/>
        <v>13373.583780000003</v>
      </c>
      <c r="CE3488" s="121">
        <f t="shared" si="2129"/>
        <v>11887.630026666669</v>
      </c>
      <c r="CF3488" s="121">
        <f t="shared" si="2130"/>
        <v>10401.676273333336</v>
      </c>
      <c r="CG3488" s="121">
        <f t="shared" si="2131"/>
        <v>8915.722520000003</v>
      </c>
      <c r="CH3488" s="121">
        <f t="shared" si="2132"/>
        <v>7429.7687666666698</v>
      </c>
      <c r="CI3488" s="121">
        <f t="shared" si="2133"/>
        <v>5943.8150133333365</v>
      </c>
      <c r="CJ3488" s="121">
        <f t="shared" si="2134"/>
        <v>4457.8612600000033</v>
      </c>
      <c r="CK3488" s="121">
        <f t="shared" si="2135"/>
        <v>2971.9075066666701</v>
      </c>
      <c r="CL3488" s="121">
        <f t="shared" si="2136"/>
        <v>1485.9537533333371</v>
      </c>
      <c r="CM3488" s="121">
        <f t="shared" si="2137"/>
        <v>4.0927261579781771E-12</v>
      </c>
      <c r="CN3488" s="121" t="str">
        <f>IFERROR(VLOOKUP(CP3488,'STP mapping'!$C$2:$F$239,4,0),"")</f>
        <v>Healthier Lancashire and South Cumbria STP</v>
      </c>
      <c r="CO3488" s="121" t="str">
        <f t="shared" si="2111"/>
        <v>ACUTE</v>
      </c>
      <c r="CP3488" s="121" t="str">
        <f>IF($A3488="2020-2021",$B3488,IF($A3488="2019-2020",INDEX('Trust mapping'!$A$6:$A$250,MATCH($B3488,'Trust mapping'!$AZ$6:$AZ$250,0)),IF($A3488="2018-2019",INDEX('Trust mapping'!$A$6:$A$250,MATCH($B3488,'Trust mapping'!$AQ$6:$AQ$250,0)),"Unmapped")))</f>
        <v>RTX</v>
      </c>
      <c r="CQ3488" s="121" t="str">
        <f>VLOOKUP(CP3488,'Trust mapping'!$A$6:$B$250,2,0)</f>
        <v>UNIVERSITY HOSPITALS OF MORECAMBE BAY NHS FOUNDATION TRUST</v>
      </c>
      <c r="CR3488" s="121" t="str">
        <f>IFERROR(VLOOKUP($I3488,'Filter mappings'!$P$2:$Q$11,2,0),"")</f>
        <v>General acute hospital</v>
      </c>
      <c r="CS3488" s="121">
        <f t="shared" si="2138"/>
        <v>3642.4255319148938</v>
      </c>
      <c r="CT3488" s="121">
        <f t="shared" si="2139"/>
        <v>1039.3216630196937</v>
      </c>
      <c r="CU3488" s="121">
        <f t="shared" si="2140"/>
        <v>564.05228758169937</v>
      </c>
      <c r="CV3488" s="121">
        <f t="shared" si="2141"/>
        <v>0</v>
      </c>
      <c r="CW3488" s="121">
        <f t="shared" si="2142"/>
        <v>193.68070953436808</v>
      </c>
      <c r="CX3488" s="121">
        <f t="shared" si="2143"/>
        <v>195.52238805970148</v>
      </c>
      <c r="CY3488" s="121">
        <f t="shared" si="2144"/>
        <v>82.89013296011197</v>
      </c>
      <c r="CZ3488" s="121">
        <f t="shared" si="2145"/>
        <v>0</v>
      </c>
      <c r="DA3488" s="121">
        <f t="shared" si="2146"/>
        <v>193.65106528621544</v>
      </c>
      <c r="DB3488" s="121">
        <f t="shared" si="2147"/>
        <v>0</v>
      </c>
      <c r="DC3488" s="123">
        <f t="shared" si="2148"/>
        <v>388.88888888888891</v>
      </c>
    </row>
    <row r="3489" spans="1:107" x14ac:dyDescent="0.25">
      <c r="A3489" s="124" t="s">
        <v>3094</v>
      </c>
      <c r="B3489" s="125" t="s">
        <v>2733</v>
      </c>
      <c r="C3489" s="125" t="s">
        <v>2734</v>
      </c>
      <c r="D3489" s="125" t="s">
        <v>3227</v>
      </c>
      <c r="E3489" s="125" t="s">
        <v>3243</v>
      </c>
      <c r="F3489" s="125" t="s">
        <v>2743</v>
      </c>
      <c r="G3489" s="125" t="s">
        <v>2744</v>
      </c>
      <c r="H3489" s="125" t="s">
        <v>2744</v>
      </c>
      <c r="I3489" s="125" t="s">
        <v>3313</v>
      </c>
      <c r="J3489" s="125">
        <v>25.79</v>
      </c>
      <c r="K3489" s="125">
        <v>28.57</v>
      </c>
      <c r="L3489" s="125">
        <v>14.65</v>
      </c>
      <c r="M3489" s="125">
        <v>0</v>
      </c>
      <c r="N3489" s="125">
        <v>35.08</v>
      </c>
      <c r="O3489" s="125">
        <v>24.76</v>
      </c>
      <c r="P3489" s="125">
        <v>23.8</v>
      </c>
      <c r="Q3489" s="125">
        <v>0</v>
      </c>
      <c r="R3489" s="125">
        <v>64.239999999999995</v>
      </c>
      <c r="S3489" s="125">
        <v>0</v>
      </c>
      <c r="T3489" s="125">
        <v>0.05</v>
      </c>
      <c r="U3489" s="125">
        <v>56768</v>
      </c>
      <c r="V3489" s="125">
        <v>48883</v>
      </c>
      <c r="W3489" s="125">
        <v>19880</v>
      </c>
      <c r="X3489" s="125">
        <v>0</v>
      </c>
      <c r="Y3489" s="125">
        <v>7686</v>
      </c>
      <c r="Z3489" s="125">
        <v>5425</v>
      </c>
      <c r="AA3489" s="125">
        <v>2789</v>
      </c>
      <c r="AB3489" s="125">
        <v>0</v>
      </c>
      <c r="AC3489" s="125">
        <v>14075</v>
      </c>
      <c r="AD3489" s="125">
        <v>0</v>
      </c>
      <c r="AE3489" s="125">
        <v>187</v>
      </c>
      <c r="AF3489" s="125">
        <f t="shared" si="2112"/>
        <v>216.94</v>
      </c>
      <c r="AG3489" s="127">
        <f>IFERROR(J3489*'Emission factors'!$C$3,"")</f>
        <v>23244.269099999998</v>
      </c>
      <c r="AH3489" s="127">
        <f>IFERROR(K3489*'Emission factors'!$C$4,"")</f>
        <v>10264.915300000001</v>
      </c>
      <c r="AI3489" s="127">
        <f>IFERROR(L3489*'Emission factors'!$C$5,"")</f>
        <v>311.89850000000001</v>
      </c>
      <c r="AJ3489" s="127">
        <f>IFERROR(M3489*'Emission factors'!$C$6,"")</f>
        <v>0</v>
      </c>
      <c r="AK3489" s="127">
        <f>IFERROR(N3489*'Emission factors'!$C$7,"")</f>
        <v>15654.099199999999</v>
      </c>
      <c r="AL3489" s="127">
        <f>IFERROR(O3489*'Emission factors'!$C$8,"")</f>
        <v>527.1404</v>
      </c>
      <c r="AM3489" s="127">
        <f>IFERROR(P3489*'Emission factors'!$C$9,"")</f>
        <v>213.01</v>
      </c>
      <c r="AN3489" s="127">
        <f>IFERROR(Q3489*'Emission factors'!$C$10,"")</f>
        <v>0</v>
      </c>
      <c r="AO3489" s="127">
        <f>IFERROR(R3489*'Emission factors'!$C$11,"")</f>
        <v>1367.6695999999999</v>
      </c>
      <c r="AP3489" s="127">
        <f>IFERROR(S3489*'Emission factors'!$C$12,"")</f>
        <v>0</v>
      </c>
      <c r="AQ3489" s="127">
        <f>IFERROR(T3489*'Emission factors'!$C$13,"")</f>
        <v>1.0645</v>
      </c>
      <c r="AR3489" s="127">
        <f t="shared" si="2149"/>
        <v>51584.066599999998</v>
      </c>
      <c r="AS3489" s="125">
        <f t="shared" si="2113"/>
        <v>56768</v>
      </c>
      <c r="AT3489" s="125">
        <f t="shared" si="2114"/>
        <v>48883</v>
      </c>
      <c r="AU3489" s="127">
        <f t="shared" si="2115"/>
        <v>19880</v>
      </c>
      <c r="AV3489" s="131">
        <f>SUM('ERIC data_2018-2021_site'!$J3489:$L3489)*0.2</f>
        <v>13.802000000000001</v>
      </c>
      <c r="AW3489" s="131">
        <f>SUM('ERIC data_2018-2021_site'!$J3489:$L3489)*0.2</f>
        <v>13.802000000000001</v>
      </c>
      <c r="AX3489" s="131">
        <f>SUM('ERIC data_2018-2021_site'!$J3489:$L3489)*0.6</f>
        <v>41.405999999999999</v>
      </c>
      <c r="AY3489" s="127">
        <f>'ERIC data_2018-2021_site'!$AV3489*'Emission factors'!$C$3</f>
        <v>12439.604580000001</v>
      </c>
      <c r="AZ3489" s="127">
        <f>'ERIC data_2018-2021_site'!$AW3489*'Emission factors'!$C$4</f>
        <v>4958.9205800000009</v>
      </c>
      <c r="BA3489" s="127">
        <f>'ERIC data_2018-2021_site'!$AX3489*'Emission factors'!$C$5</f>
        <v>881.53373999999997</v>
      </c>
      <c r="BB3489" s="131">
        <f>IF('ERIC data_2018-2021_site'!$J3489=0,0,'ERIC data_2018-2021_site'!$U3489/'ERIC data_2018-2021_site'!$J3489)</f>
        <v>2201.1632415664985</v>
      </c>
      <c r="BC3489" s="131">
        <f>IF('ERIC data_2018-2021_site'!$K3489=0,0,'ERIC data_2018-2021_site'!$V3489/'ERIC data_2018-2021_site'!$K3489)</f>
        <v>1710.9905495274763</v>
      </c>
      <c r="BD3489" s="131">
        <f>IF('ERIC data_2018-2021_site'!$L3489=0,0,'ERIC data_2018-2021_site'!$W3489/'ERIC data_2018-2021_site'!$L3489)</f>
        <v>1356.9965870307167</v>
      </c>
      <c r="BE3489" s="127">
        <f>'ERIC data_2018-2021_site'!$BB3489*'ERIC data_2018-2021_site'!$AV3489</f>
        <v>30380.455060100816</v>
      </c>
      <c r="BF3489" s="127">
        <f>'ERIC data_2018-2021_site'!$AW3489*'ERIC data_2018-2021_site'!$BC3489</f>
        <v>23615.09156457823</v>
      </c>
      <c r="BG3489" s="127">
        <f>'ERIC data_2018-2021_site'!$AX3489*'ERIC data_2018-2021_site'!$BD3489</f>
        <v>56187.80068259385</v>
      </c>
      <c r="BH3489" s="127">
        <f>'ERIC data_2018-2021_site'!$U3489-('ERIC data_2018-2021_site'!$BB3489*'ERIC data_2018-2021_site'!$AV3489)</f>
        <v>26387.544939899184</v>
      </c>
      <c r="BI3489" s="127">
        <f>'ERIC data_2018-2021_site'!$V3489-('ERIC data_2018-2021_site'!$AW3489*'ERIC data_2018-2021_site'!$BC3489)</f>
        <v>25267.90843542177</v>
      </c>
      <c r="BJ3489" s="127">
        <f>'ERIC data_2018-2021_site'!$W3489-('ERIC data_2018-2021_site'!$AX3489*'ERIC data_2018-2021_site'!$BD3489)</f>
        <v>-36307.80068259385</v>
      </c>
      <c r="BK3489" s="128">
        <f>'ERIC data_2018-2021_site'!$AG3489-'ERIC data_2018-2021_site'!$AY3489</f>
        <v>10804.664519999997</v>
      </c>
      <c r="BL3489" s="131">
        <f>'ERIC data_2018-2021_site'!$AH3489-'ERIC data_2018-2021_site'!$AZ3489</f>
        <v>5305.9947199999997</v>
      </c>
      <c r="BM3489" s="131">
        <f>'ERIC data_2018-2021_site'!$AI3489-'ERIC data_2018-2021_site'!$BA3489</f>
        <v>-569.63523999999995</v>
      </c>
      <c r="BN3489" s="127">
        <f>IF('ERIC data_2018-2021_site'!$N3489=0,0,'ERIC data_2018-2021_site'!$Y3489/'ERIC data_2018-2021_site'!$N3489)</f>
        <v>219.09920182440138</v>
      </c>
      <c r="BO3489" s="128">
        <f>IF('ERIC data_2018-2021_site'!$R3489=0,0,'ERIC data_2018-2021_site'!$AC3489/'ERIC data_2018-2021_site'!$R3489)</f>
        <v>219.1002490660025</v>
      </c>
      <c r="BP3489" s="126">
        <f>IF('ERIC data_2018-2021_site'!$N3489=0,0,'ERIC data_2018-2021_site'!$N3489*('Emission factors'!$C$7-'Emission factors'!$C$11))</f>
        <v>14907.245999999999</v>
      </c>
      <c r="BQ3489" s="126">
        <f>IF('ERIC data_2018-2021_site'!$N3489=0,0,'ERIC data_2018-2021_site'!$N3489*('ERIC data_2018-2021_site'!$BN3489-'ERIC data_2018-2021_site'!$BO3489))</f>
        <v>-3.6737235367578475E-2</v>
      </c>
      <c r="BR3489" s="126">
        <f t="shared" si="2116"/>
        <v>6448.0083249999998</v>
      </c>
      <c r="BS3489" s="126">
        <f t="shared" si="2117"/>
        <v>1719.4688866666665</v>
      </c>
      <c r="BT3489" s="126">
        <f t="shared" si="2118"/>
        <v>51584.066599999998</v>
      </c>
      <c r="BU3489" s="126">
        <f t="shared" si="2119"/>
        <v>45136.058274999996</v>
      </c>
      <c r="BV3489" s="126">
        <f t="shared" si="2120"/>
        <v>38688.049949999993</v>
      </c>
      <c r="BW3489" s="126">
        <f t="shared" si="2121"/>
        <v>32240.041624999994</v>
      </c>
      <c r="BX3489" s="126">
        <f t="shared" si="2122"/>
        <v>25792.033299999999</v>
      </c>
      <c r="BY3489" s="126">
        <f t="shared" si="2123"/>
        <v>24072.564413333334</v>
      </c>
      <c r="BZ3489" s="126">
        <f t="shared" si="2124"/>
        <v>22353.095526666668</v>
      </c>
      <c r="CA3489" s="126">
        <f t="shared" si="2125"/>
        <v>20633.626640000002</v>
      </c>
      <c r="CB3489" s="126">
        <f t="shared" si="2126"/>
        <v>18914.157753333337</v>
      </c>
      <c r="CC3489" s="126">
        <f t="shared" si="2127"/>
        <v>17194.688866666671</v>
      </c>
      <c r="CD3489" s="126">
        <f t="shared" si="2128"/>
        <v>15475.219980000005</v>
      </c>
      <c r="CE3489" s="126">
        <f t="shared" si="2129"/>
        <v>13755.75109333334</v>
      </c>
      <c r="CF3489" s="126">
        <f t="shared" si="2130"/>
        <v>12036.282206666674</v>
      </c>
      <c r="CG3489" s="126">
        <f t="shared" si="2131"/>
        <v>10316.813320000008</v>
      </c>
      <c r="CH3489" s="126">
        <f t="shared" si="2132"/>
        <v>8597.3444333333427</v>
      </c>
      <c r="CI3489" s="126">
        <f t="shared" si="2133"/>
        <v>6877.8755466666762</v>
      </c>
      <c r="CJ3489" s="126">
        <f t="shared" si="2134"/>
        <v>5158.4066600000097</v>
      </c>
      <c r="CK3489" s="126">
        <f t="shared" si="2135"/>
        <v>3438.9377733333431</v>
      </c>
      <c r="CL3489" s="126">
        <f t="shared" si="2136"/>
        <v>1719.4688866666766</v>
      </c>
      <c r="CM3489" s="126">
        <f t="shared" si="2137"/>
        <v>1.0004441719502211E-11</v>
      </c>
      <c r="CN3489" s="126" t="str">
        <f>IFERROR(VLOOKUP(CP3489,'STP mapping'!$C$2:$F$239,4,0),"")</f>
        <v>Healthier Lancashire and South Cumbria STP</v>
      </c>
      <c r="CO3489" s="126" t="str">
        <f t="shared" si="2111"/>
        <v>ACUTE</v>
      </c>
      <c r="CP3489" s="126" t="str">
        <f>IF($A3489="2020-2021",$B3489,IF($A3489="2019-2020",INDEX('Trust mapping'!$A$6:$A$250,MATCH($B3489,'Trust mapping'!$AZ$6:$AZ$250,0)),IF($A3489="2018-2019",INDEX('Trust mapping'!$A$6:$A$250,MATCH($B3489,'Trust mapping'!$AQ$6:$AQ$250,0)),"Unmapped")))</f>
        <v>RTX</v>
      </c>
      <c r="CQ3489" s="126" t="str">
        <f>VLOOKUP(CP3489,'Trust mapping'!$A$6:$B$250,2,0)</f>
        <v>UNIVERSITY HOSPITALS OF MORECAMBE BAY NHS FOUNDATION TRUST</v>
      </c>
      <c r="CR3489" s="126" t="str">
        <f>IFERROR(VLOOKUP($I3489,'Filter mappings'!$P$2:$Q$11,2,0),"")</f>
        <v>General acute hospital</v>
      </c>
      <c r="CS3489" s="126">
        <f t="shared" si="2138"/>
        <v>2201.1632415664985</v>
      </c>
      <c r="CT3489" s="126">
        <f t="shared" si="2139"/>
        <v>1710.9905495274763</v>
      </c>
      <c r="CU3489" s="126">
        <f t="shared" si="2140"/>
        <v>1356.9965870307167</v>
      </c>
      <c r="CV3489" s="126">
        <f t="shared" si="2141"/>
        <v>0</v>
      </c>
      <c r="CW3489" s="126">
        <f t="shared" si="2142"/>
        <v>219.09920182440138</v>
      </c>
      <c r="CX3489" s="126">
        <f t="shared" si="2143"/>
        <v>219.1033925686591</v>
      </c>
      <c r="CY3489" s="126">
        <f t="shared" si="2144"/>
        <v>117.18487394957982</v>
      </c>
      <c r="CZ3489" s="126">
        <f t="shared" si="2145"/>
        <v>0</v>
      </c>
      <c r="DA3489" s="126">
        <f t="shared" si="2146"/>
        <v>219.1002490660025</v>
      </c>
      <c r="DB3489" s="126">
        <f t="shared" si="2147"/>
        <v>0</v>
      </c>
      <c r="DC3489" s="130">
        <f t="shared" si="2148"/>
        <v>3740</v>
      </c>
    </row>
    <row r="3490" spans="1:107" x14ac:dyDescent="0.25">
      <c r="A3490" s="114" t="s">
        <v>3095</v>
      </c>
      <c r="B3490" s="115" t="s">
        <v>2061</v>
      </c>
      <c r="C3490" s="115" t="s">
        <v>2062</v>
      </c>
      <c r="D3490" s="115" t="s">
        <v>3230</v>
      </c>
      <c r="E3490" s="115" t="s">
        <v>3228</v>
      </c>
      <c r="F3490" s="115" t="s">
        <v>2079</v>
      </c>
      <c r="G3490" s="115" t="s">
        <v>2080</v>
      </c>
      <c r="H3490" s="115" t="s">
        <v>2080</v>
      </c>
      <c r="I3490" s="115" t="s">
        <v>3315</v>
      </c>
      <c r="J3490" s="115">
        <v>21.96</v>
      </c>
      <c r="K3490" s="115">
        <v>4.8</v>
      </c>
      <c r="L3490" s="115">
        <v>21.7</v>
      </c>
      <c r="M3490" s="115">
        <v>0</v>
      </c>
      <c r="N3490" s="115">
        <v>0</v>
      </c>
      <c r="O3490" s="115">
        <v>61</v>
      </c>
      <c r="P3490" s="115">
        <v>0</v>
      </c>
      <c r="Q3490" s="115">
        <v>0</v>
      </c>
      <c r="R3490" s="115">
        <v>96.7</v>
      </c>
      <c r="S3490" s="115">
        <v>0</v>
      </c>
      <c r="T3490" s="115"/>
      <c r="U3490" s="115">
        <v>11601</v>
      </c>
      <c r="V3490" s="115">
        <v>2592</v>
      </c>
      <c r="W3490" s="115">
        <v>4774</v>
      </c>
      <c r="X3490" s="115">
        <v>0</v>
      </c>
      <c r="Y3490" s="115">
        <v>0</v>
      </c>
      <c r="Z3490" s="115">
        <v>7473</v>
      </c>
      <c r="AA3490" s="115">
        <v>0</v>
      </c>
      <c r="AB3490" s="115">
        <v>0</v>
      </c>
      <c r="AC3490" s="115">
        <v>14546</v>
      </c>
      <c r="AD3490" s="115">
        <v>0</v>
      </c>
      <c r="AE3490" s="115"/>
      <c r="AF3490" s="115">
        <f t="shared" si="2112"/>
        <v>206.16000000000003</v>
      </c>
      <c r="AG3490" s="119">
        <f>IFERROR(J3490*'Emission factors'!$C$3,"")</f>
        <v>19792.328399999999</v>
      </c>
      <c r="AH3490" s="119">
        <f>IFERROR(K3490*'Emission factors'!$C$4,"")</f>
        <v>1724.5920000000001</v>
      </c>
      <c r="AI3490" s="119">
        <f>IFERROR(L3490*'Emission factors'!$C$5,"")</f>
        <v>461.99299999999994</v>
      </c>
      <c r="AJ3490" s="119">
        <f>IFERROR(M3490*'Emission factors'!$C$6,"")</f>
        <v>0</v>
      </c>
      <c r="AK3490" s="119">
        <f>IFERROR(N3490*'Emission factors'!$C$7,"")</f>
        <v>0</v>
      </c>
      <c r="AL3490" s="119">
        <f>IFERROR(O3490*'Emission factors'!$C$8,"")</f>
        <v>1298.69</v>
      </c>
      <c r="AM3490" s="119">
        <f>IFERROR(P3490*'Emission factors'!$C$9,"")</f>
        <v>0</v>
      </c>
      <c r="AN3490" s="119">
        <f>IFERROR(Q3490*'Emission factors'!$C$10,"")</f>
        <v>0</v>
      </c>
      <c r="AO3490" s="119">
        <f>IFERROR(R3490*'Emission factors'!$C$11,"")</f>
        <v>2058.7429999999999</v>
      </c>
      <c r="AP3490" s="119">
        <f>IFERROR(S3490*'Emission factors'!$C$12,"")</f>
        <v>0</v>
      </c>
      <c r="AQ3490" s="119">
        <f>IFERROR(T3490*'Emission factors'!$C$13,"")</f>
        <v>0</v>
      </c>
      <c r="AR3490" s="119">
        <f t="shared" si="2149"/>
        <v>25336.346399999995</v>
      </c>
      <c r="AS3490" s="115">
        <f t="shared" si="2113"/>
        <v>11601</v>
      </c>
      <c r="AT3490" s="115">
        <f t="shared" si="2114"/>
        <v>2592</v>
      </c>
      <c r="AU3490" s="119">
        <f t="shared" si="2115"/>
        <v>4774</v>
      </c>
      <c r="AV3490" s="132">
        <f>SUM('ERIC data_2018-2021_site'!$J3490:$L3490)*0.2</f>
        <v>9.6920000000000002</v>
      </c>
      <c r="AW3490" s="132">
        <f>SUM('ERIC data_2018-2021_site'!$J3490:$L3490)*0.2</f>
        <v>9.6920000000000002</v>
      </c>
      <c r="AX3490" s="132">
        <f>SUM('ERIC data_2018-2021_site'!$J3490:$L3490)*0.6</f>
        <v>29.076000000000001</v>
      </c>
      <c r="AY3490" s="119">
        <f>'ERIC data_2018-2021_site'!$AV3490*'Emission factors'!$C$3</f>
        <v>8735.3026800000007</v>
      </c>
      <c r="AZ3490" s="119">
        <f>'ERIC data_2018-2021_site'!$AW3490*'Emission factors'!$C$4</f>
        <v>3482.2386800000004</v>
      </c>
      <c r="BA3490" s="119">
        <f>'ERIC data_2018-2021_site'!$AX3490*'Emission factors'!$C$5</f>
        <v>619.02804000000003</v>
      </c>
      <c r="BB3490" s="132">
        <f>IF('ERIC data_2018-2021_site'!$J3490=0,0,'ERIC data_2018-2021_site'!$U3490/'ERIC data_2018-2021_site'!$J3490)</f>
        <v>528.27868852459017</v>
      </c>
      <c r="BC3490" s="132">
        <f>IF('ERIC data_2018-2021_site'!$K3490=0,0,'ERIC data_2018-2021_site'!$V3490/'ERIC data_2018-2021_site'!$K3490)</f>
        <v>540</v>
      </c>
      <c r="BD3490" s="132">
        <f>IF('ERIC data_2018-2021_site'!$L3490=0,0,'ERIC data_2018-2021_site'!$W3490/'ERIC data_2018-2021_site'!$L3490)</f>
        <v>220</v>
      </c>
      <c r="BE3490" s="119">
        <f>'ERIC data_2018-2021_site'!$BB3490*'ERIC data_2018-2021_site'!$AV3490</f>
        <v>5120.0770491803278</v>
      </c>
      <c r="BF3490" s="119">
        <f>'ERIC data_2018-2021_site'!$AW3490*'ERIC data_2018-2021_site'!$BC3490</f>
        <v>5233.68</v>
      </c>
      <c r="BG3490" s="119">
        <f>'ERIC data_2018-2021_site'!$AX3490*'ERIC data_2018-2021_site'!$BD3490</f>
        <v>6396.72</v>
      </c>
      <c r="BH3490" s="119">
        <f>'ERIC data_2018-2021_site'!$U3490-('ERIC data_2018-2021_site'!$BB3490*'ERIC data_2018-2021_site'!$AV3490)</f>
        <v>6480.9229508196722</v>
      </c>
      <c r="BI3490" s="119">
        <f>'ERIC data_2018-2021_site'!$V3490-('ERIC data_2018-2021_site'!$AW3490*'ERIC data_2018-2021_site'!$BC3490)</f>
        <v>-2641.6800000000003</v>
      </c>
      <c r="BJ3490" s="119">
        <f>'ERIC data_2018-2021_site'!$W3490-('ERIC data_2018-2021_site'!$AX3490*'ERIC data_2018-2021_site'!$BD3490)</f>
        <v>-1622.7200000000003</v>
      </c>
      <c r="BK3490" s="120">
        <f>'ERIC data_2018-2021_site'!$AG3490-'ERIC data_2018-2021_site'!$AY3490</f>
        <v>11057.025719999998</v>
      </c>
      <c r="BL3490" s="132">
        <f>'ERIC data_2018-2021_site'!$AH3490-'ERIC data_2018-2021_site'!$AZ3490</f>
        <v>-1757.6466800000003</v>
      </c>
      <c r="BM3490" s="132">
        <f>'ERIC data_2018-2021_site'!$AI3490-'ERIC data_2018-2021_site'!$BA3490</f>
        <v>-157.03504000000009</v>
      </c>
      <c r="BN3490" s="119">
        <f>IF('ERIC data_2018-2021_site'!$N3490=0,0,'ERIC data_2018-2021_site'!$Y3490/'ERIC data_2018-2021_site'!$N3490)</f>
        <v>0</v>
      </c>
      <c r="BO3490" s="120">
        <f>IF('ERIC data_2018-2021_site'!$R3490=0,0,'ERIC data_2018-2021_site'!$AC3490/'ERIC data_2018-2021_site'!$R3490)</f>
        <v>150.42399172699069</v>
      </c>
      <c r="BP3490" s="121">
        <f>IF('ERIC data_2018-2021_site'!$N3490=0,0,'ERIC data_2018-2021_site'!$N3490*('Emission factors'!$C$7-'Emission factors'!$C$11))</f>
        <v>0</v>
      </c>
      <c r="BQ3490" s="121">
        <f>IF('ERIC data_2018-2021_site'!$N3490=0,0,'ERIC data_2018-2021_site'!$N3490*('ERIC data_2018-2021_site'!$BN3490-'ERIC data_2018-2021_site'!$BO3490))</f>
        <v>0</v>
      </c>
      <c r="BR3490" s="121">
        <f t="shared" si="2116"/>
        <v>3167.0432999999994</v>
      </c>
      <c r="BS3490" s="121">
        <f t="shared" si="2117"/>
        <v>844.54487999999981</v>
      </c>
      <c r="BT3490" s="121">
        <f t="shared" si="2118"/>
        <v>25336.346399999995</v>
      </c>
      <c r="BU3490" s="121">
        <f t="shared" si="2119"/>
        <v>22169.303099999997</v>
      </c>
      <c r="BV3490" s="121">
        <f t="shared" si="2120"/>
        <v>19002.2598</v>
      </c>
      <c r="BW3490" s="121">
        <f t="shared" si="2121"/>
        <v>15835.2165</v>
      </c>
      <c r="BX3490" s="121">
        <f t="shared" si="2122"/>
        <v>12668.173199999997</v>
      </c>
      <c r="BY3490" s="121">
        <f t="shared" si="2123"/>
        <v>11823.628319999998</v>
      </c>
      <c r="BZ3490" s="121">
        <f t="shared" si="2124"/>
        <v>10979.083439999999</v>
      </c>
      <c r="CA3490" s="121">
        <f t="shared" si="2125"/>
        <v>10134.538559999999</v>
      </c>
      <c r="CB3490" s="121">
        <f t="shared" si="2126"/>
        <v>9289.9936799999996</v>
      </c>
      <c r="CC3490" s="121">
        <f t="shared" si="2127"/>
        <v>8445.4488000000001</v>
      </c>
      <c r="CD3490" s="121">
        <f t="shared" si="2128"/>
        <v>7600.9039200000007</v>
      </c>
      <c r="CE3490" s="121">
        <f t="shared" si="2129"/>
        <v>6756.3590400000012</v>
      </c>
      <c r="CF3490" s="121">
        <f t="shared" si="2130"/>
        <v>5911.8141600000017</v>
      </c>
      <c r="CG3490" s="121">
        <f t="shared" si="2131"/>
        <v>5067.2692800000023</v>
      </c>
      <c r="CH3490" s="121">
        <f t="shared" si="2132"/>
        <v>4222.7244000000028</v>
      </c>
      <c r="CI3490" s="121">
        <f t="shared" si="2133"/>
        <v>3378.1795200000029</v>
      </c>
      <c r="CJ3490" s="121">
        <f t="shared" si="2134"/>
        <v>2533.6346400000029</v>
      </c>
      <c r="CK3490" s="121">
        <f t="shared" si="2135"/>
        <v>1689.089760000003</v>
      </c>
      <c r="CL3490" s="121">
        <f t="shared" si="2136"/>
        <v>844.54488000000322</v>
      </c>
      <c r="CM3490" s="121">
        <f t="shared" si="2137"/>
        <v>3.4106051316484809E-12</v>
      </c>
      <c r="CN3490" s="121" t="str">
        <f>IFERROR(VLOOKUP(CP3490,'STP mapping'!$C$2:$F$239,4,0),"")</f>
        <v>South Yorkshire and Bassetlaw STP</v>
      </c>
      <c r="CO3490" s="121" t="str">
        <f t="shared" si="2111"/>
        <v>ACUTE</v>
      </c>
      <c r="CP3490" s="121" t="str">
        <f>IF($A3490="2020-2021",$B3490,IF($A3490="2019-2020",INDEX('Trust mapping'!$A$6:$A$250,MATCH($B3490,'Trust mapping'!$AZ$6:$AZ$250,0)),IF($A3490="2018-2019",INDEX('Trust mapping'!$A$6:$A$250,MATCH($B3490,'Trust mapping'!$AQ$6:$AQ$250,0)),"Unmapped")))</f>
        <v>RHQ</v>
      </c>
      <c r="CQ3490" s="121" t="str">
        <f>VLOOKUP(CP3490,'Trust mapping'!$A$6:$B$250,2,0)</f>
        <v>SHEFFIELD TEACHING HOSPITALS NHS FOUNDATION TRUST</v>
      </c>
      <c r="CR3490" s="121" t="str">
        <f>IFERROR(VLOOKUP($I3490,'Filter mappings'!$P$2:$Q$11,2,0),"")</f>
        <v>Specialist hospital (acute only)</v>
      </c>
      <c r="CS3490" s="121">
        <f t="shared" si="2138"/>
        <v>528.27868852459017</v>
      </c>
      <c r="CT3490" s="121">
        <f t="shared" si="2139"/>
        <v>540</v>
      </c>
      <c r="CU3490" s="121">
        <f t="shared" si="2140"/>
        <v>220</v>
      </c>
      <c r="CV3490" s="121">
        <f t="shared" si="2141"/>
        <v>0</v>
      </c>
      <c r="CW3490" s="121">
        <f t="shared" si="2142"/>
        <v>0</v>
      </c>
      <c r="CX3490" s="121">
        <f t="shared" si="2143"/>
        <v>122.50819672131148</v>
      </c>
      <c r="CY3490" s="121">
        <f t="shared" si="2144"/>
        <v>0</v>
      </c>
      <c r="CZ3490" s="121">
        <f t="shared" si="2145"/>
        <v>0</v>
      </c>
      <c r="DA3490" s="121">
        <f t="shared" si="2146"/>
        <v>150.42399172699069</v>
      </c>
      <c r="DB3490" s="121">
        <f t="shared" si="2147"/>
        <v>0</v>
      </c>
      <c r="DC3490" s="123">
        <f t="shared" si="2148"/>
        <v>0</v>
      </c>
    </row>
    <row r="3491" spans="1:107" x14ac:dyDescent="0.25">
      <c r="A3491" s="124" t="s">
        <v>3096</v>
      </c>
      <c r="B3491" s="125" t="s">
        <v>2061</v>
      </c>
      <c r="C3491" s="125" t="s">
        <v>2062</v>
      </c>
      <c r="D3491" s="125" t="s">
        <v>3230</v>
      </c>
      <c r="E3491" s="125" t="s">
        <v>3228</v>
      </c>
      <c r="F3491" s="125" t="s">
        <v>2079</v>
      </c>
      <c r="G3491" s="125" t="s">
        <v>2080</v>
      </c>
      <c r="H3491" s="125" t="s">
        <v>2080</v>
      </c>
      <c r="I3491" s="125" t="s">
        <v>3315</v>
      </c>
      <c r="J3491" s="125">
        <v>21.71</v>
      </c>
      <c r="K3491" s="125">
        <v>4.03</v>
      </c>
      <c r="L3491" s="125">
        <v>26.18</v>
      </c>
      <c r="M3491" s="125">
        <v>0</v>
      </c>
      <c r="N3491" s="125">
        <v>0</v>
      </c>
      <c r="O3491" s="125">
        <v>55</v>
      </c>
      <c r="P3491" s="125">
        <v>0</v>
      </c>
      <c r="Q3491" s="125">
        <v>0</v>
      </c>
      <c r="R3491" s="125">
        <v>85</v>
      </c>
      <c r="S3491" s="125">
        <v>0</v>
      </c>
      <c r="T3491" s="125">
        <v>17.68</v>
      </c>
      <c r="U3491" s="125">
        <v>13680</v>
      </c>
      <c r="V3491" s="125">
        <v>1612</v>
      </c>
      <c r="W3491" s="125">
        <v>7854</v>
      </c>
      <c r="X3491" s="125">
        <v>0</v>
      </c>
      <c r="Y3491" s="125">
        <v>0</v>
      </c>
      <c r="Z3491" s="125">
        <v>9150</v>
      </c>
      <c r="AA3491" s="125">
        <v>0</v>
      </c>
      <c r="AB3491" s="125">
        <v>0</v>
      </c>
      <c r="AC3491" s="125">
        <v>14266</v>
      </c>
      <c r="AD3491" s="125">
        <v>0</v>
      </c>
      <c r="AE3491" s="125">
        <v>1782</v>
      </c>
      <c r="AF3491" s="125">
        <f t="shared" si="2112"/>
        <v>209.60000000000002</v>
      </c>
      <c r="AG3491" s="127">
        <f>IFERROR(J3491*'Emission factors'!$C$3,"")</f>
        <v>19567.0059</v>
      </c>
      <c r="AH3491" s="127">
        <f>IFERROR(K3491*'Emission factors'!$C$4,"")</f>
        <v>1447.9387000000002</v>
      </c>
      <c r="AI3491" s="127">
        <f>IFERROR(L3491*'Emission factors'!$C$5,"")</f>
        <v>557.37220000000002</v>
      </c>
      <c r="AJ3491" s="127">
        <f>IFERROR(M3491*'Emission factors'!$C$6,"")</f>
        <v>0</v>
      </c>
      <c r="AK3491" s="127">
        <f>IFERROR(N3491*'Emission factors'!$C$7,"")</f>
        <v>0</v>
      </c>
      <c r="AL3491" s="127">
        <f>IFERROR(O3491*'Emission factors'!$C$8,"")</f>
        <v>1170.95</v>
      </c>
      <c r="AM3491" s="127">
        <f>IFERROR(P3491*'Emission factors'!$C$9,"")</f>
        <v>0</v>
      </c>
      <c r="AN3491" s="127">
        <f>IFERROR(Q3491*'Emission factors'!$C$10,"")</f>
        <v>0</v>
      </c>
      <c r="AO3491" s="127">
        <f>IFERROR(R3491*'Emission factors'!$C$11,"")</f>
        <v>1809.6499999999999</v>
      </c>
      <c r="AP3491" s="127">
        <f>IFERROR(S3491*'Emission factors'!$C$12,"")</f>
        <v>0</v>
      </c>
      <c r="AQ3491" s="127">
        <f>IFERROR(T3491*'Emission factors'!$C$13,"")</f>
        <v>376.40719999999999</v>
      </c>
      <c r="AR3491" s="127">
        <f t="shared" si="2149"/>
        <v>24929.324000000004</v>
      </c>
      <c r="AS3491" s="125">
        <f t="shared" si="2113"/>
        <v>13680</v>
      </c>
      <c r="AT3491" s="125">
        <f t="shared" si="2114"/>
        <v>1612</v>
      </c>
      <c r="AU3491" s="127">
        <f t="shared" si="2115"/>
        <v>7854</v>
      </c>
      <c r="AV3491" s="131">
        <f>SUM('ERIC data_2018-2021_site'!$J3491:$L3491)*0.2</f>
        <v>10.384</v>
      </c>
      <c r="AW3491" s="131">
        <f>SUM('ERIC data_2018-2021_site'!$J3491:$L3491)*0.2</f>
        <v>10.384</v>
      </c>
      <c r="AX3491" s="131">
        <f>SUM('ERIC data_2018-2021_site'!$J3491:$L3491)*0.6</f>
        <v>31.152000000000001</v>
      </c>
      <c r="AY3491" s="127">
        <f>'ERIC data_2018-2021_site'!$AV3491*'Emission factors'!$C$3</f>
        <v>9358.9953600000008</v>
      </c>
      <c r="AZ3491" s="127">
        <f>'ERIC data_2018-2021_site'!$AW3491*'Emission factors'!$C$4</f>
        <v>3730.8673600000002</v>
      </c>
      <c r="BA3491" s="127">
        <f>'ERIC data_2018-2021_site'!$AX3491*'Emission factors'!$C$5</f>
        <v>663.22608000000002</v>
      </c>
      <c r="BB3491" s="131">
        <f>IF('ERIC data_2018-2021_site'!$J3491=0,0,'ERIC data_2018-2021_site'!$U3491/'ERIC data_2018-2021_site'!$J3491)</f>
        <v>630.1243666513127</v>
      </c>
      <c r="BC3491" s="131">
        <f>IF('ERIC data_2018-2021_site'!$K3491=0,0,'ERIC data_2018-2021_site'!$V3491/'ERIC data_2018-2021_site'!$K3491)</f>
        <v>400</v>
      </c>
      <c r="BD3491" s="131">
        <f>IF('ERIC data_2018-2021_site'!$L3491=0,0,'ERIC data_2018-2021_site'!$W3491/'ERIC data_2018-2021_site'!$L3491)</f>
        <v>300</v>
      </c>
      <c r="BE3491" s="127">
        <f>'ERIC data_2018-2021_site'!$BB3491*'ERIC data_2018-2021_site'!$AV3491</f>
        <v>6543.2114233072316</v>
      </c>
      <c r="BF3491" s="127">
        <f>'ERIC data_2018-2021_site'!$AW3491*'ERIC data_2018-2021_site'!$BC3491</f>
        <v>4153.6000000000004</v>
      </c>
      <c r="BG3491" s="127">
        <f>'ERIC data_2018-2021_site'!$AX3491*'ERIC data_2018-2021_site'!$BD3491</f>
        <v>9345.6</v>
      </c>
      <c r="BH3491" s="127">
        <f>'ERIC data_2018-2021_site'!$U3491-('ERIC data_2018-2021_site'!$BB3491*'ERIC data_2018-2021_site'!$AV3491)</f>
        <v>7136.7885766927684</v>
      </c>
      <c r="BI3491" s="127">
        <f>'ERIC data_2018-2021_site'!$V3491-('ERIC data_2018-2021_site'!$AW3491*'ERIC data_2018-2021_site'!$BC3491)</f>
        <v>-2541.6000000000004</v>
      </c>
      <c r="BJ3491" s="127">
        <f>'ERIC data_2018-2021_site'!$W3491-('ERIC data_2018-2021_site'!$AX3491*'ERIC data_2018-2021_site'!$BD3491)</f>
        <v>-1491.6000000000004</v>
      </c>
      <c r="BK3491" s="128">
        <f>'ERIC data_2018-2021_site'!$AG3491-'ERIC data_2018-2021_site'!$AY3491</f>
        <v>10208.010539999999</v>
      </c>
      <c r="BL3491" s="131">
        <f>'ERIC data_2018-2021_site'!$AH3491-'ERIC data_2018-2021_site'!$AZ3491</f>
        <v>-2282.92866</v>
      </c>
      <c r="BM3491" s="131">
        <f>'ERIC data_2018-2021_site'!$AI3491-'ERIC data_2018-2021_site'!$BA3491</f>
        <v>-105.85388</v>
      </c>
      <c r="BN3491" s="127">
        <f>IF('ERIC data_2018-2021_site'!$N3491=0,0,'ERIC data_2018-2021_site'!$Y3491/'ERIC data_2018-2021_site'!$N3491)</f>
        <v>0</v>
      </c>
      <c r="BO3491" s="128">
        <f>IF('ERIC data_2018-2021_site'!$R3491=0,0,'ERIC data_2018-2021_site'!$AC3491/'ERIC data_2018-2021_site'!$R3491)</f>
        <v>167.83529411764707</v>
      </c>
      <c r="BP3491" s="126">
        <f>IF('ERIC data_2018-2021_site'!$N3491=0,0,'ERIC data_2018-2021_site'!$N3491*('Emission factors'!$C$7-'Emission factors'!$C$11))</f>
        <v>0</v>
      </c>
      <c r="BQ3491" s="126">
        <f>IF('ERIC data_2018-2021_site'!$N3491=0,0,'ERIC data_2018-2021_site'!$N3491*('ERIC data_2018-2021_site'!$BN3491-'ERIC data_2018-2021_site'!$BO3491))</f>
        <v>0</v>
      </c>
      <c r="BR3491" s="126">
        <f t="shared" si="2116"/>
        <v>3116.1655000000005</v>
      </c>
      <c r="BS3491" s="126">
        <f t="shared" si="2117"/>
        <v>830.97746666666683</v>
      </c>
      <c r="BT3491" s="126">
        <f t="shared" si="2118"/>
        <v>24929.324000000004</v>
      </c>
      <c r="BU3491" s="126">
        <f t="shared" si="2119"/>
        <v>21813.158500000005</v>
      </c>
      <c r="BV3491" s="126">
        <f t="shared" si="2120"/>
        <v>18696.993000000006</v>
      </c>
      <c r="BW3491" s="126">
        <f t="shared" si="2121"/>
        <v>15580.827500000005</v>
      </c>
      <c r="BX3491" s="126">
        <f t="shared" si="2122"/>
        <v>12464.662000000002</v>
      </c>
      <c r="BY3491" s="126">
        <f t="shared" si="2123"/>
        <v>11633.684533333335</v>
      </c>
      <c r="BZ3491" s="126">
        <f t="shared" si="2124"/>
        <v>10802.707066666668</v>
      </c>
      <c r="CA3491" s="126">
        <f t="shared" si="2125"/>
        <v>9971.7296000000006</v>
      </c>
      <c r="CB3491" s="126">
        <f t="shared" si="2126"/>
        <v>9140.7521333333334</v>
      </c>
      <c r="CC3491" s="126">
        <f t="shared" si="2127"/>
        <v>8309.7746666666662</v>
      </c>
      <c r="CD3491" s="126">
        <f t="shared" si="2128"/>
        <v>7478.7971999999991</v>
      </c>
      <c r="CE3491" s="126">
        <f t="shared" si="2129"/>
        <v>6647.8197333333319</v>
      </c>
      <c r="CF3491" s="126">
        <f t="shared" si="2130"/>
        <v>5816.8422666666647</v>
      </c>
      <c r="CG3491" s="126">
        <f t="shared" si="2131"/>
        <v>4985.8647999999976</v>
      </c>
      <c r="CH3491" s="126">
        <f t="shared" si="2132"/>
        <v>4154.8873333333304</v>
      </c>
      <c r="CI3491" s="126">
        <f t="shared" si="2133"/>
        <v>3323.9098666666637</v>
      </c>
      <c r="CJ3491" s="126">
        <f t="shared" si="2134"/>
        <v>2492.932399999997</v>
      </c>
      <c r="CK3491" s="126">
        <f t="shared" si="2135"/>
        <v>1661.9549333333302</v>
      </c>
      <c r="CL3491" s="126">
        <f t="shared" si="2136"/>
        <v>830.97746666666342</v>
      </c>
      <c r="CM3491" s="126">
        <f t="shared" si="2137"/>
        <v>-3.4106051316484809E-12</v>
      </c>
      <c r="CN3491" s="126" t="str">
        <f>IFERROR(VLOOKUP(CP3491,'STP mapping'!$C$2:$F$239,4,0),"")</f>
        <v>South Yorkshire and Bassetlaw STP</v>
      </c>
      <c r="CO3491" s="126" t="str">
        <f t="shared" si="2111"/>
        <v>ACUTE</v>
      </c>
      <c r="CP3491" s="126" t="str">
        <f>IF($A3491="2020-2021",$B3491,IF($A3491="2019-2020",INDEX('Trust mapping'!$A$6:$A$250,MATCH($B3491,'Trust mapping'!$AZ$6:$AZ$250,0)),IF($A3491="2018-2019",INDEX('Trust mapping'!$A$6:$A$250,MATCH($B3491,'Trust mapping'!$AQ$6:$AQ$250,0)),"Unmapped")))</f>
        <v>RHQ</v>
      </c>
      <c r="CQ3491" s="126" t="str">
        <f>VLOOKUP(CP3491,'Trust mapping'!$A$6:$B$250,2,0)</f>
        <v>SHEFFIELD TEACHING HOSPITALS NHS FOUNDATION TRUST</v>
      </c>
      <c r="CR3491" s="126" t="str">
        <f>IFERROR(VLOOKUP($I3491,'Filter mappings'!$P$2:$Q$11,2,0),"")</f>
        <v>Specialist hospital (acute only)</v>
      </c>
      <c r="CS3491" s="126">
        <f t="shared" si="2138"/>
        <v>630.1243666513127</v>
      </c>
      <c r="CT3491" s="126">
        <f t="shared" si="2139"/>
        <v>400</v>
      </c>
      <c r="CU3491" s="126">
        <f t="shared" si="2140"/>
        <v>300</v>
      </c>
      <c r="CV3491" s="126">
        <f t="shared" si="2141"/>
        <v>0</v>
      </c>
      <c r="CW3491" s="126">
        <f t="shared" si="2142"/>
        <v>0</v>
      </c>
      <c r="CX3491" s="126">
        <f t="shared" si="2143"/>
        <v>166.36363636363637</v>
      </c>
      <c r="CY3491" s="126">
        <f t="shared" si="2144"/>
        <v>0</v>
      </c>
      <c r="CZ3491" s="126">
        <f t="shared" si="2145"/>
        <v>0</v>
      </c>
      <c r="DA3491" s="126">
        <f t="shared" si="2146"/>
        <v>167.83529411764707</v>
      </c>
      <c r="DB3491" s="126">
        <f t="shared" si="2147"/>
        <v>0</v>
      </c>
      <c r="DC3491" s="130">
        <f t="shared" si="2148"/>
        <v>100.79185520361992</v>
      </c>
    </row>
    <row r="3492" spans="1:107" x14ac:dyDescent="0.25">
      <c r="A3492" s="114" t="s">
        <v>3094</v>
      </c>
      <c r="B3492" s="115" t="s">
        <v>2061</v>
      </c>
      <c r="C3492" s="115" t="s">
        <v>2062</v>
      </c>
      <c r="D3492" s="115" t="s">
        <v>3230</v>
      </c>
      <c r="E3492" s="115" t="s">
        <v>3228</v>
      </c>
      <c r="F3492" s="115" t="s">
        <v>2079</v>
      </c>
      <c r="G3492" s="115" t="s">
        <v>2080</v>
      </c>
      <c r="H3492" s="115" t="s">
        <v>2080</v>
      </c>
      <c r="I3492" s="115" t="s">
        <v>3315</v>
      </c>
      <c r="J3492" s="115">
        <v>11.58</v>
      </c>
      <c r="K3492" s="115">
        <v>60.06</v>
      </c>
      <c r="L3492" s="115">
        <v>43.36</v>
      </c>
      <c r="M3492" s="115">
        <v>0</v>
      </c>
      <c r="N3492" s="115">
        <v>0</v>
      </c>
      <c r="O3492" s="115">
        <v>46.73</v>
      </c>
      <c r="P3492" s="115">
        <v>0</v>
      </c>
      <c r="Q3492" s="115">
        <v>0</v>
      </c>
      <c r="R3492" s="115">
        <v>68.41</v>
      </c>
      <c r="S3492" s="115">
        <v>0</v>
      </c>
      <c r="T3492" s="115">
        <v>5.0199999999999996</v>
      </c>
      <c r="U3492" s="115">
        <v>3724</v>
      </c>
      <c r="V3492" s="115">
        <v>25243</v>
      </c>
      <c r="W3492" s="115">
        <v>12671</v>
      </c>
      <c r="X3492" s="115">
        <v>0</v>
      </c>
      <c r="Y3492" s="115">
        <v>0</v>
      </c>
      <c r="Z3492" s="115">
        <v>5579</v>
      </c>
      <c r="AA3492" s="115">
        <v>0</v>
      </c>
      <c r="AB3492" s="115">
        <v>0</v>
      </c>
      <c r="AC3492" s="115">
        <v>12080</v>
      </c>
      <c r="AD3492" s="115">
        <v>0</v>
      </c>
      <c r="AE3492" s="115">
        <v>1552</v>
      </c>
      <c r="AF3492" s="115">
        <f t="shared" si="2112"/>
        <v>235.16</v>
      </c>
      <c r="AG3492" s="119">
        <f>IFERROR(J3492*'Emission factors'!$C$3,"")</f>
        <v>10436.938200000001</v>
      </c>
      <c r="AH3492" s="119">
        <f>IFERROR(K3492*'Emission factors'!$C$4,"")</f>
        <v>21578.957400000003</v>
      </c>
      <c r="AI3492" s="119">
        <f>IFERROR(L3492*'Emission factors'!$C$5,"")</f>
        <v>923.13439999999991</v>
      </c>
      <c r="AJ3492" s="119">
        <f>IFERROR(M3492*'Emission factors'!$C$6,"")</f>
        <v>0</v>
      </c>
      <c r="AK3492" s="119">
        <f>IFERROR(N3492*'Emission factors'!$C$7,"")</f>
        <v>0</v>
      </c>
      <c r="AL3492" s="119">
        <f>IFERROR(O3492*'Emission factors'!$C$8,"")</f>
        <v>994.88169999999991</v>
      </c>
      <c r="AM3492" s="119">
        <f>IFERROR(P3492*'Emission factors'!$C$9,"")</f>
        <v>0</v>
      </c>
      <c r="AN3492" s="119">
        <f>IFERROR(Q3492*'Emission factors'!$C$10,"")</f>
        <v>0</v>
      </c>
      <c r="AO3492" s="119">
        <f>IFERROR(R3492*'Emission factors'!$C$11,"")</f>
        <v>1456.4488999999999</v>
      </c>
      <c r="AP3492" s="119">
        <f>IFERROR(S3492*'Emission factors'!$C$12,"")</f>
        <v>0</v>
      </c>
      <c r="AQ3492" s="119">
        <f>IFERROR(T3492*'Emission factors'!$C$13,"")</f>
        <v>106.87579999999998</v>
      </c>
      <c r="AR3492" s="119">
        <f t="shared" si="2149"/>
        <v>35497.236400000009</v>
      </c>
      <c r="AS3492" s="115">
        <f t="shared" si="2113"/>
        <v>3724</v>
      </c>
      <c r="AT3492" s="115">
        <f t="shared" si="2114"/>
        <v>25243</v>
      </c>
      <c r="AU3492" s="119">
        <f t="shared" si="2115"/>
        <v>12671</v>
      </c>
      <c r="AV3492" s="132">
        <f>SUM('ERIC data_2018-2021_site'!$J3492:$L3492)*0.2</f>
        <v>23</v>
      </c>
      <c r="AW3492" s="132">
        <f>SUM('ERIC data_2018-2021_site'!$J3492:$L3492)*0.2</f>
        <v>23</v>
      </c>
      <c r="AX3492" s="132">
        <f>SUM('ERIC data_2018-2021_site'!$J3492:$L3492)*0.6</f>
        <v>69</v>
      </c>
      <c r="AY3492" s="119">
        <f>'ERIC data_2018-2021_site'!$AV3492*'Emission factors'!$C$3</f>
        <v>20729.669999999998</v>
      </c>
      <c r="AZ3492" s="119">
        <f>'ERIC data_2018-2021_site'!$AW3492*'Emission factors'!$C$4</f>
        <v>8263.67</v>
      </c>
      <c r="BA3492" s="119">
        <f>'ERIC data_2018-2021_site'!$AX3492*'Emission factors'!$C$5</f>
        <v>1469.01</v>
      </c>
      <c r="BB3492" s="132">
        <f>IF('ERIC data_2018-2021_site'!$J3492=0,0,'ERIC data_2018-2021_site'!$U3492/'ERIC data_2018-2021_site'!$J3492)</f>
        <v>321.5889464594128</v>
      </c>
      <c r="BC3492" s="132">
        <f>IF('ERIC data_2018-2021_site'!$K3492=0,0,'ERIC data_2018-2021_site'!$V3492/'ERIC data_2018-2021_site'!$K3492)</f>
        <v>420.2963702963703</v>
      </c>
      <c r="BD3492" s="132">
        <f>IF('ERIC data_2018-2021_site'!$L3492=0,0,'ERIC data_2018-2021_site'!$W3492/'ERIC data_2018-2021_site'!$L3492)</f>
        <v>292.2278597785978</v>
      </c>
      <c r="BE3492" s="119">
        <f>'ERIC data_2018-2021_site'!$BB3492*'ERIC data_2018-2021_site'!$AV3492</f>
        <v>7396.5457685664942</v>
      </c>
      <c r="BF3492" s="119">
        <f>'ERIC data_2018-2021_site'!$AW3492*'ERIC data_2018-2021_site'!$BC3492</f>
        <v>9666.816516816516</v>
      </c>
      <c r="BG3492" s="119">
        <f>'ERIC data_2018-2021_site'!$AX3492*'ERIC data_2018-2021_site'!$BD3492</f>
        <v>20163.722324723247</v>
      </c>
      <c r="BH3492" s="119">
        <f>'ERIC data_2018-2021_site'!$U3492-('ERIC data_2018-2021_site'!$BB3492*'ERIC data_2018-2021_site'!$AV3492)</f>
        <v>-3672.5457685664942</v>
      </c>
      <c r="BI3492" s="119">
        <f>'ERIC data_2018-2021_site'!$V3492-('ERIC data_2018-2021_site'!$AW3492*'ERIC data_2018-2021_site'!$BC3492)</f>
        <v>15576.183483183484</v>
      </c>
      <c r="BJ3492" s="119">
        <f>'ERIC data_2018-2021_site'!$W3492-('ERIC data_2018-2021_site'!$AX3492*'ERIC data_2018-2021_site'!$BD3492)</f>
        <v>-7492.7223247232469</v>
      </c>
      <c r="BK3492" s="120">
        <f>'ERIC data_2018-2021_site'!$AG3492-'ERIC data_2018-2021_site'!$AY3492</f>
        <v>-10292.731799999998</v>
      </c>
      <c r="BL3492" s="132">
        <f>'ERIC data_2018-2021_site'!$AH3492-'ERIC data_2018-2021_site'!$AZ3492</f>
        <v>13315.287400000003</v>
      </c>
      <c r="BM3492" s="132">
        <f>'ERIC data_2018-2021_site'!$AI3492-'ERIC data_2018-2021_site'!$BA3492</f>
        <v>-545.87560000000008</v>
      </c>
      <c r="BN3492" s="119">
        <f>IF('ERIC data_2018-2021_site'!$N3492=0,0,'ERIC data_2018-2021_site'!$Y3492/'ERIC data_2018-2021_site'!$N3492)</f>
        <v>0</v>
      </c>
      <c r="BO3492" s="120">
        <f>IF('ERIC data_2018-2021_site'!$R3492=0,0,'ERIC data_2018-2021_site'!$AC3492/'ERIC data_2018-2021_site'!$R3492)</f>
        <v>176.58237099839207</v>
      </c>
      <c r="BP3492" s="121">
        <f>IF('ERIC data_2018-2021_site'!$N3492=0,0,'ERIC data_2018-2021_site'!$N3492*('Emission factors'!$C$7-'Emission factors'!$C$11))</f>
        <v>0</v>
      </c>
      <c r="BQ3492" s="121">
        <f>IF('ERIC data_2018-2021_site'!$N3492=0,0,'ERIC data_2018-2021_site'!$N3492*('ERIC data_2018-2021_site'!$BN3492-'ERIC data_2018-2021_site'!$BO3492))</f>
        <v>0</v>
      </c>
      <c r="BR3492" s="121">
        <f t="shared" si="2116"/>
        <v>4437.1545500000011</v>
      </c>
      <c r="BS3492" s="121">
        <f t="shared" si="2117"/>
        <v>1183.2412133333337</v>
      </c>
      <c r="BT3492" s="121">
        <f t="shared" si="2118"/>
        <v>35497.236400000009</v>
      </c>
      <c r="BU3492" s="121">
        <f t="shared" si="2119"/>
        <v>31060.08185000001</v>
      </c>
      <c r="BV3492" s="121">
        <f t="shared" si="2120"/>
        <v>26622.92730000001</v>
      </c>
      <c r="BW3492" s="121">
        <f t="shared" si="2121"/>
        <v>22185.772750000011</v>
      </c>
      <c r="BX3492" s="121">
        <f t="shared" si="2122"/>
        <v>17748.618200000004</v>
      </c>
      <c r="BY3492" s="121">
        <f t="shared" si="2123"/>
        <v>16565.37698666667</v>
      </c>
      <c r="BZ3492" s="121">
        <f t="shared" si="2124"/>
        <v>15382.135773333335</v>
      </c>
      <c r="CA3492" s="121">
        <f t="shared" si="2125"/>
        <v>14198.894560000001</v>
      </c>
      <c r="CB3492" s="121">
        <f t="shared" si="2126"/>
        <v>13015.653346666666</v>
      </c>
      <c r="CC3492" s="121">
        <f t="shared" si="2127"/>
        <v>11832.412133333331</v>
      </c>
      <c r="CD3492" s="121">
        <f t="shared" si="2128"/>
        <v>10649.170919999997</v>
      </c>
      <c r="CE3492" s="121">
        <f t="shared" si="2129"/>
        <v>9465.9297066666622</v>
      </c>
      <c r="CF3492" s="121">
        <f t="shared" si="2130"/>
        <v>8282.6884933333276</v>
      </c>
      <c r="CG3492" s="121">
        <f t="shared" si="2131"/>
        <v>7099.447279999994</v>
      </c>
      <c r="CH3492" s="121">
        <f t="shared" si="2132"/>
        <v>5916.2060666666603</v>
      </c>
      <c r="CI3492" s="121">
        <f t="shared" si="2133"/>
        <v>4732.9648533333266</v>
      </c>
      <c r="CJ3492" s="121">
        <f t="shared" si="2134"/>
        <v>3549.7236399999929</v>
      </c>
      <c r="CK3492" s="121">
        <f t="shared" si="2135"/>
        <v>2366.4824266666592</v>
      </c>
      <c r="CL3492" s="121">
        <f t="shared" si="2136"/>
        <v>1183.2412133333255</v>
      </c>
      <c r="CM3492" s="121">
        <f t="shared" si="2137"/>
        <v>-8.1854523159563541E-12</v>
      </c>
      <c r="CN3492" s="121" t="str">
        <f>IFERROR(VLOOKUP(CP3492,'STP mapping'!$C$2:$F$239,4,0),"")</f>
        <v>South Yorkshire and Bassetlaw STP</v>
      </c>
      <c r="CO3492" s="121" t="str">
        <f t="shared" si="2111"/>
        <v>ACUTE</v>
      </c>
      <c r="CP3492" s="121" t="str">
        <f>IF($A3492="2020-2021",$B3492,IF($A3492="2019-2020",INDEX('Trust mapping'!$A$6:$A$250,MATCH($B3492,'Trust mapping'!$AZ$6:$AZ$250,0)),IF($A3492="2018-2019",INDEX('Trust mapping'!$A$6:$A$250,MATCH($B3492,'Trust mapping'!$AQ$6:$AQ$250,0)),"Unmapped")))</f>
        <v>RHQ</v>
      </c>
      <c r="CQ3492" s="121" t="str">
        <f>VLOOKUP(CP3492,'Trust mapping'!$A$6:$B$250,2,0)</f>
        <v>SHEFFIELD TEACHING HOSPITALS NHS FOUNDATION TRUST</v>
      </c>
      <c r="CR3492" s="121" t="str">
        <f>IFERROR(VLOOKUP($I3492,'Filter mappings'!$P$2:$Q$11,2,0),"")</f>
        <v>Specialist hospital (acute only)</v>
      </c>
      <c r="CS3492" s="121">
        <f t="shared" si="2138"/>
        <v>321.5889464594128</v>
      </c>
      <c r="CT3492" s="121">
        <f t="shared" si="2139"/>
        <v>420.2963702963703</v>
      </c>
      <c r="CU3492" s="121">
        <f t="shared" si="2140"/>
        <v>292.2278597785978</v>
      </c>
      <c r="CV3492" s="121">
        <f t="shared" si="2141"/>
        <v>0</v>
      </c>
      <c r="CW3492" s="121">
        <f t="shared" si="2142"/>
        <v>0</v>
      </c>
      <c r="CX3492" s="121">
        <f t="shared" si="2143"/>
        <v>119.38797346458379</v>
      </c>
      <c r="CY3492" s="121">
        <f t="shared" si="2144"/>
        <v>0</v>
      </c>
      <c r="CZ3492" s="121">
        <f t="shared" si="2145"/>
        <v>0</v>
      </c>
      <c r="DA3492" s="121">
        <f t="shared" si="2146"/>
        <v>176.58237099839207</v>
      </c>
      <c r="DB3492" s="121">
        <f t="shared" si="2147"/>
        <v>0</v>
      </c>
      <c r="DC3492" s="123">
        <f t="shared" si="2148"/>
        <v>309.16334661354585</v>
      </c>
    </row>
    <row r="3493" spans="1:107" x14ac:dyDescent="0.25">
      <c r="A3493" s="124" t="s">
        <v>3095</v>
      </c>
      <c r="B3493" s="125" t="s">
        <v>3244</v>
      </c>
      <c r="C3493" s="125" t="s">
        <v>3245</v>
      </c>
      <c r="D3493" s="125" t="s">
        <v>3233</v>
      </c>
      <c r="E3493" s="125" t="s">
        <v>3246</v>
      </c>
      <c r="F3493" s="125" t="s">
        <v>3545</v>
      </c>
      <c r="G3493" s="125" t="s">
        <v>2696</v>
      </c>
      <c r="H3493" s="125" t="s">
        <v>2696</v>
      </c>
      <c r="I3493" s="125" t="s">
        <v>3313</v>
      </c>
      <c r="J3493" s="125">
        <v>52</v>
      </c>
      <c r="K3493" s="125">
        <v>0</v>
      </c>
      <c r="L3493" s="125">
        <v>0</v>
      </c>
      <c r="M3493" s="125">
        <v>0</v>
      </c>
      <c r="N3493" s="125">
        <v>123.04</v>
      </c>
      <c r="O3493" s="125">
        <v>64.430000000000007</v>
      </c>
      <c r="P3493" s="125">
        <v>0</v>
      </c>
      <c r="Q3493" s="125">
        <v>0</v>
      </c>
      <c r="R3493" s="125">
        <v>0</v>
      </c>
      <c r="S3493" s="125">
        <v>0</v>
      </c>
      <c r="T3493" s="125"/>
      <c r="U3493" s="125">
        <v>123828</v>
      </c>
      <c r="V3493" s="125">
        <v>0</v>
      </c>
      <c r="W3493" s="125">
        <v>0</v>
      </c>
      <c r="X3493" s="125">
        <v>0</v>
      </c>
      <c r="Y3493" s="125">
        <v>51545</v>
      </c>
      <c r="Z3493" s="125">
        <v>16368</v>
      </c>
      <c r="AA3493" s="125">
        <v>0</v>
      </c>
      <c r="AB3493" s="125">
        <v>0</v>
      </c>
      <c r="AC3493" s="125">
        <v>0</v>
      </c>
      <c r="AD3493" s="125">
        <v>0</v>
      </c>
      <c r="AE3493" s="125"/>
      <c r="AF3493" s="125">
        <f t="shared" si="2112"/>
        <v>239.47000000000003</v>
      </c>
      <c r="AG3493" s="127">
        <f>IFERROR(J3493*'Emission factors'!$C$3,"")</f>
        <v>46867.08</v>
      </c>
      <c r="AH3493" s="127">
        <f>IFERROR(K3493*'Emission factors'!$C$4,"")</f>
        <v>0</v>
      </c>
      <c r="AI3493" s="127">
        <f>IFERROR(L3493*'Emission factors'!$C$5,"")</f>
        <v>0</v>
      </c>
      <c r="AJ3493" s="127">
        <f>IFERROR(M3493*'Emission factors'!$C$6,"")</f>
        <v>0</v>
      </c>
      <c r="AK3493" s="127">
        <f>IFERROR(N3493*'Emission factors'!$C$7,"")</f>
        <v>54905.369600000005</v>
      </c>
      <c r="AL3493" s="127">
        <f>IFERROR(O3493*'Emission factors'!$C$8,"")</f>
        <v>1371.7147</v>
      </c>
      <c r="AM3493" s="127">
        <f>IFERROR(P3493*'Emission factors'!$C$9,"")</f>
        <v>0</v>
      </c>
      <c r="AN3493" s="127">
        <f>IFERROR(Q3493*'Emission factors'!$C$10,"")</f>
        <v>0</v>
      </c>
      <c r="AO3493" s="127">
        <f>IFERROR(R3493*'Emission factors'!$C$11,"")</f>
        <v>0</v>
      </c>
      <c r="AP3493" s="127">
        <f>IFERROR(S3493*'Emission factors'!$C$12,"")</f>
        <v>0</v>
      </c>
      <c r="AQ3493" s="127">
        <f>IFERROR(T3493*'Emission factors'!$C$13,"")</f>
        <v>0</v>
      </c>
      <c r="AR3493" s="127">
        <f t="shared" si="2149"/>
        <v>103144.1643</v>
      </c>
      <c r="AS3493" s="125">
        <f t="shared" si="2113"/>
        <v>123828</v>
      </c>
      <c r="AT3493" s="125">
        <f t="shared" si="2114"/>
        <v>0</v>
      </c>
      <c r="AU3493" s="127">
        <f t="shared" si="2115"/>
        <v>0</v>
      </c>
      <c r="AV3493" s="131">
        <f>SUM('ERIC data_2018-2021_site'!$J3493:$L3493)*0.2</f>
        <v>10.4</v>
      </c>
      <c r="AW3493" s="131">
        <f>SUM('ERIC data_2018-2021_site'!$J3493:$L3493)*0.2</f>
        <v>10.4</v>
      </c>
      <c r="AX3493" s="131">
        <f>SUM('ERIC data_2018-2021_site'!$J3493:$L3493)*0.6</f>
        <v>31.2</v>
      </c>
      <c r="AY3493" s="127">
        <f>'ERIC data_2018-2021_site'!$AV3493*'Emission factors'!$C$3</f>
        <v>9373.4159999999993</v>
      </c>
      <c r="AZ3493" s="127">
        <f>'ERIC data_2018-2021_site'!$AW3493*'Emission factors'!$C$4</f>
        <v>3736.6160000000004</v>
      </c>
      <c r="BA3493" s="127">
        <f>'ERIC data_2018-2021_site'!$AX3493*'Emission factors'!$C$5</f>
        <v>664.24799999999993</v>
      </c>
      <c r="BB3493" s="131">
        <f>IF('ERIC data_2018-2021_site'!$J3493=0,0,'ERIC data_2018-2021_site'!$U3493/'ERIC data_2018-2021_site'!$J3493)</f>
        <v>2381.3076923076924</v>
      </c>
      <c r="BC3493" s="131">
        <f>IF('ERIC data_2018-2021_site'!$K3493=0,0,'ERIC data_2018-2021_site'!$V3493/'ERIC data_2018-2021_site'!$K3493)</f>
        <v>0</v>
      </c>
      <c r="BD3493" s="131">
        <f>IF('ERIC data_2018-2021_site'!$L3493=0,0,'ERIC data_2018-2021_site'!$W3493/'ERIC data_2018-2021_site'!$L3493)</f>
        <v>0</v>
      </c>
      <c r="BE3493" s="127">
        <f>'ERIC data_2018-2021_site'!$BB3493*'ERIC data_2018-2021_site'!$AV3493</f>
        <v>24765.600000000002</v>
      </c>
      <c r="BF3493" s="127">
        <f>'ERIC data_2018-2021_site'!$AW3493*'ERIC data_2018-2021_site'!$BC3493</f>
        <v>0</v>
      </c>
      <c r="BG3493" s="127">
        <f>'ERIC data_2018-2021_site'!$AX3493*'ERIC data_2018-2021_site'!$BD3493</f>
        <v>0</v>
      </c>
      <c r="BH3493" s="127">
        <f>'ERIC data_2018-2021_site'!$U3493-('ERIC data_2018-2021_site'!$BB3493*'ERIC data_2018-2021_site'!$AV3493)</f>
        <v>99062.399999999994</v>
      </c>
      <c r="BI3493" s="127">
        <f>'ERIC data_2018-2021_site'!$V3493-('ERIC data_2018-2021_site'!$AW3493*'ERIC data_2018-2021_site'!$BC3493)</f>
        <v>0</v>
      </c>
      <c r="BJ3493" s="127">
        <f>'ERIC data_2018-2021_site'!$W3493-('ERIC data_2018-2021_site'!$AX3493*'ERIC data_2018-2021_site'!$BD3493)</f>
        <v>0</v>
      </c>
      <c r="BK3493" s="128">
        <f>'ERIC data_2018-2021_site'!$AG3493-'ERIC data_2018-2021_site'!$AY3493</f>
        <v>37493.664000000004</v>
      </c>
      <c r="BL3493" s="131">
        <f>'ERIC data_2018-2021_site'!$AH3493-'ERIC data_2018-2021_site'!$AZ3493</f>
        <v>-3736.6160000000004</v>
      </c>
      <c r="BM3493" s="131">
        <f>'ERIC data_2018-2021_site'!$AI3493-'ERIC data_2018-2021_site'!$BA3493</f>
        <v>-664.24799999999993</v>
      </c>
      <c r="BN3493" s="127">
        <f>IF('ERIC data_2018-2021_site'!$N3493=0,0,'ERIC data_2018-2021_site'!$Y3493/'ERIC data_2018-2021_site'!$N3493)</f>
        <v>418.92880364109232</v>
      </c>
      <c r="BO3493" s="128">
        <f>IF('ERIC data_2018-2021_site'!$R3493=0,0,'ERIC data_2018-2021_site'!$AC3493/'ERIC data_2018-2021_site'!$R3493)</f>
        <v>0</v>
      </c>
      <c r="BP3493" s="126">
        <f>IF('ERIC data_2018-2021_site'!$N3493=0,0,'ERIC data_2018-2021_site'!$N3493*('Emission factors'!$C$7-'Emission factors'!$C$11))</f>
        <v>52285.847999999998</v>
      </c>
      <c r="BQ3493" s="126">
        <f>IF('ERIC data_2018-2021_site'!$N3493=0,0,'ERIC data_2018-2021_site'!$N3493*('ERIC data_2018-2021_site'!$BN3493-'ERIC data_2018-2021_site'!$BO3493))</f>
        <v>51545</v>
      </c>
      <c r="BR3493" s="126">
        <f t="shared" si="2116"/>
        <v>12893.020537500001</v>
      </c>
      <c r="BS3493" s="126">
        <f t="shared" si="2117"/>
        <v>3438.1388099999999</v>
      </c>
      <c r="BT3493" s="126">
        <f t="shared" si="2118"/>
        <v>103144.1643</v>
      </c>
      <c r="BU3493" s="126">
        <f t="shared" si="2119"/>
        <v>90251.143762499996</v>
      </c>
      <c r="BV3493" s="126">
        <f t="shared" si="2120"/>
        <v>77358.123224999988</v>
      </c>
      <c r="BW3493" s="126">
        <f t="shared" si="2121"/>
        <v>64465.102687499988</v>
      </c>
      <c r="BX3493" s="126">
        <f t="shared" si="2122"/>
        <v>51572.082150000002</v>
      </c>
      <c r="BY3493" s="126">
        <f t="shared" si="2123"/>
        <v>48133.943340000005</v>
      </c>
      <c r="BZ3493" s="126">
        <f t="shared" si="2124"/>
        <v>44695.804530000009</v>
      </c>
      <c r="CA3493" s="126">
        <f t="shared" si="2125"/>
        <v>41257.665720000012</v>
      </c>
      <c r="CB3493" s="126">
        <f t="shared" si="2126"/>
        <v>37819.526910000015</v>
      </c>
      <c r="CC3493" s="126">
        <f t="shared" si="2127"/>
        <v>34381.388100000018</v>
      </c>
      <c r="CD3493" s="126">
        <f t="shared" si="2128"/>
        <v>30943.249290000018</v>
      </c>
      <c r="CE3493" s="126">
        <f t="shared" si="2129"/>
        <v>27505.110480000018</v>
      </c>
      <c r="CF3493" s="126">
        <f t="shared" si="2130"/>
        <v>24066.971670000017</v>
      </c>
      <c r="CG3493" s="126">
        <f t="shared" si="2131"/>
        <v>20628.832860000017</v>
      </c>
      <c r="CH3493" s="126">
        <f t="shared" si="2132"/>
        <v>17190.694050000016</v>
      </c>
      <c r="CI3493" s="126">
        <f t="shared" si="2133"/>
        <v>13752.555240000016</v>
      </c>
      <c r="CJ3493" s="126">
        <f t="shared" si="2134"/>
        <v>10314.416430000016</v>
      </c>
      <c r="CK3493" s="126">
        <f t="shared" si="2135"/>
        <v>6876.2776200000153</v>
      </c>
      <c r="CL3493" s="126">
        <f t="shared" si="2136"/>
        <v>3438.1388100000154</v>
      </c>
      <c r="CM3493" s="126">
        <f t="shared" si="2137"/>
        <v>1.546140993013978E-11</v>
      </c>
      <c r="CN3493" s="126" t="str">
        <f>IFERROR(VLOOKUP(CP3493,'STP mapping'!$C$2:$F$239,4,0),"")</f>
        <v>Bristol, North Somerset and South Gloucestershire STP</v>
      </c>
      <c r="CO3493" s="126" t="str">
        <f t="shared" si="2111"/>
        <v>ACUTE</v>
      </c>
      <c r="CP3493" s="126" t="str">
        <f>IF($A3493="2020-2021",$B3493,IF($A3493="2019-2020",INDEX('Trust mapping'!$A$6:$A$250,MATCH($B3493,'Trust mapping'!$AZ$6:$AZ$250,0)),IF($A3493="2018-2019",INDEX('Trust mapping'!$A$6:$A$250,MATCH($B3493,'Trust mapping'!$AQ$6:$AQ$250,0)),"Unmapped")))</f>
        <v>RA7</v>
      </c>
      <c r="CQ3493" s="126" t="str">
        <f>VLOOKUP(CP3493,'Trust mapping'!$A$6:$B$250,2,0)</f>
        <v>UNIVERSITY HOSPITALS BRISTOL AND WESTON NHS FOUNDATION TRUST</v>
      </c>
      <c r="CR3493" s="126" t="str">
        <f>IFERROR(VLOOKUP($I3493,'Filter mappings'!$P$2:$Q$11,2,0),"")</f>
        <v>General acute hospital</v>
      </c>
      <c r="CS3493" s="126">
        <f t="shared" si="2138"/>
        <v>2381.3076923076924</v>
      </c>
      <c r="CT3493" s="126">
        <f t="shared" si="2139"/>
        <v>0</v>
      </c>
      <c r="CU3493" s="126">
        <f t="shared" si="2140"/>
        <v>0</v>
      </c>
      <c r="CV3493" s="126">
        <f t="shared" si="2141"/>
        <v>0</v>
      </c>
      <c r="CW3493" s="126">
        <f t="shared" si="2142"/>
        <v>418.92880364109232</v>
      </c>
      <c r="CX3493" s="126">
        <f t="shared" si="2143"/>
        <v>254.04314760204872</v>
      </c>
      <c r="CY3493" s="126">
        <f t="shared" si="2144"/>
        <v>0</v>
      </c>
      <c r="CZ3493" s="126">
        <f t="shared" si="2145"/>
        <v>0</v>
      </c>
      <c r="DA3493" s="126">
        <f t="shared" si="2146"/>
        <v>0</v>
      </c>
      <c r="DB3493" s="126">
        <f t="shared" si="2147"/>
        <v>0</v>
      </c>
      <c r="DC3493" s="130">
        <f t="shared" si="2148"/>
        <v>0</v>
      </c>
    </row>
    <row r="3494" spans="1:107" x14ac:dyDescent="0.25">
      <c r="A3494" s="114" t="s">
        <v>3096</v>
      </c>
      <c r="B3494" s="115" t="s">
        <v>3244</v>
      </c>
      <c r="C3494" s="115" t="s">
        <v>3245</v>
      </c>
      <c r="D3494" s="115" t="s">
        <v>3233</v>
      </c>
      <c r="E3494" s="115" t="s">
        <v>3246</v>
      </c>
      <c r="F3494" s="115" t="s">
        <v>3545</v>
      </c>
      <c r="G3494" s="115" t="s">
        <v>2696</v>
      </c>
      <c r="H3494" s="115" t="s">
        <v>2696</v>
      </c>
      <c r="I3494" s="115" t="s">
        <v>3313</v>
      </c>
      <c r="J3494" s="115">
        <v>201</v>
      </c>
      <c r="K3494" s="115">
        <v>0</v>
      </c>
      <c r="L3494" s="115">
        <v>0</v>
      </c>
      <c r="M3494" s="115">
        <v>0</v>
      </c>
      <c r="N3494" s="115">
        <v>161.79</v>
      </c>
      <c r="O3494" s="115">
        <v>538.58000000000004</v>
      </c>
      <c r="P3494" s="115">
        <v>0</v>
      </c>
      <c r="Q3494" s="115">
        <v>0</v>
      </c>
      <c r="R3494" s="115">
        <v>0</v>
      </c>
      <c r="S3494" s="115">
        <v>0</v>
      </c>
      <c r="T3494" s="115">
        <v>0</v>
      </c>
      <c r="U3494" s="115">
        <v>171265</v>
      </c>
      <c r="V3494" s="115">
        <v>0</v>
      </c>
      <c r="W3494" s="115">
        <v>0</v>
      </c>
      <c r="X3494" s="115">
        <v>0</v>
      </c>
      <c r="Y3494" s="115">
        <v>36500</v>
      </c>
      <c r="Z3494" s="115">
        <v>13461</v>
      </c>
      <c r="AA3494" s="115">
        <v>0</v>
      </c>
      <c r="AB3494" s="115">
        <v>0</v>
      </c>
      <c r="AC3494" s="115">
        <v>0</v>
      </c>
      <c r="AD3494" s="115">
        <v>0</v>
      </c>
      <c r="AE3494" s="115">
        <v>0</v>
      </c>
      <c r="AF3494" s="115">
        <f t="shared" si="2112"/>
        <v>901.37</v>
      </c>
      <c r="AG3494" s="119">
        <f>IFERROR(J3494*'Emission factors'!$C$3,"")</f>
        <v>181159.28999999998</v>
      </c>
      <c r="AH3494" s="119">
        <f>IFERROR(K3494*'Emission factors'!$C$4,"")</f>
        <v>0</v>
      </c>
      <c r="AI3494" s="119">
        <f>IFERROR(L3494*'Emission factors'!$C$5,"")</f>
        <v>0</v>
      </c>
      <c r="AJ3494" s="119">
        <f>IFERROR(M3494*'Emission factors'!$C$6,"")</f>
        <v>0</v>
      </c>
      <c r="AK3494" s="119">
        <f>IFERROR(N3494*'Emission factors'!$C$7,"")</f>
        <v>72197.169599999994</v>
      </c>
      <c r="AL3494" s="119">
        <f>IFERROR(O3494*'Emission factors'!$C$8,"")</f>
        <v>11466.368200000001</v>
      </c>
      <c r="AM3494" s="119">
        <f>IFERROR(P3494*'Emission factors'!$C$9,"")</f>
        <v>0</v>
      </c>
      <c r="AN3494" s="119">
        <f>IFERROR(Q3494*'Emission factors'!$C$10,"")</f>
        <v>0</v>
      </c>
      <c r="AO3494" s="119">
        <f>IFERROR(R3494*'Emission factors'!$C$11,"")</f>
        <v>0</v>
      </c>
      <c r="AP3494" s="119">
        <f>IFERROR(S3494*'Emission factors'!$C$12,"")</f>
        <v>0</v>
      </c>
      <c r="AQ3494" s="119">
        <f>IFERROR(T3494*'Emission factors'!$C$13,"")</f>
        <v>0</v>
      </c>
      <c r="AR3494" s="119">
        <f t="shared" si="2149"/>
        <v>264822.82779999997</v>
      </c>
      <c r="AS3494" s="115">
        <f t="shared" si="2113"/>
        <v>171265</v>
      </c>
      <c r="AT3494" s="115">
        <f t="shared" si="2114"/>
        <v>0</v>
      </c>
      <c r="AU3494" s="119">
        <f t="shared" si="2115"/>
        <v>0</v>
      </c>
      <c r="AV3494" s="132">
        <f>SUM('ERIC data_2018-2021_site'!$J3494:$L3494)*0.2</f>
        <v>40.200000000000003</v>
      </c>
      <c r="AW3494" s="132">
        <f>SUM('ERIC data_2018-2021_site'!$J3494:$L3494)*0.2</f>
        <v>40.200000000000003</v>
      </c>
      <c r="AX3494" s="132">
        <f>SUM('ERIC data_2018-2021_site'!$J3494:$L3494)*0.6</f>
        <v>120.6</v>
      </c>
      <c r="AY3494" s="119">
        <f>'ERIC data_2018-2021_site'!$AV3494*'Emission factors'!$C$3</f>
        <v>36231.858</v>
      </c>
      <c r="AZ3494" s="119">
        <f>'ERIC data_2018-2021_site'!$AW3494*'Emission factors'!$C$4</f>
        <v>14443.458000000002</v>
      </c>
      <c r="BA3494" s="119">
        <f>'ERIC data_2018-2021_site'!$AX3494*'Emission factors'!$C$5</f>
        <v>2567.5739999999996</v>
      </c>
      <c r="BB3494" s="132">
        <f>IF('ERIC data_2018-2021_site'!$J3494=0,0,'ERIC data_2018-2021_site'!$U3494/'ERIC data_2018-2021_site'!$J3494)</f>
        <v>852.06467661691545</v>
      </c>
      <c r="BC3494" s="132">
        <f>IF('ERIC data_2018-2021_site'!$K3494=0,0,'ERIC data_2018-2021_site'!$V3494/'ERIC data_2018-2021_site'!$K3494)</f>
        <v>0</v>
      </c>
      <c r="BD3494" s="132">
        <f>IF('ERIC data_2018-2021_site'!$L3494=0,0,'ERIC data_2018-2021_site'!$W3494/'ERIC data_2018-2021_site'!$L3494)</f>
        <v>0</v>
      </c>
      <c r="BE3494" s="119">
        <f>'ERIC data_2018-2021_site'!$BB3494*'ERIC data_2018-2021_site'!$AV3494</f>
        <v>34253</v>
      </c>
      <c r="BF3494" s="119">
        <f>'ERIC data_2018-2021_site'!$AW3494*'ERIC data_2018-2021_site'!$BC3494</f>
        <v>0</v>
      </c>
      <c r="BG3494" s="119">
        <f>'ERIC data_2018-2021_site'!$AX3494*'ERIC data_2018-2021_site'!$BD3494</f>
        <v>0</v>
      </c>
      <c r="BH3494" s="119">
        <f>'ERIC data_2018-2021_site'!$U3494-('ERIC data_2018-2021_site'!$BB3494*'ERIC data_2018-2021_site'!$AV3494)</f>
        <v>137012</v>
      </c>
      <c r="BI3494" s="119">
        <f>'ERIC data_2018-2021_site'!$V3494-('ERIC data_2018-2021_site'!$AW3494*'ERIC data_2018-2021_site'!$BC3494)</f>
        <v>0</v>
      </c>
      <c r="BJ3494" s="119">
        <f>'ERIC data_2018-2021_site'!$W3494-('ERIC data_2018-2021_site'!$AX3494*'ERIC data_2018-2021_site'!$BD3494)</f>
        <v>0</v>
      </c>
      <c r="BK3494" s="120">
        <f>'ERIC data_2018-2021_site'!$AG3494-'ERIC data_2018-2021_site'!$AY3494</f>
        <v>144927.43199999997</v>
      </c>
      <c r="BL3494" s="132">
        <f>'ERIC data_2018-2021_site'!$AH3494-'ERIC data_2018-2021_site'!$AZ3494</f>
        <v>-14443.458000000002</v>
      </c>
      <c r="BM3494" s="132">
        <f>'ERIC data_2018-2021_site'!$AI3494-'ERIC data_2018-2021_site'!$BA3494</f>
        <v>-2567.5739999999996</v>
      </c>
      <c r="BN3494" s="119">
        <f>IF('ERIC data_2018-2021_site'!$N3494=0,0,'ERIC data_2018-2021_site'!$Y3494/'ERIC data_2018-2021_site'!$N3494)</f>
        <v>225.60108782990298</v>
      </c>
      <c r="BO3494" s="120">
        <f>IF('ERIC data_2018-2021_site'!$R3494=0,0,'ERIC data_2018-2021_site'!$AC3494/'ERIC data_2018-2021_site'!$R3494)</f>
        <v>0</v>
      </c>
      <c r="BP3494" s="121">
        <f>IF('ERIC data_2018-2021_site'!$N3494=0,0,'ERIC data_2018-2021_site'!$N3494*('Emission factors'!$C$7-'Emission factors'!$C$11))</f>
        <v>68752.660499999998</v>
      </c>
      <c r="BQ3494" s="121">
        <f>IF('ERIC data_2018-2021_site'!$N3494=0,0,'ERIC data_2018-2021_site'!$N3494*('ERIC data_2018-2021_site'!$BN3494-'ERIC data_2018-2021_site'!$BO3494))</f>
        <v>36500</v>
      </c>
      <c r="BR3494" s="121">
        <f t="shared" si="2116"/>
        <v>33102.853474999996</v>
      </c>
      <c r="BS3494" s="121">
        <f t="shared" si="2117"/>
        <v>8827.427593333332</v>
      </c>
      <c r="BT3494" s="121">
        <f t="shared" si="2118"/>
        <v>264822.82779999997</v>
      </c>
      <c r="BU3494" s="121">
        <f t="shared" si="2119"/>
        <v>231719.97432499996</v>
      </c>
      <c r="BV3494" s="121">
        <f t="shared" si="2120"/>
        <v>198617.12084999995</v>
      </c>
      <c r="BW3494" s="121">
        <f t="shared" si="2121"/>
        <v>165514.26737499994</v>
      </c>
      <c r="BX3494" s="121">
        <f t="shared" si="2122"/>
        <v>132411.41389999999</v>
      </c>
      <c r="BY3494" s="121">
        <f t="shared" si="2123"/>
        <v>123583.98630666666</v>
      </c>
      <c r="BZ3494" s="121">
        <f t="shared" si="2124"/>
        <v>114756.55871333333</v>
      </c>
      <c r="CA3494" s="121">
        <f t="shared" si="2125"/>
        <v>105929.13112000001</v>
      </c>
      <c r="CB3494" s="121">
        <f t="shared" si="2126"/>
        <v>97101.703526666679</v>
      </c>
      <c r="CC3494" s="121">
        <f t="shared" si="2127"/>
        <v>88274.275933333352</v>
      </c>
      <c r="CD3494" s="121">
        <f t="shared" si="2128"/>
        <v>79446.848340000026</v>
      </c>
      <c r="CE3494" s="121">
        <f t="shared" si="2129"/>
        <v>70619.420746666699</v>
      </c>
      <c r="CF3494" s="121">
        <f t="shared" si="2130"/>
        <v>61791.993153333366</v>
      </c>
      <c r="CG3494" s="121">
        <f t="shared" si="2131"/>
        <v>52964.565560000032</v>
      </c>
      <c r="CH3494" s="121">
        <f t="shared" si="2132"/>
        <v>44137.137966666698</v>
      </c>
      <c r="CI3494" s="121">
        <f t="shared" si="2133"/>
        <v>35309.710373333364</v>
      </c>
      <c r="CJ3494" s="121">
        <f t="shared" si="2134"/>
        <v>26482.28278000003</v>
      </c>
      <c r="CK3494" s="121">
        <f t="shared" si="2135"/>
        <v>17654.855186666697</v>
      </c>
      <c r="CL3494" s="121">
        <f t="shared" si="2136"/>
        <v>8827.4275933333647</v>
      </c>
      <c r="CM3494" s="121">
        <f t="shared" si="2137"/>
        <v>3.2741809263825417E-11</v>
      </c>
      <c r="CN3494" s="121" t="str">
        <f>IFERROR(VLOOKUP(CP3494,'STP mapping'!$C$2:$F$239,4,0),"")</f>
        <v>Bristol, North Somerset and South Gloucestershire STP</v>
      </c>
      <c r="CO3494" s="121" t="str">
        <f t="shared" si="2111"/>
        <v>ACUTE</v>
      </c>
      <c r="CP3494" s="121" t="str">
        <f>IF($A3494="2020-2021",$B3494,IF($A3494="2019-2020",INDEX('Trust mapping'!$A$6:$A$250,MATCH($B3494,'Trust mapping'!$AZ$6:$AZ$250,0)),IF($A3494="2018-2019",INDEX('Trust mapping'!$A$6:$A$250,MATCH($B3494,'Trust mapping'!$AQ$6:$AQ$250,0)),"Unmapped")))</f>
        <v>RA7</v>
      </c>
      <c r="CQ3494" s="121" t="str">
        <f>VLOOKUP(CP3494,'Trust mapping'!$A$6:$B$250,2,0)</f>
        <v>UNIVERSITY HOSPITALS BRISTOL AND WESTON NHS FOUNDATION TRUST</v>
      </c>
      <c r="CR3494" s="121" t="str">
        <f>IFERROR(VLOOKUP($I3494,'Filter mappings'!$P$2:$Q$11,2,0),"")</f>
        <v>General acute hospital</v>
      </c>
      <c r="CS3494" s="121">
        <f t="shared" si="2138"/>
        <v>852.06467661691545</v>
      </c>
      <c r="CT3494" s="121">
        <f t="shared" si="2139"/>
        <v>0</v>
      </c>
      <c r="CU3494" s="121">
        <f t="shared" si="2140"/>
        <v>0</v>
      </c>
      <c r="CV3494" s="121">
        <f t="shared" si="2141"/>
        <v>0</v>
      </c>
      <c r="CW3494" s="121">
        <f t="shared" si="2142"/>
        <v>225.60108782990298</v>
      </c>
      <c r="CX3494" s="121">
        <f t="shared" si="2143"/>
        <v>24.993501429685466</v>
      </c>
      <c r="CY3494" s="121">
        <f t="shared" si="2144"/>
        <v>0</v>
      </c>
      <c r="CZ3494" s="121">
        <f t="shared" si="2145"/>
        <v>0</v>
      </c>
      <c r="DA3494" s="121">
        <f t="shared" si="2146"/>
        <v>0</v>
      </c>
      <c r="DB3494" s="121">
        <f t="shared" si="2147"/>
        <v>0</v>
      </c>
      <c r="DC3494" s="123">
        <f t="shared" si="2148"/>
        <v>0</v>
      </c>
    </row>
    <row r="3495" spans="1:107" x14ac:dyDescent="0.25">
      <c r="A3495" s="124" t="s">
        <v>3094</v>
      </c>
      <c r="B3495" s="125" t="s">
        <v>2687</v>
      </c>
      <c r="C3495" s="125" t="s">
        <v>2688</v>
      </c>
      <c r="D3495" s="125" t="s">
        <v>3233</v>
      </c>
      <c r="E3495" s="125" t="s">
        <v>3228</v>
      </c>
      <c r="F3495" s="125" t="s">
        <v>2695</v>
      </c>
      <c r="G3495" s="125" t="s">
        <v>2696</v>
      </c>
      <c r="H3495" s="125" t="s">
        <v>2696</v>
      </c>
      <c r="I3495" s="125" t="s">
        <v>3313</v>
      </c>
      <c r="J3495" s="125">
        <v>28.1</v>
      </c>
      <c r="K3495" s="125">
        <v>154.34</v>
      </c>
      <c r="L3495" s="125">
        <v>39.06</v>
      </c>
      <c r="M3495" s="125">
        <v>0</v>
      </c>
      <c r="N3495" s="125">
        <v>22.55</v>
      </c>
      <c r="O3495" s="125">
        <v>63.82</v>
      </c>
      <c r="P3495" s="125">
        <v>0</v>
      </c>
      <c r="Q3495" s="125">
        <v>0</v>
      </c>
      <c r="R3495" s="125">
        <v>147.94999999999999</v>
      </c>
      <c r="S3495" s="125">
        <v>0</v>
      </c>
      <c r="T3495" s="125">
        <v>57.37</v>
      </c>
      <c r="U3495" s="125">
        <v>19844</v>
      </c>
      <c r="V3495" s="125">
        <v>69452</v>
      </c>
      <c r="W3495" s="125">
        <v>12499</v>
      </c>
      <c r="X3495" s="125">
        <v>0</v>
      </c>
      <c r="Y3495" s="125">
        <v>4037</v>
      </c>
      <c r="Z3495" s="125">
        <v>13280</v>
      </c>
      <c r="AA3495" s="125">
        <v>0</v>
      </c>
      <c r="AB3495" s="125">
        <v>0</v>
      </c>
      <c r="AC3495" s="125">
        <v>26483</v>
      </c>
      <c r="AD3495" s="125">
        <v>0</v>
      </c>
      <c r="AE3495" s="125">
        <v>17394</v>
      </c>
      <c r="AF3495" s="125">
        <f t="shared" si="2112"/>
        <v>513.18999999999994</v>
      </c>
      <c r="AG3495" s="127">
        <f>IFERROR(J3495*'Emission factors'!$C$3,"")</f>
        <v>25326.249</v>
      </c>
      <c r="AH3495" s="127">
        <f>IFERROR(K3495*'Emission factors'!$C$4,"")</f>
        <v>55452.818600000006</v>
      </c>
      <c r="AI3495" s="127">
        <f>IFERROR(L3495*'Emission factors'!$C$5,"")</f>
        <v>831.5874</v>
      </c>
      <c r="AJ3495" s="127">
        <f>IFERROR(M3495*'Emission factors'!$C$6,"")</f>
        <v>0</v>
      </c>
      <c r="AK3495" s="127">
        <f>IFERROR(N3495*'Emission factors'!$C$7,"")</f>
        <v>10062.712000000001</v>
      </c>
      <c r="AL3495" s="127">
        <f>IFERROR(O3495*'Emission factors'!$C$8,"")</f>
        <v>1358.7277999999999</v>
      </c>
      <c r="AM3495" s="127">
        <f>IFERROR(P3495*'Emission factors'!$C$9,"")</f>
        <v>0</v>
      </c>
      <c r="AN3495" s="127">
        <f>IFERROR(Q3495*'Emission factors'!$C$10,"")</f>
        <v>0</v>
      </c>
      <c r="AO3495" s="127">
        <f>IFERROR(R3495*'Emission factors'!$C$11,"")</f>
        <v>3149.8554999999997</v>
      </c>
      <c r="AP3495" s="127">
        <f>IFERROR(S3495*'Emission factors'!$C$12,"")</f>
        <v>0</v>
      </c>
      <c r="AQ3495" s="127">
        <f>IFERROR(T3495*'Emission factors'!$C$13,"")</f>
        <v>1221.4072999999999</v>
      </c>
      <c r="AR3495" s="127">
        <f t="shared" si="2149"/>
        <v>97403.357600000018</v>
      </c>
      <c r="AS3495" s="125">
        <f t="shared" si="2113"/>
        <v>19844</v>
      </c>
      <c r="AT3495" s="125">
        <f t="shared" si="2114"/>
        <v>69452</v>
      </c>
      <c r="AU3495" s="127">
        <f t="shared" si="2115"/>
        <v>12499</v>
      </c>
      <c r="AV3495" s="131">
        <f>SUM('ERIC data_2018-2021_site'!$J3495:$L3495)*0.2</f>
        <v>44.300000000000004</v>
      </c>
      <c r="AW3495" s="131">
        <f>SUM('ERIC data_2018-2021_site'!$J3495:$L3495)*0.2</f>
        <v>44.300000000000004</v>
      </c>
      <c r="AX3495" s="131">
        <f>SUM('ERIC data_2018-2021_site'!$J3495:$L3495)*0.6</f>
        <v>132.9</v>
      </c>
      <c r="AY3495" s="127">
        <f>'ERIC data_2018-2021_site'!$AV3495*'Emission factors'!$C$3</f>
        <v>39927.147000000004</v>
      </c>
      <c r="AZ3495" s="127">
        <f>'ERIC data_2018-2021_site'!$AW3495*'Emission factors'!$C$4</f>
        <v>15916.547000000002</v>
      </c>
      <c r="BA3495" s="127">
        <f>'ERIC data_2018-2021_site'!$AX3495*'Emission factors'!$C$5</f>
        <v>2829.4409999999998</v>
      </c>
      <c r="BB3495" s="131">
        <f>IF('ERIC data_2018-2021_site'!$J3495=0,0,'ERIC data_2018-2021_site'!$U3495/'ERIC data_2018-2021_site'!$J3495)</f>
        <v>706.19217081850525</v>
      </c>
      <c r="BC3495" s="131">
        <f>IF('ERIC data_2018-2021_site'!$K3495=0,0,'ERIC data_2018-2021_site'!$V3495/'ERIC data_2018-2021_site'!$K3495)</f>
        <v>449.99352079823763</v>
      </c>
      <c r="BD3495" s="131">
        <f>IF('ERIC data_2018-2021_site'!$L3495=0,0,'ERIC data_2018-2021_site'!$W3495/'ERIC data_2018-2021_site'!$L3495)</f>
        <v>319.99487967229902</v>
      </c>
      <c r="BE3495" s="127">
        <f>'ERIC data_2018-2021_site'!$BB3495*'ERIC data_2018-2021_site'!$AV3495</f>
        <v>31284.313167259785</v>
      </c>
      <c r="BF3495" s="127">
        <f>'ERIC data_2018-2021_site'!$AW3495*'ERIC data_2018-2021_site'!$BC3495</f>
        <v>19934.712971361929</v>
      </c>
      <c r="BG3495" s="127">
        <f>'ERIC data_2018-2021_site'!$AX3495*'ERIC data_2018-2021_site'!$BD3495</f>
        <v>42527.319508448541</v>
      </c>
      <c r="BH3495" s="127">
        <f>'ERIC data_2018-2021_site'!$U3495-('ERIC data_2018-2021_site'!$BB3495*'ERIC data_2018-2021_site'!$AV3495)</f>
        <v>-11440.313167259785</v>
      </c>
      <c r="BI3495" s="127">
        <f>'ERIC data_2018-2021_site'!$V3495-('ERIC data_2018-2021_site'!$AW3495*'ERIC data_2018-2021_site'!$BC3495)</f>
        <v>49517.287028638071</v>
      </c>
      <c r="BJ3495" s="127">
        <f>'ERIC data_2018-2021_site'!$W3495-('ERIC data_2018-2021_site'!$AX3495*'ERIC data_2018-2021_site'!$BD3495)</f>
        <v>-30028.319508448541</v>
      </c>
      <c r="BK3495" s="128">
        <f>'ERIC data_2018-2021_site'!$AG3495-'ERIC data_2018-2021_site'!$AY3495</f>
        <v>-14600.898000000005</v>
      </c>
      <c r="BL3495" s="131">
        <f>'ERIC data_2018-2021_site'!$AH3495-'ERIC data_2018-2021_site'!$AZ3495</f>
        <v>39536.271600000007</v>
      </c>
      <c r="BM3495" s="131">
        <f>'ERIC data_2018-2021_site'!$AI3495-'ERIC data_2018-2021_site'!$BA3495</f>
        <v>-1997.8535999999999</v>
      </c>
      <c r="BN3495" s="127">
        <f>IF('ERIC data_2018-2021_site'!$N3495=0,0,'ERIC data_2018-2021_site'!$Y3495/'ERIC data_2018-2021_site'!$N3495)</f>
        <v>179.02439024390245</v>
      </c>
      <c r="BO3495" s="128">
        <f>IF('ERIC data_2018-2021_site'!$R3495=0,0,'ERIC data_2018-2021_site'!$AC3495/'ERIC data_2018-2021_site'!$R3495)</f>
        <v>178.9996620479892</v>
      </c>
      <c r="BP3495" s="126">
        <f>IF('ERIC data_2018-2021_site'!$N3495=0,0,'ERIC data_2018-2021_site'!$N3495*('Emission factors'!$C$7-'Emission factors'!$C$11))</f>
        <v>9582.6224999999995</v>
      </c>
      <c r="BQ3495" s="126">
        <f>IF('ERIC data_2018-2021_site'!$N3495=0,0,'ERIC data_2018-2021_site'!$N3495*('ERIC data_2018-2021_site'!$BN3495-'ERIC data_2018-2021_site'!$BO3495))</f>
        <v>0.55762081784358064</v>
      </c>
      <c r="BR3495" s="126">
        <f t="shared" si="2116"/>
        <v>12175.419700000002</v>
      </c>
      <c r="BS3495" s="126">
        <f t="shared" si="2117"/>
        <v>3246.7785866666673</v>
      </c>
      <c r="BT3495" s="126">
        <f t="shared" si="2118"/>
        <v>97403.357600000018</v>
      </c>
      <c r="BU3495" s="126">
        <f t="shared" si="2119"/>
        <v>85227.937900000019</v>
      </c>
      <c r="BV3495" s="126">
        <f t="shared" si="2120"/>
        <v>73052.51820000002</v>
      </c>
      <c r="BW3495" s="126">
        <f t="shared" si="2121"/>
        <v>60877.098500000022</v>
      </c>
      <c r="BX3495" s="126">
        <f t="shared" si="2122"/>
        <v>48701.678800000009</v>
      </c>
      <c r="BY3495" s="126">
        <f t="shared" si="2123"/>
        <v>45454.900213333342</v>
      </c>
      <c r="BZ3495" s="126">
        <f t="shared" si="2124"/>
        <v>42208.121626666674</v>
      </c>
      <c r="CA3495" s="126">
        <f t="shared" si="2125"/>
        <v>38961.343040000007</v>
      </c>
      <c r="CB3495" s="126">
        <f t="shared" si="2126"/>
        <v>35714.56445333334</v>
      </c>
      <c r="CC3495" s="126">
        <f t="shared" si="2127"/>
        <v>32467.785866666673</v>
      </c>
      <c r="CD3495" s="126">
        <f t="shared" si="2128"/>
        <v>29221.007280000005</v>
      </c>
      <c r="CE3495" s="126">
        <f t="shared" si="2129"/>
        <v>25974.228693333338</v>
      </c>
      <c r="CF3495" s="126">
        <f t="shared" si="2130"/>
        <v>22727.450106666671</v>
      </c>
      <c r="CG3495" s="126">
        <f t="shared" si="2131"/>
        <v>19480.671520000004</v>
      </c>
      <c r="CH3495" s="126">
        <f t="shared" si="2132"/>
        <v>16233.892933333336</v>
      </c>
      <c r="CI3495" s="126">
        <f t="shared" si="2133"/>
        <v>12987.114346666669</v>
      </c>
      <c r="CJ3495" s="126">
        <f t="shared" si="2134"/>
        <v>9740.3357600000018</v>
      </c>
      <c r="CK3495" s="126">
        <f t="shared" si="2135"/>
        <v>6493.5571733333345</v>
      </c>
      <c r="CL3495" s="126">
        <f t="shared" si="2136"/>
        <v>3246.7785866666673</v>
      </c>
      <c r="CM3495" s="126">
        <f t="shared" si="2137"/>
        <v>0</v>
      </c>
      <c r="CN3495" s="126" t="str">
        <f>IFERROR(VLOOKUP(CP3495,'STP mapping'!$C$2:$F$239,4,0),"")</f>
        <v>Bristol, North Somerset and South Gloucestershire STP</v>
      </c>
      <c r="CO3495" s="126" t="str">
        <f t="shared" si="2111"/>
        <v>ACUTE</v>
      </c>
      <c r="CP3495" s="126" t="str">
        <f>IF($A3495="2020-2021",$B3495,IF($A3495="2019-2020",INDEX('Trust mapping'!$A$6:$A$250,MATCH($B3495,'Trust mapping'!$AZ$6:$AZ$250,0)),IF($A3495="2018-2019",INDEX('Trust mapping'!$A$6:$A$250,MATCH($B3495,'Trust mapping'!$AQ$6:$AQ$250,0)),"Unmapped")))</f>
        <v>RA7</v>
      </c>
      <c r="CQ3495" s="126" t="str">
        <f>VLOOKUP(CP3495,'Trust mapping'!$A$6:$B$250,2,0)</f>
        <v>UNIVERSITY HOSPITALS BRISTOL AND WESTON NHS FOUNDATION TRUST</v>
      </c>
      <c r="CR3495" s="126" t="str">
        <f>IFERROR(VLOOKUP($I3495,'Filter mappings'!$P$2:$Q$11,2,0),"")</f>
        <v>General acute hospital</v>
      </c>
      <c r="CS3495" s="126">
        <f t="shared" si="2138"/>
        <v>706.19217081850525</v>
      </c>
      <c r="CT3495" s="126">
        <f t="shared" si="2139"/>
        <v>449.99352079823763</v>
      </c>
      <c r="CU3495" s="126">
        <f t="shared" si="2140"/>
        <v>319.99487967229902</v>
      </c>
      <c r="CV3495" s="126">
        <f t="shared" si="2141"/>
        <v>0</v>
      </c>
      <c r="CW3495" s="126">
        <f t="shared" si="2142"/>
        <v>179.02439024390245</v>
      </c>
      <c r="CX3495" s="126">
        <f t="shared" si="2143"/>
        <v>208.08523973675963</v>
      </c>
      <c r="CY3495" s="126">
        <f t="shared" si="2144"/>
        <v>0</v>
      </c>
      <c r="CZ3495" s="126">
        <f t="shared" si="2145"/>
        <v>0</v>
      </c>
      <c r="DA3495" s="126">
        <f t="shared" si="2146"/>
        <v>178.9996620479892</v>
      </c>
      <c r="DB3495" s="126">
        <f t="shared" si="2147"/>
        <v>0</v>
      </c>
      <c r="DC3495" s="130">
        <f t="shared" si="2148"/>
        <v>303.18982046365699</v>
      </c>
    </row>
    <row r="3496" spans="1:107" x14ac:dyDescent="0.25">
      <c r="A3496" s="114" t="s">
        <v>3095</v>
      </c>
      <c r="B3496" s="115" t="s">
        <v>301</v>
      </c>
      <c r="C3496" s="115" t="s">
        <v>302</v>
      </c>
      <c r="D3496" s="115" t="s">
        <v>3230</v>
      </c>
      <c r="E3496" s="115" t="s">
        <v>3228</v>
      </c>
      <c r="F3496" s="115" t="s">
        <v>311</v>
      </c>
      <c r="G3496" s="115" t="s">
        <v>312</v>
      </c>
      <c r="H3496" s="115" t="s">
        <v>312</v>
      </c>
      <c r="I3496" s="115" t="s">
        <v>3306</v>
      </c>
      <c r="J3496" s="115">
        <v>0</v>
      </c>
      <c r="K3496" s="115">
        <v>0</v>
      </c>
      <c r="L3496" s="115">
        <v>0</v>
      </c>
      <c r="M3496" s="115"/>
      <c r="N3496" s="115">
        <v>0</v>
      </c>
      <c r="O3496" s="115">
        <v>0</v>
      </c>
      <c r="P3496" s="115">
        <v>0</v>
      </c>
      <c r="Q3496" s="115">
        <v>0</v>
      </c>
      <c r="R3496" s="115">
        <v>0</v>
      </c>
      <c r="S3496" s="115"/>
      <c r="T3496" s="115"/>
      <c r="U3496" s="115">
        <v>0</v>
      </c>
      <c r="V3496" s="115">
        <v>0</v>
      </c>
      <c r="W3496" s="115">
        <v>0</v>
      </c>
      <c r="X3496" s="115"/>
      <c r="Y3496" s="115">
        <v>0</v>
      </c>
      <c r="Z3496" s="115">
        <v>0</v>
      </c>
      <c r="AA3496" s="115">
        <v>0</v>
      </c>
      <c r="AB3496" s="115">
        <v>0</v>
      </c>
      <c r="AC3496" s="115">
        <v>0</v>
      </c>
      <c r="AD3496" s="115"/>
      <c r="AE3496" s="115"/>
      <c r="AF3496" s="115">
        <f t="shared" si="2112"/>
        <v>0</v>
      </c>
      <c r="AG3496" s="119">
        <f>IFERROR(J3496*'Emission factors'!$C$3,"")</f>
        <v>0</v>
      </c>
      <c r="AH3496" s="119">
        <f>IFERROR(K3496*'Emission factors'!$C$4,"")</f>
        <v>0</v>
      </c>
      <c r="AI3496" s="119">
        <f>IFERROR(L3496*'Emission factors'!$C$5,"")</f>
        <v>0</v>
      </c>
      <c r="AJ3496" s="119">
        <f>IFERROR(M3496*'Emission factors'!$C$6,"")</f>
        <v>0</v>
      </c>
      <c r="AK3496" s="119">
        <f>IFERROR(N3496*'Emission factors'!$C$7,"")</f>
        <v>0</v>
      </c>
      <c r="AL3496" s="119">
        <f>IFERROR(O3496*'Emission factors'!$C$8,"")</f>
        <v>0</v>
      </c>
      <c r="AM3496" s="119">
        <f>IFERROR(P3496*'Emission factors'!$C$9,"")</f>
        <v>0</v>
      </c>
      <c r="AN3496" s="119">
        <f>IFERROR(Q3496*'Emission factors'!$C$10,"")</f>
        <v>0</v>
      </c>
      <c r="AO3496" s="119">
        <f>IFERROR(R3496*'Emission factors'!$C$11,"")</f>
        <v>0</v>
      </c>
      <c r="AP3496" s="119">
        <f>IFERROR(S3496*'Emission factors'!$C$12,"")</f>
        <v>0</v>
      </c>
      <c r="AQ3496" s="119">
        <f>IFERROR(T3496*'Emission factors'!$C$13,"")</f>
        <v>0</v>
      </c>
      <c r="AR3496" s="119">
        <f t="shared" si="2149"/>
        <v>0</v>
      </c>
      <c r="AS3496" s="115">
        <f t="shared" si="2113"/>
        <v>0</v>
      </c>
      <c r="AT3496" s="115">
        <f t="shared" si="2114"/>
        <v>0</v>
      </c>
      <c r="AU3496" s="119">
        <f t="shared" si="2115"/>
        <v>0</v>
      </c>
      <c r="AV3496" s="132">
        <f>SUM('ERIC data_2018-2021_site'!$J3496:$L3496)*0.2</f>
        <v>0</v>
      </c>
      <c r="AW3496" s="132">
        <f>SUM('ERIC data_2018-2021_site'!$J3496:$L3496)*0.2</f>
        <v>0</v>
      </c>
      <c r="AX3496" s="132">
        <f>SUM('ERIC data_2018-2021_site'!$J3496:$L3496)*0.6</f>
        <v>0</v>
      </c>
      <c r="AY3496" s="119">
        <f>'ERIC data_2018-2021_site'!$AV3496*'Emission factors'!$C$3</f>
        <v>0</v>
      </c>
      <c r="AZ3496" s="119">
        <f>'ERIC data_2018-2021_site'!$AW3496*'Emission factors'!$C$4</f>
        <v>0</v>
      </c>
      <c r="BA3496" s="119">
        <f>'ERIC data_2018-2021_site'!$AX3496*'Emission factors'!$C$5</f>
        <v>0</v>
      </c>
      <c r="BB3496" s="132">
        <f>IF('ERIC data_2018-2021_site'!$J3496=0,0,'ERIC data_2018-2021_site'!$U3496/'ERIC data_2018-2021_site'!$J3496)</f>
        <v>0</v>
      </c>
      <c r="BC3496" s="132">
        <f>IF('ERIC data_2018-2021_site'!$K3496=0,0,'ERIC data_2018-2021_site'!$V3496/'ERIC data_2018-2021_site'!$K3496)</f>
        <v>0</v>
      </c>
      <c r="BD3496" s="132">
        <f>IF('ERIC data_2018-2021_site'!$L3496=0,0,'ERIC data_2018-2021_site'!$W3496/'ERIC data_2018-2021_site'!$L3496)</f>
        <v>0</v>
      </c>
      <c r="BE3496" s="119">
        <f>'ERIC data_2018-2021_site'!$BB3496*'ERIC data_2018-2021_site'!$AV3496</f>
        <v>0</v>
      </c>
      <c r="BF3496" s="119">
        <f>'ERIC data_2018-2021_site'!$AW3496*'ERIC data_2018-2021_site'!$BC3496</f>
        <v>0</v>
      </c>
      <c r="BG3496" s="119">
        <f>'ERIC data_2018-2021_site'!$AX3496*'ERIC data_2018-2021_site'!$BD3496</f>
        <v>0</v>
      </c>
      <c r="BH3496" s="119">
        <f>'ERIC data_2018-2021_site'!$U3496-('ERIC data_2018-2021_site'!$BB3496*'ERIC data_2018-2021_site'!$AV3496)</f>
        <v>0</v>
      </c>
      <c r="BI3496" s="119">
        <f>'ERIC data_2018-2021_site'!$V3496-('ERIC data_2018-2021_site'!$AW3496*'ERIC data_2018-2021_site'!$BC3496)</f>
        <v>0</v>
      </c>
      <c r="BJ3496" s="119">
        <f>'ERIC data_2018-2021_site'!$W3496-('ERIC data_2018-2021_site'!$AX3496*'ERIC data_2018-2021_site'!$BD3496)</f>
        <v>0</v>
      </c>
      <c r="BK3496" s="120">
        <f>'ERIC data_2018-2021_site'!$AG3496-'ERIC data_2018-2021_site'!$AY3496</f>
        <v>0</v>
      </c>
      <c r="BL3496" s="132">
        <f>'ERIC data_2018-2021_site'!$AH3496-'ERIC data_2018-2021_site'!$AZ3496</f>
        <v>0</v>
      </c>
      <c r="BM3496" s="132">
        <f>'ERIC data_2018-2021_site'!$AI3496-'ERIC data_2018-2021_site'!$BA3496</f>
        <v>0</v>
      </c>
      <c r="BN3496" s="119">
        <f>IF('ERIC data_2018-2021_site'!$N3496=0,0,'ERIC data_2018-2021_site'!$Y3496/'ERIC data_2018-2021_site'!$N3496)</f>
        <v>0</v>
      </c>
      <c r="BO3496" s="120">
        <f>IF('ERIC data_2018-2021_site'!$R3496=0,0,'ERIC data_2018-2021_site'!$AC3496/'ERIC data_2018-2021_site'!$R3496)</f>
        <v>0</v>
      </c>
      <c r="BP3496" s="121">
        <f>IF('ERIC data_2018-2021_site'!$N3496=0,0,'ERIC data_2018-2021_site'!$N3496*('Emission factors'!$C$7-'Emission factors'!$C$11))</f>
        <v>0</v>
      </c>
      <c r="BQ3496" s="121">
        <f>IF('ERIC data_2018-2021_site'!$N3496=0,0,'ERIC data_2018-2021_site'!$N3496*('ERIC data_2018-2021_site'!$BN3496-'ERIC data_2018-2021_site'!$BO3496))</f>
        <v>0</v>
      </c>
      <c r="BR3496" s="121">
        <f t="shared" si="2116"/>
        <v>0</v>
      </c>
      <c r="BS3496" s="121">
        <f t="shared" si="2117"/>
        <v>0</v>
      </c>
      <c r="BT3496" s="121">
        <f t="shared" si="2118"/>
        <v>0</v>
      </c>
      <c r="BU3496" s="121">
        <f t="shared" si="2119"/>
        <v>0</v>
      </c>
      <c r="BV3496" s="121">
        <f t="shared" si="2120"/>
        <v>0</v>
      </c>
      <c r="BW3496" s="121">
        <f t="shared" si="2121"/>
        <v>0</v>
      </c>
      <c r="BX3496" s="121">
        <f t="shared" si="2122"/>
        <v>0</v>
      </c>
      <c r="BY3496" s="121">
        <f t="shared" si="2123"/>
        <v>0</v>
      </c>
      <c r="BZ3496" s="121">
        <f t="shared" si="2124"/>
        <v>0</v>
      </c>
      <c r="CA3496" s="121">
        <f t="shared" si="2125"/>
        <v>0</v>
      </c>
      <c r="CB3496" s="121">
        <f t="shared" si="2126"/>
        <v>0</v>
      </c>
      <c r="CC3496" s="121">
        <f t="shared" si="2127"/>
        <v>0</v>
      </c>
      <c r="CD3496" s="121">
        <f t="shared" si="2128"/>
        <v>0</v>
      </c>
      <c r="CE3496" s="121">
        <f t="shared" si="2129"/>
        <v>0</v>
      </c>
      <c r="CF3496" s="121">
        <f t="shared" si="2130"/>
        <v>0</v>
      </c>
      <c r="CG3496" s="121">
        <f t="shared" si="2131"/>
        <v>0</v>
      </c>
      <c r="CH3496" s="121">
        <f t="shared" si="2132"/>
        <v>0</v>
      </c>
      <c r="CI3496" s="121">
        <f t="shared" si="2133"/>
        <v>0</v>
      </c>
      <c r="CJ3496" s="121">
        <f t="shared" si="2134"/>
        <v>0</v>
      </c>
      <c r="CK3496" s="121">
        <f t="shared" si="2135"/>
        <v>0</v>
      </c>
      <c r="CL3496" s="121">
        <f t="shared" si="2136"/>
        <v>0</v>
      </c>
      <c r="CM3496" s="121">
        <f t="shared" si="2137"/>
        <v>0</v>
      </c>
      <c r="CN3496" s="121" t="str">
        <f>IFERROR(VLOOKUP(CP3496,'STP mapping'!$C$2:$F$239,4,0),"")</f>
        <v>West Yorkshire and Harrogate (Health &amp; Care Partnership) STP</v>
      </c>
      <c r="CO3496" s="121" t="str">
        <f t="shared" si="2111"/>
        <v>ACUTE</v>
      </c>
      <c r="CP3496" s="121" t="str">
        <f>IF($A3496="2020-2021",$B3496,IF($A3496="2019-2020",INDEX('Trust mapping'!$A$6:$A$250,MATCH($B3496,'Trust mapping'!$AZ$6:$AZ$250,0)),IF($A3496="2018-2019",INDEX('Trust mapping'!$A$6:$A$250,MATCH($B3496,'Trust mapping'!$AQ$6:$AQ$250,0)),"Unmapped")))</f>
        <v>RAE</v>
      </c>
      <c r="CQ3496" s="121" t="str">
        <f>VLOOKUP(CP3496,'Trust mapping'!$A$6:$B$250,2,0)</f>
        <v>BRADFORD TEACHING HOSPITALS NHS FOUNDATION TRUST</v>
      </c>
      <c r="CR3496" s="121" t="str">
        <f>IFERROR(VLOOKUP($I3496,'Filter mappings'!$P$2:$Q$11,2,0),"")</f>
        <v>Community hospital (with inpatient beds)</v>
      </c>
      <c r="CS3496" s="121">
        <f t="shared" si="2138"/>
        <v>0</v>
      </c>
      <c r="CT3496" s="121">
        <f t="shared" si="2139"/>
        <v>0</v>
      </c>
      <c r="CU3496" s="121">
        <f t="shared" si="2140"/>
        <v>0</v>
      </c>
      <c r="CV3496" s="121">
        <f t="shared" si="2141"/>
        <v>0</v>
      </c>
      <c r="CW3496" s="121">
        <f t="shared" si="2142"/>
        <v>0</v>
      </c>
      <c r="CX3496" s="121">
        <f t="shared" si="2143"/>
        <v>0</v>
      </c>
      <c r="CY3496" s="121">
        <f t="shared" si="2144"/>
        <v>0</v>
      </c>
      <c r="CZ3496" s="121">
        <f t="shared" si="2145"/>
        <v>0</v>
      </c>
      <c r="DA3496" s="121">
        <f t="shared" si="2146"/>
        <v>0</v>
      </c>
      <c r="DB3496" s="121">
        <f t="shared" si="2147"/>
        <v>0</v>
      </c>
      <c r="DC3496" s="123">
        <f t="shared" si="2148"/>
        <v>0</v>
      </c>
    </row>
    <row r="3497" spans="1:107" x14ac:dyDescent="0.25">
      <c r="A3497" s="124" t="s">
        <v>3096</v>
      </c>
      <c r="B3497" s="125" t="s">
        <v>301</v>
      </c>
      <c r="C3497" s="125" t="s">
        <v>302</v>
      </c>
      <c r="D3497" s="125" t="s">
        <v>3230</v>
      </c>
      <c r="E3497" s="125" t="s">
        <v>3228</v>
      </c>
      <c r="F3497" s="125" t="s">
        <v>311</v>
      </c>
      <c r="G3497" s="125" t="s">
        <v>312</v>
      </c>
      <c r="H3497" s="125" t="s">
        <v>312</v>
      </c>
      <c r="I3497" s="125" t="s">
        <v>3306</v>
      </c>
      <c r="J3497" s="125">
        <v>2</v>
      </c>
      <c r="K3497" s="125">
        <v>6</v>
      </c>
      <c r="L3497" s="125">
        <v>3</v>
      </c>
      <c r="M3497" s="125"/>
      <c r="N3497" s="125">
        <v>0</v>
      </c>
      <c r="O3497" s="125">
        <v>0</v>
      </c>
      <c r="P3497" s="125">
        <v>0</v>
      </c>
      <c r="Q3497" s="125">
        <v>0</v>
      </c>
      <c r="R3497" s="125">
        <v>0</v>
      </c>
      <c r="S3497" s="125"/>
      <c r="T3497" s="125">
        <v>0</v>
      </c>
      <c r="U3497" s="125">
        <v>2</v>
      </c>
      <c r="V3497" s="125">
        <v>6163</v>
      </c>
      <c r="W3497" s="125">
        <v>1612</v>
      </c>
      <c r="X3497" s="125"/>
      <c r="Y3497" s="125">
        <v>0</v>
      </c>
      <c r="Z3497" s="125">
        <v>0</v>
      </c>
      <c r="AA3497" s="125">
        <v>0</v>
      </c>
      <c r="AB3497" s="125">
        <v>0</v>
      </c>
      <c r="AC3497" s="125">
        <v>0</v>
      </c>
      <c r="AD3497" s="125"/>
      <c r="AE3497" s="125">
        <v>0</v>
      </c>
      <c r="AF3497" s="125">
        <f t="shared" si="2112"/>
        <v>11</v>
      </c>
      <c r="AG3497" s="127">
        <f>IFERROR(J3497*'Emission factors'!$C$3,"")</f>
        <v>1802.58</v>
      </c>
      <c r="AH3497" s="127">
        <f>IFERROR(K3497*'Emission factors'!$C$4,"")</f>
        <v>2155.7400000000002</v>
      </c>
      <c r="AI3497" s="127">
        <f>IFERROR(L3497*'Emission factors'!$C$5,"")</f>
        <v>63.87</v>
      </c>
      <c r="AJ3497" s="127">
        <f>IFERROR(M3497*'Emission factors'!$C$6,"")</f>
        <v>0</v>
      </c>
      <c r="AK3497" s="127">
        <f>IFERROR(N3497*'Emission factors'!$C$7,"")</f>
        <v>0</v>
      </c>
      <c r="AL3497" s="127">
        <f>IFERROR(O3497*'Emission factors'!$C$8,"")</f>
        <v>0</v>
      </c>
      <c r="AM3497" s="127">
        <f>IFERROR(P3497*'Emission factors'!$C$9,"")</f>
        <v>0</v>
      </c>
      <c r="AN3497" s="127">
        <f>IFERROR(Q3497*'Emission factors'!$C$10,"")</f>
        <v>0</v>
      </c>
      <c r="AO3497" s="127">
        <f>IFERROR(R3497*'Emission factors'!$C$11,"")</f>
        <v>0</v>
      </c>
      <c r="AP3497" s="127">
        <f>IFERROR(S3497*'Emission factors'!$C$12,"")</f>
        <v>0</v>
      </c>
      <c r="AQ3497" s="127">
        <f>IFERROR(T3497*'Emission factors'!$C$13,"")</f>
        <v>0</v>
      </c>
      <c r="AR3497" s="127">
        <f t="shared" si="2149"/>
        <v>4022.19</v>
      </c>
      <c r="AS3497" s="125">
        <f t="shared" si="2113"/>
        <v>2</v>
      </c>
      <c r="AT3497" s="125">
        <f t="shared" si="2114"/>
        <v>6163</v>
      </c>
      <c r="AU3497" s="127">
        <f t="shared" si="2115"/>
        <v>1612</v>
      </c>
      <c r="AV3497" s="131">
        <f>SUM('ERIC data_2018-2021_site'!$J3497:$L3497)*0.2</f>
        <v>2.2000000000000002</v>
      </c>
      <c r="AW3497" s="131">
        <f>SUM('ERIC data_2018-2021_site'!$J3497:$L3497)*0.2</f>
        <v>2.2000000000000002</v>
      </c>
      <c r="AX3497" s="131">
        <f>SUM('ERIC data_2018-2021_site'!$J3497:$L3497)*0.6</f>
        <v>6.6</v>
      </c>
      <c r="AY3497" s="127">
        <f>'ERIC data_2018-2021_site'!$AV3497*'Emission factors'!$C$3</f>
        <v>1982.8380000000002</v>
      </c>
      <c r="AZ3497" s="127">
        <f>'ERIC data_2018-2021_site'!$AW3497*'Emission factors'!$C$4</f>
        <v>790.4380000000001</v>
      </c>
      <c r="BA3497" s="127">
        <f>'ERIC data_2018-2021_site'!$AX3497*'Emission factors'!$C$5</f>
        <v>140.51399999999998</v>
      </c>
      <c r="BB3497" s="131">
        <f>IF('ERIC data_2018-2021_site'!$J3497=0,0,'ERIC data_2018-2021_site'!$U3497/'ERIC data_2018-2021_site'!$J3497)</f>
        <v>1</v>
      </c>
      <c r="BC3497" s="131">
        <f>IF('ERIC data_2018-2021_site'!$K3497=0,0,'ERIC data_2018-2021_site'!$V3497/'ERIC data_2018-2021_site'!$K3497)</f>
        <v>1027.1666666666667</v>
      </c>
      <c r="BD3497" s="131">
        <f>IF('ERIC data_2018-2021_site'!$L3497=0,0,'ERIC data_2018-2021_site'!$W3497/'ERIC data_2018-2021_site'!$L3497)</f>
        <v>537.33333333333337</v>
      </c>
      <c r="BE3497" s="127">
        <f>'ERIC data_2018-2021_site'!$BB3497*'ERIC data_2018-2021_site'!$AV3497</f>
        <v>2.2000000000000002</v>
      </c>
      <c r="BF3497" s="127">
        <f>'ERIC data_2018-2021_site'!$AW3497*'ERIC data_2018-2021_site'!$BC3497</f>
        <v>2259.7666666666669</v>
      </c>
      <c r="BG3497" s="127">
        <f>'ERIC data_2018-2021_site'!$AX3497*'ERIC data_2018-2021_site'!$BD3497</f>
        <v>3546.4</v>
      </c>
      <c r="BH3497" s="127">
        <f>'ERIC data_2018-2021_site'!$U3497-('ERIC data_2018-2021_site'!$BB3497*'ERIC data_2018-2021_site'!$AV3497)</f>
        <v>-0.20000000000000018</v>
      </c>
      <c r="BI3497" s="127">
        <f>'ERIC data_2018-2021_site'!$V3497-('ERIC data_2018-2021_site'!$AW3497*'ERIC data_2018-2021_site'!$BC3497)</f>
        <v>3903.2333333333331</v>
      </c>
      <c r="BJ3497" s="127">
        <f>'ERIC data_2018-2021_site'!$W3497-('ERIC data_2018-2021_site'!$AX3497*'ERIC data_2018-2021_site'!$BD3497)</f>
        <v>-1934.4</v>
      </c>
      <c r="BK3497" s="128">
        <f>'ERIC data_2018-2021_site'!$AG3497-'ERIC data_2018-2021_site'!$AY3497</f>
        <v>-180.25800000000027</v>
      </c>
      <c r="BL3497" s="131">
        <f>'ERIC data_2018-2021_site'!$AH3497-'ERIC data_2018-2021_site'!$AZ3497</f>
        <v>1365.3020000000001</v>
      </c>
      <c r="BM3497" s="131">
        <f>'ERIC data_2018-2021_site'!$AI3497-'ERIC data_2018-2021_site'!$BA3497</f>
        <v>-76.643999999999977</v>
      </c>
      <c r="BN3497" s="127">
        <f>IF('ERIC data_2018-2021_site'!$N3497=0,0,'ERIC data_2018-2021_site'!$Y3497/'ERIC data_2018-2021_site'!$N3497)</f>
        <v>0</v>
      </c>
      <c r="BO3497" s="128">
        <f>IF('ERIC data_2018-2021_site'!$R3497=0,0,'ERIC data_2018-2021_site'!$AC3497/'ERIC data_2018-2021_site'!$R3497)</f>
        <v>0</v>
      </c>
      <c r="BP3497" s="126">
        <f>IF('ERIC data_2018-2021_site'!$N3497=0,0,'ERIC data_2018-2021_site'!$N3497*('Emission factors'!$C$7-'Emission factors'!$C$11))</f>
        <v>0</v>
      </c>
      <c r="BQ3497" s="126">
        <f>IF('ERIC data_2018-2021_site'!$N3497=0,0,'ERIC data_2018-2021_site'!$N3497*('ERIC data_2018-2021_site'!$BN3497-'ERIC data_2018-2021_site'!$BO3497))</f>
        <v>0</v>
      </c>
      <c r="BR3497" s="126">
        <f t="shared" si="2116"/>
        <v>502.77375000000001</v>
      </c>
      <c r="BS3497" s="126">
        <f t="shared" si="2117"/>
        <v>134.07300000000001</v>
      </c>
      <c r="BT3497" s="126">
        <f t="shared" si="2118"/>
        <v>4022.19</v>
      </c>
      <c r="BU3497" s="126">
        <f t="shared" si="2119"/>
        <v>3519.4162500000002</v>
      </c>
      <c r="BV3497" s="126">
        <f t="shared" si="2120"/>
        <v>3016.6425000000004</v>
      </c>
      <c r="BW3497" s="126">
        <f t="shared" si="2121"/>
        <v>2513.8687500000005</v>
      </c>
      <c r="BX3497" s="126">
        <f t="shared" si="2122"/>
        <v>2011.095</v>
      </c>
      <c r="BY3497" s="126">
        <f t="shared" si="2123"/>
        <v>1877.0219999999999</v>
      </c>
      <c r="BZ3497" s="126">
        <f t="shared" si="2124"/>
        <v>1742.9489999999998</v>
      </c>
      <c r="CA3497" s="126">
        <f t="shared" si="2125"/>
        <v>1608.8759999999997</v>
      </c>
      <c r="CB3497" s="126">
        <f t="shared" si="2126"/>
        <v>1474.8029999999997</v>
      </c>
      <c r="CC3497" s="126">
        <f t="shared" si="2127"/>
        <v>1340.7299999999996</v>
      </c>
      <c r="CD3497" s="126">
        <f t="shared" si="2128"/>
        <v>1206.6569999999995</v>
      </c>
      <c r="CE3497" s="126">
        <f t="shared" si="2129"/>
        <v>1072.5839999999994</v>
      </c>
      <c r="CF3497" s="126">
        <f t="shared" si="2130"/>
        <v>938.5109999999994</v>
      </c>
      <c r="CG3497" s="126">
        <f t="shared" si="2131"/>
        <v>804.43799999999942</v>
      </c>
      <c r="CH3497" s="126">
        <f t="shared" si="2132"/>
        <v>670.36499999999944</v>
      </c>
      <c r="CI3497" s="126">
        <f t="shared" si="2133"/>
        <v>536.29199999999946</v>
      </c>
      <c r="CJ3497" s="126">
        <f t="shared" si="2134"/>
        <v>402.21899999999948</v>
      </c>
      <c r="CK3497" s="126">
        <f t="shared" si="2135"/>
        <v>268.1459999999995</v>
      </c>
      <c r="CL3497" s="126">
        <f t="shared" si="2136"/>
        <v>134.0729999999995</v>
      </c>
      <c r="CM3497" s="126">
        <f t="shared" si="2137"/>
        <v>-5.1159076974727213E-13</v>
      </c>
      <c r="CN3497" s="126" t="str">
        <f>IFERROR(VLOOKUP(CP3497,'STP mapping'!$C$2:$F$239,4,0),"")</f>
        <v>West Yorkshire and Harrogate (Health &amp; Care Partnership) STP</v>
      </c>
      <c r="CO3497" s="126" t="str">
        <f t="shared" si="2111"/>
        <v>ACUTE</v>
      </c>
      <c r="CP3497" s="126" t="str">
        <f>IF($A3497="2020-2021",$B3497,IF($A3497="2019-2020",INDEX('Trust mapping'!$A$6:$A$250,MATCH($B3497,'Trust mapping'!$AZ$6:$AZ$250,0)),IF($A3497="2018-2019",INDEX('Trust mapping'!$A$6:$A$250,MATCH($B3497,'Trust mapping'!$AQ$6:$AQ$250,0)),"Unmapped")))</f>
        <v>RAE</v>
      </c>
      <c r="CQ3497" s="126" t="str">
        <f>VLOOKUP(CP3497,'Trust mapping'!$A$6:$B$250,2,0)</f>
        <v>BRADFORD TEACHING HOSPITALS NHS FOUNDATION TRUST</v>
      </c>
      <c r="CR3497" s="126" t="str">
        <f>IFERROR(VLOOKUP($I3497,'Filter mappings'!$P$2:$Q$11,2,0),"")</f>
        <v>Community hospital (with inpatient beds)</v>
      </c>
      <c r="CS3497" s="126">
        <f t="shared" si="2138"/>
        <v>1</v>
      </c>
      <c r="CT3497" s="126">
        <f t="shared" si="2139"/>
        <v>1027.1666666666667</v>
      </c>
      <c r="CU3497" s="126">
        <f t="shared" si="2140"/>
        <v>537.33333333333337</v>
      </c>
      <c r="CV3497" s="126">
        <f t="shared" si="2141"/>
        <v>0</v>
      </c>
      <c r="CW3497" s="126">
        <f t="shared" si="2142"/>
        <v>0</v>
      </c>
      <c r="CX3497" s="126">
        <f t="shared" si="2143"/>
        <v>0</v>
      </c>
      <c r="CY3497" s="126">
        <f t="shared" si="2144"/>
        <v>0</v>
      </c>
      <c r="CZ3497" s="126">
        <f t="shared" si="2145"/>
        <v>0</v>
      </c>
      <c r="DA3497" s="126">
        <f t="shared" si="2146"/>
        <v>0</v>
      </c>
      <c r="DB3497" s="126">
        <f t="shared" si="2147"/>
        <v>0</v>
      </c>
      <c r="DC3497" s="130">
        <f t="shared" si="2148"/>
        <v>0</v>
      </c>
    </row>
    <row r="3498" spans="1:107" x14ac:dyDescent="0.25">
      <c r="A3498" s="114" t="s">
        <v>3094</v>
      </c>
      <c r="B3498" s="115" t="s">
        <v>301</v>
      </c>
      <c r="C3498" s="115" t="s">
        <v>302</v>
      </c>
      <c r="D3498" s="115" t="s">
        <v>3230</v>
      </c>
      <c r="E3498" s="115" t="s">
        <v>3228</v>
      </c>
      <c r="F3498" s="115" t="s">
        <v>311</v>
      </c>
      <c r="G3498" s="115" t="s">
        <v>312</v>
      </c>
      <c r="H3498" s="115" t="s">
        <v>312</v>
      </c>
      <c r="I3498" s="115" t="s">
        <v>3306</v>
      </c>
      <c r="J3498" s="115">
        <v>3</v>
      </c>
      <c r="K3498" s="115">
        <v>8</v>
      </c>
      <c r="L3498" s="115">
        <v>0.05</v>
      </c>
      <c r="M3498" s="115"/>
      <c r="N3498" s="115">
        <v>0</v>
      </c>
      <c r="O3498" s="115">
        <v>0</v>
      </c>
      <c r="P3498" s="115">
        <v>0</v>
      </c>
      <c r="Q3498" s="115">
        <v>0</v>
      </c>
      <c r="R3498" s="115">
        <v>0</v>
      </c>
      <c r="S3498" s="115"/>
      <c r="T3498" s="115">
        <v>0</v>
      </c>
      <c r="U3498" s="115">
        <v>2494</v>
      </c>
      <c r="V3498" s="115">
        <v>6564</v>
      </c>
      <c r="W3498" s="115">
        <v>32</v>
      </c>
      <c r="X3498" s="115"/>
      <c r="Y3498" s="115">
        <v>0</v>
      </c>
      <c r="Z3498" s="115">
        <v>0</v>
      </c>
      <c r="AA3498" s="115">
        <v>0</v>
      </c>
      <c r="AB3498" s="115">
        <v>0</v>
      </c>
      <c r="AC3498" s="115">
        <v>0</v>
      </c>
      <c r="AD3498" s="115"/>
      <c r="AE3498" s="115">
        <v>0</v>
      </c>
      <c r="AF3498" s="115">
        <f t="shared" si="2112"/>
        <v>11.05</v>
      </c>
      <c r="AG3498" s="119">
        <f>IFERROR(J3498*'Emission factors'!$C$3,"")</f>
        <v>2703.87</v>
      </c>
      <c r="AH3498" s="119">
        <f>IFERROR(K3498*'Emission factors'!$C$4,"")</f>
        <v>2874.32</v>
      </c>
      <c r="AI3498" s="119">
        <f>IFERROR(L3498*'Emission factors'!$C$5,"")</f>
        <v>1.0645</v>
      </c>
      <c r="AJ3498" s="119">
        <f>IFERROR(M3498*'Emission factors'!$C$6,"")</f>
        <v>0</v>
      </c>
      <c r="AK3498" s="119">
        <f>IFERROR(N3498*'Emission factors'!$C$7,"")</f>
        <v>0</v>
      </c>
      <c r="AL3498" s="119">
        <f>IFERROR(O3498*'Emission factors'!$C$8,"")</f>
        <v>0</v>
      </c>
      <c r="AM3498" s="119">
        <f>IFERROR(P3498*'Emission factors'!$C$9,"")</f>
        <v>0</v>
      </c>
      <c r="AN3498" s="119">
        <f>IFERROR(Q3498*'Emission factors'!$C$10,"")</f>
        <v>0</v>
      </c>
      <c r="AO3498" s="119">
        <f>IFERROR(R3498*'Emission factors'!$C$11,"")</f>
        <v>0</v>
      </c>
      <c r="AP3498" s="119">
        <f>IFERROR(S3498*'Emission factors'!$C$12,"")</f>
        <v>0</v>
      </c>
      <c r="AQ3498" s="119">
        <f>IFERROR(T3498*'Emission factors'!$C$13,"")</f>
        <v>0</v>
      </c>
      <c r="AR3498" s="119">
        <f t="shared" si="2149"/>
        <v>5579.2545000000009</v>
      </c>
      <c r="AS3498" s="115">
        <f t="shared" si="2113"/>
        <v>2494</v>
      </c>
      <c r="AT3498" s="115">
        <f t="shared" si="2114"/>
        <v>6564</v>
      </c>
      <c r="AU3498" s="119">
        <f t="shared" si="2115"/>
        <v>32</v>
      </c>
      <c r="AV3498" s="132">
        <f>SUM('ERIC data_2018-2021_site'!$J3498:$L3498)*0.2</f>
        <v>2.2100000000000004</v>
      </c>
      <c r="AW3498" s="132">
        <f>SUM('ERIC data_2018-2021_site'!$J3498:$L3498)*0.2</f>
        <v>2.2100000000000004</v>
      </c>
      <c r="AX3498" s="132">
        <f>SUM('ERIC data_2018-2021_site'!$J3498:$L3498)*0.6</f>
        <v>6.63</v>
      </c>
      <c r="AY3498" s="119">
        <f>'ERIC data_2018-2021_site'!$AV3498*'Emission factors'!$C$3</f>
        <v>1991.8509000000004</v>
      </c>
      <c r="AZ3498" s="119">
        <f>'ERIC data_2018-2021_site'!$AW3498*'Emission factors'!$C$4</f>
        <v>794.0309000000002</v>
      </c>
      <c r="BA3498" s="119">
        <f>'ERIC data_2018-2021_site'!$AX3498*'Emission factors'!$C$5</f>
        <v>141.15269999999998</v>
      </c>
      <c r="BB3498" s="132">
        <f>IF('ERIC data_2018-2021_site'!$J3498=0,0,'ERIC data_2018-2021_site'!$U3498/'ERIC data_2018-2021_site'!$J3498)</f>
        <v>831.33333333333337</v>
      </c>
      <c r="BC3498" s="132">
        <f>IF('ERIC data_2018-2021_site'!$K3498=0,0,'ERIC data_2018-2021_site'!$V3498/'ERIC data_2018-2021_site'!$K3498)</f>
        <v>820.5</v>
      </c>
      <c r="BD3498" s="132">
        <f>IF('ERIC data_2018-2021_site'!$L3498=0,0,'ERIC data_2018-2021_site'!$W3498/'ERIC data_2018-2021_site'!$L3498)</f>
        <v>640</v>
      </c>
      <c r="BE3498" s="119">
        <f>'ERIC data_2018-2021_site'!$BB3498*'ERIC data_2018-2021_site'!$AV3498</f>
        <v>1837.2466666666671</v>
      </c>
      <c r="BF3498" s="119">
        <f>'ERIC data_2018-2021_site'!$AW3498*'ERIC data_2018-2021_site'!$BC3498</f>
        <v>1813.3050000000003</v>
      </c>
      <c r="BG3498" s="119">
        <f>'ERIC data_2018-2021_site'!$AX3498*'ERIC data_2018-2021_site'!$BD3498</f>
        <v>4243.2</v>
      </c>
      <c r="BH3498" s="119">
        <f>'ERIC data_2018-2021_site'!$U3498-('ERIC data_2018-2021_site'!$BB3498*'ERIC data_2018-2021_site'!$AV3498)</f>
        <v>656.75333333333288</v>
      </c>
      <c r="BI3498" s="119">
        <f>'ERIC data_2018-2021_site'!$V3498-('ERIC data_2018-2021_site'!$AW3498*'ERIC data_2018-2021_site'!$BC3498)</f>
        <v>4750.6949999999997</v>
      </c>
      <c r="BJ3498" s="119">
        <f>'ERIC data_2018-2021_site'!$W3498-('ERIC data_2018-2021_site'!$AX3498*'ERIC data_2018-2021_site'!$BD3498)</f>
        <v>-4211.2</v>
      </c>
      <c r="BK3498" s="120">
        <f>'ERIC data_2018-2021_site'!$AG3498-'ERIC data_2018-2021_site'!$AY3498</f>
        <v>712.01909999999953</v>
      </c>
      <c r="BL3498" s="132">
        <f>'ERIC data_2018-2021_site'!$AH3498-'ERIC data_2018-2021_site'!$AZ3498</f>
        <v>2080.2891</v>
      </c>
      <c r="BM3498" s="132">
        <f>'ERIC data_2018-2021_site'!$AI3498-'ERIC data_2018-2021_site'!$BA3498</f>
        <v>-140.08819999999997</v>
      </c>
      <c r="BN3498" s="119">
        <f>IF('ERIC data_2018-2021_site'!$N3498=0,0,'ERIC data_2018-2021_site'!$Y3498/'ERIC data_2018-2021_site'!$N3498)</f>
        <v>0</v>
      </c>
      <c r="BO3498" s="120">
        <f>IF('ERIC data_2018-2021_site'!$R3498=0,0,'ERIC data_2018-2021_site'!$AC3498/'ERIC data_2018-2021_site'!$R3498)</f>
        <v>0</v>
      </c>
      <c r="BP3498" s="121">
        <f>IF('ERIC data_2018-2021_site'!$N3498=0,0,'ERIC data_2018-2021_site'!$N3498*('Emission factors'!$C$7-'Emission factors'!$C$11))</f>
        <v>0</v>
      </c>
      <c r="BQ3498" s="121">
        <f>IF('ERIC data_2018-2021_site'!$N3498=0,0,'ERIC data_2018-2021_site'!$N3498*('ERIC data_2018-2021_site'!$BN3498-'ERIC data_2018-2021_site'!$BO3498))</f>
        <v>0</v>
      </c>
      <c r="BR3498" s="121">
        <f t="shared" si="2116"/>
        <v>697.40681250000011</v>
      </c>
      <c r="BS3498" s="121">
        <f t="shared" si="2117"/>
        <v>185.97515000000004</v>
      </c>
      <c r="BT3498" s="121">
        <f t="shared" si="2118"/>
        <v>5579.2545000000009</v>
      </c>
      <c r="BU3498" s="121">
        <f t="shared" si="2119"/>
        <v>4881.8476875000006</v>
      </c>
      <c r="BV3498" s="121">
        <f t="shared" si="2120"/>
        <v>4184.4408750000002</v>
      </c>
      <c r="BW3498" s="121">
        <f t="shared" si="2121"/>
        <v>3487.0340624999999</v>
      </c>
      <c r="BX3498" s="121">
        <f t="shared" si="2122"/>
        <v>2789.6272500000005</v>
      </c>
      <c r="BY3498" s="121">
        <f t="shared" si="2123"/>
        <v>2603.6521000000002</v>
      </c>
      <c r="BZ3498" s="121">
        <f t="shared" si="2124"/>
        <v>2417.67695</v>
      </c>
      <c r="CA3498" s="121">
        <f t="shared" si="2125"/>
        <v>2231.7017999999998</v>
      </c>
      <c r="CB3498" s="121">
        <f t="shared" si="2126"/>
        <v>2045.7266499999998</v>
      </c>
      <c r="CC3498" s="121">
        <f t="shared" si="2127"/>
        <v>1859.7514999999999</v>
      </c>
      <c r="CD3498" s="121">
        <f t="shared" si="2128"/>
        <v>1673.7763499999999</v>
      </c>
      <c r="CE3498" s="121">
        <f t="shared" si="2129"/>
        <v>1487.8011999999999</v>
      </c>
      <c r="CF3498" s="121">
        <f t="shared" si="2130"/>
        <v>1301.8260499999999</v>
      </c>
      <c r="CG3498" s="121">
        <f t="shared" si="2131"/>
        <v>1115.8508999999999</v>
      </c>
      <c r="CH3498" s="121">
        <f t="shared" si="2132"/>
        <v>929.87574999999993</v>
      </c>
      <c r="CI3498" s="121">
        <f t="shared" si="2133"/>
        <v>743.90059999999994</v>
      </c>
      <c r="CJ3498" s="121">
        <f t="shared" si="2134"/>
        <v>557.92544999999996</v>
      </c>
      <c r="CK3498" s="121">
        <f t="shared" si="2135"/>
        <v>371.95029999999991</v>
      </c>
      <c r="CL3498" s="121">
        <f t="shared" si="2136"/>
        <v>185.97514999999987</v>
      </c>
      <c r="CM3498" s="121">
        <f t="shared" si="2137"/>
        <v>0</v>
      </c>
      <c r="CN3498" s="121" t="str">
        <f>IFERROR(VLOOKUP(CP3498,'STP mapping'!$C$2:$F$239,4,0),"")</f>
        <v>West Yorkshire and Harrogate (Health &amp; Care Partnership) STP</v>
      </c>
      <c r="CO3498" s="121" t="str">
        <f t="shared" si="2111"/>
        <v>ACUTE</v>
      </c>
      <c r="CP3498" s="121" t="str">
        <f>IF($A3498="2020-2021",$B3498,IF($A3498="2019-2020",INDEX('Trust mapping'!$A$6:$A$250,MATCH($B3498,'Trust mapping'!$AZ$6:$AZ$250,0)),IF($A3498="2018-2019",INDEX('Trust mapping'!$A$6:$A$250,MATCH($B3498,'Trust mapping'!$AQ$6:$AQ$250,0)),"Unmapped")))</f>
        <v>RAE</v>
      </c>
      <c r="CQ3498" s="121" t="str">
        <f>VLOOKUP(CP3498,'Trust mapping'!$A$6:$B$250,2,0)</f>
        <v>BRADFORD TEACHING HOSPITALS NHS FOUNDATION TRUST</v>
      </c>
      <c r="CR3498" s="121" t="str">
        <f>IFERROR(VLOOKUP($I3498,'Filter mappings'!$P$2:$Q$11,2,0),"")</f>
        <v>Community hospital (with inpatient beds)</v>
      </c>
      <c r="CS3498" s="121">
        <f t="shared" si="2138"/>
        <v>831.33333333333337</v>
      </c>
      <c r="CT3498" s="121">
        <f t="shared" si="2139"/>
        <v>820.5</v>
      </c>
      <c r="CU3498" s="121">
        <f t="shared" si="2140"/>
        <v>640</v>
      </c>
      <c r="CV3498" s="121">
        <f t="shared" si="2141"/>
        <v>0</v>
      </c>
      <c r="CW3498" s="121">
        <f t="shared" si="2142"/>
        <v>0</v>
      </c>
      <c r="CX3498" s="121">
        <f t="shared" si="2143"/>
        <v>0</v>
      </c>
      <c r="CY3498" s="121">
        <f t="shared" si="2144"/>
        <v>0</v>
      </c>
      <c r="CZ3498" s="121">
        <f t="shared" si="2145"/>
        <v>0</v>
      </c>
      <c r="DA3498" s="121">
        <f t="shared" si="2146"/>
        <v>0</v>
      </c>
      <c r="DB3498" s="121">
        <f t="shared" si="2147"/>
        <v>0</v>
      </c>
      <c r="DC3498" s="123">
        <f t="shared" si="2148"/>
        <v>0</v>
      </c>
    </row>
    <row r="3499" spans="1:107" x14ac:dyDescent="0.25">
      <c r="A3499" s="124" t="s">
        <v>3095</v>
      </c>
      <c r="B3499" s="125" t="s">
        <v>889</v>
      </c>
      <c r="C3499" s="125" t="s">
        <v>890</v>
      </c>
      <c r="D3499" s="125" t="s">
        <v>3236</v>
      </c>
      <c r="E3499" s="125" t="s">
        <v>3243</v>
      </c>
      <c r="F3499" s="125" t="s">
        <v>895</v>
      </c>
      <c r="G3499" s="125" t="s">
        <v>896</v>
      </c>
      <c r="H3499" s="125" t="s">
        <v>896</v>
      </c>
      <c r="I3499" s="125" t="s">
        <v>3313</v>
      </c>
      <c r="J3499" s="125">
        <v>179.13</v>
      </c>
      <c r="K3499" s="125">
        <v>287.16000000000003</v>
      </c>
      <c r="L3499" s="125">
        <v>189.82</v>
      </c>
      <c r="M3499" s="125">
        <v>0</v>
      </c>
      <c r="N3499" s="125">
        <v>0</v>
      </c>
      <c r="O3499" s="125">
        <v>129.86000000000001</v>
      </c>
      <c r="P3499" s="125">
        <v>21.98</v>
      </c>
      <c r="Q3499" s="125">
        <v>0</v>
      </c>
      <c r="R3499" s="125">
        <v>549.54</v>
      </c>
      <c r="S3499" s="125">
        <v>0</v>
      </c>
      <c r="T3499" s="125"/>
      <c r="U3499" s="125">
        <v>71636</v>
      </c>
      <c r="V3499" s="125">
        <v>67483</v>
      </c>
      <c r="W3499" s="125">
        <v>26280</v>
      </c>
      <c r="X3499" s="125">
        <v>0</v>
      </c>
      <c r="Y3499" s="125">
        <v>0</v>
      </c>
      <c r="Z3499" s="125">
        <v>16670</v>
      </c>
      <c r="AA3499" s="125">
        <v>6027</v>
      </c>
      <c r="AB3499" s="125">
        <v>0</v>
      </c>
      <c r="AC3499" s="125">
        <v>90947</v>
      </c>
      <c r="AD3499" s="125">
        <v>0</v>
      </c>
      <c r="AE3499" s="125"/>
      <c r="AF3499" s="125">
        <f t="shared" si="2112"/>
        <v>1357.49</v>
      </c>
      <c r="AG3499" s="127">
        <f>IFERROR(J3499*'Emission factors'!$C$3,"")</f>
        <v>161448.07769999999</v>
      </c>
      <c r="AH3499" s="127">
        <f>IFERROR(K3499*'Emission factors'!$C$4,"")</f>
        <v>103173.71640000002</v>
      </c>
      <c r="AI3499" s="127">
        <f>IFERROR(L3499*'Emission factors'!$C$5,"")</f>
        <v>4041.2677999999996</v>
      </c>
      <c r="AJ3499" s="127">
        <f>IFERROR(M3499*'Emission factors'!$C$6,"")</f>
        <v>0</v>
      </c>
      <c r="AK3499" s="127">
        <f>IFERROR(N3499*'Emission factors'!$C$7,"")</f>
        <v>0</v>
      </c>
      <c r="AL3499" s="127">
        <f>IFERROR(O3499*'Emission factors'!$C$8,"")</f>
        <v>2764.7194000000004</v>
      </c>
      <c r="AM3499" s="127">
        <f>IFERROR(P3499*'Emission factors'!$C$9,"")</f>
        <v>196.72099999999998</v>
      </c>
      <c r="AN3499" s="127">
        <f>IFERROR(Q3499*'Emission factors'!$C$10,"")</f>
        <v>0</v>
      </c>
      <c r="AO3499" s="127">
        <f>IFERROR(R3499*'Emission factors'!$C$11,"")</f>
        <v>11699.7066</v>
      </c>
      <c r="AP3499" s="127">
        <f>IFERROR(S3499*'Emission factors'!$C$12,"")</f>
        <v>0</v>
      </c>
      <c r="AQ3499" s="127">
        <f>IFERROR(T3499*'Emission factors'!$C$13,"")</f>
        <v>0</v>
      </c>
      <c r="AR3499" s="127">
        <f t="shared" si="2149"/>
        <v>283324.20889999997</v>
      </c>
      <c r="AS3499" s="125">
        <f t="shared" si="2113"/>
        <v>71636</v>
      </c>
      <c r="AT3499" s="125">
        <f t="shared" si="2114"/>
        <v>67483</v>
      </c>
      <c r="AU3499" s="127">
        <f t="shared" si="2115"/>
        <v>26280</v>
      </c>
      <c r="AV3499" s="131">
        <f>SUM('ERIC data_2018-2021_site'!$J3499:$L3499)*0.2</f>
        <v>131.22200000000001</v>
      </c>
      <c r="AW3499" s="131">
        <f>SUM('ERIC data_2018-2021_site'!$J3499:$L3499)*0.2</f>
        <v>131.22200000000001</v>
      </c>
      <c r="AX3499" s="131">
        <f>SUM('ERIC data_2018-2021_site'!$J3499:$L3499)*0.6</f>
        <v>393.666</v>
      </c>
      <c r="AY3499" s="127">
        <f>'ERIC data_2018-2021_site'!$AV3499*'Emission factors'!$C$3</f>
        <v>118269.07638</v>
      </c>
      <c r="AZ3499" s="127">
        <f>'ERIC data_2018-2021_site'!$AW3499*'Emission factors'!$C$4</f>
        <v>47146.752380000005</v>
      </c>
      <c r="BA3499" s="127">
        <f>'ERIC data_2018-2021_site'!$AX3499*'Emission factors'!$C$5</f>
        <v>8381.1491399999995</v>
      </c>
      <c r="BB3499" s="131">
        <f>IF('ERIC data_2018-2021_site'!$J3499=0,0,'ERIC data_2018-2021_site'!$U3499/'ERIC data_2018-2021_site'!$J3499)</f>
        <v>399.91067939485293</v>
      </c>
      <c r="BC3499" s="131">
        <f>IF('ERIC data_2018-2021_site'!$K3499=0,0,'ERIC data_2018-2021_site'!$V3499/'ERIC data_2018-2021_site'!$K3499)</f>
        <v>235.00139295166457</v>
      </c>
      <c r="BD3499" s="131">
        <f>IF('ERIC data_2018-2021_site'!$L3499=0,0,'ERIC data_2018-2021_site'!$W3499/'ERIC data_2018-2021_site'!$L3499)</f>
        <v>138.44694974186072</v>
      </c>
      <c r="BE3499" s="127">
        <f>'ERIC data_2018-2021_site'!$BB3499*'ERIC data_2018-2021_site'!$AV3499</f>
        <v>52477.079171551391</v>
      </c>
      <c r="BF3499" s="127">
        <f>'ERIC data_2018-2021_site'!$AW3499*'ERIC data_2018-2021_site'!$BC3499</f>
        <v>30837.352785903331</v>
      </c>
      <c r="BG3499" s="127">
        <f>'ERIC data_2018-2021_site'!$AX3499*'ERIC data_2018-2021_site'!$BD3499</f>
        <v>54501.856917079342</v>
      </c>
      <c r="BH3499" s="127">
        <f>'ERIC data_2018-2021_site'!$U3499-('ERIC data_2018-2021_site'!$BB3499*'ERIC data_2018-2021_site'!$AV3499)</f>
        <v>19158.920828448609</v>
      </c>
      <c r="BI3499" s="127">
        <f>'ERIC data_2018-2021_site'!$V3499-('ERIC data_2018-2021_site'!$AW3499*'ERIC data_2018-2021_site'!$BC3499)</f>
        <v>36645.647214096665</v>
      </c>
      <c r="BJ3499" s="127">
        <f>'ERIC data_2018-2021_site'!$W3499-('ERIC data_2018-2021_site'!$AX3499*'ERIC data_2018-2021_site'!$BD3499)</f>
        <v>-28221.856917079342</v>
      </c>
      <c r="BK3499" s="128">
        <f>'ERIC data_2018-2021_site'!$AG3499-'ERIC data_2018-2021_site'!$AY3499</f>
        <v>43179.001319999996</v>
      </c>
      <c r="BL3499" s="131">
        <f>'ERIC data_2018-2021_site'!$AH3499-'ERIC data_2018-2021_site'!$AZ3499</f>
        <v>56026.964020000014</v>
      </c>
      <c r="BM3499" s="131">
        <f>'ERIC data_2018-2021_site'!$AI3499-'ERIC data_2018-2021_site'!$BA3499</f>
        <v>-4339.8813399999999</v>
      </c>
      <c r="BN3499" s="127">
        <f>IF('ERIC data_2018-2021_site'!$N3499=0,0,'ERIC data_2018-2021_site'!$Y3499/'ERIC data_2018-2021_site'!$N3499)</f>
        <v>0</v>
      </c>
      <c r="BO3499" s="128">
        <f>IF('ERIC data_2018-2021_site'!$R3499=0,0,'ERIC data_2018-2021_site'!$AC3499/'ERIC data_2018-2021_site'!$R3499)</f>
        <v>165.49659715398334</v>
      </c>
      <c r="BP3499" s="126">
        <f>IF('ERIC data_2018-2021_site'!$N3499=0,0,'ERIC data_2018-2021_site'!$N3499*('Emission factors'!$C$7-'Emission factors'!$C$11))</f>
        <v>0</v>
      </c>
      <c r="BQ3499" s="126">
        <f>IF('ERIC data_2018-2021_site'!$N3499=0,0,'ERIC data_2018-2021_site'!$N3499*('ERIC data_2018-2021_site'!$BN3499-'ERIC data_2018-2021_site'!$BO3499))</f>
        <v>0</v>
      </c>
      <c r="BR3499" s="126">
        <f t="shared" si="2116"/>
        <v>35415.526112499996</v>
      </c>
      <c r="BS3499" s="126">
        <f t="shared" si="2117"/>
        <v>9444.1402966666665</v>
      </c>
      <c r="BT3499" s="126">
        <f t="shared" si="2118"/>
        <v>283324.20889999997</v>
      </c>
      <c r="BU3499" s="126">
        <f t="shared" si="2119"/>
        <v>247908.68278749997</v>
      </c>
      <c r="BV3499" s="126">
        <f t="shared" si="2120"/>
        <v>212493.15667499998</v>
      </c>
      <c r="BW3499" s="126">
        <f t="shared" si="2121"/>
        <v>177077.63056249998</v>
      </c>
      <c r="BX3499" s="126">
        <f t="shared" si="2122"/>
        <v>141662.10444999998</v>
      </c>
      <c r="BY3499" s="126">
        <f t="shared" si="2123"/>
        <v>132217.96415333331</v>
      </c>
      <c r="BZ3499" s="126">
        <f t="shared" si="2124"/>
        <v>122773.82385666664</v>
      </c>
      <c r="CA3499" s="126">
        <f t="shared" si="2125"/>
        <v>113329.68355999998</v>
      </c>
      <c r="CB3499" s="126">
        <f t="shared" si="2126"/>
        <v>103885.54326333331</v>
      </c>
      <c r="CC3499" s="126">
        <f t="shared" si="2127"/>
        <v>94441.402966666647</v>
      </c>
      <c r="CD3499" s="126">
        <f t="shared" si="2128"/>
        <v>84997.262669999982</v>
      </c>
      <c r="CE3499" s="126">
        <f t="shared" si="2129"/>
        <v>75553.122373333317</v>
      </c>
      <c r="CF3499" s="126">
        <f t="shared" si="2130"/>
        <v>66108.982076666653</v>
      </c>
      <c r="CG3499" s="126">
        <f t="shared" si="2131"/>
        <v>56664.841779999988</v>
      </c>
      <c r="CH3499" s="126">
        <f t="shared" si="2132"/>
        <v>47220.701483333323</v>
      </c>
      <c r="CI3499" s="126">
        <f t="shared" si="2133"/>
        <v>37776.561186666659</v>
      </c>
      <c r="CJ3499" s="126">
        <f t="shared" si="2134"/>
        <v>28332.420889999994</v>
      </c>
      <c r="CK3499" s="126">
        <f t="shared" si="2135"/>
        <v>18888.280593333329</v>
      </c>
      <c r="CL3499" s="126">
        <f t="shared" si="2136"/>
        <v>9444.1402966666628</v>
      </c>
      <c r="CM3499" s="126">
        <f t="shared" si="2137"/>
        <v>0</v>
      </c>
      <c r="CN3499" s="126" t="str">
        <f>IFERROR(VLOOKUP(CP3499,'STP mapping'!$C$2:$F$239,4,0),"")</f>
        <v>Frimley Health &amp; Care STP</v>
      </c>
      <c r="CO3499" s="126" t="str">
        <f t="shared" si="2111"/>
        <v>ACUTE</v>
      </c>
      <c r="CP3499" s="126" t="str">
        <f>IF($A3499="2020-2021",$B3499,IF($A3499="2019-2020",INDEX('Trust mapping'!$A$6:$A$250,MATCH($B3499,'Trust mapping'!$AZ$6:$AZ$250,0)),IF($A3499="2018-2019",INDEX('Trust mapping'!$A$6:$A$250,MATCH($B3499,'Trust mapping'!$AQ$6:$AQ$250,0)),"Unmapped")))</f>
        <v>RDU</v>
      </c>
      <c r="CQ3499" s="126" t="str">
        <f>VLOOKUP(CP3499,'Trust mapping'!$A$6:$B$250,2,0)</f>
        <v>FRIMLEY HEALTH NHS FOUNDATION TRUST</v>
      </c>
      <c r="CR3499" s="126" t="str">
        <f>IFERROR(VLOOKUP($I3499,'Filter mappings'!$P$2:$Q$11,2,0),"")</f>
        <v>General acute hospital</v>
      </c>
      <c r="CS3499" s="126">
        <f t="shared" si="2138"/>
        <v>399.91067939485293</v>
      </c>
      <c r="CT3499" s="126">
        <f t="shared" si="2139"/>
        <v>235.00139295166457</v>
      </c>
      <c r="CU3499" s="126">
        <f t="shared" si="2140"/>
        <v>138.44694974186072</v>
      </c>
      <c r="CV3499" s="126">
        <f t="shared" si="2141"/>
        <v>0</v>
      </c>
      <c r="CW3499" s="126">
        <f t="shared" si="2142"/>
        <v>0</v>
      </c>
      <c r="CX3499" s="126">
        <f t="shared" si="2143"/>
        <v>128.36901278299706</v>
      </c>
      <c r="CY3499" s="126">
        <f t="shared" si="2144"/>
        <v>274.20382165605093</v>
      </c>
      <c r="CZ3499" s="126">
        <f t="shared" si="2145"/>
        <v>0</v>
      </c>
      <c r="DA3499" s="126">
        <f t="shared" si="2146"/>
        <v>165.49659715398334</v>
      </c>
      <c r="DB3499" s="126">
        <f t="shared" si="2147"/>
        <v>0</v>
      </c>
      <c r="DC3499" s="130">
        <f t="shared" si="2148"/>
        <v>0</v>
      </c>
    </row>
    <row r="3500" spans="1:107" x14ac:dyDescent="0.25">
      <c r="A3500" s="114" t="s">
        <v>3096</v>
      </c>
      <c r="B3500" s="115" t="s">
        <v>889</v>
      </c>
      <c r="C3500" s="115" t="s">
        <v>890</v>
      </c>
      <c r="D3500" s="115" t="s">
        <v>3236</v>
      </c>
      <c r="E3500" s="115" t="s">
        <v>3243</v>
      </c>
      <c r="F3500" s="115" t="s">
        <v>895</v>
      </c>
      <c r="G3500" s="115" t="s">
        <v>896</v>
      </c>
      <c r="H3500" s="115" t="s">
        <v>896</v>
      </c>
      <c r="I3500" s="115" t="s">
        <v>3313</v>
      </c>
      <c r="J3500" s="115">
        <v>161.63999999999999</v>
      </c>
      <c r="K3500" s="115">
        <v>347.96</v>
      </c>
      <c r="L3500" s="115">
        <v>186.19</v>
      </c>
      <c r="M3500" s="115">
        <v>0</v>
      </c>
      <c r="N3500" s="115">
        <v>0</v>
      </c>
      <c r="O3500" s="115">
        <v>192.12</v>
      </c>
      <c r="P3500" s="115">
        <v>61.12</v>
      </c>
      <c r="Q3500" s="115">
        <v>0</v>
      </c>
      <c r="R3500" s="115">
        <v>485.24</v>
      </c>
      <c r="S3500" s="115">
        <v>0</v>
      </c>
      <c r="T3500" s="115">
        <v>48</v>
      </c>
      <c r="U3500" s="115">
        <v>91794</v>
      </c>
      <c r="V3500" s="115">
        <v>128324</v>
      </c>
      <c r="W3500" s="115">
        <v>47523</v>
      </c>
      <c r="X3500" s="115">
        <v>0</v>
      </c>
      <c r="Y3500" s="115">
        <v>0</v>
      </c>
      <c r="Z3500" s="115">
        <v>8958</v>
      </c>
      <c r="AA3500" s="115">
        <v>8231</v>
      </c>
      <c r="AB3500" s="115">
        <v>0</v>
      </c>
      <c r="AC3500" s="115">
        <v>61281</v>
      </c>
      <c r="AD3500" s="115">
        <v>0</v>
      </c>
      <c r="AE3500" s="115">
        <v>1476</v>
      </c>
      <c r="AF3500" s="115">
        <f t="shared" si="2112"/>
        <v>1482.27</v>
      </c>
      <c r="AG3500" s="119">
        <f>IFERROR(J3500*'Emission factors'!$C$3,"")</f>
        <v>145684.51559999998</v>
      </c>
      <c r="AH3500" s="119">
        <f>IFERROR(K3500*'Emission factors'!$C$4,"")</f>
        <v>125018.5484</v>
      </c>
      <c r="AI3500" s="119">
        <f>IFERROR(L3500*'Emission factors'!$C$5,"")</f>
        <v>3963.9850999999999</v>
      </c>
      <c r="AJ3500" s="119">
        <f>IFERROR(M3500*'Emission factors'!$C$6,"")</f>
        <v>0</v>
      </c>
      <c r="AK3500" s="119">
        <f>IFERROR(N3500*'Emission factors'!$C$7,"")</f>
        <v>0</v>
      </c>
      <c r="AL3500" s="119">
        <f>IFERROR(O3500*'Emission factors'!$C$8,"")</f>
        <v>4090.2347999999997</v>
      </c>
      <c r="AM3500" s="119">
        <f>IFERROR(P3500*'Emission factors'!$C$9,"")</f>
        <v>547.02399999999989</v>
      </c>
      <c r="AN3500" s="119">
        <f>IFERROR(Q3500*'Emission factors'!$C$10,"")</f>
        <v>0</v>
      </c>
      <c r="AO3500" s="119">
        <f>IFERROR(R3500*'Emission factors'!$C$11,"")</f>
        <v>10330.759599999999</v>
      </c>
      <c r="AP3500" s="119">
        <f>IFERROR(S3500*'Emission factors'!$C$12,"")</f>
        <v>0</v>
      </c>
      <c r="AQ3500" s="119">
        <f>IFERROR(T3500*'Emission factors'!$C$13,"")</f>
        <v>1021.92</v>
      </c>
      <c r="AR3500" s="119">
        <f t="shared" si="2149"/>
        <v>290656.98749999993</v>
      </c>
      <c r="AS3500" s="115">
        <f t="shared" si="2113"/>
        <v>91794</v>
      </c>
      <c r="AT3500" s="115">
        <f t="shared" si="2114"/>
        <v>128324</v>
      </c>
      <c r="AU3500" s="119">
        <f t="shared" si="2115"/>
        <v>47523</v>
      </c>
      <c r="AV3500" s="132">
        <f>SUM('ERIC data_2018-2021_site'!$J3500:$L3500)*0.2</f>
        <v>139.15799999999999</v>
      </c>
      <c r="AW3500" s="132">
        <f>SUM('ERIC data_2018-2021_site'!$J3500:$L3500)*0.2</f>
        <v>139.15799999999999</v>
      </c>
      <c r="AX3500" s="132">
        <f>SUM('ERIC data_2018-2021_site'!$J3500:$L3500)*0.6</f>
        <v>417.47399999999999</v>
      </c>
      <c r="AY3500" s="119">
        <f>'ERIC data_2018-2021_site'!$AV3500*'Emission factors'!$C$3</f>
        <v>125421.71381999999</v>
      </c>
      <c r="AZ3500" s="119">
        <f>'ERIC data_2018-2021_site'!$AW3500*'Emission factors'!$C$4</f>
        <v>49998.077819999999</v>
      </c>
      <c r="BA3500" s="119">
        <f>'ERIC data_2018-2021_site'!$AX3500*'Emission factors'!$C$5</f>
        <v>8888.0214599999999</v>
      </c>
      <c r="BB3500" s="132">
        <f>IF('ERIC data_2018-2021_site'!$J3500=0,0,'ERIC data_2018-2021_site'!$U3500/'ERIC data_2018-2021_site'!$J3500)</f>
        <v>567.89161098737941</v>
      </c>
      <c r="BC3500" s="132">
        <f>IF('ERIC data_2018-2021_site'!$K3500=0,0,'ERIC data_2018-2021_site'!$V3500/'ERIC data_2018-2021_site'!$K3500)</f>
        <v>368.78951603632606</v>
      </c>
      <c r="BD3500" s="132">
        <f>IF('ERIC data_2018-2021_site'!$L3500=0,0,'ERIC data_2018-2021_site'!$W3500/'ERIC data_2018-2021_site'!$L3500)</f>
        <v>255.23927171169237</v>
      </c>
      <c r="BE3500" s="119">
        <f>'ERIC data_2018-2021_site'!$BB3500*'ERIC data_2018-2021_site'!$AV3500</f>
        <v>79026.660801781734</v>
      </c>
      <c r="BF3500" s="119">
        <f>'ERIC data_2018-2021_site'!$AW3500*'ERIC data_2018-2021_site'!$BC3500</f>
        <v>51320.011472583057</v>
      </c>
      <c r="BG3500" s="119">
        <f>'ERIC data_2018-2021_site'!$AX3500*'ERIC data_2018-2021_site'!$BD3500</f>
        <v>106555.75971856706</v>
      </c>
      <c r="BH3500" s="119">
        <f>'ERIC data_2018-2021_site'!$U3500-('ERIC data_2018-2021_site'!$BB3500*'ERIC data_2018-2021_site'!$AV3500)</f>
        <v>12767.339198218266</v>
      </c>
      <c r="BI3500" s="119">
        <f>'ERIC data_2018-2021_site'!$V3500-('ERIC data_2018-2021_site'!$AW3500*'ERIC data_2018-2021_site'!$BC3500)</f>
        <v>77003.98852741695</v>
      </c>
      <c r="BJ3500" s="119">
        <f>'ERIC data_2018-2021_site'!$W3500-('ERIC data_2018-2021_site'!$AX3500*'ERIC data_2018-2021_site'!$BD3500)</f>
        <v>-59032.75971856706</v>
      </c>
      <c r="BK3500" s="120">
        <f>'ERIC data_2018-2021_site'!$AG3500-'ERIC data_2018-2021_site'!$AY3500</f>
        <v>20262.801779999994</v>
      </c>
      <c r="BL3500" s="132">
        <f>'ERIC data_2018-2021_site'!$AH3500-'ERIC data_2018-2021_site'!$AZ3500</f>
        <v>75020.470579999994</v>
      </c>
      <c r="BM3500" s="132">
        <f>'ERIC data_2018-2021_site'!$AI3500-'ERIC data_2018-2021_site'!$BA3500</f>
        <v>-4924.0363600000001</v>
      </c>
      <c r="BN3500" s="119">
        <f>IF('ERIC data_2018-2021_site'!$N3500=0,0,'ERIC data_2018-2021_site'!$Y3500/'ERIC data_2018-2021_site'!$N3500)</f>
        <v>0</v>
      </c>
      <c r="BO3500" s="120">
        <f>IF('ERIC data_2018-2021_site'!$R3500=0,0,'ERIC data_2018-2021_site'!$AC3500/'ERIC data_2018-2021_site'!$R3500)</f>
        <v>126.29008325776935</v>
      </c>
      <c r="BP3500" s="121">
        <f>IF('ERIC data_2018-2021_site'!$N3500=0,0,'ERIC data_2018-2021_site'!$N3500*('Emission factors'!$C$7-'Emission factors'!$C$11))</f>
        <v>0</v>
      </c>
      <c r="BQ3500" s="121">
        <f>IF('ERIC data_2018-2021_site'!$N3500=0,0,'ERIC data_2018-2021_site'!$N3500*('ERIC data_2018-2021_site'!$BN3500-'ERIC data_2018-2021_site'!$BO3500))</f>
        <v>0</v>
      </c>
      <c r="BR3500" s="121">
        <f t="shared" si="2116"/>
        <v>36332.123437499991</v>
      </c>
      <c r="BS3500" s="121">
        <f t="shared" si="2117"/>
        <v>9688.566249999998</v>
      </c>
      <c r="BT3500" s="121">
        <f t="shared" si="2118"/>
        <v>290656.98749999993</v>
      </c>
      <c r="BU3500" s="121">
        <f t="shared" si="2119"/>
        <v>254324.86406249995</v>
      </c>
      <c r="BV3500" s="121">
        <f t="shared" si="2120"/>
        <v>217992.74062499998</v>
      </c>
      <c r="BW3500" s="121">
        <f t="shared" si="2121"/>
        <v>181660.6171875</v>
      </c>
      <c r="BX3500" s="121">
        <f t="shared" si="2122"/>
        <v>145328.49374999997</v>
      </c>
      <c r="BY3500" s="121">
        <f t="shared" si="2123"/>
        <v>135639.92749999996</v>
      </c>
      <c r="BZ3500" s="121">
        <f t="shared" si="2124"/>
        <v>125951.36124999996</v>
      </c>
      <c r="CA3500" s="121">
        <f t="shared" si="2125"/>
        <v>116262.79499999995</v>
      </c>
      <c r="CB3500" s="121">
        <f t="shared" si="2126"/>
        <v>106574.22874999995</v>
      </c>
      <c r="CC3500" s="121">
        <f t="shared" si="2127"/>
        <v>96885.662499999948</v>
      </c>
      <c r="CD3500" s="121">
        <f t="shared" si="2128"/>
        <v>87197.096249999944</v>
      </c>
      <c r="CE3500" s="121">
        <f t="shared" si="2129"/>
        <v>77508.529999999941</v>
      </c>
      <c r="CF3500" s="121">
        <f t="shared" si="2130"/>
        <v>67819.963749999937</v>
      </c>
      <c r="CG3500" s="121">
        <f t="shared" si="2131"/>
        <v>58131.397499999941</v>
      </c>
      <c r="CH3500" s="121">
        <f t="shared" si="2132"/>
        <v>48442.831249999945</v>
      </c>
      <c r="CI3500" s="121">
        <f t="shared" si="2133"/>
        <v>38754.264999999948</v>
      </c>
      <c r="CJ3500" s="121">
        <f t="shared" si="2134"/>
        <v>29065.698749999952</v>
      </c>
      <c r="CK3500" s="121">
        <f t="shared" si="2135"/>
        <v>19377.132499999956</v>
      </c>
      <c r="CL3500" s="121">
        <f t="shared" si="2136"/>
        <v>9688.566249999958</v>
      </c>
      <c r="CM3500" s="121">
        <f t="shared" si="2137"/>
        <v>-4.0017766878008842E-11</v>
      </c>
      <c r="CN3500" s="121" t="str">
        <f>IFERROR(VLOOKUP(CP3500,'STP mapping'!$C$2:$F$239,4,0),"")</f>
        <v>Frimley Health &amp; Care STP</v>
      </c>
      <c r="CO3500" s="121" t="str">
        <f t="shared" si="2111"/>
        <v>ACUTE</v>
      </c>
      <c r="CP3500" s="121" t="str">
        <f>IF($A3500="2020-2021",$B3500,IF($A3500="2019-2020",INDEX('Trust mapping'!$A$6:$A$250,MATCH($B3500,'Trust mapping'!$AZ$6:$AZ$250,0)),IF($A3500="2018-2019",INDEX('Trust mapping'!$A$6:$A$250,MATCH($B3500,'Trust mapping'!$AQ$6:$AQ$250,0)),"Unmapped")))</f>
        <v>RDU</v>
      </c>
      <c r="CQ3500" s="121" t="str">
        <f>VLOOKUP(CP3500,'Trust mapping'!$A$6:$B$250,2,0)</f>
        <v>FRIMLEY HEALTH NHS FOUNDATION TRUST</v>
      </c>
      <c r="CR3500" s="121" t="str">
        <f>IFERROR(VLOOKUP($I3500,'Filter mappings'!$P$2:$Q$11,2,0),"")</f>
        <v>General acute hospital</v>
      </c>
      <c r="CS3500" s="121">
        <f t="shared" si="2138"/>
        <v>567.89161098737941</v>
      </c>
      <c r="CT3500" s="121">
        <f t="shared" si="2139"/>
        <v>368.78951603632606</v>
      </c>
      <c r="CU3500" s="121">
        <f t="shared" si="2140"/>
        <v>255.23927171169237</v>
      </c>
      <c r="CV3500" s="121">
        <f t="shared" si="2141"/>
        <v>0</v>
      </c>
      <c r="CW3500" s="121">
        <f t="shared" si="2142"/>
        <v>0</v>
      </c>
      <c r="CX3500" s="121">
        <f t="shared" si="2143"/>
        <v>46.627108057464085</v>
      </c>
      <c r="CY3500" s="121">
        <f t="shared" si="2144"/>
        <v>134.66950261780104</v>
      </c>
      <c r="CZ3500" s="121">
        <f t="shared" si="2145"/>
        <v>0</v>
      </c>
      <c r="DA3500" s="121">
        <f t="shared" si="2146"/>
        <v>126.29008325776935</v>
      </c>
      <c r="DB3500" s="121">
        <f t="shared" si="2147"/>
        <v>0</v>
      </c>
      <c r="DC3500" s="123">
        <f t="shared" si="2148"/>
        <v>30.75</v>
      </c>
    </row>
    <row r="3501" spans="1:107" x14ac:dyDescent="0.25">
      <c r="A3501" s="124" t="s">
        <v>3094</v>
      </c>
      <c r="B3501" s="125" t="s">
        <v>889</v>
      </c>
      <c r="C3501" s="125" t="s">
        <v>890</v>
      </c>
      <c r="D3501" s="125" t="s">
        <v>3236</v>
      </c>
      <c r="E3501" s="125" t="s">
        <v>3243</v>
      </c>
      <c r="F3501" s="125" t="s">
        <v>895</v>
      </c>
      <c r="G3501" s="125" t="s">
        <v>896</v>
      </c>
      <c r="H3501" s="125" t="s">
        <v>896</v>
      </c>
      <c r="I3501" s="125" t="s">
        <v>3313</v>
      </c>
      <c r="J3501" s="125">
        <v>130.44999999999999</v>
      </c>
      <c r="K3501" s="125">
        <v>431.56</v>
      </c>
      <c r="L3501" s="125">
        <v>168.18</v>
      </c>
      <c r="M3501" s="125">
        <v>0</v>
      </c>
      <c r="N3501" s="125">
        <v>0</v>
      </c>
      <c r="O3501" s="125">
        <v>218.55</v>
      </c>
      <c r="P3501" s="125">
        <v>51.6</v>
      </c>
      <c r="Q3501" s="125">
        <v>0</v>
      </c>
      <c r="R3501" s="125">
        <v>318.38</v>
      </c>
      <c r="S3501" s="125">
        <v>0</v>
      </c>
      <c r="T3501" s="125">
        <v>22.64</v>
      </c>
      <c r="U3501" s="125">
        <v>75143</v>
      </c>
      <c r="V3501" s="125">
        <v>163148</v>
      </c>
      <c r="W3501" s="125">
        <v>44314</v>
      </c>
      <c r="X3501" s="125">
        <v>0</v>
      </c>
      <c r="Y3501" s="125">
        <v>0</v>
      </c>
      <c r="Z3501" s="125">
        <v>13651</v>
      </c>
      <c r="AA3501" s="125">
        <v>7843</v>
      </c>
      <c r="AB3501" s="125">
        <v>0</v>
      </c>
      <c r="AC3501" s="125">
        <v>39734</v>
      </c>
      <c r="AD3501" s="125">
        <v>0</v>
      </c>
      <c r="AE3501" s="125">
        <v>2787</v>
      </c>
      <c r="AF3501" s="125">
        <f t="shared" si="2112"/>
        <v>1341.3600000000001</v>
      </c>
      <c r="AG3501" s="127">
        <f>IFERROR(J3501*'Emission factors'!$C$3,"")</f>
        <v>117573.28049999998</v>
      </c>
      <c r="AH3501" s="127">
        <f>IFERROR(K3501*'Emission factors'!$C$4,"")</f>
        <v>155055.1924</v>
      </c>
      <c r="AI3501" s="127">
        <f>IFERROR(L3501*'Emission factors'!$C$5,"")</f>
        <v>3580.5522000000001</v>
      </c>
      <c r="AJ3501" s="127">
        <f>IFERROR(M3501*'Emission factors'!$C$6,"")</f>
        <v>0</v>
      </c>
      <c r="AK3501" s="127">
        <f>IFERROR(N3501*'Emission factors'!$C$7,"")</f>
        <v>0</v>
      </c>
      <c r="AL3501" s="127">
        <f>IFERROR(O3501*'Emission factors'!$C$8,"")</f>
        <v>4652.9295000000002</v>
      </c>
      <c r="AM3501" s="127">
        <f>IFERROR(P3501*'Emission factors'!$C$9,"")</f>
        <v>461.82</v>
      </c>
      <c r="AN3501" s="127">
        <f>IFERROR(Q3501*'Emission factors'!$C$10,"")</f>
        <v>0</v>
      </c>
      <c r="AO3501" s="127">
        <f>IFERROR(R3501*'Emission factors'!$C$11,"")</f>
        <v>6778.3101999999999</v>
      </c>
      <c r="AP3501" s="127">
        <f>IFERROR(S3501*'Emission factors'!$C$12,"")</f>
        <v>0</v>
      </c>
      <c r="AQ3501" s="127">
        <f>IFERROR(T3501*'Emission factors'!$C$13,"")</f>
        <v>482.00560000000002</v>
      </c>
      <c r="AR3501" s="127">
        <f t="shared" si="2149"/>
        <v>288584.09039999999</v>
      </c>
      <c r="AS3501" s="125">
        <f t="shared" si="2113"/>
        <v>75143</v>
      </c>
      <c r="AT3501" s="125">
        <f t="shared" si="2114"/>
        <v>163148</v>
      </c>
      <c r="AU3501" s="127">
        <f t="shared" si="2115"/>
        <v>44314</v>
      </c>
      <c r="AV3501" s="131">
        <f>SUM('ERIC data_2018-2021_site'!$J3501:$L3501)*0.2</f>
        <v>146.03800000000001</v>
      </c>
      <c r="AW3501" s="131">
        <f>SUM('ERIC data_2018-2021_site'!$J3501:$L3501)*0.2</f>
        <v>146.03800000000001</v>
      </c>
      <c r="AX3501" s="131">
        <f>SUM('ERIC data_2018-2021_site'!$J3501:$L3501)*0.6</f>
        <v>438.11400000000003</v>
      </c>
      <c r="AY3501" s="127">
        <f>'ERIC data_2018-2021_site'!$AV3501*'Emission factors'!$C$3</f>
        <v>131622.58902000001</v>
      </c>
      <c r="AZ3501" s="127">
        <f>'ERIC data_2018-2021_site'!$AW3501*'Emission factors'!$C$4</f>
        <v>52469.993020000009</v>
      </c>
      <c r="BA3501" s="127">
        <f>'ERIC data_2018-2021_site'!$AX3501*'Emission factors'!$C$5</f>
        <v>9327.4470600000004</v>
      </c>
      <c r="BB3501" s="131">
        <f>IF('ERIC data_2018-2021_site'!$J3501=0,0,'ERIC data_2018-2021_site'!$U3501/'ERIC data_2018-2021_site'!$J3501)</f>
        <v>576.02912993484097</v>
      </c>
      <c r="BC3501" s="131">
        <f>IF('ERIC data_2018-2021_site'!$K3501=0,0,'ERIC data_2018-2021_site'!$V3501/'ERIC data_2018-2021_site'!$K3501)</f>
        <v>378.04245064417461</v>
      </c>
      <c r="BD3501" s="131">
        <f>IF('ERIC data_2018-2021_site'!$L3501=0,0,'ERIC data_2018-2021_site'!$W3501/'ERIC data_2018-2021_site'!$L3501)</f>
        <v>263.4914972053752</v>
      </c>
      <c r="BE3501" s="127">
        <f>'ERIC data_2018-2021_site'!$BB3501*'ERIC data_2018-2021_site'!$AV3501</f>
        <v>84122.142077424316</v>
      </c>
      <c r="BF3501" s="127">
        <f>'ERIC data_2018-2021_site'!$AW3501*'ERIC data_2018-2021_site'!$BC3501</f>
        <v>55208.563407173977</v>
      </c>
      <c r="BG3501" s="127">
        <f>'ERIC data_2018-2021_site'!$AX3501*'ERIC data_2018-2021_site'!$BD3501</f>
        <v>115439.31380663576</v>
      </c>
      <c r="BH3501" s="127">
        <f>'ERIC data_2018-2021_site'!$U3501-('ERIC data_2018-2021_site'!$BB3501*'ERIC data_2018-2021_site'!$AV3501)</f>
        <v>-8979.1420774243161</v>
      </c>
      <c r="BI3501" s="127">
        <f>'ERIC data_2018-2021_site'!$V3501-('ERIC data_2018-2021_site'!$AW3501*'ERIC data_2018-2021_site'!$BC3501)</f>
        <v>107939.43659282602</v>
      </c>
      <c r="BJ3501" s="127">
        <f>'ERIC data_2018-2021_site'!$W3501-('ERIC data_2018-2021_site'!$AX3501*'ERIC data_2018-2021_site'!$BD3501)</f>
        <v>-71125.313806635764</v>
      </c>
      <c r="BK3501" s="128">
        <f>'ERIC data_2018-2021_site'!$AG3501-'ERIC data_2018-2021_site'!$AY3501</f>
        <v>-14049.308520000035</v>
      </c>
      <c r="BL3501" s="131">
        <f>'ERIC data_2018-2021_site'!$AH3501-'ERIC data_2018-2021_site'!$AZ3501</f>
        <v>102585.19937999999</v>
      </c>
      <c r="BM3501" s="131">
        <f>'ERIC data_2018-2021_site'!$AI3501-'ERIC data_2018-2021_site'!$BA3501</f>
        <v>-5746.8948600000003</v>
      </c>
      <c r="BN3501" s="127">
        <f>IF('ERIC data_2018-2021_site'!$N3501=0,0,'ERIC data_2018-2021_site'!$Y3501/'ERIC data_2018-2021_site'!$N3501)</f>
        <v>0</v>
      </c>
      <c r="BO3501" s="128">
        <f>IF('ERIC data_2018-2021_site'!$R3501=0,0,'ERIC data_2018-2021_site'!$AC3501/'ERIC data_2018-2021_site'!$R3501)</f>
        <v>124.80055279854263</v>
      </c>
      <c r="BP3501" s="126">
        <f>IF('ERIC data_2018-2021_site'!$N3501=0,0,'ERIC data_2018-2021_site'!$N3501*('Emission factors'!$C$7-'Emission factors'!$C$11))</f>
        <v>0</v>
      </c>
      <c r="BQ3501" s="126">
        <f>IF('ERIC data_2018-2021_site'!$N3501=0,0,'ERIC data_2018-2021_site'!$N3501*('ERIC data_2018-2021_site'!$BN3501-'ERIC data_2018-2021_site'!$BO3501))</f>
        <v>0</v>
      </c>
      <c r="BR3501" s="126">
        <f t="shared" si="2116"/>
        <v>36073.011299999998</v>
      </c>
      <c r="BS3501" s="126">
        <f t="shared" si="2117"/>
        <v>9619.4696800000002</v>
      </c>
      <c r="BT3501" s="126">
        <f t="shared" si="2118"/>
        <v>288584.09039999999</v>
      </c>
      <c r="BU3501" s="126">
        <f t="shared" si="2119"/>
        <v>252511.07909999997</v>
      </c>
      <c r="BV3501" s="126">
        <f t="shared" si="2120"/>
        <v>216438.06779999996</v>
      </c>
      <c r="BW3501" s="126">
        <f t="shared" si="2121"/>
        <v>180365.05649999995</v>
      </c>
      <c r="BX3501" s="126">
        <f t="shared" si="2122"/>
        <v>144292.04519999999</v>
      </c>
      <c r="BY3501" s="126">
        <f t="shared" si="2123"/>
        <v>134672.57551999998</v>
      </c>
      <c r="BZ3501" s="126">
        <f t="shared" si="2124"/>
        <v>125053.10583999999</v>
      </c>
      <c r="CA3501" s="126">
        <f t="shared" si="2125"/>
        <v>115433.63615999999</v>
      </c>
      <c r="CB3501" s="126">
        <f t="shared" si="2126"/>
        <v>105814.16648</v>
      </c>
      <c r="CC3501" s="126">
        <f t="shared" si="2127"/>
        <v>96194.696800000005</v>
      </c>
      <c r="CD3501" s="126">
        <f t="shared" si="2128"/>
        <v>86575.22712000001</v>
      </c>
      <c r="CE3501" s="126">
        <f t="shared" si="2129"/>
        <v>76955.757440000016</v>
      </c>
      <c r="CF3501" s="126">
        <f t="shared" si="2130"/>
        <v>67336.287760000021</v>
      </c>
      <c r="CG3501" s="126">
        <f t="shared" si="2131"/>
        <v>57716.818080000019</v>
      </c>
      <c r="CH3501" s="126">
        <f t="shared" si="2132"/>
        <v>48097.348400000017</v>
      </c>
      <c r="CI3501" s="126">
        <f t="shared" si="2133"/>
        <v>38477.878720000015</v>
      </c>
      <c r="CJ3501" s="126">
        <f t="shared" si="2134"/>
        <v>28858.409040000013</v>
      </c>
      <c r="CK3501" s="126">
        <f t="shared" si="2135"/>
        <v>19238.939360000011</v>
      </c>
      <c r="CL3501" s="126">
        <f t="shared" si="2136"/>
        <v>9619.4696800000111</v>
      </c>
      <c r="CM3501" s="126">
        <f t="shared" si="2137"/>
        <v>0</v>
      </c>
      <c r="CN3501" s="126" t="str">
        <f>IFERROR(VLOOKUP(CP3501,'STP mapping'!$C$2:$F$239,4,0),"")</f>
        <v>Frimley Health &amp; Care STP</v>
      </c>
      <c r="CO3501" s="126" t="str">
        <f t="shared" si="2111"/>
        <v>ACUTE</v>
      </c>
      <c r="CP3501" s="126" t="str">
        <f>IF($A3501="2020-2021",$B3501,IF($A3501="2019-2020",INDEX('Trust mapping'!$A$6:$A$250,MATCH($B3501,'Trust mapping'!$AZ$6:$AZ$250,0)),IF($A3501="2018-2019",INDEX('Trust mapping'!$A$6:$A$250,MATCH($B3501,'Trust mapping'!$AQ$6:$AQ$250,0)),"Unmapped")))</f>
        <v>RDU</v>
      </c>
      <c r="CQ3501" s="126" t="str">
        <f>VLOOKUP(CP3501,'Trust mapping'!$A$6:$B$250,2,0)</f>
        <v>FRIMLEY HEALTH NHS FOUNDATION TRUST</v>
      </c>
      <c r="CR3501" s="126" t="str">
        <f>IFERROR(VLOOKUP($I3501,'Filter mappings'!$P$2:$Q$11,2,0),"")</f>
        <v>General acute hospital</v>
      </c>
      <c r="CS3501" s="126">
        <f t="shared" si="2138"/>
        <v>576.02912993484097</v>
      </c>
      <c r="CT3501" s="126">
        <f t="shared" si="2139"/>
        <v>378.04245064417461</v>
      </c>
      <c r="CU3501" s="126">
        <f t="shared" si="2140"/>
        <v>263.4914972053752</v>
      </c>
      <c r="CV3501" s="126">
        <f t="shared" si="2141"/>
        <v>0</v>
      </c>
      <c r="CW3501" s="126">
        <f t="shared" si="2142"/>
        <v>0</v>
      </c>
      <c r="CX3501" s="126">
        <f t="shared" si="2143"/>
        <v>62.461679249599634</v>
      </c>
      <c r="CY3501" s="126">
        <f t="shared" si="2144"/>
        <v>151.99612403100775</v>
      </c>
      <c r="CZ3501" s="126">
        <f t="shared" si="2145"/>
        <v>0</v>
      </c>
      <c r="DA3501" s="126">
        <f t="shared" si="2146"/>
        <v>124.80055279854263</v>
      </c>
      <c r="DB3501" s="126">
        <f t="shared" si="2147"/>
        <v>0</v>
      </c>
      <c r="DC3501" s="130">
        <f t="shared" si="2148"/>
        <v>123.10070671378091</v>
      </c>
    </row>
    <row r="3502" spans="1:107" x14ac:dyDescent="0.25">
      <c r="A3502" s="114" t="s">
        <v>3095</v>
      </c>
      <c r="B3502" s="115" t="s">
        <v>1261</v>
      </c>
      <c r="C3502" s="115" t="s">
        <v>1262</v>
      </c>
      <c r="D3502" s="115" t="s">
        <v>3230</v>
      </c>
      <c r="E3502" s="115" t="s">
        <v>3228</v>
      </c>
      <c r="F3502" s="115" t="s">
        <v>1271</v>
      </c>
      <c r="G3502" s="115" t="s">
        <v>1272</v>
      </c>
      <c r="H3502" s="115" t="s">
        <v>1272</v>
      </c>
      <c r="I3502" s="115" t="s">
        <v>3306</v>
      </c>
      <c r="J3502" s="115">
        <v>3.57</v>
      </c>
      <c r="K3502" s="115">
        <v>10.24</v>
      </c>
      <c r="L3502" s="115">
        <v>34.53</v>
      </c>
      <c r="M3502" s="115">
        <v>0</v>
      </c>
      <c r="N3502" s="115">
        <v>0</v>
      </c>
      <c r="O3502" s="115">
        <v>28.02</v>
      </c>
      <c r="P3502" s="115">
        <v>0</v>
      </c>
      <c r="Q3502" s="115">
        <v>0</v>
      </c>
      <c r="R3502" s="115">
        <v>46.6</v>
      </c>
      <c r="S3502" s="115">
        <v>0</v>
      </c>
      <c r="T3502" s="115"/>
      <c r="U3502" s="115">
        <v>3220</v>
      </c>
      <c r="V3502" s="115">
        <v>9276</v>
      </c>
      <c r="W3502" s="115">
        <v>12208</v>
      </c>
      <c r="X3502" s="115">
        <v>0</v>
      </c>
      <c r="Y3502" s="115">
        <v>0</v>
      </c>
      <c r="Z3502" s="115">
        <v>6429</v>
      </c>
      <c r="AA3502" s="115">
        <v>0</v>
      </c>
      <c r="AB3502" s="115">
        <v>0</v>
      </c>
      <c r="AC3502" s="115">
        <v>18202</v>
      </c>
      <c r="AD3502" s="115">
        <v>0</v>
      </c>
      <c r="AE3502" s="115"/>
      <c r="AF3502" s="115">
        <f t="shared" si="2112"/>
        <v>122.96000000000001</v>
      </c>
      <c r="AG3502" s="119">
        <f>IFERROR(J3502*'Emission factors'!$C$3,"")</f>
        <v>3217.6052999999997</v>
      </c>
      <c r="AH3502" s="119">
        <f>IFERROR(K3502*'Emission factors'!$C$4,"")</f>
        <v>3679.1296000000002</v>
      </c>
      <c r="AI3502" s="119">
        <f>IFERROR(L3502*'Emission factors'!$C$5,"")</f>
        <v>735.14369999999997</v>
      </c>
      <c r="AJ3502" s="119">
        <f>IFERROR(M3502*'Emission factors'!$C$6,"")</f>
        <v>0</v>
      </c>
      <c r="AK3502" s="119">
        <f>IFERROR(N3502*'Emission factors'!$C$7,"")</f>
        <v>0</v>
      </c>
      <c r="AL3502" s="119">
        <f>IFERROR(O3502*'Emission factors'!$C$8,"")</f>
        <v>596.54579999999999</v>
      </c>
      <c r="AM3502" s="119">
        <f>IFERROR(P3502*'Emission factors'!$C$9,"")</f>
        <v>0</v>
      </c>
      <c r="AN3502" s="119">
        <f>IFERROR(Q3502*'Emission factors'!$C$10,"")</f>
        <v>0</v>
      </c>
      <c r="AO3502" s="119">
        <f>IFERROR(R3502*'Emission factors'!$C$11,"")</f>
        <v>992.11400000000003</v>
      </c>
      <c r="AP3502" s="119">
        <f>IFERROR(S3502*'Emission factors'!$C$12,"")</f>
        <v>0</v>
      </c>
      <c r="AQ3502" s="119">
        <f>IFERROR(T3502*'Emission factors'!$C$13,"")</f>
        <v>0</v>
      </c>
      <c r="AR3502" s="119">
        <f t="shared" si="2149"/>
        <v>9220.5383999999995</v>
      </c>
      <c r="AS3502" s="115">
        <f t="shared" si="2113"/>
        <v>3220</v>
      </c>
      <c r="AT3502" s="115">
        <f t="shared" si="2114"/>
        <v>9276</v>
      </c>
      <c r="AU3502" s="119">
        <f t="shared" si="2115"/>
        <v>12208</v>
      </c>
      <c r="AV3502" s="132">
        <f>SUM('ERIC data_2018-2021_site'!$J3502:$L3502)*0.2</f>
        <v>9.668000000000001</v>
      </c>
      <c r="AW3502" s="132">
        <f>SUM('ERIC data_2018-2021_site'!$J3502:$L3502)*0.2</f>
        <v>9.668000000000001</v>
      </c>
      <c r="AX3502" s="132">
        <f>SUM('ERIC data_2018-2021_site'!$J3502:$L3502)*0.6</f>
        <v>29.004000000000001</v>
      </c>
      <c r="AY3502" s="119">
        <f>'ERIC data_2018-2021_site'!$AV3502*'Emission factors'!$C$3</f>
        <v>8713.6717200000003</v>
      </c>
      <c r="AZ3502" s="119">
        <f>'ERIC data_2018-2021_site'!$AW3502*'Emission factors'!$C$4</f>
        <v>3473.6157200000007</v>
      </c>
      <c r="BA3502" s="119">
        <f>'ERIC data_2018-2021_site'!$AX3502*'Emission factors'!$C$5</f>
        <v>617.49516000000006</v>
      </c>
      <c r="BB3502" s="132">
        <f>IF('ERIC data_2018-2021_site'!$J3502=0,0,'ERIC data_2018-2021_site'!$U3502/'ERIC data_2018-2021_site'!$J3502)</f>
        <v>901.96078431372553</v>
      </c>
      <c r="BC3502" s="132">
        <f>IF('ERIC data_2018-2021_site'!$K3502=0,0,'ERIC data_2018-2021_site'!$V3502/'ERIC data_2018-2021_site'!$K3502)</f>
        <v>905.859375</v>
      </c>
      <c r="BD3502" s="132">
        <f>IF('ERIC data_2018-2021_site'!$L3502=0,0,'ERIC data_2018-2021_site'!$W3502/'ERIC data_2018-2021_site'!$L3502)</f>
        <v>353.54763973356501</v>
      </c>
      <c r="BE3502" s="119">
        <f>'ERIC data_2018-2021_site'!$BB3502*'ERIC data_2018-2021_site'!$AV3502</f>
        <v>8720.1568627450997</v>
      </c>
      <c r="BF3502" s="119">
        <f>'ERIC data_2018-2021_site'!$AW3502*'ERIC data_2018-2021_site'!$BC3502</f>
        <v>8757.8484375000007</v>
      </c>
      <c r="BG3502" s="119">
        <f>'ERIC data_2018-2021_site'!$AX3502*'ERIC data_2018-2021_site'!$BD3502</f>
        <v>10254.295742832321</v>
      </c>
      <c r="BH3502" s="119">
        <f>'ERIC data_2018-2021_site'!$U3502-('ERIC data_2018-2021_site'!$BB3502*'ERIC data_2018-2021_site'!$AV3502)</f>
        <v>-5500.1568627450997</v>
      </c>
      <c r="BI3502" s="119">
        <f>'ERIC data_2018-2021_site'!$V3502-('ERIC data_2018-2021_site'!$AW3502*'ERIC data_2018-2021_site'!$BC3502)</f>
        <v>518.15156249999927</v>
      </c>
      <c r="BJ3502" s="119">
        <f>'ERIC data_2018-2021_site'!$W3502-('ERIC data_2018-2021_site'!$AX3502*'ERIC data_2018-2021_site'!$BD3502)</f>
        <v>1953.7042571676793</v>
      </c>
      <c r="BK3502" s="120">
        <f>'ERIC data_2018-2021_site'!$AG3502-'ERIC data_2018-2021_site'!$AY3502</f>
        <v>-5496.066420000001</v>
      </c>
      <c r="BL3502" s="132">
        <f>'ERIC data_2018-2021_site'!$AH3502-'ERIC data_2018-2021_site'!$AZ3502</f>
        <v>205.51387999999952</v>
      </c>
      <c r="BM3502" s="132">
        <f>'ERIC data_2018-2021_site'!$AI3502-'ERIC data_2018-2021_site'!$BA3502</f>
        <v>117.64853999999991</v>
      </c>
      <c r="BN3502" s="119">
        <f>IF('ERIC data_2018-2021_site'!$N3502=0,0,'ERIC data_2018-2021_site'!$Y3502/'ERIC data_2018-2021_site'!$N3502)</f>
        <v>0</v>
      </c>
      <c r="BO3502" s="120">
        <f>IF('ERIC data_2018-2021_site'!$R3502=0,0,'ERIC data_2018-2021_site'!$AC3502/'ERIC data_2018-2021_site'!$R3502)</f>
        <v>390.60085836909872</v>
      </c>
      <c r="BP3502" s="121">
        <f>IF('ERIC data_2018-2021_site'!$N3502=0,0,'ERIC data_2018-2021_site'!$N3502*('Emission factors'!$C$7-'Emission factors'!$C$11))</f>
        <v>0</v>
      </c>
      <c r="BQ3502" s="121">
        <f>IF('ERIC data_2018-2021_site'!$N3502=0,0,'ERIC data_2018-2021_site'!$N3502*('ERIC data_2018-2021_site'!$BN3502-'ERIC data_2018-2021_site'!$BO3502))</f>
        <v>0</v>
      </c>
      <c r="BR3502" s="121">
        <f t="shared" si="2116"/>
        <v>1152.5672999999999</v>
      </c>
      <c r="BS3502" s="121">
        <f t="shared" si="2117"/>
        <v>307.35127999999997</v>
      </c>
      <c r="BT3502" s="121">
        <f t="shared" si="2118"/>
        <v>9220.5383999999995</v>
      </c>
      <c r="BU3502" s="121">
        <f t="shared" si="2119"/>
        <v>8067.9710999999998</v>
      </c>
      <c r="BV3502" s="121">
        <f t="shared" si="2120"/>
        <v>6915.4038</v>
      </c>
      <c r="BW3502" s="121">
        <f t="shared" si="2121"/>
        <v>5762.8365000000003</v>
      </c>
      <c r="BX3502" s="121">
        <f t="shared" si="2122"/>
        <v>4610.2691999999997</v>
      </c>
      <c r="BY3502" s="121">
        <f t="shared" si="2123"/>
        <v>4302.9179199999999</v>
      </c>
      <c r="BZ3502" s="121">
        <f t="shared" si="2124"/>
        <v>3995.56664</v>
      </c>
      <c r="CA3502" s="121">
        <f t="shared" si="2125"/>
        <v>3688.2153600000001</v>
      </c>
      <c r="CB3502" s="121">
        <f t="shared" si="2126"/>
        <v>3380.8640800000003</v>
      </c>
      <c r="CC3502" s="121">
        <f t="shared" si="2127"/>
        <v>3073.5128000000004</v>
      </c>
      <c r="CD3502" s="121">
        <f t="shared" si="2128"/>
        <v>2766.1615200000006</v>
      </c>
      <c r="CE3502" s="121">
        <f t="shared" si="2129"/>
        <v>2458.8102400000007</v>
      </c>
      <c r="CF3502" s="121">
        <f t="shared" si="2130"/>
        <v>2151.4589600000008</v>
      </c>
      <c r="CG3502" s="121">
        <f t="shared" si="2131"/>
        <v>1844.107680000001</v>
      </c>
      <c r="CH3502" s="121">
        <f t="shared" si="2132"/>
        <v>1536.7564000000011</v>
      </c>
      <c r="CI3502" s="121">
        <f t="shared" si="2133"/>
        <v>1229.4051200000013</v>
      </c>
      <c r="CJ3502" s="121">
        <f t="shared" si="2134"/>
        <v>922.05384000000129</v>
      </c>
      <c r="CK3502" s="121">
        <f t="shared" si="2135"/>
        <v>614.70256000000131</v>
      </c>
      <c r="CL3502" s="121">
        <f t="shared" si="2136"/>
        <v>307.35128000000134</v>
      </c>
      <c r="CM3502" s="121">
        <f t="shared" si="2137"/>
        <v>1.3642420526593924E-12</v>
      </c>
      <c r="CN3502" s="121" t="str">
        <f>IFERROR(VLOOKUP(CP3502,'STP mapping'!$C$2:$F$239,4,0),"")</f>
        <v>West Yorkshire and Harrogate (Health &amp; Care Partnership) STP</v>
      </c>
      <c r="CO3502" s="121" t="str">
        <f t="shared" si="2111"/>
        <v>ACUTE</v>
      </c>
      <c r="CP3502" s="121" t="str">
        <f>IF($A3502="2020-2021",$B3502,IF($A3502="2019-2020",INDEX('Trust mapping'!$A$6:$A$250,MATCH($B3502,'Trust mapping'!$AZ$6:$AZ$250,0)),IF($A3502="2018-2019",INDEX('Trust mapping'!$A$6:$A$250,MATCH($B3502,'Trust mapping'!$AQ$6:$AQ$250,0)),"Unmapped")))</f>
        <v>RR8</v>
      </c>
      <c r="CQ3502" s="121" t="str">
        <f>VLOOKUP(CP3502,'Trust mapping'!$A$6:$B$250,2,0)</f>
        <v>LEEDS TEACHING HOSPITALS NHS TRUST</v>
      </c>
      <c r="CR3502" s="121" t="str">
        <f>IFERROR(VLOOKUP($I3502,'Filter mappings'!$P$2:$Q$11,2,0),"")</f>
        <v>Community hospital (with inpatient beds)</v>
      </c>
      <c r="CS3502" s="121">
        <f t="shared" si="2138"/>
        <v>901.96078431372553</v>
      </c>
      <c r="CT3502" s="121">
        <f t="shared" si="2139"/>
        <v>905.859375</v>
      </c>
      <c r="CU3502" s="121">
        <f t="shared" si="2140"/>
        <v>353.54763973356501</v>
      </c>
      <c r="CV3502" s="121">
        <f t="shared" si="2141"/>
        <v>0</v>
      </c>
      <c r="CW3502" s="121">
        <f t="shared" si="2142"/>
        <v>0</v>
      </c>
      <c r="CX3502" s="121">
        <f t="shared" si="2143"/>
        <v>229.44325481798717</v>
      </c>
      <c r="CY3502" s="121">
        <f t="shared" si="2144"/>
        <v>0</v>
      </c>
      <c r="CZ3502" s="121">
        <f t="shared" si="2145"/>
        <v>0</v>
      </c>
      <c r="DA3502" s="121">
        <f t="shared" si="2146"/>
        <v>390.60085836909872</v>
      </c>
      <c r="DB3502" s="121">
        <f t="shared" si="2147"/>
        <v>0</v>
      </c>
      <c r="DC3502" s="123">
        <f t="shared" si="2148"/>
        <v>0</v>
      </c>
    </row>
    <row r="3503" spans="1:107" x14ac:dyDescent="0.25">
      <c r="A3503" s="124" t="s">
        <v>3096</v>
      </c>
      <c r="B3503" s="125" t="s">
        <v>1261</v>
      </c>
      <c r="C3503" s="125" t="s">
        <v>1262</v>
      </c>
      <c r="D3503" s="125" t="s">
        <v>3230</v>
      </c>
      <c r="E3503" s="125" t="s">
        <v>3228</v>
      </c>
      <c r="F3503" s="125" t="s">
        <v>1271</v>
      </c>
      <c r="G3503" s="125" t="s">
        <v>1272</v>
      </c>
      <c r="H3503" s="125" t="s">
        <v>1272</v>
      </c>
      <c r="I3503" s="125" t="s">
        <v>3306</v>
      </c>
      <c r="J3503" s="125">
        <v>3.71</v>
      </c>
      <c r="K3503" s="125">
        <v>23.13</v>
      </c>
      <c r="L3503" s="125">
        <v>19.760000000000002</v>
      </c>
      <c r="M3503" s="125">
        <v>0</v>
      </c>
      <c r="N3503" s="125">
        <v>0</v>
      </c>
      <c r="O3503" s="125">
        <v>8.36</v>
      </c>
      <c r="P3503" s="125">
        <v>0</v>
      </c>
      <c r="Q3503" s="125">
        <v>0</v>
      </c>
      <c r="R3503" s="125">
        <v>40.04</v>
      </c>
      <c r="S3503" s="125">
        <v>0</v>
      </c>
      <c r="T3503" s="125">
        <v>18.72</v>
      </c>
      <c r="U3503" s="125">
        <v>9986</v>
      </c>
      <c r="V3503" s="125">
        <v>9085</v>
      </c>
      <c r="W3503" s="125">
        <v>4338</v>
      </c>
      <c r="X3503" s="125">
        <v>0</v>
      </c>
      <c r="Y3503" s="125">
        <v>0</v>
      </c>
      <c r="Z3503" s="125">
        <v>3886</v>
      </c>
      <c r="AA3503" s="125">
        <v>0</v>
      </c>
      <c r="AB3503" s="125">
        <v>0</v>
      </c>
      <c r="AC3503" s="125">
        <v>18423</v>
      </c>
      <c r="AD3503" s="125">
        <v>0</v>
      </c>
      <c r="AE3503" s="125">
        <v>2580</v>
      </c>
      <c r="AF3503" s="125">
        <f t="shared" si="2112"/>
        <v>113.72</v>
      </c>
      <c r="AG3503" s="127">
        <f>IFERROR(J3503*'Emission factors'!$C$3,"")</f>
        <v>3343.7858999999999</v>
      </c>
      <c r="AH3503" s="127">
        <f>IFERROR(K3503*'Emission factors'!$C$4,"")</f>
        <v>8310.3777000000009</v>
      </c>
      <c r="AI3503" s="127">
        <f>IFERROR(L3503*'Emission factors'!$C$5,"")</f>
        <v>420.69040000000001</v>
      </c>
      <c r="AJ3503" s="127">
        <f>IFERROR(M3503*'Emission factors'!$C$6,"")</f>
        <v>0</v>
      </c>
      <c r="AK3503" s="127">
        <f>IFERROR(N3503*'Emission factors'!$C$7,"")</f>
        <v>0</v>
      </c>
      <c r="AL3503" s="127">
        <f>IFERROR(O3503*'Emission factors'!$C$8,"")</f>
        <v>177.98439999999999</v>
      </c>
      <c r="AM3503" s="127">
        <f>IFERROR(P3503*'Emission factors'!$C$9,"")</f>
        <v>0</v>
      </c>
      <c r="AN3503" s="127">
        <f>IFERROR(Q3503*'Emission factors'!$C$10,"")</f>
        <v>0</v>
      </c>
      <c r="AO3503" s="127">
        <f>IFERROR(R3503*'Emission factors'!$C$11,"")</f>
        <v>852.45159999999998</v>
      </c>
      <c r="AP3503" s="127">
        <f>IFERROR(S3503*'Emission factors'!$C$12,"")</f>
        <v>0</v>
      </c>
      <c r="AQ3503" s="127">
        <f>IFERROR(T3503*'Emission factors'!$C$13,"")</f>
        <v>398.54879999999997</v>
      </c>
      <c r="AR3503" s="127">
        <f t="shared" si="2149"/>
        <v>13503.8388</v>
      </c>
      <c r="AS3503" s="125">
        <f t="shared" si="2113"/>
        <v>9986</v>
      </c>
      <c r="AT3503" s="125">
        <f t="shared" si="2114"/>
        <v>9085</v>
      </c>
      <c r="AU3503" s="127">
        <f t="shared" si="2115"/>
        <v>4338</v>
      </c>
      <c r="AV3503" s="131">
        <f>SUM('ERIC data_2018-2021_site'!$J3503:$L3503)*0.2</f>
        <v>9.32</v>
      </c>
      <c r="AW3503" s="131">
        <f>SUM('ERIC data_2018-2021_site'!$J3503:$L3503)*0.2</f>
        <v>9.32</v>
      </c>
      <c r="AX3503" s="131">
        <f>SUM('ERIC data_2018-2021_site'!$J3503:$L3503)*0.6</f>
        <v>27.96</v>
      </c>
      <c r="AY3503" s="127">
        <f>'ERIC data_2018-2021_site'!$AV3503*'Emission factors'!$C$3</f>
        <v>8400.0228000000006</v>
      </c>
      <c r="AZ3503" s="127">
        <f>'ERIC data_2018-2021_site'!$AW3503*'Emission factors'!$C$4</f>
        <v>3348.5828000000001</v>
      </c>
      <c r="BA3503" s="127">
        <f>'ERIC data_2018-2021_site'!$AX3503*'Emission factors'!$C$5</f>
        <v>595.26840000000004</v>
      </c>
      <c r="BB3503" s="131">
        <f>IF('ERIC data_2018-2021_site'!$J3503=0,0,'ERIC data_2018-2021_site'!$U3503/'ERIC data_2018-2021_site'!$J3503)</f>
        <v>2691.644204851752</v>
      </c>
      <c r="BC3503" s="131">
        <f>IF('ERIC data_2018-2021_site'!$K3503=0,0,'ERIC data_2018-2021_site'!$V3503/'ERIC data_2018-2021_site'!$K3503)</f>
        <v>392.77993947254652</v>
      </c>
      <c r="BD3503" s="131">
        <f>IF('ERIC data_2018-2021_site'!$L3503=0,0,'ERIC data_2018-2021_site'!$W3503/'ERIC data_2018-2021_site'!$L3503)</f>
        <v>219.53441295546557</v>
      </c>
      <c r="BE3503" s="127">
        <f>'ERIC data_2018-2021_site'!$BB3503*'ERIC data_2018-2021_site'!$AV3503</f>
        <v>25086.123989218329</v>
      </c>
      <c r="BF3503" s="127">
        <f>'ERIC data_2018-2021_site'!$AW3503*'ERIC data_2018-2021_site'!$BC3503</f>
        <v>3660.7090358841338</v>
      </c>
      <c r="BG3503" s="127">
        <f>'ERIC data_2018-2021_site'!$AX3503*'ERIC data_2018-2021_site'!$BD3503</f>
        <v>6138.1821862348179</v>
      </c>
      <c r="BH3503" s="127">
        <f>'ERIC data_2018-2021_site'!$U3503-('ERIC data_2018-2021_site'!$BB3503*'ERIC data_2018-2021_site'!$AV3503)</f>
        <v>-15100.123989218329</v>
      </c>
      <c r="BI3503" s="127">
        <f>'ERIC data_2018-2021_site'!$V3503-('ERIC data_2018-2021_site'!$AW3503*'ERIC data_2018-2021_site'!$BC3503)</f>
        <v>5424.2909641158658</v>
      </c>
      <c r="BJ3503" s="127">
        <f>'ERIC data_2018-2021_site'!$W3503-('ERIC data_2018-2021_site'!$AX3503*'ERIC data_2018-2021_site'!$BD3503)</f>
        <v>-1800.1821862348179</v>
      </c>
      <c r="BK3503" s="128">
        <f>'ERIC data_2018-2021_site'!$AG3503-'ERIC data_2018-2021_site'!$AY3503</f>
        <v>-5056.2369000000008</v>
      </c>
      <c r="BL3503" s="131">
        <f>'ERIC data_2018-2021_site'!$AH3503-'ERIC data_2018-2021_site'!$AZ3503</f>
        <v>4961.7949000000008</v>
      </c>
      <c r="BM3503" s="131">
        <f>'ERIC data_2018-2021_site'!$AI3503-'ERIC data_2018-2021_site'!$BA3503</f>
        <v>-174.57800000000003</v>
      </c>
      <c r="BN3503" s="127">
        <f>IF('ERIC data_2018-2021_site'!$N3503=0,0,'ERIC data_2018-2021_site'!$Y3503/'ERIC data_2018-2021_site'!$N3503)</f>
        <v>0</v>
      </c>
      <c r="BO3503" s="128">
        <f>IF('ERIC data_2018-2021_site'!$R3503=0,0,'ERIC data_2018-2021_site'!$AC3503/'ERIC data_2018-2021_site'!$R3503)</f>
        <v>460.11488511488511</v>
      </c>
      <c r="BP3503" s="126">
        <f>IF('ERIC data_2018-2021_site'!$N3503=0,0,'ERIC data_2018-2021_site'!$N3503*('Emission factors'!$C$7-'Emission factors'!$C$11))</f>
        <v>0</v>
      </c>
      <c r="BQ3503" s="126">
        <f>IF('ERIC data_2018-2021_site'!$N3503=0,0,'ERIC data_2018-2021_site'!$N3503*('ERIC data_2018-2021_site'!$BN3503-'ERIC data_2018-2021_site'!$BO3503))</f>
        <v>0</v>
      </c>
      <c r="BR3503" s="126">
        <f t="shared" si="2116"/>
        <v>1687.9798499999999</v>
      </c>
      <c r="BS3503" s="126">
        <f t="shared" si="2117"/>
        <v>450.12795999999997</v>
      </c>
      <c r="BT3503" s="126">
        <f t="shared" si="2118"/>
        <v>13503.8388</v>
      </c>
      <c r="BU3503" s="126">
        <f t="shared" si="2119"/>
        <v>11815.85895</v>
      </c>
      <c r="BV3503" s="126">
        <f t="shared" si="2120"/>
        <v>10127.8791</v>
      </c>
      <c r="BW3503" s="126">
        <f t="shared" si="2121"/>
        <v>8439.8992500000004</v>
      </c>
      <c r="BX3503" s="126">
        <f t="shared" si="2122"/>
        <v>6751.9193999999998</v>
      </c>
      <c r="BY3503" s="126">
        <f t="shared" si="2123"/>
        <v>6301.79144</v>
      </c>
      <c r="BZ3503" s="126">
        <f t="shared" si="2124"/>
        <v>5851.6634800000002</v>
      </c>
      <c r="CA3503" s="126">
        <f t="shared" si="2125"/>
        <v>5401.5355200000004</v>
      </c>
      <c r="CB3503" s="126">
        <f t="shared" si="2126"/>
        <v>4951.4075600000006</v>
      </c>
      <c r="CC3503" s="126">
        <f t="shared" si="2127"/>
        <v>4501.2796000000008</v>
      </c>
      <c r="CD3503" s="126">
        <f t="shared" si="2128"/>
        <v>4051.151640000001</v>
      </c>
      <c r="CE3503" s="126">
        <f t="shared" si="2129"/>
        <v>3601.0236800000011</v>
      </c>
      <c r="CF3503" s="126">
        <f t="shared" si="2130"/>
        <v>3150.8957200000013</v>
      </c>
      <c r="CG3503" s="126">
        <f t="shared" si="2131"/>
        <v>2700.7677600000015</v>
      </c>
      <c r="CH3503" s="126">
        <f t="shared" si="2132"/>
        <v>2250.6398000000017</v>
      </c>
      <c r="CI3503" s="126">
        <f t="shared" si="2133"/>
        <v>1800.5118400000017</v>
      </c>
      <c r="CJ3503" s="126">
        <f t="shared" si="2134"/>
        <v>1350.3838800000017</v>
      </c>
      <c r="CK3503" s="126">
        <f t="shared" si="2135"/>
        <v>900.25592000000165</v>
      </c>
      <c r="CL3503" s="126">
        <f t="shared" si="2136"/>
        <v>450.12796000000168</v>
      </c>
      <c r="CM3503" s="126">
        <f t="shared" si="2137"/>
        <v>1.7053025658242404E-12</v>
      </c>
      <c r="CN3503" s="126" t="str">
        <f>IFERROR(VLOOKUP(CP3503,'STP mapping'!$C$2:$F$239,4,0),"")</f>
        <v>West Yorkshire and Harrogate (Health &amp; Care Partnership) STP</v>
      </c>
      <c r="CO3503" s="126" t="str">
        <f t="shared" si="2111"/>
        <v>ACUTE</v>
      </c>
      <c r="CP3503" s="126" t="str">
        <f>IF($A3503="2020-2021",$B3503,IF($A3503="2019-2020",INDEX('Trust mapping'!$A$6:$A$250,MATCH($B3503,'Trust mapping'!$AZ$6:$AZ$250,0)),IF($A3503="2018-2019",INDEX('Trust mapping'!$A$6:$A$250,MATCH($B3503,'Trust mapping'!$AQ$6:$AQ$250,0)),"Unmapped")))</f>
        <v>RR8</v>
      </c>
      <c r="CQ3503" s="126" t="str">
        <f>VLOOKUP(CP3503,'Trust mapping'!$A$6:$B$250,2,0)</f>
        <v>LEEDS TEACHING HOSPITALS NHS TRUST</v>
      </c>
      <c r="CR3503" s="126" t="str">
        <f>IFERROR(VLOOKUP($I3503,'Filter mappings'!$P$2:$Q$11,2,0),"")</f>
        <v>Community hospital (with inpatient beds)</v>
      </c>
      <c r="CS3503" s="126">
        <f t="shared" si="2138"/>
        <v>2691.644204851752</v>
      </c>
      <c r="CT3503" s="126">
        <f t="shared" si="2139"/>
        <v>392.77993947254652</v>
      </c>
      <c r="CU3503" s="126">
        <f t="shared" si="2140"/>
        <v>219.53441295546557</v>
      </c>
      <c r="CV3503" s="126">
        <f t="shared" si="2141"/>
        <v>0</v>
      </c>
      <c r="CW3503" s="126">
        <f t="shared" si="2142"/>
        <v>0</v>
      </c>
      <c r="CX3503" s="126">
        <f t="shared" si="2143"/>
        <v>464.83253588516749</v>
      </c>
      <c r="CY3503" s="126">
        <f t="shared" si="2144"/>
        <v>0</v>
      </c>
      <c r="CZ3503" s="126">
        <f t="shared" si="2145"/>
        <v>0</v>
      </c>
      <c r="DA3503" s="126">
        <f t="shared" si="2146"/>
        <v>460.11488511488511</v>
      </c>
      <c r="DB3503" s="126">
        <f t="shared" si="2147"/>
        <v>0</v>
      </c>
      <c r="DC3503" s="130">
        <f t="shared" si="2148"/>
        <v>137.82051282051282</v>
      </c>
    </row>
    <row r="3504" spans="1:107" x14ac:dyDescent="0.25">
      <c r="A3504" s="114" t="s">
        <v>3094</v>
      </c>
      <c r="B3504" s="115" t="s">
        <v>1261</v>
      </c>
      <c r="C3504" s="115" t="s">
        <v>1262</v>
      </c>
      <c r="D3504" s="115" t="s">
        <v>3230</v>
      </c>
      <c r="E3504" s="115" t="s">
        <v>3228</v>
      </c>
      <c r="F3504" s="115" t="s">
        <v>1271</v>
      </c>
      <c r="G3504" s="115" t="s">
        <v>1272</v>
      </c>
      <c r="H3504" s="115" t="s">
        <v>1272</v>
      </c>
      <c r="I3504" s="115" t="s">
        <v>3306</v>
      </c>
      <c r="J3504" s="115">
        <v>2.99</v>
      </c>
      <c r="K3504" s="115">
        <v>13.37</v>
      </c>
      <c r="L3504" s="115">
        <v>17.559999999999999</v>
      </c>
      <c r="M3504" s="115">
        <v>0</v>
      </c>
      <c r="N3504" s="115">
        <v>0</v>
      </c>
      <c r="O3504" s="115">
        <v>6.48</v>
      </c>
      <c r="P3504" s="115">
        <v>0</v>
      </c>
      <c r="Q3504" s="115">
        <v>0</v>
      </c>
      <c r="R3504" s="115">
        <v>39.1</v>
      </c>
      <c r="S3504" s="115">
        <v>0</v>
      </c>
      <c r="T3504" s="115">
        <v>3.65</v>
      </c>
      <c r="U3504" s="115">
        <v>7839</v>
      </c>
      <c r="V3504" s="115">
        <v>12075</v>
      </c>
      <c r="W3504" s="115">
        <v>7314</v>
      </c>
      <c r="X3504" s="115">
        <v>0</v>
      </c>
      <c r="Y3504" s="115">
        <v>0</v>
      </c>
      <c r="Z3504" s="115">
        <v>3813</v>
      </c>
      <c r="AA3504" s="115">
        <v>0</v>
      </c>
      <c r="AB3504" s="115">
        <v>0</v>
      </c>
      <c r="AC3504" s="115">
        <v>18872</v>
      </c>
      <c r="AD3504" s="115">
        <v>0</v>
      </c>
      <c r="AE3504" s="115">
        <v>856</v>
      </c>
      <c r="AF3504" s="115">
        <f t="shared" si="2112"/>
        <v>83.15</v>
      </c>
      <c r="AG3504" s="119">
        <f>IFERROR(J3504*'Emission factors'!$C$3,"")</f>
        <v>2694.8571000000002</v>
      </c>
      <c r="AH3504" s="119">
        <f>IFERROR(K3504*'Emission factors'!$C$4,"")</f>
        <v>4803.7073</v>
      </c>
      <c r="AI3504" s="119">
        <f>IFERROR(L3504*'Emission factors'!$C$5,"")</f>
        <v>373.85239999999993</v>
      </c>
      <c r="AJ3504" s="119">
        <f>IFERROR(M3504*'Emission factors'!$C$6,"")</f>
        <v>0</v>
      </c>
      <c r="AK3504" s="119">
        <f>IFERROR(N3504*'Emission factors'!$C$7,"")</f>
        <v>0</v>
      </c>
      <c r="AL3504" s="119">
        <f>IFERROR(O3504*'Emission factors'!$C$8,"")</f>
        <v>137.95920000000001</v>
      </c>
      <c r="AM3504" s="119">
        <f>IFERROR(P3504*'Emission factors'!$C$9,"")</f>
        <v>0</v>
      </c>
      <c r="AN3504" s="119">
        <f>IFERROR(Q3504*'Emission factors'!$C$10,"")</f>
        <v>0</v>
      </c>
      <c r="AO3504" s="119">
        <f>IFERROR(R3504*'Emission factors'!$C$11,"")</f>
        <v>832.43899999999996</v>
      </c>
      <c r="AP3504" s="119">
        <f>IFERROR(S3504*'Emission factors'!$C$12,"")</f>
        <v>0</v>
      </c>
      <c r="AQ3504" s="119">
        <f>IFERROR(T3504*'Emission factors'!$C$13,"")</f>
        <v>77.708500000000001</v>
      </c>
      <c r="AR3504" s="119">
        <f t="shared" si="2149"/>
        <v>8920.5235000000011</v>
      </c>
      <c r="AS3504" s="115">
        <f t="shared" si="2113"/>
        <v>7839</v>
      </c>
      <c r="AT3504" s="115">
        <f t="shared" si="2114"/>
        <v>12075</v>
      </c>
      <c r="AU3504" s="119">
        <f t="shared" si="2115"/>
        <v>7314</v>
      </c>
      <c r="AV3504" s="132">
        <f>SUM('ERIC data_2018-2021_site'!$J3504:$L3504)*0.2</f>
        <v>6.7840000000000007</v>
      </c>
      <c r="AW3504" s="132">
        <f>SUM('ERIC data_2018-2021_site'!$J3504:$L3504)*0.2</f>
        <v>6.7840000000000007</v>
      </c>
      <c r="AX3504" s="132">
        <f>SUM('ERIC data_2018-2021_site'!$J3504:$L3504)*0.6</f>
        <v>20.352</v>
      </c>
      <c r="AY3504" s="119">
        <f>'ERIC data_2018-2021_site'!$AV3504*'Emission factors'!$C$3</f>
        <v>6114.3513600000006</v>
      </c>
      <c r="AZ3504" s="119">
        <f>'ERIC data_2018-2021_site'!$AW3504*'Emission factors'!$C$4</f>
        <v>2437.4233600000002</v>
      </c>
      <c r="BA3504" s="119">
        <f>'ERIC data_2018-2021_site'!$AX3504*'Emission factors'!$C$5</f>
        <v>433.29408000000001</v>
      </c>
      <c r="BB3504" s="132">
        <f>IF('ERIC data_2018-2021_site'!$J3504=0,0,'ERIC data_2018-2021_site'!$U3504/'ERIC data_2018-2021_site'!$J3504)</f>
        <v>2621.7391304347825</v>
      </c>
      <c r="BC3504" s="132">
        <f>IF('ERIC data_2018-2021_site'!$K3504=0,0,'ERIC data_2018-2021_site'!$V3504/'ERIC data_2018-2021_site'!$K3504)</f>
        <v>903.14136125654454</v>
      </c>
      <c r="BD3504" s="132">
        <f>IF('ERIC data_2018-2021_site'!$L3504=0,0,'ERIC data_2018-2021_site'!$W3504/'ERIC data_2018-2021_site'!$L3504)</f>
        <v>416.51480637813216</v>
      </c>
      <c r="BE3504" s="119">
        <f>'ERIC data_2018-2021_site'!$BB3504*'ERIC data_2018-2021_site'!$AV3504</f>
        <v>17785.878260869566</v>
      </c>
      <c r="BF3504" s="119">
        <f>'ERIC data_2018-2021_site'!$AW3504*'ERIC data_2018-2021_site'!$BC3504</f>
        <v>6126.9109947643992</v>
      </c>
      <c r="BG3504" s="119">
        <f>'ERIC data_2018-2021_site'!$AX3504*'ERIC data_2018-2021_site'!$BD3504</f>
        <v>8476.9093394077463</v>
      </c>
      <c r="BH3504" s="119">
        <f>'ERIC data_2018-2021_site'!$U3504-('ERIC data_2018-2021_site'!$BB3504*'ERIC data_2018-2021_site'!$AV3504)</f>
        <v>-9946.8782608695656</v>
      </c>
      <c r="BI3504" s="119">
        <f>'ERIC data_2018-2021_site'!$V3504-('ERIC data_2018-2021_site'!$AW3504*'ERIC data_2018-2021_site'!$BC3504)</f>
        <v>5948.0890052356008</v>
      </c>
      <c r="BJ3504" s="119">
        <f>'ERIC data_2018-2021_site'!$W3504-('ERIC data_2018-2021_site'!$AX3504*'ERIC data_2018-2021_site'!$BD3504)</f>
        <v>-1162.9093394077463</v>
      </c>
      <c r="BK3504" s="120">
        <f>'ERIC data_2018-2021_site'!$AG3504-'ERIC data_2018-2021_site'!$AY3504</f>
        <v>-3419.4942600000004</v>
      </c>
      <c r="BL3504" s="132">
        <f>'ERIC data_2018-2021_site'!$AH3504-'ERIC data_2018-2021_site'!$AZ3504</f>
        <v>2366.2839399999998</v>
      </c>
      <c r="BM3504" s="132">
        <f>'ERIC data_2018-2021_site'!$AI3504-'ERIC data_2018-2021_site'!$BA3504</f>
        <v>-59.441680000000076</v>
      </c>
      <c r="BN3504" s="119">
        <f>IF('ERIC data_2018-2021_site'!$N3504=0,0,'ERIC data_2018-2021_site'!$Y3504/'ERIC data_2018-2021_site'!$N3504)</f>
        <v>0</v>
      </c>
      <c r="BO3504" s="120">
        <f>IF('ERIC data_2018-2021_site'!$R3504=0,0,'ERIC data_2018-2021_site'!$AC3504/'ERIC data_2018-2021_site'!$R3504)</f>
        <v>482.65984654731454</v>
      </c>
      <c r="BP3504" s="121">
        <f>IF('ERIC data_2018-2021_site'!$N3504=0,0,'ERIC data_2018-2021_site'!$N3504*('Emission factors'!$C$7-'Emission factors'!$C$11))</f>
        <v>0</v>
      </c>
      <c r="BQ3504" s="121">
        <f>IF('ERIC data_2018-2021_site'!$N3504=0,0,'ERIC data_2018-2021_site'!$N3504*('ERIC data_2018-2021_site'!$BN3504-'ERIC data_2018-2021_site'!$BO3504))</f>
        <v>0</v>
      </c>
      <c r="BR3504" s="121">
        <f t="shared" si="2116"/>
        <v>1115.0654375000001</v>
      </c>
      <c r="BS3504" s="121">
        <f t="shared" si="2117"/>
        <v>297.35078333333337</v>
      </c>
      <c r="BT3504" s="121">
        <f t="shared" si="2118"/>
        <v>8920.5235000000011</v>
      </c>
      <c r="BU3504" s="121">
        <f t="shared" si="2119"/>
        <v>7805.4580625000008</v>
      </c>
      <c r="BV3504" s="121">
        <f t="shared" si="2120"/>
        <v>6690.3926250000004</v>
      </c>
      <c r="BW3504" s="121">
        <f t="shared" si="2121"/>
        <v>5575.3271875</v>
      </c>
      <c r="BX3504" s="121">
        <f t="shared" si="2122"/>
        <v>4460.2617500000006</v>
      </c>
      <c r="BY3504" s="121">
        <f t="shared" si="2123"/>
        <v>4162.9109666666673</v>
      </c>
      <c r="BZ3504" s="121">
        <f t="shared" si="2124"/>
        <v>3865.560183333334</v>
      </c>
      <c r="CA3504" s="121">
        <f t="shared" si="2125"/>
        <v>3568.2094000000006</v>
      </c>
      <c r="CB3504" s="121">
        <f t="shared" si="2126"/>
        <v>3270.8586166666673</v>
      </c>
      <c r="CC3504" s="121">
        <f t="shared" si="2127"/>
        <v>2973.507833333334</v>
      </c>
      <c r="CD3504" s="121">
        <f t="shared" si="2128"/>
        <v>2676.1570500000007</v>
      </c>
      <c r="CE3504" s="121">
        <f t="shared" si="2129"/>
        <v>2378.8062666666674</v>
      </c>
      <c r="CF3504" s="121">
        <f t="shared" si="2130"/>
        <v>2081.4554833333341</v>
      </c>
      <c r="CG3504" s="121">
        <f t="shared" si="2131"/>
        <v>1784.1047000000008</v>
      </c>
      <c r="CH3504" s="121">
        <f t="shared" si="2132"/>
        <v>1486.7539166666675</v>
      </c>
      <c r="CI3504" s="121">
        <f t="shared" si="2133"/>
        <v>1189.4031333333342</v>
      </c>
      <c r="CJ3504" s="121">
        <f t="shared" si="2134"/>
        <v>892.05235000000084</v>
      </c>
      <c r="CK3504" s="121">
        <f t="shared" si="2135"/>
        <v>594.70156666666753</v>
      </c>
      <c r="CL3504" s="121">
        <f t="shared" si="2136"/>
        <v>297.35078333333416</v>
      </c>
      <c r="CM3504" s="121">
        <f t="shared" si="2137"/>
        <v>7.9580786405131221E-13</v>
      </c>
      <c r="CN3504" s="121" t="str">
        <f>IFERROR(VLOOKUP(CP3504,'STP mapping'!$C$2:$F$239,4,0),"")</f>
        <v>West Yorkshire and Harrogate (Health &amp; Care Partnership) STP</v>
      </c>
      <c r="CO3504" s="121" t="str">
        <f t="shared" si="2111"/>
        <v>ACUTE</v>
      </c>
      <c r="CP3504" s="121" t="str">
        <f>IF($A3504="2020-2021",$B3504,IF($A3504="2019-2020",INDEX('Trust mapping'!$A$6:$A$250,MATCH($B3504,'Trust mapping'!$AZ$6:$AZ$250,0)),IF($A3504="2018-2019",INDEX('Trust mapping'!$A$6:$A$250,MATCH($B3504,'Trust mapping'!$AQ$6:$AQ$250,0)),"Unmapped")))</f>
        <v>RR8</v>
      </c>
      <c r="CQ3504" s="121" t="str">
        <f>VLOOKUP(CP3504,'Trust mapping'!$A$6:$B$250,2,0)</f>
        <v>LEEDS TEACHING HOSPITALS NHS TRUST</v>
      </c>
      <c r="CR3504" s="121" t="str">
        <f>IFERROR(VLOOKUP($I3504,'Filter mappings'!$P$2:$Q$11,2,0),"")</f>
        <v>Community hospital (with inpatient beds)</v>
      </c>
      <c r="CS3504" s="121">
        <f t="shared" si="2138"/>
        <v>2621.7391304347825</v>
      </c>
      <c r="CT3504" s="121">
        <f t="shared" si="2139"/>
        <v>903.14136125654454</v>
      </c>
      <c r="CU3504" s="121">
        <f t="shared" si="2140"/>
        <v>416.51480637813216</v>
      </c>
      <c r="CV3504" s="121">
        <f t="shared" si="2141"/>
        <v>0</v>
      </c>
      <c r="CW3504" s="121">
        <f t="shared" si="2142"/>
        <v>0</v>
      </c>
      <c r="CX3504" s="121">
        <f t="shared" si="2143"/>
        <v>588.42592592592587</v>
      </c>
      <c r="CY3504" s="121">
        <f t="shared" si="2144"/>
        <v>0</v>
      </c>
      <c r="CZ3504" s="121">
        <f t="shared" si="2145"/>
        <v>0</v>
      </c>
      <c r="DA3504" s="121">
        <f t="shared" si="2146"/>
        <v>482.65984654731454</v>
      </c>
      <c r="DB3504" s="121">
        <f t="shared" si="2147"/>
        <v>0</v>
      </c>
      <c r="DC3504" s="123">
        <f t="shared" si="2148"/>
        <v>234.52054794520549</v>
      </c>
    </row>
    <row r="3505" spans="1:107" x14ac:dyDescent="0.25">
      <c r="A3505" s="124" t="s">
        <v>3095</v>
      </c>
      <c r="B3505" s="125" t="s">
        <v>155</v>
      </c>
      <c r="C3505" s="125" t="s">
        <v>156</v>
      </c>
      <c r="D3505" s="125" t="s">
        <v>3238</v>
      </c>
      <c r="E3505" s="125" t="s">
        <v>3228</v>
      </c>
      <c r="F3505" s="125" t="s">
        <v>165</v>
      </c>
      <c r="G3505" s="125" t="s">
        <v>166</v>
      </c>
      <c r="H3505" s="125" t="s">
        <v>166</v>
      </c>
      <c r="I3505" s="125" t="s">
        <v>3313</v>
      </c>
      <c r="J3505" s="125">
        <v>72.760000000000005</v>
      </c>
      <c r="K3505" s="125">
        <v>167.27</v>
      </c>
      <c r="L3505" s="125">
        <v>418.33</v>
      </c>
      <c r="M3505" s="125">
        <v>418.33</v>
      </c>
      <c r="N3505" s="125">
        <v>0</v>
      </c>
      <c r="O3505" s="125">
        <v>834.75</v>
      </c>
      <c r="P3505" s="125">
        <v>78.55</v>
      </c>
      <c r="Q3505" s="125">
        <v>0</v>
      </c>
      <c r="R3505" s="125">
        <v>0</v>
      </c>
      <c r="S3505" s="125">
        <v>0</v>
      </c>
      <c r="T3505" s="125"/>
      <c r="U3505" s="125">
        <v>46518</v>
      </c>
      <c r="V3505" s="125">
        <v>49487</v>
      </c>
      <c r="W3505" s="125">
        <v>90269</v>
      </c>
      <c r="X3505" s="125">
        <v>90269</v>
      </c>
      <c r="Y3505" s="125">
        <v>0</v>
      </c>
      <c r="Z3505" s="125">
        <v>135287</v>
      </c>
      <c r="AA3505" s="125">
        <v>25489</v>
      </c>
      <c r="AB3505" s="125">
        <v>0</v>
      </c>
      <c r="AC3505" s="125">
        <v>0</v>
      </c>
      <c r="AD3505" s="125">
        <v>0</v>
      </c>
      <c r="AE3505" s="125"/>
      <c r="AF3505" s="125">
        <f t="shared" si="2112"/>
        <v>1989.99</v>
      </c>
      <c r="AG3505" s="127">
        <f>IFERROR(J3505*'Emission factors'!$C$3,"")</f>
        <v>65577.860400000005</v>
      </c>
      <c r="AH3505" s="127">
        <f>IFERROR(K3505*'Emission factors'!$C$4,"")</f>
        <v>60098.438300000009</v>
      </c>
      <c r="AI3505" s="127">
        <f>IFERROR(L3505*'Emission factors'!$C$5,"")</f>
        <v>8906.2456999999995</v>
      </c>
      <c r="AJ3505" s="127">
        <f>IFERROR(M3505*'Emission factors'!$C$6,"")</f>
        <v>150301.78570000001</v>
      </c>
      <c r="AK3505" s="127">
        <f>IFERROR(N3505*'Emission factors'!$C$7,"")</f>
        <v>0</v>
      </c>
      <c r="AL3505" s="127">
        <f>IFERROR(O3505*'Emission factors'!$C$8,"")</f>
        <v>17771.827499999999</v>
      </c>
      <c r="AM3505" s="127">
        <f>IFERROR(P3505*'Emission factors'!$C$9,"")</f>
        <v>703.02249999999992</v>
      </c>
      <c r="AN3505" s="127">
        <f>IFERROR(Q3505*'Emission factors'!$C$10,"")</f>
        <v>0</v>
      </c>
      <c r="AO3505" s="127">
        <f>IFERROR(R3505*'Emission factors'!$C$11,"")</f>
        <v>0</v>
      </c>
      <c r="AP3505" s="127">
        <f>IFERROR(S3505*'Emission factors'!$C$12,"")</f>
        <v>0</v>
      </c>
      <c r="AQ3505" s="127">
        <f>IFERROR(T3505*'Emission factors'!$C$13,"")</f>
        <v>0</v>
      </c>
      <c r="AR3505" s="127">
        <f t="shared" si="2149"/>
        <v>303359.18010000006</v>
      </c>
      <c r="AS3505" s="125">
        <f t="shared" si="2113"/>
        <v>46518</v>
      </c>
      <c r="AT3505" s="125">
        <f t="shared" si="2114"/>
        <v>49487</v>
      </c>
      <c r="AU3505" s="127">
        <f t="shared" si="2115"/>
        <v>90269</v>
      </c>
      <c r="AV3505" s="131">
        <f>SUM('ERIC data_2018-2021_site'!$J3505:$L3505)*0.2</f>
        <v>131.672</v>
      </c>
      <c r="AW3505" s="131">
        <f>SUM('ERIC data_2018-2021_site'!$J3505:$L3505)*0.2</f>
        <v>131.672</v>
      </c>
      <c r="AX3505" s="131">
        <f>SUM('ERIC data_2018-2021_site'!$J3505:$L3505)*0.6</f>
        <v>395.01600000000002</v>
      </c>
      <c r="AY3505" s="127">
        <f>'ERIC data_2018-2021_site'!$AV3505*'Emission factors'!$C$3</f>
        <v>118674.65687999999</v>
      </c>
      <c r="AZ3505" s="127">
        <f>'ERIC data_2018-2021_site'!$AW3505*'Emission factors'!$C$4</f>
        <v>47308.43288</v>
      </c>
      <c r="BA3505" s="127">
        <f>'ERIC data_2018-2021_site'!$AX3505*'Emission factors'!$C$5</f>
        <v>8409.8906399999996</v>
      </c>
      <c r="BB3505" s="131">
        <f>IF('ERIC data_2018-2021_site'!$J3505=0,0,'ERIC data_2018-2021_site'!$U3505/'ERIC data_2018-2021_site'!$J3505)</f>
        <v>639.33479934029685</v>
      </c>
      <c r="BC3505" s="131">
        <f>IF('ERIC data_2018-2021_site'!$K3505=0,0,'ERIC data_2018-2021_site'!$V3505/'ERIC data_2018-2021_site'!$K3505)</f>
        <v>295.85101931009746</v>
      </c>
      <c r="BD3505" s="131">
        <f>IF('ERIC data_2018-2021_site'!$L3505=0,0,'ERIC data_2018-2021_site'!$W3505/'ERIC data_2018-2021_site'!$L3505)</f>
        <v>215.7841895154543</v>
      </c>
      <c r="BE3505" s="127">
        <f>'ERIC data_2018-2021_site'!$BB3505*'ERIC data_2018-2021_site'!$AV3505</f>
        <v>84182.491698735568</v>
      </c>
      <c r="BF3505" s="127">
        <f>'ERIC data_2018-2021_site'!$AW3505*'ERIC data_2018-2021_site'!$BC3505</f>
        <v>38955.295414599153</v>
      </c>
      <c r="BG3505" s="127">
        <f>'ERIC data_2018-2021_site'!$AX3505*'ERIC data_2018-2021_site'!$BD3505</f>
        <v>85238.207405636698</v>
      </c>
      <c r="BH3505" s="127">
        <f>'ERIC data_2018-2021_site'!$U3505-('ERIC data_2018-2021_site'!$BB3505*'ERIC data_2018-2021_site'!$AV3505)</f>
        <v>-37664.491698735568</v>
      </c>
      <c r="BI3505" s="127">
        <f>'ERIC data_2018-2021_site'!$V3505-('ERIC data_2018-2021_site'!$AW3505*'ERIC data_2018-2021_site'!$BC3505)</f>
        <v>10531.704585400847</v>
      </c>
      <c r="BJ3505" s="127">
        <f>'ERIC data_2018-2021_site'!$W3505-('ERIC data_2018-2021_site'!$AX3505*'ERIC data_2018-2021_site'!$BD3505)</f>
        <v>5030.7925943633018</v>
      </c>
      <c r="BK3505" s="128">
        <f>'ERIC data_2018-2021_site'!$AG3505-'ERIC data_2018-2021_site'!$AY3505</f>
        <v>-53096.79647999999</v>
      </c>
      <c r="BL3505" s="131">
        <f>'ERIC data_2018-2021_site'!$AH3505-'ERIC data_2018-2021_site'!$AZ3505</f>
        <v>12790.005420000009</v>
      </c>
      <c r="BM3505" s="131">
        <f>'ERIC data_2018-2021_site'!$AI3505-'ERIC data_2018-2021_site'!$BA3505</f>
        <v>496.35505999999987</v>
      </c>
      <c r="BN3505" s="127">
        <f>IF('ERIC data_2018-2021_site'!$N3505=0,0,'ERIC data_2018-2021_site'!$Y3505/'ERIC data_2018-2021_site'!$N3505)</f>
        <v>0</v>
      </c>
      <c r="BO3505" s="128">
        <f>IF('ERIC data_2018-2021_site'!$R3505=0,0,'ERIC data_2018-2021_site'!$AC3505/'ERIC data_2018-2021_site'!$R3505)</f>
        <v>0</v>
      </c>
      <c r="BP3505" s="126">
        <f>IF('ERIC data_2018-2021_site'!$N3505=0,0,'ERIC data_2018-2021_site'!$N3505*('Emission factors'!$C$7-'Emission factors'!$C$11))</f>
        <v>0</v>
      </c>
      <c r="BQ3505" s="126">
        <f>IF('ERIC data_2018-2021_site'!$N3505=0,0,'ERIC data_2018-2021_site'!$N3505*('ERIC data_2018-2021_site'!$BN3505-'ERIC data_2018-2021_site'!$BO3505))</f>
        <v>0</v>
      </c>
      <c r="BR3505" s="126">
        <f t="shared" si="2116"/>
        <v>37919.897512500007</v>
      </c>
      <c r="BS3505" s="126">
        <f t="shared" si="2117"/>
        <v>10111.972670000001</v>
      </c>
      <c r="BT3505" s="126">
        <f t="shared" si="2118"/>
        <v>303359.18010000006</v>
      </c>
      <c r="BU3505" s="126">
        <f t="shared" si="2119"/>
        <v>265439.28258750006</v>
      </c>
      <c r="BV3505" s="126">
        <f t="shared" si="2120"/>
        <v>227519.38507500006</v>
      </c>
      <c r="BW3505" s="126">
        <f t="shared" si="2121"/>
        <v>189599.48756250006</v>
      </c>
      <c r="BX3505" s="126">
        <f t="shared" si="2122"/>
        <v>151679.59005000003</v>
      </c>
      <c r="BY3505" s="126">
        <f t="shared" si="2123"/>
        <v>141567.61738000004</v>
      </c>
      <c r="BZ3505" s="126">
        <f t="shared" si="2124"/>
        <v>131455.64471000005</v>
      </c>
      <c r="CA3505" s="126">
        <f t="shared" si="2125"/>
        <v>121343.67204000005</v>
      </c>
      <c r="CB3505" s="126">
        <f t="shared" si="2126"/>
        <v>111231.69937000005</v>
      </c>
      <c r="CC3505" s="126">
        <f t="shared" si="2127"/>
        <v>101119.72670000004</v>
      </c>
      <c r="CD3505" s="126">
        <f t="shared" si="2128"/>
        <v>91007.75403000004</v>
      </c>
      <c r="CE3505" s="126">
        <f t="shared" si="2129"/>
        <v>80895.781360000037</v>
      </c>
      <c r="CF3505" s="126">
        <f t="shared" si="2130"/>
        <v>70783.808690000034</v>
      </c>
      <c r="CG3505" s="126">
        <f t="shared" si="2131"/>
        <v>60671.836020000032</v>
      </c>
      <c r="CH3505" s="126">
        <f t="shared" si="2132"/>
        <v>50559.863350000029</v>
      </c>
      <c r="CI3505" s="126">
        <f t="shared" si="2133"/>
        <v>40447.890680000026</v>
      </c>
      <c r="CJ3505" s="126">
        <f t="shared" si="2134"/>
        <v>30335.918010000023</v>
      </c>
      <c r="CK3505" s="126">
        <f t="shared" si="2135"/>
        <v>20223.94534000002</v>
      </c>
      <c r="CL3505" s="126">
        <f t="shared" si="2136"/>
        <v>10111.972670000019</v>
      </c>
      <c r="CM3505" s="126">
        <f t="shared" si="2137"/>
        <v>1.8189894035458565E-11</v>
      </c>
      <c r="CN3505" s="126" t="str">
        <f>IFERROR(VLOOKUP(CP3505,'STP mapping'!$C$2:$F$239,4,0),"")</f>
        <v>East London Health &amp; Care Partnership STP</v>
      </c>
      <c r="CO3505" s="126" t="str">
        <f t="shared" si="2111"/>
        <v>ACUTE</v>
      </c>
      <c r="CP3505" s="126" t="str">
        <f>IF($A3505="2020-2021",$B3505,IF($A3505="2019-2020",INDEX('Trust mapping'!$A$6:$A$250,MATCH($B3505,'Trust mapping'!$AZ$6:$AZ$250,0)),IF($A3505="2018-2019",INDEX('Trust mapping'!$A$6:$A$250,MATCH($B3505,'Trust mapping'!$AQ$6:$AQ$250,0)),"Unmapped")))</f>
        <v>R1H</v>
      </c>
      <c r="CQ3505" s="126" t="str">
        <f>VLOOKUP(CP3505,'Trust mapping'!$A$6:$B$250,2,0)</f>
        <v>BARTS HEALTH NHS TRUST</v>
      </c>
      <c r="CR3505" s="126" t="str">
        <f>IFERROR(VLOOKUP($I3505,'Filter mappings'!$P$2:$Q$11,2,0),"")</f>
        <v>General acute hospital</v>
      </c>
      <c r="CS3505" s="126">
        <f t="shared" si="2138"/>
        <v>639.33479934029685</v>
      </c>
      <c r="CT3505" s="126">
        <f t="shared" si="2139"/>
        <v>295.85101931009746</v>
      </c>
      <c r="CU3505" s="126">
        <f t="shared" si="2140"/>
        <v>215.7841895154543</v>
      </c>
      <c r="CV3505" s="126">
        <f t="shared" si="2141"/>
        <v>215.7841895154543</v>
      </c>
      <c r="CW3505" s="126">
        <f t="shared" si="2142"/>
        <v>0</v>
      </c>
      <c r="CX3505" s="126">
        <f t="shared" si="2143"/>
        <v>162.06888289907158</v>
      </c>
      <c r="CY3505" s="126">
        <f t="shared" si="2144"/>
        <v>324.49395289624442</v>
      </c>
      <c r="CZ3505" s="126">
        <f t="shared" si="2145"/>
        <v>0</v>
      </c>
      <c r="DA3505" s="126">
        <f t="shared" si="2146"/>
        <v>0</v>
      </c>
      <c r="DB3505" s="126">
        <f t="shared" si="2147"/>
        <v>0</v>
      </c>
      <c r="DC3505" s="130">
        <f t="shared" si="2148"/>
        <v>0</v>
      </c>
    </row>
    <row r="3506" spans="1:107" x14ac:dyDescent="0.25">
      <c r="A3506" s="114" t="s">
        <v>3096</v>
      </c>
      <c r="B3506" s="115" t="s">
        <v>155</v>
      </c>
      <c r="C3506" s="115" t="s">
        <v>156</v>
      </c>
      <c r="D3506" s="115" t="s">
        <v>3238</v>
      </c>
      <c r="E3506" s="115" t="s">
        <v>3228</v>
      </c>
      <c r="F3506" s="115" t="s">
        <v>165</v>
      </c>
      <c r="G3506" s="115" t="s">
        <v>166</v>
      </c>
      <c r="H3506" s="115" t="s">
        <v>166</v>
      </c>
      <c r="I3506" s="115" t="s">
        <v>3313</v>
      </c>
      <c r="J3506" s="115">
        <v>78.680000000000007</v>
      </c>
      <c r="K3506" s="115">
        <v>154.11000000000001</v>
      </c>
      <c r="L3506" s="115">
        <v>421.51</v>
      </c>
      <c r="M3506" s="115">
        <v>575.62</v>
      </c>
      <c r="N3506" s="115">
        <v>0</v>
      </c>
      <c r="O3506" s="115">
        <v>48.21</v>
      </c>
      <c r="P3506" s="115">
        <v>48.95</v>
      </c>
      <c r="Q3506" s="115">
        <v>0</v>
      </c>
      <c r="R3506" s="115">
        <v>790.88</v>
      </c>
      <c r="S3506" s="115">
        <v>0</v>
      </c>
      <c r="T3506" s="115">
        <v>69.14</v>
      </c>
      <c r="U3506" s="115">
        <v>43662</v>
      </c>
      <c r="V3506" s="115">
        <v>58179</v>
      </c>
      <c r="W3506" s="115">
        <v>93209</v>
      </c>
      <c r="X3506" s="115">
        <v>147224</v>
      </c>
      <c r="Y3506" s="115">
        <v>0</v>
      </c>
      <c r="Z3506" s="115">
        <v>4322</v>
      </c>
      <c r="AA3506" s="115">
        <v>20131</v>
      </c>
      <c r="AB3506" s="115">
        <v>0</v>
      </c>
      <c r="AC3506" s="115">
        <v>126480</v>
      </c>
      <c r="AD3506" s="115">
        <v>0</v>
      </c>
      <c r="AE3506" s="115">
        <v>8606</v>
      </c>
      <c r="AF3506" s="115">
        <f t="shared" si="2112"/>
        <v>2187.1</v>
      </c>
      <c r="AG3506" s="119">
        <f>IFERROR(J3506*'Emission factors'!$C$3,"")</f>
        <v>70913.497199999998</v>
      </c>
      <c r="AH3506" s="119">
        <f>IFERROR(K3506*'Emission factors'!$C$4,"")</f>
        <v>55370.181900000011</v>
      </c>
      <c r="AI3506" s="119">
        <f>IFERROR(L3506*'Emission factors'!$C$5,"")</f>
        <v>8973.9478999999992</v>
      </c>
      <c r="AJ3506" s="119">
        <f>IFERROR(M3506*'Emission factors'!$C$6,"")</f>
        <v>206814.5098</v>
      </c>
      <c r="AK3506" s="119">
        <f>IFERROR(N3506*'Emission factors'!$C$7,"")</f>
        <v>0</v>
      </c>
      <c r="AL3506" s="119">
        <f>IFERROR(O3506*'Emission factors'!$C$8,"")</f>
        <v>1026.3908999999999</v>
      </c>
      <c r="AM3506" s="119">
        <f>IFERROR(P3506*'Emission factors'!$C$9,"")</f>
        <v>438.10249999999996</v>
      </c>
      <c r="AN3506" s="119">
        <f>IFERROR(Q3506*'Emission factors'!$C$10,"")</f>
        <v>0</v>
      </c>
      <c r="AO3506" s="119">
        <f>IFERROR(R3506*'Emission factors'!$C$11,"")</f>
        <v>16837.835199999998</v>
      </c>
      <c r="AP3506" s="119">
        <f>IFERROR(S3506*'Emission factors'!$C$12,"")</f>
        <v>0</v>
      </c>
      <c r="AQ3506" s="119">
        <f>IFERROR(T3506*'Emission factors'!$C$13,"")</f>
        <v>1471.9905999999999</v>
      </c>
      <c r="AR3506" s="119">
        <f t="shared" si="2149"/>
        <v>361846.45599999995</v>
      </c>
      <c r="AS3506" s="115">
        <f t="shared" si="2113"/>
        <v>43662</v>
      </c>
      <c r="AT3506" s="115">
        <f t="shared" si="2114"/>
        <v>58179</v>
      </c>
      <c r="AU3506" s="119">
        <f t="shared" si="2115"/>
        <v>93209</v>
      </c>
      <c r="AV3506" s="132">
        <f>SUM('ERIC data_2018-2021_site'!$J3506:$L3506)*0.2</f>
        <v>130.85999999999999</v>
      </c>
      <c r="AW3506" s="132">
        <f>SUM('ERIC data_2018-2021_site'!$J3506:$L3506)*0.2</f>
        <v>130.85999999999999</v>
      </c>
      <c r="AX3506" s="132">
        <f>SUM('ERIC data_2018-2021_site'!$J3506:$L3506)*0.6</f>
        <v>392.58</v>
      </c>
      <c r="AY3506" s="119">
        <f>'ERIC data_2018-2021_site'!$AV3506*'Emission factors'!$C$3</f>
        <v>117942.80939999998</v>
      </c>
      <c r="AZ3506" s="119">
        <f>'ERIC data_2018-2021_site'!$AW3506*'Emission factors'!$C$4</f>
        <v>47016.689399999996</v>
      </c>
      <c r="BA3506" s="119">
        <f>'ERIC data_2018-2021_site'!$AX3506*'Emission factors'!$C$5</f>
        <v>8358.0281999999988</v>
      </c>
      <c r="BB3506" s="132">
        <f>IF('ERIC data_2018-2021_site'!$J3506=0,0,'ERIC data_2018-2021_site'!$U3506/'ERIC data_2018-2021_site'!$J3506)</f>
        <v>554.93136756481942</v>
      </c>
      <c r="BC3506" s="132">
        <f>IF('ERIC data_2018-2021_site'!$K3506=0,0,'ERIC data_2018-2021_site'!$V3506/'ERIC data_2018-2021_site'!$K3506)</f>
        <v>377.51605995717341</v>
      </c>
      <c r="BD3506" s="132">
        <f>IF('ERIC data_2018-2021_site'!$L3506=0,0,'ERIC data_2018-2021_site'!$W3506/'ERIC data_2018-2021_site'!$L3506)</f>
        <v>221.13117126521317</v>
      </c>
      <c r="BE3506" s="119">
        <f>'ERIC data_2018-2021_site'!$BB3506*'ERIC data_2018-2021_site'!$AV3506</f>
        <v>72618.318759532267</v>
      </c>
      <c r="BF3506" s="119">
        <f>'ERIC data_2018-2021_site'!$AW3506*'ERIC data_2018-2021_site'!$BC3506</f>
        <v>49401.751605995705</v>
      </c>
      <c r="BG3506" s="119">
        <f>'ERIC data_2018-2021_site'!$AX3506*'ERIC data_2018-2021_site'!$BD3506</f>
        <v>86811.675215297379</v>
      </c>
      <c r="BH3506" s="119">
        <f>'ERIC data_2018-2021_site'!$U3506-('ERIC data_2018-2021_site'!$BB3506*'ERIC data_2018-2021_site'!$AV3506)</f>
        <v>-28956.318759532267</v>
      </c>
      <c r="BI3506" s="119">
        <f>'ERIC data_2018-2021_site'!$V3506-('ERIC data_2018-2021_site'!$AW3506*'ERIC data_2018-2021_site'!$BC3506)</f>
        <v>8777.2483940042948</v>
      </c>
      <c r="BJ3506" s="119">
        <f>'ERIC data_2018-2021_site'!$W3506-('ERIC data_2018-2021_site'!$AX3506*'ERIC data_2018-2021_site'!$BD3506)</f>
        <v>6397.3247847026214</v>
      </c>
      <c r="BK3506" s="120">
        <f>'ERIC data_2018-2021_site'!$AG3506-'ERIC data_2018-2021_site'!$AY3506</f>
        <v>-47029.312199999986</v>
      </c>
      <c r="BL3506" s="132">
        <f>'ERIC data_2018-2021_site'!$AH3506-'ERIC data_2018-2021_site'!$AZ3506</f>
        <v>8353.4925000000148</v>
      </c>
      <c r="BM3506" s="132">
        <f>'ERIC data_2018-2021_site'!$AI3506-'ERIC data_2018-2021_site'!$BA3506</f>
        <v>615.91970000000038</v>
      </c>
      <c r="BN3506" s="119">
        <f>IF('ERIC data_2018-2021_site'!$N3506=0,0,'ERIC data_2018-2021_site'!$Y3506/'ERIC data_2018-2021_site'!$N3506)</f>
        <v>0</v>
      </c>
      <c r="BO3506" s="120">
        <f>IF('ERIC data_2018-2021_site'!$R3506=0,0,'ERIC data_2018-2021_site'!$AC3506/'ERIC data_2018-2021_site'!$R3506)</f>
        <v>159.92312360914426</v>
      </c>
      <c r="BP3506" s="121">
        <f>IF('ERIC data_2018-2021_site'!$N3506=0,0,'ERIC data_2018-2021_site'!$N3506*('Emission factors'!$C$7-'Emission factors'!$C$11))</f>
        <v>0</v>
      </c>
      <c r="BQ3506" s="121">
        <f>IF('ERIC data_2018-2021_site'!$N3506=0,0,'ERIC data_2018-2021_site'!$N3506*('ERIC data_2018-2021_site'!$BN3506-'ERIC data_2018-2021_site'!$BO3506))</f>
        <v>0</v>
      </c>
      <c r="BR3506" s="121">
        <f t="shared" si="2116"/>
        <v>45230.806999999993</v>
      </c>
      <c r="BS3506" s="121">
        <f t="shared" si="2117"/>
        <v>12061.548533333331</v>
      </c>
      <c r="BT3506" s="121">
        <f t="shared" si="2118"/>
        <v>361846.45599999995</v>
      </c>
      <c r="BU3506" s="121">
        <f t="shared" si="2119"/>
        <v>316615.64899999998</v>
      </c>
      <c r="BV3506" s="121">
        <f t="shared" si="2120"/>
        <v>271384.842</v>
      </c>
      <c r="BW3506" s="121">
        <f t="shared" si="2121"/>
        <v>226154.035</v>
      </c>
      <c r="BX3506" s="121">
        <f t="shared" si="2122"/>
        <v>180923.22799999997</v>
      </c>
      <c r="BY3506" s="121">
        <f t="shared" si="2123"/>
        <v>168861.67946666665</v>
      </c>
      <c r="BZ3506" s="121">
        <f t="shared" si="2124"/>
        <v>156800.13093333333</v>
      </c>
      <c r="CA3506" s="121">
        <f t="shared" si="2125"/>
        <v>144738.58240000001</v>
      </c>
      <c r="CB3506" s="121">
        <f t="shared" si="2126"/>
        <v>132677.03386666669</v>
      </c>
      <c r="CC3506" s="121">
        <f t="shared" si="2127"/>
        <v>120615.48533333336</v>
      </c>
      <c r="CD3506" s="121">
        <f t="shared" si="2128"/>
        <v>108553.93680000002</v>
      </c>
      <c r="CE3506" s="121">
        <f t="shared" si="2129"/>
        <v>96492.38826666669</v>
      </c>
      <c r="CF3506" s="121">
        <f t="shared" si="2130"/>
        <v>84430.839733333356</v>
      </c>
      <c r="CG3506" s="121">
        <f t="shared" si="2131"/>
        <v>72369.291200000021</v>
      </c>
      <c r="CH3506" s="121">
        <f t="shared" si="2132"/>
        <v>60307.742666666687</v>
      </c>
      <c r="CI3506" s="121">
        <f t="shared" si="2133"/>
        <v>48246.194133333353</v>
      </c>
      <c r="CJ3506" s="121">
        <f t="shared" si="2134"/>
        <v>36184.645600000018</v>
      </c>
      <c r="CK3506" s="121">
        <f t="shared" si="2135"/>
        <v>24123.097066666687</v>
      </c>
      <c r="CL3506" s="121">
        <f t="shared" si="2136"/>
        <v>12061.548533333356</v>
      </c>
      <c r="CM3506" s="121">
        <f t="shared" si="2137"/>
        <v>2.5465851649641991E-11</v>
      </c>
      <c r="CN3506" s="121" t="str">
        <f>IFERROR(VLOOKUP(CP3506,'STP mapping'!$C$2:$F$239,4,0),"")</f>
        <v>East London Health &amp; Care Partnership STP</v>
      </c>
      <c r="CO3506" s="121" t="str">
        <f t="shared" si="2111"/>
        <v>ACUTE</v>
      </c>
      <c r="CP3506" s="121" t="str">
        <f>IF($A3506="2020-2021",$B3506,IF($A3506="2019-2020",INDEX('Trust mapping'!$A$6:$A$250,MATCH($B3506,'Trust mapping'!$AZ$6:$AZ$250,0)),IF($A3506="2018-2019",INDEX('Trust mapping'!$A$6:$A$250,MATCH($B3506,'Trust mapping'!$AQ$6:$AQ$250,0)),"Unmapped")))</f>
        <v>R1H</v>
      </c>
      <c r="CQ3506" s="121" t="str">
        <f>VLOOKUP(CP3506,'Trust mapping'!$A$6:$B$250,2,0)</f>
        <v>BARTS HEALTH NHS TRUST</v>
      </c>
      <c r="CR3506" s="121" t="str">
        <f>IFERROR(VLOOKUP($I3506,'Filter mappings'!$P$2:$Q$11,2,0),"")</f>
        <v>General acute hospital</v>
      </c>
      <c r="CS3506" s="121">
        <f t="shared" si="2138"/>
        <v>554.93136756481942</v>
      </c>
      <c r="CT3506" s="121">
        <f t="shared" si="2139"/>
        <v>377.51605995717341</v>
      </c>
      <c r="CU3506" s="121">
        <f t="shared" si="2140"/>
        <v>221.13117126521317</v>
      </c>
      <c r="CV3506" s="121">
        <f t="shared" si="2141"/>
        <v>255.76595670755012</v>
      </c>
      <c r="CW3506" s="121">
        <f t="shared" si="2142"/>
        <v>0</v>
      </c>
      <c r="CX3506" s="121">
        <f t="shared" si="2143"/>
        <v>89.649450321510059</v>
      </c>
      <c r="CY3506" s="121">
        <f t="shared" si="2144"/>
        <v>411.2563840653728</v>
      </c>
      <c r="CZ3506" s="121">
        <f t="shared" si="2145"/>
        <v>0</v>
      </c>
      <c r="DA3506" s="121">
        <f t="shared" si="2146"/>
        <v>159.92312360914426</v>
      </c>
      <c r="DB3506" s="121">
        <f t="shared" si="2147"/>
        <v>0</v>
      </c>
      <c r="DC3506" s="123">
        <f t="shared" si="2148"/>
        <v>124.47208562337286</v>
      </c>
    </row>
    <row r="3507" spans="1:107" x14ac:dyDescent="0.25">
      <c r="A3507" s="124" t="s">
        <v>3094</v>
      </c>
      <c r="B3507" s="125" t="s">
        <v>155</v>
      </c>
      <c r="C3507" s="125" t="s">
        <v>156</v>
      </c>
      <c r="D3507" s="125" t="s">
        <v>3238</v>
      </c>
      <c r="E3507" s="125" t="s">
        <v>3228</v>
      </c>
      <c r="F3507" s="125" t="s">
        <v>165</v>
      </c>
      <c r="G3507" s="125" t="s">
        <v>166</v>
      </c>
      <c r="H3507" s="125" t="s">
        <v>166</v>
      </c>
      <c r="I3507" s="125" t="s">
        <v>3313</v>
      </c>
      <c r="J3507" s="125">
        <v>68.510000000000005</v>
      </c>
      <c r="K3507" s="125">
        <v>475.87</v>
      </c>
      <c r="L3507" s="125">
        <v>181.8</v>
      </c>
      <c r="M3507" s="125">
        <v>181.8</v>
      </c>
      <c r="N3507" s="125">
        <v>0</v>
      </c>
      <c r="O3507" s="125">
        <v>779.73</v>
      </c>
      <c r="P3507" s="125">
        <v>62.4</v>
      </c>
      <c r="Q3507" s="125">
        <v>0</v>
      </c>
      <c r="R3507" s="125">
        <v>0</v>
      </c>
      <c r="S3507" s="125">
        <v>0</v>
      </c>
      <c r="T3507" s="125">
        <v>56.52</v>
      </c>
      <c r="U3507" s="125">
        <v>46012</v>
      </c>
      <c r="V3507" s="125">
        <v>173094</v>
      </c>
      <c r="W3507" s="125">
        <v>1</v>
      </c>
      <c r="X3507" s="125">
        <v>40526</v>
      </c>
      <c r="Y3507" s="125">
        <v>0</v>
      </c>
      <c r="Z3507" s="125">
        <v>120466</v>
      </c>
      <c r="AA3507" s="125">
        <v>23443</v>
      </c>
      <c r="AB3507" s="125">
        <v>0</v>
      </c>
      <c r="AC3507" s="125">
        <v>0</v>
      </c>
      <c r="AD3507" s="125">
        <v>0</v>
      </c>
      <c r="AE3507" s="125">
        <v>8026</v>
      </c>
      <c r="AF3507" s="125">
        <f t="shared" si="2112"/>
        <v>1806.63</v>
      </c>
      <c r="AG3507" s="127">
        <f>IFERROR(J3507*'Emission factors'!$C$3,"")</f>
        <v>61747.377899999999</v>
      </c>
      <c r="AH3507" s="127">
        <f>IFERROR(K3507*'Emission factors'!$C$4,"")</f>
        <v>170975.33230000001</v>
      </c>
      <c r="AI3507" s="127">
        <f>IFERROR(L3507*'Emission factors'!$C$5,"")</f>
        <v>3870.5219999999999</v>
      </c>
      <c r="AJ3507" s="127">
        <f>IFERROR(M3507*'Emission factors'!$C$6,"")</f>
        <v>65318.922000000006</v>
      </c>
      <c r="AK3507" s="127">
        <f>IFERROR(N3507*'Emission factors'!$C$7,"")</f>
        <v>0</v>
      </c>
      <c r="AL3507" s="127">
        <f>IFERROR(O3507*'Emission factors'!$C$8,"")</f>
        <v>16600.451700000001</v>
      </c>
      <c r="AM3507" s="127">
        <f>IFERROR(P3507*'Emission factors'!$C$9,"")</f>
        <v>558.4799999999999</v>
      </c>
      <c r="AN3507" s="127">
        <f>IFERROR(Q3507*'Emission factors'!$C$10,"")</f>
        <v>0</v>
      </c>
      <c r="AO3507" s="127">
        <f>IFERROR(R3507*'Emission factors'!$C$11,"")</f>
        <v>0</v>
      </c>
      <c r="AP3507" s="127">
        <f>IFERROR(S3507*'Emission factors'!$C$12,"")</f>
        <v>0</v>
      </c>
      <c r="AQ3507" s="127">
        <f>IFERROR(T3507*'Emission factors'!$C$13,"")</f>
        <v>1203.3108</v>
      </c>
      <c r="AR3507" s="127">
        <f t="shared" si="2149"/>
        <v>320274.39669999992</v>
      </c>
      <c r="AS3507" s="125">
        <f t="shared" si="2113"/>
        <v>46012</v>
      </c>
      <c r="AT3507" s="125">
        <f t="shared" si="2114"/>
        <v>173094</v>
      </c>
      <c r="AU3507" s="127">
        <f t="shared" si="2115"/>
        <v>1</v>
      </c>
      <c r="AV3507" s="131">
        <f>SUM('ERIC data_2018-2021_site'!$J3507:$L3507)*0.2</f>
        <v>145.23600000000002</v>
      </c>
      <c r="AW3507" s="131">
        <f>SUM('ERIC data_2018-2021_site'!$J3507:$L3507)*0.2</f>
        <v>145.23600000000002</v>
      </c>
      <c r="AX3507" s="131">
        <f>SUM('ERIC data_2018-2021_site'!$J3507:$L3507)*0.6</f>
        <v>435.70800000000003</v>
      </c>
      <c r="AY3507" s="127">
        <f>'ERIC data_2018-2021_site'!$AV3507*'Emission factors'!$C$3</f>
        <v>130899.75444</v>
      </c>
      <c r="AZ3507" s="127">
        <f>'ERIC data_2018-2021_site'!$AW3507*'Emission factors'!$C$4</f>
        <v>52181.842440000008</v>
      </c>
      <c r="BA3507" s="127">
        <f>'ERIC data_2018-2021_site'!$AX3507*'Emission factors'!$C$5</f>
        <v>9276.223320000001</v>
      </c>
      <c r="BB3507" s="131">
        <f>IF('ERIC data_2018-2021_site'!$J3507=0,0,'ERIC data_2018-2021_site'!$U3507/'ERIC data_2018-2021_site'!$J3507)</f>
        <v>671.60998394394971</v>
      </c>
      <c r="BC3507" s="131">
        <f>IF('ERIC data_2018-2021_site'!$K3507=0,0,'ERIC data_2018-2021_site'!$V3507/'ERIC data_2018-2021_site'!$K3507)</f>
        <v>363.74219849959024</v>
      </c>
      <c r="BD3507" s="131">
        <f>IF('ERIC data_2018-2021_site'!$L3507=0,0,'ERIC data_2018-2021_site'!$W3507/'ERIC data_2018-2021_site'!$L3507)</f>
        <v>5.5005500550055E-3</v>
      </c>
      <c r="BE3507" s="127">
        <f>'ERIC data_2018-2021_site'!$BB3507*'ERIC data_2018-2021_site'!$AV3507</f>
        <v>97541.947628083493</v>
      </c>
      <c r="BF3507" s="127">
        <f>'ERIC data_2018-2021_site'!$AW3507*'ERIC data_2018-2021_site'!$BC3507</f>
        <v>52828.461941286492</v>
      </c>
      <c r="BG3507" s="127">
        <f>'ERIC data_2018-2021_site'!$AX3507*'ERIC data_2018-2021_site'!$BD3507</f>
        <v>2.3966336633663365</v>
      </c>
      <c r="BH3507" s="127">
        <f>'ERIC data_2018-2021_site'!$U3507-('ERIC data_2018-2021_site'!$BB3507*'ERIC data_2018-2021_site'!$AV3507)</f>
        <v>-51529.947628083493</v>
      </c>
      <c r="BI3507" s="127">
        <f>'ERIC data_2018-2021_site'!$V3507-('ERIC data_2018-2021_site'!$AW3507*'ERIC data_2018-2021_site'!$BC3507)</f>
        <v>120265.53805871352</v>
      </c>
      <c r="BJ3507" s="127">
        <f>'ERIC data_2018-2021_site'!$W3507-('ERIC data_2018-2021_site'!$AX3507*'ERIC data_2018-2021_site'!$BD3507)</f>
        <v>-1.3966336633663365</v>
      </c>
      <c r="BK3507" s="128">
        <f>'ERIC data_2018-2021_site'!$AG3507-'ERIC data_2018-2021_site'!$AY3507</f>
        <v>-69152.376539999997</v>
      </c>
      <c r="BL3507" s="131">
        <f>'ERIC data_2018-2021_site'!$AH3507-'ERIC data_2018-2021_site'!$AZ3507</f>
        <v>118793.48986</v>
      </c>
      <c r="BM3507" s="131">
        <f>'ERIC data_2018-2021_site'!$AI3507-'ERIC data_2018-2021_site'!$BA3507</f>
        <v>-5405.701320000001</v>
      </c>
      <c r="BN3507" s="127">
        <f>IF('ERIC data_2018-2021_site'!$N3507=0,0,'ERIC data_2018-2021_site'!$Y3507/'ERIC data_2018-2021_site'!$N3507)</f>
        <v>0</v>
      </c>
      <c r="BO3507" s="128">
        <f>IF('ERIC data_2018-2021_site'!$R3507=0,0,'ERIC data_2018-2021_site'!$AC3507/'ERIC data_2018-2021_site'!$R3507)</f>
        <v>0</v>
      </c>
      <c r="BP3507" s="126">
        <f>IF('ERIC data_2018-2021_site'!$N3507=0,0,'ERIC data_2018-2021_site'!$N3507*('Emission factors'!$C$7-'Emission factors'!$C$11))</f>
        <v>0</v>
      </c>
      <c r="BQ3507" s="126">
        <f>IF('ERIC data_2018-2021_site'!$N3507=0,0,'ERIC data_2018-2021_site'!$N3507*('ERIC data_2018-2021_site'!$BN3507-'ERIC data_2018-2021_site'!$BO3507))</f>
        <v>0</v>
      </c>
      <c r="BR3507" s="126">
        <f t="shared" si="2116"/>
        <v>40034.299587499991</v>
      </c>
      <c r="BS3507" s="126">
        <f t="shared" si="2117"/>
        <v>10675.813223333331</v>
      </c>
      <c r="BT3507" s="126">
        <f t="shared" si="2118"/>
        <v>320274.39669999992</v>
      </c>
      <c r="BU3507" s="126">
        <f t="shared" si="2119"/>
        <v>280240.09711249993</v>
      </c>
      <c r="BV3507" s="126">
        <f t="shared" si="2120"/>
        <v>240205.79752499994</v>
      </c>
      <c r="BW3507" s="126">
        <f t="shared" si="2121"/>
        <v>200171.49793749995</v>
      </c>
      <c r="BX3507" s="126">
        <f t="shared" si="2122"/>
        <v>160137.19834999996</v>
      </c>
      <c r="BY3507" s="126">
        <f t="shared" si="2123"/>
        <v>149461.38512666663</v>
      </c>
      <c r="BZ3507" s="126">
        <f t="shared" si="2124"/>
        <v>138785.5719033333</v>
      </c>
      <c r="CA3507" s="126">
        <f t="shared" si="2125"/>
        <v>128109.75867999997</v>
      </c>
      <c r="CB3507" s="126">
        <f t="shared" si="2126"/>
        <v>117433.94545666664</v>
      </c>
      <c r="CC3507" s="126">
        <f t="shared" si="2127"/>
        <v>106758.13223333331</v>
      </c>
      <c r="CD3507" s="126">
        <f t="shared" si="2128"/>
        <v>96082.319009999977</v>
      </c>
      <c r="CE3507" s="126">
        <f t="shared" si="2129"/>
        <v>85406.505786666647</v>
      </c>
      <c r="CF3507" s="126">
        <f t="shared" si="2130"/>
        <v>74730.692563333316</v>
      </c>
      <c r="CG3507" s="126">
        <f t="shared" si="2131"/>
        <v>64054.879339999985</v>
      </c>
      <c r="CH3507" s="126">
        <f t="shared" si="2132"/>
        <v>53379.066116666654</v>
      </c>
      <c r="CI3507" s="126">
        <f t="shared" si="2133"/>
        <v>42703.252893333323</v>
      </c>
      <c r="CJ3507" s="126">
        <f t="shared" si="2134"/>
        <v>32027.439669999992</v>
      </c>
      <c r="CK3507" s="126">
        <f t="shared" si="2135"/>
        <v>21351.626446666662</v>
      </c>
      <c r="CL3507" s="126">
        <f t="shared" si="2136"/>
        <v>10675.813223333331</v>
      </c>
      <c r="CM3507" s="126">
        <f t="shared" si="2137"/>
        <v>0</v>
      </c>
      <c r="CN3507" s="126" t="str">
        <f>IFERROR(VLOOKUP(CP3507,'STP mapping'!$C$2:$F$239,4,0),"")</f>
        <v>East London Health &amp; Care Partnership STP</v>
      </c>
      <c r="CO3507" s="126" t="str">
        <f t="shared" si="2111"/>
        <v>ACUTE</v>
      </c>
      <c r="CP3507" s="126" t="str">
        <f>IF($A3507="2020-2021",$B3507,IF($A3507="2019-2020",INDEX('Trust mapping'!$A$6:$A$250,MATCH($B3507,'Trust mapping'!$AZ$6:$AZ$250,0)),IF($A3507="2018-2019",INDEX('Trust mapping'!$A$6:$A$250,MATCH($B3507,'Trust mapping'!$AQ$6:$AQ$250,0)),"Unmapped")))</f>
        <v>R1H</v>
      </c>
      <c r="CQ3507" s="126" t="str">
        <f>VLOOKUP(CP3507,'Trust mapping'!$A$6:$B$250,2,0)</f>
        <v>BARTS HEALTH NHS TRUST</v>
      </c>
      <c r="CR3507" s="126" t="str">
        <f>IFERROR(VLOOKUP($I3507,'Filter mappings'!$P$2:$Q$11,2,0),"")</f>
        <v>General acute hospital</v>
      </c>
      <c r="CS3507" s="126">
        <f t="shared" si="2138"/>
        <v>671.60998394394971</v>
      </c>
      <c r="CT3507" s="126">
        <f t="shared" si="2139"/>
        <v>363.74219849959024</v>
      </c>
      <c r="CU3507" s="126">
        <f t="shared" si="2140"/>
        <v>5.5005500550055E-3</v>
      </c>
      <c r="CV3507" s="126">
        <f t="shared" si="2141"/>
        <v>222.91529152915291</v>
      </c>
      <c r="CW3507" s="126">
        <f t="shared" si="2142"/>
        <v>0</v>
      </c>
      <c r="CX3507" s="126">
        <f t="shared" si="2143"/>
        <v>154.49706949841612</v>
      </c>
      <c r="CY3507" s="126">
        <f t="shared" si="2144"/>
        <v>375.6891025641026</v>
      </c>
      <c r="CZ3507" s="126">
        <f t="shared" si="2145"/>
        <v>0</v>
      </c>
      <c r="DA3507" s="126">
        <f t="shared" si="2146"/>
        <v>0</v>
      </c>
      <c r="DB3507" s="126">
        <f t="shared" si="2147"/>
        <v>0</v>
      </c>
      <c r="DC3507" s="130">
        <f t="shared" si="2148"/>
        <v>142.00283085633404</v>
      </c>
    </row>
    <row r="3508" spans="1:107" x14ac:dyDescent="0.25">
      <c r="A3508" s="114" t="s">
        <v>3095</v>
      </c>
      <c r="B3508" s="115" t="s">
        <v>2389</v>
      </c>
      <c r="C3508" s="115" t="s">
        <v>2390</v>
      </c>
      <c r="D3508" s="115" t="s">
        <v>3227</v>
      </c>
      <c r="E3508" s="115" t="s">
        <v>3243</v>
      </c>
      <c r="F3508" s="115" t="s">
        <v>2397</v>
      </c>
      <c r="G3508" s="115" t="s">
        <v>2398</v>
      </c>
      <c r="H3508" s="115" t="s">
        <v>2398</v>
      </c>
      <c r="I3508" s="115" t="s">
        <v>3313</v>
      </c>
      <c r="J3508" s="115">
        <v>319.58999999999997</v>
      </c>
      <c r="K3508" s="115">
        <v>234</v>
      </c>
      <c r="L3508" s="115">
        <v>268.06</v>
      </c>
      <c r="M3508" s="115">
        <v>0</v>
      </c>
      <c r="N3508" s="115">
        <v>25.42</v>
      </c>
      <c r="O3508" s="115">
        <v>584.07000000000005</v>
      </c>
      <c r="P3508" s="115">
        <v>0</v>
      </c>
      <c r="Q3508" s="115">
        <v>0</v>
      </c>
      <c r="R3508" s="115">
        <v>116.23</v>
      </c>
      <c r="S3508" s="115">
        <v>0</v>
      </c>
      <c r="T3508" s="115"/>
      <c r="U3508" s="115">
        <v>143816</v>
      </c>
      <c r="V3508" s="115">
        <v>62954</v>
      </c>
      <c r="W3508" s="115">
        <v>49591</v>
      </c>
      <c r="X3508" s="115">
        <v>0</v>
      </c>
      <c r="Y3508" s="115">
        <v>13339</v>
      </c>
      <c r="Z3508" s="115">
        <v>81311</v>
      </c>
      <c r="AA3508" s="115">
        <v>0</v>
      </c>
      <c r="AB3508" s="115">
        <v>0</v>
      </c>
      <c r="AC3508" s="115">
        <v>15978</v>
      </c>
      <c r="AD3508" s="115">
        <v>0</v>
      </c>
      <c r="AE3508" s="115"/>
      <c r="AF3508" s="115">
        <f t="shared" si="2112"/>
        <v>1547.37</v>
      </c>
      <c r="AG3508" s="119">
        <f>IFERROR(J3508*'Emission factors'!$C$3,"")</f>
        <v>288043.27109999995</v>
      </c>
      <c r="AH3508" s="119">
        <f>IFERROR(K3508*'Emission factors'!$C$4,"")</f>
        <v>84073.86</v>
      </c>
      <c r="AI3508" s="119">
        <f>IFERROR(L3508*'Emission factors'!$C$5,"")</f>
        <v>5706.9974000000002</v>
      </c>
      <c r="AJ3508" s="119">
        <f>IFERROR(M3508*'Emission factors'!$C$6,"")</f>
        <v>0</v>
      </c>
      <c r="AK3508" s="119">
        <f>IFERROR(N3508*'Emission factors'!$C$7,"")</f>
        <v>11343.420800000002</v>
      </c>
      <c r="AL3508" s="119">
        <f>IFERROR(O3508*'Emission factors'!$C$8,"")</f>
        <v>12434.8503</v>
      </c>
      <c r="AM3508" s="119">
        <f>IFERROR(P3508*'Emission factors'!$C$9,"")</f>
        <v>0</v>
      </c>
      <c r="AN3508" s="119">
        <f>IFERROR(Q3508*'Emission factors'!$C$10,"")</f>
        <v>0</v>
      </c>
      <c r="AO3508" s="119">
        <f>IFERROR(R3508*'Emission factors'!$C$11,"")</f>
        <v>2474.5367000000001</v>
      </c>
      <c r="AP3508" s="119">
        <f>IFERROR(S3508*'Emission factors'!$C$12,"")</f>
        <v>0</v>
      </c>
      <c r="AQ3508" s="119">
        <f>IFERROR(T3508*'Emission factors'!$C$13,"")</f>
        <v>0</v>
      </c>
      <c r="AR3508" s="119">
        <f t="shared" si="2149"/>
        <v>404076.93629999994</v>
      </c>
      <c r="AS3508" s="115">
        <f t="shared" si="2113"/>
        <v>143816</v>
      </c>
      <c r="AT3508" s="115">
        <f t="shared" si="2114"/>
        <v>62954</v>
      </c>
      <c r="AU3508" s="119">
        <f t="shared" si="2115"/>
        <v>49591</v>
      </c>
      <c r="AV3508" s="132">
        <f>SUM('ERIC data_2018-2021_site'!$J3508:$L3508)*0.2</f>
        <v>164.32999999999998</v>
      </c>
      <c r="AW3508" s="132">
        <f>SUM('ERIC data_2018-2021_site'!$J3508:$L3508)*0.2</f>
        <v>164.32999999999998</v>
      </c>
      <c r="AX3508" s="132">
        <f>SUM('ERIC data_2018-2021_site'!$J3508:$L3508)*0.6</f>
        <v>492.9899999999999</v>
      </c>
      <c r="AY3508" s="119">
        <f>'ERIC data_2018-2021_site'!$AV3508*'Emission factors'!$C$3</f>
        <v>148108.98569999999</v>
      </c>
      <c r="AZ3508" s="119">
        <f>'ERIC data_2018-2021_site'!$AW3508*'Emission factors'!$C$4</f>
        <v>59042.125699999997</v>
      </c>
      <c r="BA3508" s="119">
        <f>'ERIC data_2018-2021_site'!$AX3508*'Emission factors'!$C$5</f>
        <v>10495.757099999997</v>
      </c>
      <c r="BB3508" s="132">
        <f>IF('ERIC data_2018-2021_site'!$J3508=0,0,'ERIC data_2018-2021_site'!$U3508/'ERIC data_2018-2021_site'!$J3508)</f>
        <v>450.00156450452147</v>
      </c>
      <c r="BC3508" s="132">
        <f>IF('ERIC data_2018-2021_site'!$K3508=0,0,'ERIC data_2018-2021_site'!$V3508/'ERIC data_2018-2021_site'!$K3508)</f>
        <v>269.03418803418805</v>
      </c>
      <c r="BD3508" s="132">
        <f>IF('ERIC data_2018-2021_site'!$L3508=0,0,'ERIC data_2018-2021_site'!$W3508/'ERIC data_2018-2021_site'!$L3508)</f>
        <v>184.99962694919049</v>
      </c>
      <c r="BE3508" s="119">
        <f>'ERIC data_2018-2021_site'!$BB3508*'ERIC data_2018-2021_site'!$AV3508</f>
        <v>73948.757095028006</v>
      </c>
      <c r="BF3508" s="119">
        <f>'ERIC data_2018-2021_site'!$AW3508*'ERIC data_2018-2021_site'!$BC3508</f>
        <v>44210.388119658121</v>
      </c>
      <c r="BG3508" s="119">
        <f>'ERIC data_2018-2021_site'!$AX3508*'ERIC data_2018-2021_site'!$BD3508</f>
        <v>91202.966089681402</v>
      </c>
      <c r="BH3508" s="119">
        <f>'ERIC data_2018-2021_site'!$U3508-('ERIC data_2018-2021_site'!$BB3508*'ERIC data_2018-2021_site'!$AV3508)</f>
        <v>69867.242904971994</v>
      </c>
      <c r="BI3508" s="119">
        <f>'ERIC data_2018-2021_site'!$V3508-('ERIC data_2018-2021_site'!$AW3508*'ERIC data_2018-2021_site'!$BC3508)</f>
        <v>18743.611880341879</v>
      </c>
      <c r="BJ3508" s="119">
        <f>'ERIC data_2018-2021_site'!$W3508-('ERIC data_2018-2021_site'!$AX3508*'ERIC data_2018-2021_site'!$BD3508)</f>
        <v>-41611.966089681402</v>
      </c>
      <c r="BK3508" s="120">
        <f>'ERIC data_2018-2021_site'!$AG3508-'ERIC data_2018-2021_site'!$AY3508</f>
        <v>139934.28539999996</v>
      </c>
      <c r="BL3508" s="132">
        <f>'ERIC data_2018-2021_site'!$AH3508-'ERIC data_2018-2021_site'!$AZ3508</f>
        <v>25031.734300000004</v>
      </c>
      <c r="BM3508" s="132">
        <f>'ERIC data_2018-2021_site'!$AI3508-'ERIC data_2018-2021_site'!$BA3508</f>
        <v>-4788.7596999999969</v>
      </c>
      <c r="BN3508" s="119">
        <f>IF('ERIC data_2018-2021_site'!$N3508=0,0,'ERIC data_2018-2021_site'!$Y3508/'ERIC data_2018-2021_site'!$N3508)</f>
        <v>524.74429583005508</v>
      </c>
      <c r="BO3508" s="120">
        <f>IF('ERIC data_2018-2021_site'!$R3508=0,0,'ERIC data_2018-2021_site'!$AC3508/'ERIC data_2018-2021_site'!$R3508)</f>
        <v>137.46881183859588</v>
      </c>
      <c r="BP3508" s="121">
        <f>IF('ERIC data_2018-2021_site'!$N3508=0,0,'ERIC data_2018-2021_site'!$N3508*('Emission factors'!$C$7-'Emission factors'!$C$11))</f>
        <v>10802.229000000001</v>
      </c>
      <c r="BQ3508" s="121">
        <f>IF('ERIC data_2018-2021_site'!$N3508=0,0,'ERIC data_2018-2021_site'!$N3508*('ERIC data_2018-2021_site'!$BN3508-'ERIC data_2018-2021_site'!$BO3508))</f>
        <v>9844.5428030628918</v>
      </c>
      <c r="BR3508" s="121">
        <f t="shared" si="2116"/>
        <v>50509.617037499993</v>
      </c>
      <c r="BS3508" s="121">
        <f t="shared" si="2117"/>
        <v>13469.231209999998</v>
      </c>
      <c r="BT3508" s="121">
        <f t="shared" si="2118"/>
        <v>404076.93629999994</v>
      </c>
      <c r="BU3508" s="121">
        <f t="shared" si="2119"/>
        <v>353567.31926249992</v>
      </c>
      <c r="BV3508" s="121">
        <f t="shared" si="2120"/>
        <v>303057.7022249999</v>
      </c>
      <c r="BW3508" s="121">
        <f t="shared" si="2121"/>
        <v>252548.08518749991</v>
      </c>
      <c r="BX3508" s="121">
        <f t="shared" si="2122"/>
        <v>202038.46814999997</v>
      </c>
      <c r="BY3508" s="121">
        <f t="shared" si="2123"/>
        <v>188569.23693999997</v>
      </c>
      <c r="BZ3508" s="121">
        <f t="shared" si="2124"/>
        <v>175100.00572999998</v>
      </c>
      <c r="CA3508" s="121">
        <f t="shared" si="2125"/>
        <v>161630.77451999998</v>
      </c>
      <c r="CB3508" s="121">
        <f t="shared" si="2126"/>
        <v>148161.54330999998</v>
      </c>
      <c r="CC3508" s="121">
        <f t="shared" si="2127"/>
        <v>134692.31209999998</v>
      </c>
      <c r="CD3508" s="121">
        <f t="shared" si="2128"/>
        <v>121223.08088999998</v>
      </c>
      <c r="CE3508" s="121">
        <f t="shared" si="2129"/>
        <v>107753.84967999998</v>
      </c>
      <c r="CF3508" s="121">
        <f t="shared" si="2130"/>
        <v>94284.618469999987</v>
      </c>
      <c r="CG3508" s="121">
        <f t="shared" si="2131"/>
        <v>80815.387259999989</v>
      </c>
      <c r="CH3508" s="121">
        <f t="shared" si="2132"/>
        <v>67346.156049999991</v>
      </c>
      <c r="CI3508" s="121">
        <f t="shared" si="2133"/>
        <v>53876.924839999992</v>
      </c>
      <c r="CJ3508" s="121">
        <f t="shared" si="2134"/>
        <v>40407.693629999994</v>
      </c>
      <c r="CK3508" s="121">
        <f t="shared" si="2135"/>
        <v>26938.462419999996</v>
      </c>
      <c r="CL3508" s="121">
        <f t="shared" si="2136"/>
        <v>13469.231209999998</v>
      </c>
      <c r="CM3508" s="121">
        <f t="shared" si="2137"/>
        <v>0</v>
      </c>
      <c r="CN3508" s="121" t="str">
        <f>IFERROR(VLOOKUP(CP3508,'STP mapping'!$C$2:$F$239,4,0),"")</f>
        <v>Cheshire and Merseyside STP</v>
      </c>
      <c r="CO3508" s="121" t="str">
        <f t="shared" si="2111"/>
        <v>ACUTE</v>
      </c>
      <c r="CP3508" s="121" t="str">
        <f>IF($A3508="2020-2021",$B3508,IF($A3508="2019-2020",INDEX('Trust mapping'!$A$6:$A$250,MATCH($B3508,'Trust mapping'!$AZ$6:$AZ$250,0)),IF($A3508="2018-2019",INDEX('Trust mapping'!$A$6:$A$250,MATCH($B3508,'Trust mapping'!$AQ$6:$AQ$250,0)),"Unmapped")))</f>
        <v>RBN</v>
      </c>
      <c r="CQ3508" s="121" t="str">
        <f>VLOOKUP(CP3508,'Trust mapping'!$A$6:$B$250,2,0)</f>
        <v>ST HELENS AND KNOWSLEY TEACHING HOSPITALS NHS TRUST</v>
      </c>
      <c r="CR3508" s="121" t="str">
        <f>IFERROR(VLOOKUP($I3508,'Filter mappings'!$P$2:$Q$11,2,0),"")</f>
        <v>General acute hospital</v>
      </c>
      <c r="CS3508" s="121">
        <f t="shared" si="2138"/>
        <v>450.00156450452147</v>
      </c>
      <c r="CT3508" s="121">
        <f t="shared" si="2139"/>
        <v>269.03418803418805</v>
      </c>
      <c r="CU3508" s="121">
        <f t="shared" si="2140"/>
        <v>184.99962694919049</v>
      </c>
      <c r="CV3508" s="121">
        <f t="shared" si="2141"/>
        <v>0</v>
      </c>
      <c r="CW3508" s="121">
        <f t="shared" si="2142"/>
        <v>524.74429583005508</v>
      </c>
      <c r="CX3508" s="121">
        <f t="shared" si="2143"/>
        <v>139.21447771671203</v>
      </c>
      <c r="CY3508" s="121">
        <f t="shared" si="2144"/>
        <v>0</v>
      </c>
      <c r="CZ3508" s="121">
        <f t="shared" si="2145"/>
        <v>0</v>
      </c>
      <c r="DA3508" s="121">
        <f t="shared" si="2146"/>
        <v>137.46881183859588</v>
      </c>
      <c r="DB3508" s="121">
        <f t="shared" si="2147"/>
        <v>0</v>
      </c>
      <c r="DC3508" s="123">
        <f t="shared" si="2148"/>
        <v>0</v>
      </c>
    </row>
    <row r="3509" spans="1:107" x14ac:dyDescent="0.25">
      <c r="A3509" s="124" t="s">
        <v>3096</v>
      </c>
      <c r="B3509" s="125" t="s">
        <v>2389</v>
      </c>
      <c r="C3509" s="125" t="s">
        <v>2390</v>
      </c>
      <c r="D3509" s="125" t="s">
        <v>3227</v>
      </c>
      <c r="E3509" s="125" t="s">
        <v>3243</v>
      </c>
      <c r="F3509" s="125" t="s">
        <v>2397</v>
      </c>
      <c r="G3509" s="125" t="s">
        <v>2398</v>
      </c>
      <c r="H3509" s="125" t="s">
        <v>2398</v>
      </c>
      <c r="I3509" s="125" t="s">
        <v>3315</v>
      </c>
      <c r="J3509" s="125">
        <v>287.97000000000003</v>
      </c>
      <c r="K3509" s="125">
        <v>265.14</v>
      </c>
      <c r="L3509" s="125">
        <v>330.44</v>
      </c>
      <c r="M3509" s="125">
        <v>0</v>
      </c>
      <c r="N3509" s="125">
        <v>43.99</v>
      </c>
      <c r="O3509" s="125">
        <v>583.38</v>
      </c>
      <c r="P3509" s="125">
        <v>0</v>
      </c>
      <c r="Q3509" s="125">
        <v>0</v>
      </c>
      <c r="R3509" s="125">
        <v>124.17</v>
      </c>
      <c r="S3509" s="125">
        <v>0</v>
      </c>
      <c r="T3509" s="125">
        <v>136.22999999999999</v>
      </c>
      <c r="U3509" s="125">
        <v>129587</v>
      </c>
      <c r="V3509" s="125">
        <v>71323</v>
      </c>
      <c r="W3509" s="125">
        <v>61131</v>
      </c>
      <c r="X3509" s="125">
        <v>0</v>
      </c>
      <c r="Y3509" s="125">
        <v>13909</v>
      </c>
      <c r="Z3509" s="125">
        <v>78348</v>
      </c>
      <c r="AA3509" s="125">
        <v>0</v>
      </c>
      <c r="AB3509" s="125">
        <v>0</v>
      </c>
      <c r="AC3509" s="125">
        <v>16767</v>
      </c>
      <c r="AD3509" s="125">
        <v>0</v>
      </c>
      <c r="AE3509" s="125">
        <v>15802</v>
      </c>
      <c r="AF3509" s="125">
        <f t="shared" si="2112"/>
        <v>1771.3200000000002</v>
      </c>
      <c r="AG3509" s="127">
        <f>IFERROR(J3509*'Emission factors'!$C$3,"")</f>
        <v>259544.48130000001</v>
      </c>
      <c r="AH3509" s="127">
        <f>IFERROR(K3509*'Emission factors'!$C$4,"")</f>
        <v>95262.150599999994</v>
      </c>
      <c r="AI3509" s="127">
        <f>IFERROR(L3509*'Emission factors'!$C$5,"")</f>
        <v>7035.0675999999994</v>
      </c>
      <c r="AJ3509" s="127">
        <f>IFERROR(M3509*'Emission factors'!$C$6,"")</f>
        <v>0</v>
      </c>
      <c r="AK3509" s="127">
        <f>IFERROR(N3509*'Emission factors'!$C$7,"")</f>
        <v>19630.097600000001</v>
      </c>
      <c r="AL3509" s="127">
        <f>IFERROR(O3509*'Emission factors'!$C$8,"")</f>
        <v>12420.1602</v>
      </c>
      <c r="AM3509" s="127">
        <f>IFERROR(P3509*'Emission factors'!$C$9,"")</f>
        <v>0</v>
      </c>
      <c r="AN3509" s="127">
        <f>IFERROR(Q3509*'Emission factors'!$C$10,"")</f>
        <v>0</v>
      </c>
      <c r="AO3509" s="127">
        <f>IFERROR(R3509*'Emission factors'!$C$11,"")</f>
        <v>2643.5792999999999</v>
      </c>
      <c r="AP3509" s="127">
        <f>IFERROR(S3509*'Emission factors'!$C$12,"")</f>
        <v>0</v>
      </c>
      <c r="AQ3509" s="127">
        <f>IFERROR(T3509*'Emission factors'!$C$13,"")</f>
        <v>2900.3366999999998</v>
      </c>
      <c r="AR3509" s="127">
        <f t="shared" si="2149"/>
        <v>399435.87329999998</v>
      </c>
      <c r="AS3509" s="125">
        <f t="shared" si="2113"/>
        <v>129587</v>
      </c>
      <c r="AT3509" s="125">
        <f t="shared" si="2114"/>
        <v>71323</v>
      </c>
      <c r="AU3509" s="127">
        <f t="shared" si="2115"/>
        <v>61131</v>
      </c>
      <c r="AV3509" s="131">
        <f>SUM('ERIC data_2018-2021_site'!$J3509:$L3509)*0.2</f>
        <v>176.71</v>
      </c>
      <c r="AW3509" s="131">
        <f>SUM('ERIC data_2018-2021_site'!$J3509:$L3509)*0.2</f>
        <v>176.71</v>
      </c>
      <c r="AX3509" s="131">
        <f>SUM('ERIC data_2018-2021_site'!$J3509:$L3509)*0.6</f>
        <v>530.13</v>
      </c>
      <c r="AY3509" s="127">
        <f>'ERIC data_2018-2021_site'!$AV3509*'Emission factors'!$C$3</f>
        <v>159266.9559</v>
      </c>
      <c r="AZ3509" s="127">
        <f>'ERIC data_2018-2021_site'!$AW3509*'Emission factors'!$C$4</f>
        <v>63490.135900000008</v>
      </c>
      <c r="BA3509" s="127">
        <f>'ERIC data_2018-2021_site'!$AX3509*'Emission factors'!$C$5</f>
        <v>11286.467699999999</v>
      </c>
      <c r="BB3509" s="131">
        <f>IF('ERIC data_2018-2021_site'!$J3509=0,0,'ERIC data_2018-2021_site'!$U3509/'ERIC data_2018-2021_site'!$J3509)</f>
        <v>450.00173629197479</v>
      </c>
      <c r="BC3509" s="131">
        <f>IF('ERIC data_2018-2021_site'!$K3509=0,0,'ERIC data_2018-2021_site'!$V3509/'ERIC data_2018-2021_site'!$K3509)</f>
        <v>269.00128234140453</v>
      </c>
      <c r="BD3509" s="131">
        <f>IF('ERIC data_2018-2021_site'!$L3509=0,0,'ERIC data_2018-2021_site'!$W3509/'ERIC data_2018-2021_site'!$L3509)</f>
        <v>184.99878949279747</v>
      </c>
      <c r="BE3509" s="127">
        <f>'ERIC data_2018-2021_site'!$BB3509*'ERIC data_2018-2021_site'!$AV3509</f>
        <v>79519.806820154874</v>
      </c>
      <c r="BF3509" s="127">
        <f>'ERIC data_2018-2021_site'!$AW3509*'ERIC data_2018-2021_site'!$BC3509</f>
        <v>47535.216602549597</v>
      </c>
      <c r="BG3509" s="127">
        <f>'ERIC data_2018-2021_site'!$AX3509*'ERIC data_2018-2021_site'!$BD3509</f>
        <v>98073.40827381672</v>
      </c>
      <c r="BH3509" s="127">
        <f>'ERIC data_2018-2021_site'!$U3509-('ERIC data_2018-2021_site'!$BB3509*'ERIC data_2018-2021_site'!$AV3509)</f>
        <v>50067.193179845126</v>
      </c>
      <c r="BI3509" s="127">
        <f>'ERIC data_2018-2021_site'!$V3509-('ERIC data_2018-2021_site'!$AW3509*'ERIC data_2018-2021_site'!$BC3509)</f>
        <v>23787.783397450403</v>
      </c>
      <c r="BJ3509" s="127">
        <f>'ERIC data_2018-2021_site'!$W3509-('ERIC data_2018-2021_site'!$AX3509*'ERIC data_2018-2021_site'!$BD3509)</f>
        <v>-36942.40827381672</v>
      </c>
      <c r="BK3509" s="128">
        <f>'ERIC data_2018-2021_site'!$AG3509-'ERIC data_2018-2021_site'!$AY3509</f>
        <v>100277.52540000001</v>
      </c>
      <c r="BL3509" s="131">
        <f>'ERIC data_2018-2021_site'!$AH3509-'ERIC data_2018-2021_site'!$AZ3509</f>
        <v>31772.014699999985</v>
      </c>
      <c r="BM3509" s="131">
        <f>'ERIC data_2018-2021_site'!$AI3509-'ERIC data_2018-2021_site'!$BA3509</f>
        <v>-4251.4000999999998</v>
      </c>
      <c r="BN3509" s="127">
        <f>IF('ERIC data_2018-2021_site'!$N3509=0,0,'ERIC data_2018-2021_site'!$Y3509/'ERIC data_2018-2021_site'!$N3509)</f>
        <v>316.18549670379628</v>
      </c>
      <c r="BO3509" s="128">
        <f>IF('ERIC data_2018-2021_site'!$R3509=0,0,'ERIC data_2018-2021_site'!$AC3509/'ERIC data_2018-2021_site'!$R3509)</f>
        <v>135.0326165740517</v>
      </c>
      <c r="BP3509" s="126">
        <f>IF('ERIC data_2018-2021_site'!$N3509=0,0,'ERIC data_2018-2021_site'!$N3509*('Emission factors'!$C$7-'Emission factors'!$C$11))</f>
        <v>18693.550500000001</v>
      </c>
      <c r="BQ3509" s="126">
        <f>IF('ERIC data_2018-2021_site'!$N3509=0,0,'ERIC data_2018-2021_site'!$N3509*('ERIC data_2018-2021_site'!$BN3509-'ERIC data_2018-2021_site'!$BO3509))</f>
        <v>7968.9151969074637</v>
      </c>
      <c r="BR3509" s="126">
        <f t="shared" si="2116"/>
        <v>49929.484162499997</v>
      </c>
      <c r="BS3509" s="126">
        <f t="shared" si="2117"/>
        <v>13314.529109999999</v>
      </c>
      <c r="BT3509" s="126">
        <f t="shared" si="2118"/>
        <v>399435.87329999998</v>
      </c>
      <c r="BU3509" s="126">
        <f t="shared" si="2119"/>
        <v>349506.38913749997</v>
      </c>
      <c r="BV3509" s="126">
        <f t="shared" si="2120"/>
        <v>299576.90497499995</v>
      </c>
      <c r="BW3509" s="126">
        <f t="shared" si="2121"/>
        <v>249647.42081249994</v>
      </c>
      <c r="BX3509" s="126">
        <f t="shared" si="2122"/>
        <v>199717.93664999999</v>
      </c>
      <c r="BY3509" s="126">
        <f t="shared" si="2123"/>
        <v>186403.40753999999</v>
      </c>
      <c r="BZ3509" s="126">
        <f t="shared" si="2124"/>
        <v>173088.87842999998</v>
      </c>
      <c r="CA3509" s="126">
        <f t="shared" si="2125"/>
        <v>159774.34931999998</v>
      </c>
      <c r="CB3509" s="126">
        <f t="shared" si="2126"/>
        <v>146459.82020999998</v>
      </c>
      <c r="CC3509" s="126">
        <f t="shared" si="2127"/>
        <v>133145.29109999997</v>
      </c>
      <c r="CD3509" s="126">
        <f t="shared" si="2128"/>
        <v>119830.76198999997</v>
      </c>
      <c r="CE3509" s="126">
        <f t="shared" si="2129"/>
        <v>106516.23287999997</v>
      </c>
      <c r="CF3509" s="126">
        <f t="shared" si="2130"/>
        <v>93201.703769999964</v>
      </c>
      <c r="CG3509" s="126">
        <f t="shared" si="2131"/>
        <v>79887.174659999961</v>
      </c>
      <c r="CH3509" s="126">
        <f t="shared" si="2132"/>
        <v>66572.645549999957</v>
      </c>
      <c r="CI3509" s="126">
        <f t="shared" si="2133"/>
        <v>53258.116439999954</v>
      </c>
      <c r="CJ3509" s="126">
        <f t="shared" si="2134"/>
        <v>39943.587329999951</v>
      </c>
      <c r="CK3509" s="126">
        <f t="shared" si="2135"/>
        <v>26629.058219999952</v>
      </c>
      <c r="CL3509" s="126">
        <f t="shared" si="2136"/>
        <v>13314.529109999952</v>
      </c>
      <c r="CM3509" s="126">
        <f t="shared" si="2137"/>
        <v>-4.7293724492192268E-11</v>
      </c>
      <c r="CN3509" s="126" t="str">
        <f>IFERROR(VLOOKUP(CP3509,'STP mapping'!$C$2:$F$239,4,0),"")</f>
        <v>Cheshire and Merseyside STP</v>
      </c>
      <c r="CO3509" s="126" t="str">
        <f t="shared" si="2111"/>
        <v>ACUTE</v>
      </c>
      <c r="CP3509" s="126" t="str">
        <f>IF($A3509="2020-2021",$B3509,IF($A3509="2019-2020",INDEX('Trust mapping'!$A$6:$A$250,MATCH($B3509,'Trust mapping'!$AZ$6:$AZ$250,0)),IF($A3509="2018-2019",INDEX('Trust mapping'!$A$6:$A$250,MATCH($B3509,'Trust mapping'!$AQ$6:$AQ$250,0)),"Unmapped")))</f>
        <v>RBN</v>
      </c>
      <c r="CQ3509" s="126" t="str">
        <f>VLOOKUP(CP3509,'Trust mapping'!$A$6:$B$250,2,0)</f>
        <v>ST HELENS AND KNOWSLEY TEACHING HOSPITALS NHS TRUST</v>
      </c>
      <c r="CR3509" s="126" t="str">
        <f>IFERROR(VLOOKUP($I3509,'Filter mappings'!$P$2:$Q$11,2,0),"")</f>
        <v>Specialist hospital (acute only)</v>
      </c>
      <c r="CS3509" s="126">
        <f t="shared" si="2138"/>
        <v>450.00173629197479</v>
      </c>
      <c r="CT3509" s="126">
        <f t="shared" si="2139"/>
        <v>269.00128234140453</v>
      </c>
      <c r="CU3509" s="126">
        <f t="shared" si="2140"/>
        <v>184.99878949279747</v>
      </c>
      <c r="CV3509" s="126">
        <f t="shared" si="2141"/>
        <v>0</v>
      </c>
      <c r="CW3509" s="126">
        <f t="shared" si="2142"/>
        <v>316.18549670379628</v>
      </c>
      <c r="CX3509" s="126">
        <f t="shared" si="2143"/>
        <v>134.30011313380643</v>
      </c>
      <c r="CY3509" s="126">
        <f t="shared" si="2144"/>
        <v>0</v>
      </c>
      <c r="CZ3509" s="126">
        <f t="shared" si="2145"/>
        <v>0</v>
      </c>
      <c r="DA3509" s="126">
        <f t="shared" si="2146"/>
        <v>135.0326165740517</v>
      </c>
      <c r="DB3509" s="126">
        <f t="shared" si="2147"/>
        <v>0</v>
      </c>
      <c r="DC3509" s="130">
        <f t="shared" si="2148"/>
        <v>115.99500844160612</v>
      </c>
    </row>
    <row r="3510" spans="1:107" x14ac:dyDescent="0.25">
      <c r="A3510" s="114" t="s">
        <v>3094</v>
      </c>
      <c r="B3510" s="115" t="s">
        <v>2389</v>
      </c>
      <c r="C3510" s="115" t="s">
        <v>2390</v>
      </c>
      <c r="D3510" s="115" t="s">
        <v>3227</v>
      </c>
      <c r="E3510" s="115" t="s">
        <v>3228</v>
      </c>
      <c r="F3510" s="115" t="s">
        <v>2397</v>
      </c>
      <c r="G3510" s="115" t="s">
        <v>2398</v>
      </c>
      <c r="H3510" s="115" t="s">
        <v>2398</v>
      </c>
      <c r="I3510" s="115" t="s">
        <v>3315</v>
      </c>
      <c r="J3510" s="115">
        <v>214.34</v>
      </c>
      <c r="K3510" s="115">
        <v>387.75</v>
      </c>
      <c r="L3510" s="115">
        <v>357.47</v>
      </c>
      <c r="M3510" s="115">
        <v>0</v>
      </c>
      <c r="N3510" s="115">
        <v>52.88</v>
      </c>
      <c r="O3510" s="115">
        <v>467.43</v>
      </c>
      <c r="P3510" s="115">
        <v>0</v>
      </c>
      <c r="Q3510" s="115">
        <v>0</v>
      </c>
      <c r="R3510" s="115">
        <v>101.92</v>
      </c>
      <c r="S3510" s="115">
        <v>0</v>
      </c>
      <c r="T3510" s="115">
        <v>99.09</v>
      </c>
      <c r="U3510" s="115">
        <v>96453</v>
      </c>
      <c r="V3510" s="115">
        <v>104305</v>
      </c>
      <c r="W3510" s="115">
        <v>66132</v>
      </c>
      <c r="X3510" s="115">
        <v>0</v>
      </c>
      <c r="Y3510" s="115">
        <v>18572</v>
      </c>
      <c r="Z3510" s="115">
        <v>72192</v>
      </c>
      <c r="AA3510" s="115">
        <v>0</v>
      </c>
      <c r="AB3510" s="115">
        <v>0</v>
      </c>
      <c r="AC3510" s="115">
        <v>16425</v>
      </c>
      <c r="AD3510" s="115">
        <v>0</v>
      </c>
      <c r="AE3510" s="115">
        <v>12312</v>
      </c>
      <c r="AF3510" s="115">
        <f t="shared" si="2112"/>
        <v>1680.88</v>
      </c>
      <c r="AG3510" s="119">
        <f>IFERROR(J3510*'Emission factors'!$C$3,"")</f>
        <v>193182.49859999999</v>
      </c>
      <c r="AH3510" s="119">
        <f>IFERROR(K3510*'Emission factors'!$C$4,"")</f>
        <v>139314.69750000001</v>
      </c>
      <c r="AI3510" s="119">
        <f>IFERROR(L3510*'Emission factors'!$C$5,"")</f>
        <v>7610.5363000000007</v>
      </c>
      <c r="AJ3510" s="119">
        <f>IFERROR(M3510*'Emission factors'!$C$6,"")</f>
        <v>0</v>
      </c>
      <c r="AK3510" s="119">
        <f>IFERROR(N3510*'Emission factors'!$C$7,"")</f>
        <v>23597.171200000001</v>
      </c>
      <c r="AL3510" s="119">
        <f>IFERROR(O3510*'Emission factors'!$C$8,"")</f>
        <v>9951.5846999999994</v>
      </c>
      <c r="AM3510" s="119">
        <f>IFERROR(P3510*'Emission factors'!$C$9,"")</f>
        <v>0</v>
      </c>
      <c r="AN3510" s="119">
        <f>IFERROR(Q3510*'Emission factors'!$C$10,"")</f>
        <v>0</v>
      </c>
      <c r="AO3510" s="119">
        <f>IFERROR(R3510*'Emission factors'!$C$11,"")</f>
        <v>2169.8768</v>
      </c>
      <c r="AP3510" s="119">
        <f>IFERROR(S3510*'Emission factors'!$C$12,"")</f>
        <v>0</v>
      </c>
      <c r="AQ3510" s="119">
        <f>IFERROR(T3510*'Emission factors'!$C$13,"")</f>
        <v>2109.6261</v>
      </c>
      <c r="AR3510" s="119">
        <f t="shared" si="2149"/>
        <v>377935.99119999999</v>
      </c>
      <c r="AS3510" s="115">
        <f t="shared" si="2113"/>
        <v>96453</v>
      </c>
      <c r="AT3510" s="115">
        <f t="shared" si="2114"/>
        <v>104305</v>
      </c>
      <c r="AU3510" s="119">
        <f t="shared" si="2115"/>
        <v>66132</v>
      </c>
      <c r="AV3510" s="132">
        <f>SUM('ERIC data_2018-2021_site'!$J3510:$L3510)*0.2</f>
        <v>191.91200000000003</v>
      </c>
      <c r="AW3510" s="132">
        <f>SUM('ERIC data_2018-2021_site'!$J3510:$L3510)*0.2</f>
        <v>191.91200000000003</v>
      </c>
      <c r="AX3510" s="132">
        <f>SUM('ERIC data_2018-2021_site'!$J3510:$L3510)*0.6</f>
        <v>575.73599999999999</v>
      </c>
      <c r="AY3510" s="119">
        <f>'ERIC data_2018-2021_site'!$AV3510*'Emission factors'!$C$3</f>
        <v>172968.36648000003</v>
      </c>
      <c r="AZ3510" s="119">
        <f>'ERIC data_2018-2021_site'!$AW3510*'Emission factors'!$C$4</f>
        <v>68952.062480000022</v>
      </c>
      <c r="BA3510" s="119">
        <f>'ERIC data_2018-2021_site'!$AX3510*'Emission factors'!$C$5</f>
        <v>12257.41944</v>
      </c>
      <c r="BB3510" s="132">
        <f>IF('ERIC data_2018-2021_site'!$J3510=0,0,'ERIC data_2018-2021_site'!$U3510/'ERIC data_2018-2021_site'!$J3510)</f>
        <v>450</v>
      </c>
      <c r="BC3510" s="132">
        <f>IF('ERIC data_2018-2021_site'!$K3510=0,0,'ERIC data_2018-2021_site'!$V3510/'ERIC data_2018-2021_site'!$K3510)</f>
        <v>269.00064474532559</v>
      </c>
      <c r="BD3510" s="132">
        <f>IF('ERIC data_2018-2021_site'!$L3510=0,0,'ERIC data_2018-2021_site'!$W3510/'ERIC data_2018-2021_site'!$L3510)</f>
        <v>185.00013987187734</v>
      </c>
      <c r="BE3510" s="119">
        <f>'ERIC data_2018-2021_site'!$BB3510*'ERIC data_2018-2021_site'!$AV3510</f>
        <v>86360.400000000009</v>
      </c>
      <c r="BF3510" s="119">
        <f>'ERIC data_2018-2021_site'!$AW3510*'ERIC data_2018-2021_site'!$BC3510</f>
        <v>51624.451734364935</v>
      </c>
      <c r="BG3510" s="119">
        <f>'ERIC data_2018-2021_site'!$AX3510*'ERIC data_2018-2021_site'!$BD3510</f>
        <v>106511.24052927516</v>
      </c>
      <c r="BH3510" s="119">
        <f>'ERIC data_2018-2021_site'!$U3510-('ERIC data_2018-2021_site'!$BB3510*'ERIC data_2018-2021_site'!$AV3510)</f>
        <v>10092.599999999991</v>
      </c>
      <c r="BI3510" s="119">
        <f>'ERIC data_2018-2021_site'!$V3510-('ERIC data_2018-2021_site'!$AW3510*'ERIC data_2018-2021_site'!$BC3510)</f>
        <v>52680.548265635065</v>
      </c>
      <c r="BJ3510" s="119">
        <f>'ERIC data_2018-2021_site'!$W3510-('ERIC data_2018-2021_site'!$AX3510*'ERIC data_2018-2021_site'!$BD3510)</f>
        <v>-40379.240529275165</v>
      </c>
      <c r="BK3510" s="120">
        <f>'ERIC data_2018-2021_site'!$AG3510-'ERIC data_2018-2021_site'!$AY3510</f>
        <v>20214.132119999966</v>
      </c>
      <c r="BL3510" s="132">
        <f>'ERIC data_2018-2021_site'!$AH3510-'ERIC data_2018-2021_site'!$AZ3510</f>
        <v>70362.635019999987</v>
      </c>
      <c r="BM3510" s="132">
        <f>'ERIC data_2018-2021_site'!$AI3510-'ERIC data_2018-2021_site'!$BA3510</f>
        <v>-4646.883139999999</v>
      </c>
      <c r="BN3510" s="119">
        <f>IF('ERIC data_2018-2021_site'!$N3510=0,0,'ERIC data_2018-2021_site'!$Y3510/'ERIC data_2018-2021_site'!$N3510)</f>
        <v>351.21028744326776</v>
      </c>
      <c r="BO3510" s="120">
        <f>IF('ERIC data_2018-2021_site'!$R3510=0,0,'ERIC data_2018-2021_site'!$AC3510/'ERIC data_2018-2021_site'!$R3510)</f>
        <v>161.15580847723706</v>
      </c>
      <c r="BP3510" s="121">
        <f>IF('ERIC data_2018-2021_site'!$N3510=0,0,'ERIC data_2018-2021_site'!$N3510*('Emission factors'!$C$7-'Emission factors'!$C$11))</f>
        <v>22471.356</v>
      </c>
      <c r="BQ3510" s="121">
        <f>IF('ERIC data_2018-2021_site'!$N3510=0,0,'ERIC data_2018-2021_site'!$N3510*('ERIC data_2018-2021_site'!$BN3510-'ERIC data_2018-2021_site'!$BO3510))</f>
        <v>10050.080847723704</v>
      </c>
      <c r="BR3510" s="121">
        <f t="shared" si="2116"/>
        <v>47241.998899999999</v>
      </c>
      <c r="BS3510" s="121">
        <f t="shared" si="2117"/>
        <v>12597.866373333332</v>
      </c>
      <c r="BT3510" s="121">
        <f t="shared" si="2118"/>
        <v>377935.99119999999</v>
      </c>
      <c r="BU3510" s="121">
        <f t="shared" si="2119"/>
        <v>330693.99229999998</v>
      </c>
      <c r="BV3510" s="121">
        <f t="shared" si="2120"/>
        <v>283451.99339999998</v>
      </c>
      <c r="BW3510" s="121">
        <f t="shared" si="2121"/>
        <v>236209.99449999997</v>
      </c>
      <c r="BX3510" s="121">
        <f t="shared" si="2122"/>
        <v>188967.99559999999</v>
      </c>
      <c r="BY3510" s="121">
        <f t="shared" si="2123"/>
        <v>176370.12922666667</v>
      </c>
      <c r="BZ3510" s="121">
        <f t="shared" si="2124"/>
        <v>163772.26285333335</v>
      </c>
      <c r="CA3510" s="121">
        <f t="shared" si="2125"/>
        <v>151174.39648000002</v>
      </c>
      <c r="CB3510" s="121">
        <f t="shared" si="2126"/>
        <v>138576.5301066667</v>
      </c>
      <c r="CC3510" s="121">
        <f t="shared" si="2127"/>
        <v>125978.66373333336</v>
      </c>
      <c r="CD3510" s="121">
        <f t="shared" si="2128"/>
        <v>113380.79736000003</v>
      </c>
      <c r="CE3510" s="121">
        <f t="shared" si="2129"/>
        <v>100782.93098666669</v>
      </c>
      <c r="CF3510" s="121">
        <f t="shared" si="2130"/>
        <v>88185.06461333335</v>
      </c>
      <c r="CG3510" s="121">
        <f t="shared" si="2131"/>
        <v>75587.198240000012</v>
      </c>
      <c r="CH3510" s="121">
        <f t="shared" si="2132"/>
        <v>62989.331866666682</v>
      </c>
      <c r="CI3510" s="121">
        <f t="shared" si="2133"/>
        <v>50391.465493333351</v>
      </c>
      <c r="CJ3510" s="121">
        <f t="shared" si="2134"/>
        <v>37793.599120000021</v>
      </c>
      <c r="CK3510" s="121">
        <f t="shared" si="2135"/>
        <v>25195.73274666669</v>
      </c>
      <c r="CL3510" s="121">
        <f t="shared" si="2136"/>
        <v>12597.866373333358</v>
      </c>
      <c r="CM3510" s="121">
        <f t="shared" si="2137"/>
        <v>2.5465851649641991E-11</v>
      </c>
      <c r="CN3510" s="121" t="str">
        <f>IFERROR(VLOOKUP(CP3510,'STP mapping'!$C$2:$F$239,4,0),"")</f>
        <v>Cheshire and Merseyside STP</v>
      </c>
      <c r="CO3510" s="121" t="str">
        <f t="shared" si="2111"/>
        <v>ACUTE</v>
      </c>
      <c r="CP3510" s="121" t="str">
        <f>IF($A3510="2020-2021",$B3510,IF($A3510="2019-2020",INDEX('Trust mapping'!$A$6:$A$250,MATCH($B3510,'Trust mapping'!$AZ$6:$AZ$250,0)),IF($A3510="2018-2019",INDEX('Trust mapping'!$A$6:$A$250,MATCH($B3510,'Trust mapping'!$AQ$6:$AQ$250,0)),"Unmapped")))</f>
        <v>RBN</v>
      </c>
      <c r="CQ3510" s="121" t="str">
        <f>VLOOKUP(CP3510,'Trust mapping'!$A$6:$B$250,2,0)</f>
        <v>ST HELENS AND KNOWSLEY TEACHING HOSPITALS NHS TRUST</v>
      </c>
      <c r="CR3510" s="121" t="str">
        <f>IFERROR(VLOOKUP($I3510,'Filter mappings'!$P$2:$Q$11,2,0),"")</f>
        <v>Specialist hospital (acute only)</v>
      </c>
      <c r="CS3510" s="121">
        <f t="shared" si="2138"/>
        <v>450</v>
      </c>
      <c r="CT3510" s="121">
        <f t="shared" si="2139"/>
        <v>269.00064474532559</v>
      </c>
      <c r="CU3510" s="121">
        <f t="shared" si="2140"/>
        <v>185.00013987187734</v>
      </c>
      <c r="CV3510" s="121">
        <f t="shared" si="2141"/>
        <v>0</v>
      </c>
      <c r="CW3510" s="121">
        <f t="shared" si="2142"/>
        <v>351.21028744326776</v>
      </c>
      <c r="CX3510" s="121">
        <f t="shared" si="2143"/>
        <v>154.44451575636992</v>
      </c>
      <c r="CY3510" s="121">
        <f t="shared" si="2144"/>
        <v>0</v>
      </c>
      <c r="CZ3510" s="121">
        <f t="shared" si="2145"/>
        <v>0</v>
      </c>
      <c r="DA3510" s="121">
        <f t="shared" si="2146"/>
        <v>161.15580847723706</v>
      </c>
      <c r="DB3510" s="121">
        <f t="shared" si="2147"/>
        <v>0</v>
      </c>
      <c r="DC3510" s="123">
        <f t="shared" si="2148"/>
        <v>124.25068119891007</v>
      </c>
    </row>
    <row r="3511" spans="1:107" x14ac:dyDescent="0.25">
      <c r="A3511" s="124" t="s">
        <v>3095</v>
      </c>
      <c r="B3511" s="125" t="s">
        <v>1087</v>
      </c>
      <c r="C3511" s="125" t="s">
        <v>1088</v>
      </c>
      <c r="D3511" s="125" t="s">
        <v>3230</v>
      </c>
      <c r="E3511" s="125" t="s">
        <v>3250</v>
      </c>
      <c r="F3511" s="125" t="s">
        <v>1113</v>
      </c>
      <c r="G3511" s="125" t="s">
        <v>1114</v>
      </c>
      <c r="H3511" s="125" t="s">
        <v>1114</v>
      </c>
      <c r="I3511" s="125" t="s">
        <v>3306</v>
      </c>
      <c r="J3511" s="125">
        <v>5.88</v>
      </c>
      <c r="K3511" s="125">
        <v>0</v>
      </c>
      <c r="L3511" s="125">
        <v>0</v>
      </c>
      <c r="M3511" s="125"/>
      <c r="N3511" s="125">
        <v>0</v>
      </c>
      <c r="O3511" s="125">
        <v>6.66</v>
      </c>
      <c r="P3511" s="125">
        <v>0</v>
      </c>
      <c r="Q3511" s="125">
        <v>0</v>
      </c>
      <c r="R3511" s="125">
        <v>3.37</v>
      </c>
      <c r="S3511" s="125"/>
      <c r="T3511" s="125"/>
      <c r="U3511" s="125">
        <v>5680</v>
      </c>
      <c r="V3511" s="125">
        <v>0</v>
      </c>
      <c r="W3511" s="125">
        <v>0</v>
      </c>
      <c r="X3511" s="125"/>
      <c r="Y3511" s="125">
        <v>0</v>
      </c>
      <c r="Z3511" s="125">
        <v>7842</v>
      </c>
      <c r="AA3511" s="125">
        <v>0</v>
      </c>
      <c r="AB3511" s="125">
        <v>0</v>
      </c>
      <c r="AC3511" s="125">
        <v>4004</v>
      </c>
      <c r="AD3511" s="125"/>
      <c r="AE3511" s="125"/>
      <c r="AF3511" s="125">
        <f t="shared" si="2112"/>
        <v>15.91</v>
      </c>
      <c r="AG3511" s="127">
        <f>IFERROR(J3511*'Emission factors'!$C$3,"")</f>
        <v>5299.5851999999995</v>
      </c>
      <c r="AH3511" s="127">
        <f>IFERROR(K3511*'Emission factors'!$C$4,"")</f>
        <v>0</v>
      </c>
      <c r="AI3511" s="127">
        <f>IFERROR(L3511*'Emission factors'!$C$5,"")</f>
        <v>0</v>
      </c>
      <c r="AJ3511" s="127">
        <f>IFERROR(M3511*'Emission factors'!$C$6,"")</f>
        <v>0</v>
      </c>
      <c r="AK3511" s="127">
        <f>IFERROR(N3511*'Emission factors'!$C$7,"")</f>
        <v>0</v>
      </c>
      <c r="AL3511" s="127">
        <f>IFERROR(O3511*'Emission factors'!$C$8,"")</f>
        <v>141.79140000000001</v>
      </c>
      <c r="AM3511" s="127">
        <f>IFERROR(P3511*'Emission factors'!$C$9,"")</f>
        <v>0</v>
      </c>
      <c r="AN3511" s="127">
        <f>IFERROR(Q3511*'Emission factors'!$C$10,"")</f>
        <v>0</v>
      </c>
      <c r="AO3511" s="127">
        <f>IFERROR(R3511*'Emission factors'!$C$11,"")</f>
        <v>71.747299999999996</v>
      </c>
      <c r="AP3511" s="127">
        <f>IFERROR(S3511*'Emission factors'!$C$12,"")</f>
        <v>0</v>
      </c>
      <c r="AQ3511" s="127">
        <f>IFERROR(T3511*'Emission factors'!$C$13,"")</f>
        <v>0</v>
      </c>
      <c r="AR3511" s="127">
        <f t="shared" si="2149"/>
        <v>5513.1238999999996</v>
      </c>
      <c r="AS3511" s="125">
        <f t="shared" si="2113"/>
        <v>5680</v>
      </c>
      <c r="AT3511" s="125">
        <f t="shared" si="2114"/>
        <v>0</v>
      </c>
      <c r="AU3511" s="127">
        <f t="shared" si="2115"/>
        <v>0</v>
      </c>
      <c r="AV3511" s="131">
        <f>SUM('ERIC data_2018-2021_site'!$J3511:$L3511)*0.2</f>
        <v>1.1759999999999999</v>
      </c>
      <c r="AW3511" s="131">
        <f>SUM('ERIC data_2018-2021_site'!$J3511:$L3511)*0.2</f>
        <v>1.1759999999999999</v>
      </c>
      <c r="AX3511" s="131">
        <f>SUM('ERIC data_2018-2021_site'!$J3511:$L3511)*0.6</f>
        <v>3.528</v>
      </c>
      <c r="AY3511" s="127">
        <f>'ERIC data_2018-2021_site'!$AV3511*'Emission factors'!$C$3</f>
        <v>1059.9170399999998</v>
      </c>
      <c r="AZ3511" s="127">
        <f>'ERIC data_2018-2021_site'!$AW3511*'Emission factors'!$C$4</f>
        <v>422.52503999999999</v>
      </c>
      <c r="BA3511" s="127">
        <f>'ERIC data_2018-2021_site'!$AX3511*'Emission factors'!$C$5</f>
        <v>75.11112</v>
      </c>
      <c r="BB3511" s="131">
        <f>IF('ERIC data_2018-2021_site'!$J3511=0,0,'ERIC data_2018-2021_site'!$U3511/'ERIC data_2018-2021_site'!$J3511)</f>
        <v>965.98639455782313</v>
      </c>
      <c r="BC3511" s="131">
        <f>IF('ERIC data_2018-2021_site'!$K3511=0,0,'ERIC data_2018-2021_site'!$V3511/'ERIC data_2018-2021_site'!$K3511)</f>
        <v>0</v>
      </c>
      <c r="BD3511" s="131">
        <f>IF('ERIC data_2018-2021_site'!$L3511=0,0,'ERIC data_2018-2021_site'!$W3511/'ERIC data_2018-2021_site'!$L3511)</f>
        <v>0</v>
      </c>
      <c r="BE3511" s="127">
        <f>'ERIC data_2018-2021_site'!$BB3511*'ERIC data_2018-2021_site'!$AV3511</f>
        <v>1136</v>
      </c>
      <c r="BF3511" s="127">
        <f>'ERIC data_2018-2021_site'!$AW3511*'ERIC data_2018-2021_site'!$BC3511</f>
        <v>0</v>
      </c>
      <c r="BG3511" s="127">
        <f>'ERIC data_2018-2021_site'!$AX3511*'ERIC data_2018-2021_site'!$BD3511</f>
        <v>0</v>
      </c>
      <c r="BH3511" s="127">
        <f>'ERIC data_2018-2021_site'!$U3511-('ERIC data_2018-2021_site'!$BB3511*'ERIC data_2018-2021_site'!$AV3511)</f>
        <v>4544</v>
      </c>
      <c r="BI3511" s="127">
        <f>'ERIC data_2018-2021_site'!$V3511-('ERIC data_2018-2021_site'!$AW3511*'ERIC data_2018-2021_site'!$BC3511)</f>
        <v>0</v>
      </c>
      <c r="BJ3511" s="127">
        <f>'ERIC data_2018-2021_site'!$W3511-('ERIC data_2018-2021_site'!$AX3511*'ERIC data_2018-2021_site'!$BD3511)</f>
        <v>0</v>
      </c>
      <c r="BK3511" s="128">
        <f>'ERIC data_2018-2021_site'!$AG3511-'ERIC data_2018-2021_site'!$AY3511</f>
        <v>4239.6681599999993</v>
      </c>
      <c r="BL3511" s="131">
        <f>'ERIC data_2018-2021_site'!$AH3511-'ERIC data_2018-2021_site'!$AZ3511</f>
        <v>-422.52503999999999</v>
      </c>
      <c r="BM3511" s="131">
        <f>'ERIC data_2018-2021_site'!$AI3511-'ERIC data_2018-2021_site'!$BA3511</f>
        <v>-75.11112</v>
      </c>
      <c r="BN3511" s="127">
        <f>IF('ERIC data_2018-2021_site'!$N3511=0,0,'ERIC data_2018-2021_site'!$Y3511/'ERIC data_2018-2021_site'!$N3511)</f>
        <v>0</v>
      </c>
      <c r="BO3511" s="128">
        <f>IF('ERIC data_2018-2021_site'!$R3511=0,0,'ERIC data_2018-2021_site'!$AC3511/'ERIC data_2018-2021_site'!$R3511)</f>
        <v>1188.1305637982196</v>
      </c>
      <c r="BP3511" s="126">
        <f>IF('ERIC data_2018-2021_site'!$N3511=0,0,'ERIC data_2018-2021_site'!$N3511*('Emission factors'!$C$7-'Emission factors'!$C$11))</f>
        <v>0</v>
      </c>
      <c r="BQ3511" s="126">
        <f>IF('ERIC data_2018-2021_site'!$N3511=0,0,'ERIC data_2018-2021_site'!$N3511*('ERIC data_2018-2021_site'!$BN3511-'ERIC data_2018-2021_site'!$BO3511))</f>
        <v>0</v>
      </c>
      <c r="BR3511" s="126">
        <f t="shared" si="2116"/>
        <v>689.14048749999995</v>
      </c>
      <c r="BS3511" s="126">
        <f t="shared" si="2117"/>
        <v>183.77079666666666</v>
      </c>
      <c r="BT3511" s="126">
        <f t="shared" si="2118"/>
        <v>5513.1238999999996</v>
      </c>
      <c r="BU3511" s="126">
        <f t="shared" si="2119"/>
        <v>4823.9834124999998</v>
      </c>
      <c r="BV3511" s="126">
        <f t="shared" si="2120"/>
        <v>4134.8429249999999</v>
      </c>
      <c r="BW3511" s="126">
        <f t="shared" si="2121"/>
        <v>3445.7024375000001</v>
      </c>
      <c r="BX3511" s="126">
        <f t="shared" si="2122"/>
        <v>2756.5619499999998</v>
      </c>
      <c r="BY3511" s="126">
        <f t="shared" si="2123"/>
        <v>2572.7911533333331</v>
      </c>
      <c r="BZ3511" s="126">
        <f t="shared" si="2124"/>
        <v>2389.0203566666664</v>
      </c>
      <c r="CA3511" s="126">
        <f t="shared" si="2125"/>
        <v>2205.2495599999997</v>
      </c>
      <c r="CB3511" s="126">
        <f t="shared" si="2126"/>
        <v>2021.4787633333331</v>
      </c>
      <c r="CC3511" s="126">
        <f t="shared" si="2127"/>
        <v>1837.7079666666664</v>
      </c>
      <c r="CD3511" s="126">
        <f t="shared" si="2128"/>
        <v>1653.9371699999997</v>
      </c>
      <c r="CE3511" s="126">
        <f t="shared" si="2129"/>
        <v>1470.166373333333</v>
      </c>
      <c r="CF3511" s="126">
        <f t="shared" si="2130"/>
        <v>1286.3955766666663</v>
      </c>
      <c r="CG3511" s="126">
        <f t="shared" si="2131"/>
        <v>1102.6247799999996</v>
      </c>
      <c r="CH3511" s="126">
        <f t="shared" si="2132"/>
        <v>918.85398333333296</v>
      </c>
      <c r="CI3511" s="126">
        <f t="shared" si="2133"/>
        <v>735.08318666666628</v>
      </c>
      <c r="CJ3511" s="126">
        <f t="shared" si="2134"/>
        <v>551.3123899999996</v>
      </c>
      <c r="CK3511" s="126">
        <f t="shared" si="2135"/>
        <v>367.54159333333291</v>
      </c>
      <c r="CL3511" s="126">
        <f t="shared" si="2136"/>
        <v>183.77079666666626</v>
      </c>
      <c r="CM3511" s="126">
        <f t="shared" si="2137"/>
        <v>-3.979039320256561E-13</v>
      </c>
      <c r="CN3511" s="126" t="str">
        <f>IFERROR(VLOOKUP(CP3511,'STP mapping'!$C$2:$F$239,4,0),"")</f>
        <v>Humber, Coast and Vale STP</v>
      </c>
      <c r="CO3511" s="126" t="str">
        <f t="shared" si="2111"/>
        <v>MENTAL HEALTH AND LEARNING DISABILITY</v>
      </c>
      <c r="CP3511" s="126" t="str">
        <f>IF($A3511="2020-2021",$B3511,IF($A3511="2019-2020",INDEX('Trust mapping'!$A$6:$A$250,MATCH($B3511,'Trust mapping'!$AZ$6:$AZ$250,0)),IF($A3511="2018-2019",INDEX('Trust mapping'!$A$6:$A$250,MATCH($B3511,'Trust mapping'!$AQ$6:$AQ$250,0)),"Unmapped")))</f>
        <v>RV9</v>
      </c>
      <c r="CQ3511" s="126" t="str">
        <f>VLOOKUP(CP3511,'Trust mapping'!$A$6:$B$250,2,0)</f>
        <v>HUMBER TEACHING NHS FOUNDATION TRUST</v>
      </c>
      <c r="CR3511" s="126" t="str">
        <f>IFERROR(VLOOKUP($I3511,'Filter mappings'!$P$2:$Q$11,2,0),"")</f>
        <v>Community hospital (with inpatient beds)</v>
      </c>
      <c r="CS3511" s="126">
        <f t="shared" si="2138"/>
        <v>965.98639455782313</v>
      </c>
      <c r="CT3511" s="126">
        <f t="shared" si="2139"/>
        <v>0</v>
      </c>
      <c r="CU3511" s="126">
        <f t="shared" si="2140"/>
        <v>0</v>
      </c>
      <c r="CV3511" s="126">
        <f t="shared" si="2141"/>
        <v>0</v>
      </c>
      <c r="CW3511" s="126">
        <f t="shared" si="2142"/>
        <v>0</v>
      </c>
      <c r="CX3511" s="126">
        <f t="shared" si="2143"/>
        <v>1177.4774774774774</v>
      </c>
      <c r="CY3511" s="126">
        <f t="shared" si="2144"/>
        <v>0</v>
      </c>
      <c r="CZ3511" s="126">
        <f t="shared" si="2145"/>
        <v>0</v>
      </c>
      <c r="DA3511" s="126">
        <f t="shared" si="2146"/>
        <v>1188.1305637982196</v>
      </c>
      <c r="DB3511" s="126">
        <f t="shared" si="2147"/>
        <v>0</v>
      </c>
      <c r="DC3511" s="130">
        <f t="shared" si="2148"/>
        <v>0</v>
      </c>
    </row>
    <row r="3512" spans="1:107" x14ac:dyDescent="0.25">
      <c r="A3512" s="114" t="s">
        <v>3096</v>
      </c>
      <c r="B3512" s="115" t="s">
        <v>1087</v>
      </c>
      <c r="C3512" s="115" t="s">
        <v>1088</v>
      </c>
      <c r="D3512" s="115" t="s">
        <v>3230</v>
      </c>
      <c r="E3512" s="115" t="s">
        <v>3250</v>
      </c>
      <c r="F3512" s="115" t="s">
        <v>1113</v>
      </c>
      <c r="G3512" s="115" t="s">
        <v>1114</v>
      </c>
      <c r="H3512" s="115" t="s">
        <v>1114</v>
      </c>
      <c r="I3512" s="115" t="s">
        <v>3306</v>
      </c>
      <c r="J3512" s="115">
        <v>0.97</v>
      </c>
      <c r="K3512" s="115">
        <v>6.5</v>
      </c>
      <c r="L3512" s="115">
        <v>0</v>
      </c>
      <c r="M3512" s="115"/>
      <c r="N3512" s="115">
        <v>0</v>
      </c>
      <c r="O3512" s="115">
        <v>6.66</v>
      </c>
      <c r="P3512" s="115">
        <v>0</v>
      </c>
      <c r="Q3512" s="115">
        <v>0</v>
      </c>
      <c r="R3512" s="115">
        <v>0</v>
      </c>
      <c r="S3512" s="115"/>
      <c r="T3512" s="115">
        <v>0</v>
      </c>
      <c r="U3512" s="115">
        <v>1712</v>
      </c>
      <c r="V3512" s="115">
        <v>4259</v>
      </c>
      <c r="W3512" s="115">
        <v>0</v>
      </c>
      <c r="X3512" s="115"/>
      <c r="Y3512" s="115">
        <v>0</v>
      </c>
      <c r="Z3512" s="115">
        <v>7842</v>
      </c>
      <c r="AA3512" s="115">
        <v>0</v>
      </c>
      <c r="AB3512" s="115">
        <v>0</v>
      </c>
      <c r="AC3512" s="115">
        <v>0</v>
      </c>
      <c r="AD3512" s="115"/>
      <c r="AE3512" s="115">
        <v>0</v>
      </c>
      <c r="AF3512" s="115">
        <f t="shared" si="2112"/>
        <v>14.129999999999999</v>
      </c>
      <c r="AG3512" s="119">
        <f>IFERROR(J3512*'Emission factors'!$C$3,"")</f>
        <v>874.2512999999999</v>
      </c>
      <c r="AH3512" s="119">
        <f>IFERROR(K3512*'Emission factors'!$C$4,"")</f>
        <v>2335.3850000000002</v>
      </c>
      <c r="AI3512" s="119">
        <f>IFERROR(L3512*'Emission factors'!$C$5,"")</f>
        <v>0</v>
      </c>
      <c r="AJ3512" s="119">
        <f>IFERROR(M3512*'Emission factors'!$C$6,"")</f>
        <v>0</v>
      </c>
      <c r="AK3512" s="119">
        <f>IFERROR(N3512*'Emission factors'!$C$7,"")</f>
        <v>0</v>
      </c>
      <c r="AL3512" s="119">
        <f>IFERROR(O3512*'Emission factors'!$C$8,"")</f>
        <v>141.79140000000001</v>
      </c>
      <c r="AM3512" s="119">
        <f>IFERROR(P3512*'Emission factors'!$C$9,"")</f>
        <v>0</v>
      </c>
      <c r="AN3512" s="119">
        <f>IFERROR(Q3512*'Emission factors'!$C$10,"")</f>
        <v>0</v>
      </c>
      <c r="AO3512" s="119">
        <f>IFERROR(R3512*'Emission factors'!$C$11,"")</f>
        <v>0</v>
      </c>
      <c r="AP3512" s="119">
        <f>IFERROR(S3512*'Emission factors'!$C$12,"")</f>
        <v>0</v>
      </c>
      <c r="AQ3512" s="119">
        <f>IFERROR(T3512*'Emission factors'!$C$13,"")</f>
        <v>0</v>
      </c>
      <c r="AR3512" s="119">
        <f t="shared" si="2149"/>
        <v>3351.4277000000002</v>
      </c>
      <c r="AS3512" s="115">
        <f t="shared" si="2113"/>
        <v>1712</v>
      </c>
      <c r="AT3512" s="115">
        <f t="shared" si="2114"/>
        <v>4259</v>
      </c>
      <c r="AU3512" s="119">
        <f t="shared" si="2115"/>
        <v>0</v>
      </c>
      <c r="AV3512" s="132">
        <f>SUM('ERIC data_2018-2021_site'!$J3512:$L3512)*0.2</f>
        <v>1.494</v>
      </c>
      <c r="AW3512" s="132">
        <f>SUM('ERIC data_2018-2021_site'!$J3512:$L3512)*0.2</f>
        <v>1.494</v>
      </c>
      <c r="AX3512" s="132">
        <f>SUM('ERIC data_2018-2021_site'!$J3512:$L3512)*0.6</f>
        <v>4.4819999999999993</v>
      </c>
      <c r="AY3512" s="119">
        <f>'ERIC data_2018-2021_site'!$AV3512*'Emission factors'!$C$3</f>
        <v>1346.5272599999998</v>
      </c>
      <c r="AZ3512" s="119">
        <f>'ERIC data_2018-2021_site'!$AW3512*'Emission factors'!$C$4</f>
        <v>536.77926000000002</v>
      </c>
      <c r="BA3512" s="119">
        <f>'ERIC data_2018-2021_site'!$AX3512*'Emission factors'!$C$5</f>
        <v>95.421779999999984</v>
      </c>
      <c r="BB3512" s="132">
        <f>IF('ERIC data_2018-2021_site'!$J3512=0,0,'ERIC data_2018-2021_site'!$U3512/'ERIC data_2018-2021_site'!$J3512)</f>
        <v>1764.9484536082475</v>
      </c>
      <c r="BC3512" s="132">
        <f>IF('ERIC data_2018-2021_site'!$K3512=0,0,'ERIC data_2018-2021_site'!$V3512/'ERIC data_2018-2021_site'!$K3512)</f>
        <v>655.23076923076928</v>
      </c>
      <c r="BD3512" s="132">
        <f>IF('ERIC data_2018-2021_site'!$L3512=0,0,'ERIC data_2018-2021_site'!$W3512/'ERIC data_2018-2021_site'!$L3512)</f>
        <v>0</v>
      </c>
      <c r="BE3512" s="119">
        <f>'ERIC data_2018-2021_site'!$BB3512*'ERIC data_2018-2021_site'!$AV3512</f>
        <v>2636.8329896907217</v>
      </c>
      <c r="BF3512" s="119">
        <f>'ERIC data_2018-2021_site'!$AW3512*'ERIC data_2018-2021_site'!$BC3512</f>
        <v>978.91476923076925</v>
      </c>
      <c r="BG3512" s="119">
        <f>'ERIC data_2018-2021_site'!$AX3512*'ERIC data_2018-2021_site'!$BD3512</f>
        <v>0</v>
      </c>
      <c r="BH3512" s="119">
        <f>'ERIC data_2018-2021_site'!$U3512-('ERIC data_2018-2021_site'!$BB3512*'ERIC data_2018-2021_site'!$AV3512)</f>
        <v>-924.83298969072166</v>
      </c>
      <c r="BI3512" s="119">
        <f>'ERIC data_2018-2021_site'!$V3512-('ERIC data_2018-2021_site'!$AW3512*'ERIC data_2018-2021_site'!$BC3512)</f>
        <v>3280.0852307692307</v>
      </c>
      <c r="BJ3512" s="119">
        <f>'ERIC data_2018-2021_site'!$W3512-('ERIC data_2018-2021_site'!$AX3512*'ERIC data_2018-2021_site'!$BD3512)</f>
        <v>0</v>
      </c>
      <c r="BK3512" s="120">
        <f>'ERIC data_2018-2021_site'!$AG3512-'ERIC data_2018-2021_site'!$AY3512</f>
        <v>-472.27595999999994</v>
      </c>
      <c r="BL3512" s="132">
        <f>'ERIC data_2018-2021_site'!$AH3512-'ERIC data_2018-2021_site'!$AZ3512</f>
        <v>1798.6057400000002</v>
      </c>
      <c r="BM3512" s="132">
        <f>'ERIC data_2018-2021_site'!$AI3512-'ERIC data_2018-2021_site'!$BA3512</f>
        <v>-95.421779999999984</v>
      </c>
      <c r="BN3512" s="119">
        <f>IF('ERIC data_2018-2021_site'!$N3512=0,0,'ERIC data_2018-2021_site'!$Y3512/'ERIC data_2018-2021_site'!$N3512)</f>
        <v>0</v>
      </c>
      <c r="BO3512" s="120">
        <f>IF('ERIC data_2018-2021_site'!$R3512=0,0,'ERIC data_2018-2021_site'!$AC3512/'ERIC data_2018-2021_site'!$R3512)</f>
        <v>0</v>
      </c>
      <c r="BP3512" s="121">
        <f>IF('ERIC data_2018-2021_site'!$N3512=0,0,'ERIC data_2018-2021_site'!$N3512*('Emission factors'!$C$7-'Emission factors'!$C$11))</f>
        <v>0</v>
      </c>
      <c r="BQ3512" s="121">
        <f>IF('ERIC data_2018-2021_site'!$N3512=0,0,'ERIC data_2018-2021_site'!$N3512*('ERIC data_2018-2021_site'!$BN3512-'ERIC data_2018-2021_site'!$BO3512))</f>
        <v>0</v>
      </c>
      <c r="BR3512" s="121">
        <f t="shared" si="2116"/>
        <v>418.92846250000002</v>
      </c>
      <c r="BS3512" s="121">
        <f t="shared" si="2117"/>
        <v>111.71425666666667</v>
      </c>
      <c r="BT3512" s="121">
        <f t="shared" si="2118"/>
        <v>3351.4277000000002</v>
      </c>
      <c r="BU3512" s="121">
        <f t="shared" si="2119"/>
        <v>2932.4992375000002</v>
      </c>
      <c r="BV3512" s="121">
        <f t="shared" si="2120"/>
        <v>2513.5707750000001</v>
      </c>
      <c r="BW3512" s="121">
        <f t="shared" si="2121"/>
        <v>2094.6423125000001</v>
      </c>
      <c r="BX3512" s="121">
        <f t="shared" si="2122"/>
        <v>1675.7138500000001</v>
      </c>
      <c r="BY3512" s="121">
        <f t="shared" si="2123"/>
        <v>1563.9995933333335</v>
      </c>
      <c r="BZ3512" s="121">
        <f t="shared" si="2124"/>
        <v>1452.2853366666668</v>
      </c>
      <c r="CA3512" s="121">
        <f t="shared" si="2125"/>
        <v>1340.5710800000002</v>
      </c>
      <c r="CB3512" s="121">
        <f t="shared" si="2126"/>
        <v>1228.8568233333335</v>
      </c>
      <c r="CC3512" s="121">
        <f t="shared" si="2127"/>
        <v>1117.1425666666669</v>
      </c>
      <c r="CD3512" s="121">
        <f t="shared" si="2128"/>
        <v>1005.4283100000002</v>
      </c>
      <c r="CE3512" s="121">
        <f t="shared" si="2129"/>
        <v>893.7140533333336</v>
      </c>
      <c r="CF3512" s="121">
        <f t="shared" si="2130"/>
        <v>781.99979666666695</v>
      </c>
      <c r="CG3512" s="121">
        <f t="shared" si="2131"/>
        <v>670.28554000000031</v>
      </c>
      <c r="CH3512" s="121">
        <f t="shared" si="2132"/>
        <v>558.57128333333367</v>
      </c>
      <c r="CI3512" s="121">
        <f t="shared" si="2133"/>
        <v>446.85702666666702</v>
      </c>
      <c r="CJ3512" s="121">
        <f t="shared" si="2134"/>
        <v>335.14277000000038</v>
      </c>
      <c r="CK3512" s="121">
        <f t="shared" si="2135"/>
        <v>223.42851333333371</v>
      </c>
      <c r="CL3512" s="121">
        <f t="shared" si="2136"/>
        <v>111.71425666666704</v>
      </c>
      <c r="CM3512" s="121">
        <f t="shared" si="2137"/>
        <v>3.694822225952521E-13</v>
      </c>
      <c r="CN3512" s="121" t="str">
        <f>IFERROR(VLOOKUP(CP3512,'STP mapping'!$C$2:$F$239,4,0),"")</f>
        <v>Humber, Coast and Vale STP</v>
      </c>
      <c r="CO3512" s="121" t="str">
        <f t="shared" si="2111"/>
        <v>MENTAL HEALTH AND LEARNING DISABILITY</v>
      </c>
      <c r="CP3512" s="121" t="str">
        <f>IF($A3512="2020-2021",$B3512,IF($A3512="2019-2020",INDEX('Trust mapping'!$A$6:$A$250,MATCH($B3512,'Trust mapping'!$AZ$6:$AZ$250,0)),IF($A3512="2018-2019",INDEX('Trust mapping'!$A$6:$A$250,MATCH($B3512,'Trust mapping'!$AQ$6:$AQ$250,0)),"Unmapped")))</f>
        <v>RV9</v>
      </c>
      <c r="CQ3512" s="121" t="str">
        <f>VLOOKUP(CP3512,'Trust mapping'!$A$6:$B$250,2,0)</f>
        <v>HUMBER TEACHING NHS FOUNDATION TRUST</v>
      </c>
      <c r="CR3512" s="121" t="str">
        <f>IFERROR(VLOOKUP($I3512,'Filter mappings'!$P$2:$Q$11,2,0),"")</f>
        <v>Community hospital (with inpatient beds)</v>
      </c>
      <c r="CS3512" s="121">
        <f t="shared" si="2138"/>
        <v>1764.9484536082475</v>
      </c>
      <c r="CT3512" s="121">
        <f t="shared" si="2139"/>
        <v>655.23076923076928</v>
      </c>
      <c r="CU3512" s="121">
        <f t="shared" si="2140"/>
        <v>0</v>
      </c>
      <c r="CV3512" s="121">
        <f t="shared" si="2141"/>
        <v>0</v>
      </c>
      <c r="CW3512" s="121">
        <f t="shared" si="2142"/>
        <v>0</v>
      </c>
      <c r="CX3512" s="121">
        <f t="shared" si="2143"/>
        <v>1177.4774774774774</v>
      </c>
      <c r="CY3512" s="121">
        <f t="shared" si="2144"/>
        <v>0</v>
      </c>
      <c r="CZ3512" s="121">
        <f t="shared" si="2145"/>
        <v>0</v>
      </c>
      <c r="DA3512" s="121">
        <f t="shared" si="2146"/>
        <v>0</v>
      </c>
      <c r="DB3512" s="121">
        <f t="shared" si="2147"/>
        <v>0</v>
      </c>
      <c r="DC3512" s="123">
        <f t="shared" si="2148"/>
        <v>0</v>
      </c>
    </row>
    <row r="3513" spans="1:107" x14ac:dyDescent="0.25">
      <c r="A3513" s="124" t="s">
        <v>3094</v>
      </c>
      <c r="B3513" s="125" t="s">
        <v>1087</v>
      </c>
      <c r="C3513" s="125" t="s">
        <v>1088</v>
      </c>
      <c r="D3513" s="125" t="s">
        <v>3230</v>
      </c>
      <c r="E3513" s="125" t="s">
        <v>3250</v>
      </c>
      <c r="F3513" s="125" t="s">
        <v>1113</v>
      </c>
      <c r="G3513" s="125" t="s">
        <v>1114</v>
      </c>
      <c r="H3513" s="125" t="s">
        <v>1114</v>
      </c>
      <c r="I3513" s="125" t="s">
        <v>3306</v>
      </c>
      <c r="J3513" s="125">
        <v>0.5</v>
      </c>
      <c r="K3513" s="125">
        <v>11.4</v>
      </c>
      <c r="L3513" s="125">
        <v>0</v>
      </c>
      <c r="M3513" s="125"/>
      <c r="N3513" s="125">
        <v>0</v>
      </c>
      <c r="O3513" s="125">
        <v>0</v>
      </c>
      <c r="P3513" s="125">
        <v>0</v>
      </c>
      <c r="Q3513" s="125">
        <v>0</v>
      </c>
      <c r="R3513" s="125">
        <v>0</v>
      </c>
      <c r="S3513" s="125"/>
      <c r="T3513" s="125">
        <v>0</v>
      </c>
      <c r="U3513" s="125">
        <v>1139</v>
      </c>
      <c r="V3513" s="125">
        <v>8475</v>
      </c>
      <c r="W3513" s="125">
        <v>0</v>
      </c>
      <c r="X3513" s="125"/>
      <c r="Y3513" s="125">
        <v>0</v>
      </c>
      <c r="Z3513" s="125">
        <v>0</v>
      </c>
      <c r="AA3513" s="125">
        <v>0</v>
      </c>
      <c r="AB3513" s="125">
        <v>0</v>
      </c>
      <c r="AC3513" s="125">
        <v>0</v>
      </c>
      <c r="AD3513" s="125"/>
      <c r="AE3513" s="125">
        <v>0</v>
      </c>
      <c r="AF3513" s="125">
        <f t="shared" si="2112"/>
        <v>11.9</v>
      </c>
      <c r="AG3513" s="127">
        <f>IFERROR(J3513*'Emission factors'!$C$3,"")</f>
        <v>450.64499999999998</v>
      </c>
      <c r="AH3513" s="127">
        <f>IFERROR(K3513*'Emission factors'!$C$4,"")</f>
        <v>4095.9060000000004</v>
      </c>
      <c r="AI3513" s="127">
        <f>IFERROR(L3513*'Emission factors'!$C$5,"")</f>
        <v>0</v>
      </c>
      <c r="AJ3513" s="127">
        <f>IFERROR(M3513*'Emission factors'!$C$6,"")</f>
        <v>0</v>
      </c>
      <c r="AK3513" s="127">
        <f>IFERROR(N3513*'Emission factors'!$C$7,"")</f>
        <v>0</v>
      </c>
      <c r="AL3513" s="127">
        <f>IFERROR(O3513*'Emission factors'!$C$8,"")</f>
        <v>0</v>
      </c>
      <c r="AM3513" s="127">
        <f>IFERROR(P3513*'Emission factors'!$C$9,"")</f>
        <v>0</v>
      </c>
      <c r="AN3513" s="127">
        <f>IFERROR(Q3513*'Emission factors'!$C$10,"")</f>
        <v>0</v>
      </c>
      <c r="AO3513" s="127">
        <f>IFERROR(R3513*'Emission factors'!$C$11,"")</f>
        <v>0</v>
      </c>
      <c r="AP3513" s="127">
        <f>IFERROR(S3513*'Emission factors'!$C$12,"")</f>
        <v>0</v>
      </c>
      <c r="AQ3513" s="127">
        <f>IFERROR(T3513*'Emission factors'!$C$13,"")</f>
        <v>0</v>
      </c>
      <c r="AR3513" s="127">
        <f t="shared" si="2149"/>
        <v>4546.5510000000004</v>
      </c>
      <c r="AS3513" s="125">
        <f t="shared" si="2113"/>
        <v>1139</v>
      </c>
      <c r="AT3513" s="125">
        <f t="shared" si="2114"/>
        <v>8475</v>
      </c>
      <c r="AU3513" s="127">
        <f t="shared" si="2115"/>
        <v>0</v>
      </c>
      <c r="AV3513" s="131">
        <f>SUM('ERIC data_2018-2021_site'!$J3513:$L3513)*0.2</f>
        <v>2.3800000000000003</v>
      </c>
      <c r="AW3513" s="131">
        <f>SUM('ERIC data_2018-2021_site'!$J3513:$L3513)*0.2</f>
        <v>2.3800000000000003</v>
      </c>
      <c r="AX3513" s="131">
        <f>SUM('ERIC data_2018-2021_site'!$J3513:$L3513)*0.6</f>
        <v>7.14</v>
      </c>
      <c r="AY3513" s="127">
        <f>'ERIC data_2018-2021_site'!$AV3513*'Emission factors'!$C$3</f>
        <v>2145.0702000000001</v>
      </c>
      <c r="AZ3513" s="127">
        <f>'ERIC data_2018-2021_site'!$AW3513*'Emission factors'!$C$4</f>
        <v>855.11020000000019</v>
      </c>
      <c r="BA3513" s="127">
        <f>'ERIC data_2018-2021_site'!$AX3513*'Emission factors'!$C$5</f>
        <v>152.01059999999998</v>
      </c>
      <c r="BB3513" s="131">
        <f>IF('ERIC data_2018-2021_site'!$J3513=0,0,'ERIC data_2018-2021_site'!$U3513/'ERIC data_2018-2021_site'!$J3513)</f>
        <v>2278</v>
      </c>
      <c r="BC3513" s="131">
        <f>IF('ERIC data_2018-2021_site'!$K3513=0,0,'ERIC data_2018-2021_site'!$V3513/'ERIC data_2018-2021_site'!$K3513)</f>
        <v>743.42105263157896</v>
      </c>
      <c r="BD3513" s="131">
        <f>IF('ERIC data_2018-2021_site'!$L3513=0,0,'ERIC data_2018-2021_site'!$W3513/'ERIC data_2018-2021_site'!$L3513)</f>
        <v>0</v>
      </c>
      <c r="BE3513" s="127">
        <f>'ERIC data_2018-2021_site'!$BB3513*'ERIC data_2018-2021_site'!$AV3513</f>
        <v>5421.64</v>
      </c>
      <c r="BF3513" s="127">
        <f>'ERIC data_2018-2021_site'!$AW3513*'ERIC data_2018-2021_site'!$BC3513</f>
        <v>1769.3421052631581</v>
      </c>
      <c r="BG3513" s="127">
        <f>'ERIC data_2018-2021_site'!$AX3513*'ERIC data_2018-2021_site'!$BD3513</f>
        <v>0</v>
      </c>
      <c r="BH3513" s="127">
        <f>'ERIC data_2018-2021_site'!$U3513-('ERIC data_2018-2021_site'!$BB3513*'ERIC data_2018-2021_site'!$AV3513)</f>
        <v>-4282.6400000000003</v>
      </c>
      <c r="BI3513" s="127">
        <f>'ERIC data_2018-2021_site'!$V3513-('ERIC data_2018-2021_site'!$AW3513*'ERIC data_2018-2021_site'!$BC3513)</f>
        <v>6705.6578947368416</v>
      </c>
      <c r="BJ3513" s="127">
        <f>'ERIC data_2018-2021_site'!$W3513-('ERIC data_2018-2021_site'!$AX3513*'ERIC data_2018-2021_site'!$BD3513)</f>
        <v>0</v>
      </c>
      <c r="BK3513" s="128">
        <f>'ERIC data_2018-2021_site'!$AG3513-'ERIC data_2018-2021_site'!$AY3513</f>
        <v>-1694.4252000000001</v>
      </c>
      <c r="BL3513" s="131">
        <f>'ERIC data_2018-2021_site'!$AH3513-'ERIC data_2018-2021_site'!$AZ3513</f>
        <v>3240.7958000000003</v>
      </c>
      <c r="BM3513" s="131">
        <f>'ERIC data_2018-2021_site'!$AI3513-'ERIC data_2018-2021_site'!$BA3513</f>
        <v>-152.01059999999998</v>
      </c>
      <c r="BN3513" s="127">
        <f>IF('ERIC data_2018-2021_site'!$N3513=0,0,'ERIC data_2018-2021_site'!$Y3513/'ERIC data_2018-2021_site'!$N3513)</f>
        <v>0</v>
      </c>
      <c r="BO3513" s="128">
        <f>IF('ERIC data_2018-2021_site'!$R3513=0,0,'ERIC data_2018-2021_site'!$AC3513/'ERIC data_2018-2021_site'!$R3513)</f>
        <v>0</v>
      </c>
      <c r="BP3513" s="126">
        <f>IF('ERIC data_2018-2021_site'!$N3513=0,0,'ERIC data_2018-2021_site'!$N3513*('Emission factors'!$C$7-'Emission factors'!$C$11))</f>
        <v>0</v>
      </c>
      <c r="BQ3513" s="126">
        <f>IF('ERIC data_2018-2021_site'!$N3513=0,0,'ERIC data_2018-2021_site'!$N3513*('ERIC data_2018-2021_site'!$BN3513-'ERIC data_2018-2021_site'!$BO3513))</f>
        <v>0</v>
      </c>
      <c r="BR3513" s="126">
        <f t="shared" si="2116"/>
        <v>568.31887500000005</v>
      </c>
      <c r="BS3513" s="126">
        <f t="shared" si="2117"/>
        <v>151.55170000000001</v>
      </c>
      <c r="BT3513" s="126">
        <f t="shared" si="2118"/>
        <v>4546.5510000000004</v>
      </c>
      <c r="BU3513" s="126">
        <f t="shared" si="2119"/>
        <v>3978.2321250000005</v>
      </c>
      <c r="BV3513" s="126">
        <f t="shared" si="2120"/>
        <v>3409.9132500000005</v>
      </c>
      <c r="BW3513" s="126">
        <f t="shared" si="2121"/>
        <v>2841.5943750000006</v>
      </c>
      <c r="BX3513" s="126">
        <f t="shared" si="2122"/>
        <v>2273.2755000000002</v>
      </c>
      <c r="BY3513" s="126">
        <f t="shared" si="2123"/>
        <v>2121.7238000000002</v>
      </c>
      <c r="BZ3513" s="126">
        <f t="shared" si="2124"/>
        <v>1970.1721000000002</v>
      </c>
      <c r="CA3513" s="126">
        <f t="shared" si="2125"/>
        <v>1818.6204000000002</v>
      </c>
      <c r="CB3513" s="126">
        <f t="shared" si="2126"/>
        <v>1667.0687000000003</v>
      </c>
      <c r="CC3513" s="126">
        <f t="shared" si="2127"/>
        <v>1515.5170000000003</v>
      </c>
      <c r="CD3513" s="126">
        <f t="shared" si="2128"/>
        <v>1363.9653000000003</v>
      </c>
      <c r="CE3513" s="126">
        <f t="shared" si="2129"/>
        <v>1212.4136000000003</v>
      </c>
      <c r="CF3513" s="126">
        <f t="shared" si="2130"/>
        <v>1060.8619000000003</v>
      </c>
      <c r="CG3513" s="126">
        <f t="shared" si="2131"/>
        <v>909.31020000000035</v>
      </c>
      <c r="CH3513" s="126">
        <f t="shared" si="2132"/>
        <v>757.75850000000037</v>
      </c>
      <c r="CI3513" s="126">
        <f t="shared" si="2133"/>
        <v>606.20680000000038</v>
      </c>
      <c r="CJ3513" s="126">
        <f t="shared" si="2134"/>
        <v>454.6551000000004</v>
      </c>
      <c r="CK3513" s="126">
        <f t="shared" si="2135"/>
        <v>303.10340000000042</v>
      </c>
      <c r="CL3513" s="126">
        <f t="shared" si="2136"/>
        <v>151.55170000000041</v>
      </c>
      <c r="CM3513" s="126">
        <f t="shared" si="2137"/>
        <v>3.979039320256561E-13</v>
      </c>
      <c r="CN3513" s="126" t="str">
        <f>IFERROR(VLOOKUP(CP3513,'STP mapping'!$C$2:$F$239,4,0),"")</f>
        <v>Humber, Coast and Vale STP</v>
      </c>
      <c r="CO3513" s="126" t="str">
        <f t="shared" si="2111"/>
        <v>MENTAL HEALTH AND LEARNING DISABILITY</v>
      </c>
      <c r="CP3513" s="126" t="str">
        <f>IF($A3513="2020-2021",$B3513,IF($A3513="2019-2020",INDEX('Trust mapping'!$A$6:$A$250,MATCH($B3513,'Trust mapping'!$AZ$6:$AZ$250,0)),IF($A3513="2018-2019",INDEX('Trust mapping'!$A$6:$A$250,MATCH($B3513,'Trust mapping'!$AQ$6:$AQ$250,0)),"Unmapped")))</f>
        <v>RV9</v>
      </c>
      <c r="CQ3513" s="126" t="str">
        <f>VLOOKUP(CP3513,'Trust mapping'!$A$6:$B$250,2,0)</f>
        <v>HUMBER TEACHING NHS FOUNDATION TRUST</v>
      </c>
      <c r="CR3513" s="126" t="str">
        <f>IFERROR(VLOOKUP($I3513,'Filter mappings'!$P$2:$Q$11,2,0),"")</f>
        <v>Community hospital (with inpatient beds)</v>
      </c>
      <c r="CS3513" s="126">
        <f t="shared" si="2138"/>
        <v>2278</v>
      </c>
      <c r="CT3513" s="126">
        <f t="shared" si="2139"/>
        <v>743.42105263157896</v>
      </c>
      <c r="CU3513" s="126">
        <f t="shared" si="2140"/>
        <v>0</v>
      </c>
      <c r="CV3513" s="126">
        <f t="shared" si="2141"/>
        <v>0</v>
      </c>
      <c r="CW3513" s="126">
        <f t="shared" si="2142"/>
        <v>0</v>
      </c>
      <c r="CX3513" s="126">
        <f t="shared" si="2143"/>
        <v>0</v>
      </c>
      <c r="CY3513" s="126">
        <f t="shared" si="2144"/>
        <v>0</v>
      </c>
      <c r="CZ3513" s="126">
        <f t="shared" si="2145"/>
        <v>0</v>
      </c>
      <c r="DA3513" s="126">
        <f t="shared" si="2146"/>
        <v>0</v>
      </c>
      <c r="DB3513" s="126">
        <f t="shared" si="2147"/>
        <v>0</v>
      </c>
      <c r="DC3513" s="130">
        <f t="shared" si="2148"/>
        <v>0</v>
      </c>
    </row>
    <row r="3514" spans="1:107" x14ac:dyDescent="0.25">
      <c r="A3514" s="114" t="s">
        <v>3095</v>
      </c>
      <c r="B3514" s="115" t="s">
        <v>2097</v>
      </c>
      <c r="C3514" s="115" t="s">
        <v>2098</v>
      </c>
      <c r="D3514" s="115" t="s">
        <v>3234</v>
      </c>
      <c r="E3514" s="115" t="s">
        <v>3235</v>
      </c>
      <c r="F3514" s="115" t="s">
        <v>2107</v>
      </c>
      <c r="G3514" s="115" t="s">
        <v>2108</v>
      </c>
      <c r="H3514" s="115" t="s">
        <v>2108</v>
      </c>
      <c r="I3514" s="115" t="s">
        <v>3306</v>
      </c>
      <c r="J3514" s="115">
        <v>4.46</v>
      </c>
      <c r="K3514" s="115">
        <v>0</v>
      </c>
      <c r="L3514" s="115">
        <v>0</v>
      </c>
      <c r="M3514" s="115">
        <v>0</v>
      </c>
      <c r="N3514" s="115">
        <v>6.13</v>
      </c>
      <c r="O3514" s="115">
        <v>26.65</v>
      </c>
      <c r="P3514" s="115">
        <v>0</v>
      </c>
      <c r="Q3514" s="115">
        <v>0</v>
      </c>
      <c r="R3514" s="115">
        <v>0</v>
      </c>
      <c r="S3514" s="115">
        <v>0</v>
      </c>
      <c r="T3514" s="115"/>
      <c r="U3514" s="115">
        <v>1689</v>
      </c>
      <c r="V3514" s="115">
        <v>0</v>
      </c>
      <c r="W3514" s="115">
        <v>0</v>
      </c>
      <c r="X3514" s="115">
        <v>0</v>
      </c>
      <c r="Y3514" s="115">
        <v>1557</v>
      </c>
      <c r="Z3514" s="115">
        <v>6286</v>
      </c>
      <c r="AA3514" s="115">
        <v>0</v>
      </c>
      <c r="AB3514" s="115">
        <v>0</v>
      </c>
      <c r="AC3514" s="115">
        <v>0</v>
      </c>
      <c r="AD3514" s="115">
        <v>0</v>
      </c>
      <c r="AE3514" s="115"/>
      <c r="AF3514" s="115">
        <f t="shared" si="2112"/>
        <v>37.239999999999995</v>
      </c>
      <c r="AG3514" s="119">
        <f>IFERROR(J3514*'Emission factors'!$C$3,"")</f>
        <v>4019.7533999999996</v>
      </c>
      <c r="AH3514" s="119">
        <f>IFERROR(K3514*'Emission factors'!$C$4,"")</f>
        <v>0</v>
      </c>
      <c r="AI3514" s="119">
        <f>IFERROR(L3514*'Emission factors'!$C$5,"")</f>
        <v>0</v>
      </c>
      <c r="AJ3514" s="119">
        <f>IFERROR(M3514*'Emission factors'!$C$6,"")</f>
        <v>0</v>
      </c>
      <c r="AK3514" s="119">
        <f>IFERROR(N3514*'Emission factors'!$C$7,"")</f>
        <v>2735.4512</v>
      </c>
      <c r="AL3514" s="119">
        <f>IFERROR(O3514*'Emission factors'!$C$8,"")</f>
        <v>567.37849999999992</v>
      </c>
      <c r="AM3514" s="119">
        <f>IFERROR(P3514*'Emission factors'!$C$9,"")</f>
        <v>0</v>
      </c>
      <c r="AN3514" s="119">
        <f>IFERROR(Q3514*'Emission factors'!$C$10,"")</f>
        <v>0</v>
      </c>
      <c r="AO3514" s="119">
        <f>IFERROR(R3514*'Emission factors'!$C$11,"")</f>
        <v>0</v>
      </c>
      <c r="AP3514" s="119">
        <f>IFERROR(S3514*'Emission factors'!$C$12,"")</f>
        <v>0</v>
      </c>
      <c r="AQ3514" s="119">
        <f>IFERROR(T3514*'Emission factors'!$C$13,"")</f>
        <v>0</v>
      </c>
      <c r="AR3514" s="119">
        <f t="shared" si="2149"/>
        <v>7322.5830999999989</v>
      </c>
      <c r="AS3514" s="115">
        <f t="shared" si="2113"/>
        <v>1689</v>
      </c>
      <c r="AT3514" s="115">
        <f t="shared" si="2114"/>
        <v>0</v>
      </c>
      <c r="AU3514" s="119">
        <f t="shared" si="2115"/>
        <v>0</v>
      </c>
      <c r="AV3514" s="132">
        <f>SUM('ERIC data_2018-2021_site'!$J3514:$L3514)*0.2</f>
        <v>0.89200000000000002</v>
      </c>
      <c r="AW3514" s="132">
        <f>SUM('ERIC data_2018-2021_site'!$J3514:$L3514)*0.2</f>
        <v>0.89200000000000002</v>
      </c>
      <c r="AX3514" s="132">
        <f>SUM('ERIC data_2018-2021_site'!$J3514:$L3514)*0.6</f>
        <v>2.6759999999999997</v>
      </c>
      <c r="AY3514" s="119">
        <f>'ERIC data_2018-2021_site'!$AV3514*'Emission factors'!$C$3</f>
        <v>803.95068000000003</v>
      </c>
      <c r="AZ3514" s="119">
        <f>'ERIC data_2018-2021_site'!$AW3514*'Emission factors'!$C$4</f>
        <v>320.48668000000004</v>
      </c>
      <c r="BA3514" s="119">
        <f>'ERIC data_2018-2021_site'!$AX3514*'Emission factors'!$C$5</f>
        <v>56.972039999999993</v>
      </c>
      <c r="BB3514" s="132">
        <f>IF('ERIC data_2018-2021_site'!$J3514=0,0,'ERIC data_2018-2021_site'!$U3514/'ERIC data_2018-2021_site'!$J3514)</f>
        <v>378.69955156950675</v>
      </c>
      <c r="BC3514" s="132">
        <f>IF('ERIC data_2018-2021_site'!$K3514=0,0,'ERIC data_2018-2021_site'!$V3514/'ERIC data_2018-2021_site'!$K3514)</f>
        <v>0</v>
      </c>
      <c r="BD3514" s="132">
        <f>IF('ERIC data_2018-2021_site'!$L3514=0,0,'ERIC data_2018-2021_site'!$W3514/'ERIC data_2018-2021_site'!$L3514)</f>
        <v>0</v>
      </c>
      <c r="BE3514" s="119">
        <f>'ERIC data_2018-2021_site'!$BB3514*'ERIC data_2018-2021_site'!$AV3514</f>
        <v>337.8</v>
      </c>
      <c r="BF3514" s="119">
        <f>'ERIC data_2018-2021_site'!$AW3514*'ERIC data_2018-2021_site'!$BC3514</f>
        <v>0</v>
      </c>
      <c r="BG3514" s="119">
        <f>'ERIC data_2018-2021_site'!$AX3514*'ERIC data_2018-2021_site'!$BD3514</f>
        <v>0</v>
      </c>
      <c r="BH3514" s="119">
        <f>'ERIC data_2018-2021_site'!$U3514-('ERIC data_2018-2021_site'!$BB3514*'ERIC data_2018-2021_site'!$AV3514)</f>
        <v>1351.2</v>
      </c>
      <c r="BI3514" s="119">
        <f>'ERIC data_2018-2021_site'!$V3514-('ERIC data_2018-2021_site'!$AW3514*'ERIC data_2018-2021_site'!$BC3514)</f>
        <v>0</v>
      </c>
      <c r="BJ3514" s="119">
        <f>'ERIC data_2018-2021_site'!$W3514-('ERIC data_2018-2021_site'!$AX3514*'ERIC data_2018-2021_site'!$BD3514)</f>
        <v>0</v>
      </c>
      <c r="BK3514" s="120">
        <f>'ERIC data_2018-2021_site'!$AG3514-'ERIC data_2018-2021_site'!$AY3514</f>
        <v>3215.8027199999997</v>
      </c>
      <c r="BL3514" s="132">
        <f>'ERIC data_2018-2021_site'!$AH3514-'ERIC data_2018-2021_site'!$AZ3514</f>
        <v>-320.48668000000004</v>
      </c>
      <c r="BM3514" s="132">
        <f>'ERIC data_2018-2021_site'!$AI3514-'ERIC data_2018-2021_site'!$BA3514</f>
        <v>-56.972039999999993</v>
      </c>
      <c r="BN3514" s="119">
        <f>IF('ERIC data_2018-2021_site'!$N3514=0,0,'ERIC data_2018-2021_site'!$Y3514/'ERIC data_2018-2021_site'!$N3514)</f>
        <v>253.99673735725938</v>
      </c>
      <c r="BO3514" s="120">
        <f>IF('ERIC data_2018-2021_site'!$R3514=0,0,'ERIC data_2018-2021_site'!$AC3514/'ERIC data_2018-2021_site'!$R3514)</f>
        <v>0</v>
      </c>
      <c r="BP3514" s="121">
        <f>IF('ERIC data_2018-2021_site'!$N3514=0,0,'ERIC data_2018-2021_site'!$N3514*('Emission factors'!$C$7-'Emission factors'!$C$11))</f>
        <v>2604.9434999999999</v>
      </c>
      <c r="BQ3514" s="121">
        <f>IF('ERIC data_2018-2021_site'!$N3514=0,0,'ERIC data_2018-2021_site'!$N3514*('ERIC data_2018-2021_site'!$BN3514-'ERIC data_2018-2021_site'!$BO3514))</f>
        <v>1557</v>
      </c>
      <c r="BR3514" s="121">
        <f t="shared" si="2116"/>
        <v>915.32288749999987</v>
      </c>
      <c r="BS3514" s="121">
        <f t="shared" si="2117"/>
        <v>244.08610333333328</v>
      </c>
      <c r="BT3514" s="121">
        <f t="shared" si="2118"/>
        <v>7322.5830999999989</v>
      </c>
      <c r="BU3514" s="121">
        <f t="shared" si="2119"/>
        <v>6407.2602124999994</v>
      </c>
      <c r="BV3514" s="121">
        <f t="shared" si="2120"/>
        <v>5491.9373249999999</v>
      </c>
      <c r="BW3514" s="121">
        <f t="shared" si="2121"/>
        <v>4576.6144375000003</v>
      </c>
      <c r="BX3514" s="121">
        <f t="shared" si="2122"/>
        <v>3661.2915499999995</v>
      </c>
      <c r="BY3514" s="121">
        <f t="shared" si="2123"/>
        <v>3417.2054466666664</v>
      </c>
      <c r="BZ3514" s="121">
        <f t="shared" si="2124"/>
        <v>3173.1193433333333</v>
      </c>
      <c r="CA3514" s="121">
        <f t="shared" si="2125"/>
        <v>2929.0332400000002</v>
      </c>
      <c r="CB3514" s="121">
        <f t="shared" si="2126"/>
        <v>2684.9471366666671</v>
      </c>
      <c r="CC3514" s="121">
        <f t="shared" si="2127"/>
        <v>2440.861033333334</v>
      </c>
      <c r="CD3514" s="121">
        <f t="shared" si="2128"/>
        <v>2196.7749300000009</v>
      </c>
      <c r="CE3514" s="121">
        <f t="shared" si="2129"/>
        <v>1952.6888266666676</v>
      </c>
      <c r="CF3514" s="121">
        <f t="shared" si="2130"/>
        <v>1708.6027233333343</v>
      </c>
      <c r="CG3514" s="121">
        <f t="shared" si="2131"/>
        <v>1464.516620000001</v>
      </c>
      <c r="CH3514" s="121">
        <f t="shared" si="2132"/>
        <v>1220.4305166666677</v>
      </c>
      <c r="CI3514" s="121">
        <f t="shared" si="2133"/>
        <v>976.34441333333439</v>
      </c>
      <c r="CJ3514" s="121">
        <f t="shared" si="2134"/>
        <v>732.25831000000107</v>
      </c>
      <c r="CK3514" s="121">
        <f t="shared" si="2135"/>
        <v>488.17220666666776</v>
      </c>
      <c r="CL3514" s="121">
        <f t="shared" si="2136"/>
        <v>244.08610333333448</v>
      </c>
      <c r="CM3514" s="121">
        <f t="shared" si="2137"/>
        <v>1.1937117960769683E-12</v>
      </c>
      <c r="CN3514" s="121" t="str">
        <f>IFERROR(VLOOKUP(CP3514,'STP mapping'!$C$2:$F$239,4,0),"")</f>
        <v>Shropshire and Telford and Wrekin STP</v>
      </c>
      <c r="CO3514" s="121" t="str">
        <f t="shared" si="2111"/>
        <v>COMMUNITY</v>
      </c>
      <c r="CP3514" s="121" t="str">
        <f>IF($A3514="2020-2021",$B3514,IF($A3514="2019-2020",INDEX('Trust mapping'!$A$6:$A$250,MATCH($B3514,'Trust mapping'!$AZ$6:$AZ$250,0)),IF($A3514="2018-2019",INDEX('Trust mapping'!$A$6:$A$250,MATCH($B3514,'Trust mapping'!$AQ$6:$AQ$250,0)),"Unmapped")))</f>
        <v>R1D</v>
      </c>
      <c r="CQ3514" s="121" t="str">
        <f>VLOOKUP(CP3514,'Trust mapping'!$A$6:$B$250,2,0)</f>
        <v>SHROPSHIRE COMMUNITY HEALTH NHS TRUST</v>
      </c>
      <c r="CR3514" s="121" t="str">
        <f>IFERROR(VLOOKUP($I3514,'Filter mappings'!$P$2:$Q$11,2,0),"")</f>
        <v>Community hospital (with inpatient beds)</v>
      </c>
      <c r="CS3514" s="121">
        <f t="shared" si="2138"/>
        <v>378.69955156950675</v>
      </c>
      <c r="CT3514" s="121">
        <f t="shared" si="2139"/>
        <v>0</v>
      </c>
      <c r="CU3514" s="121">
        <f t="shared" si="2140"/>
        <v>0</v>
      </c>
      <c r="CV3514" s="121">
        <f t="shared" si="2141"/>
        <v>0</v>
      </c>
      <c r="CW3514" s="121">
        <f t="shared" si="2142"/>
        <v>253.99673735725938</v>
      </c>
      <c r="CX3514" s="121">
        <f t="shared" si="2143"/>
        <v>235.87242026266418</v>
      </c>
      <c r="CY3514" s="121">
        <f t="shared" si="2144"/>
        <v>0</v>
      </c>
      <c r="CZ3514" s="121">
        <f t="shared" si="2145"/>
        <v>0</v>
      </c>
      <c r="DA3514" s="121">
        <f t="shared" si="2146"/>
        <v>0</v>
      </c>
      <c r="DB3514" s="121">
        <f t="shared" si="2147"/>
        <v>0</v>
      </c>
      <c r="DC3514" s="123">
        <f t="shared" si="2148"/>
        <v>0</v>
      </c>
    </row>
    <row r="3515" spans="1:107" x14ac:dyDescent="0.25">
      <c r="A3515" s="124" t="s">
        <v>3096</v>
      </c>
      <c r="B3515" s="125" t="s">
        <v>2097</v>
      </c>
      <c r="C3515" s="125" t="s">
        <v>2098</v>
      </c>
      <c r="D3515" s="125" t="s">
        <v>3234</v>
      </c>
      <c r="E3515" s="125" t="s">
        <v>3235</v>
      </c>
      <c r="F3515" s="125" t="s">
        <v>2107</v>
      </c>
      <c r="G3515" s="125" t="s">
        <v>2108</v>
      </c>
      <c r="H3515" s="125" t="s">
        <v>2108</v>
      </c>
      <c r="I3515" s="125" t="s">
        <v>3306</v>
      </c>
      <c r="J3515" s="125">
        <v>0.9</v>
      </c>
      <c r="K3515" s="125">
        <v>0</v>
      </c>
      <c r="L3515" s="125">
        <v>0</v>
      </c>
      <c r="M3515" s="125">
        <v>0</v>
      </c>
      <c r="N3515" s="125">
        <v>0</v>
      </c>
      <c r="O3515" s="125">
        <v>33.159999999999997</v>
      </c>
      <c r="P3515" s="125">
        <v>1.53</v>
      </c>
      <c r="Q3515" s="125">
        <v>0</v>
      </c>
      <c r="R3515" s="125">
        <v>0</v>
      </c>
      <c r="S3515" s="125">
        <v>0</v>
      </c>
      <c r="T3515" s="125">
        <v>6.91</v>
      </c>
      <c r="U3515" s="125">
        <v>340</v>
      </c>
      <c r="V3515" s="125">
        <v>0</v>
      </c>
      <c r="W3515" s="125">
        <v>0</v>
      </c>
      <c r="X3515" s="125">
        <v>0</v>
      </c>
      <c r="Y3515" s="125">
        <v>0</v>
      </c>
      <c r="Z3515" s="125">
        <v>5347</v>
      </c>
      <c r="AA3515" s="125">
        <v>1537</v>
      </c>
      <c r="AB3515" s="125">
        <v>0</v>
      </c>
      <c r="AC3515" s="125">
        <v>0</v>
      </c>
      <c r="AD3515" s="125">
        <v>0</v>
      </c>
      <c r="AE3515" s="125">
        <v>1593</v>
      </c>
      <c r="AF3515" s="125">
        <f t="shared" si="2112"/>
        <v>42.5</v>
      </c>
      <c r="AG3515" s="127">
        <f>IFERROR(J3515*'Emission factors'!$C$3,"")</f>
        <v>811.16099999999994</v>
      </c>
      <c r="AH3515" s="127">
        <f>IFERROR(K3515*'Emission factors'!$C$4,"")</f>
        <v>0</v>
      </c>
      <c r="AI3515" s="127">
        <f>IFERROR(L3515*'Emission factors'!$C$5,"")</f>
        <v>0</v>
      </c>
      <c r="AJ3515" s="127">
        <f>IFERROR(M3515*'Emission factors'!$C$6,"")</f>
        <v>0</v>
      </c>
      <c r="AK3515" s="127">
        <f>IFERROR(N3515*'Emission factors'!$C$7,"")</f>
        <v>0</v>
      </c>
      <c r="AL3515" s="127">
        <f>IFERROR(O3515*'Emission factors'!$C$8,"")</f>
        <v>705.9763999999999</v>
      </c>
      <c r="AM3515" s="127">
        <f>IFERROR(P3515*'Emission factors'!$C$9,"")</f>
        <v>13.693499999999998</v>
      </c>
      <c r="AN3515" s="127">
        <f>IFERROR(Q3515*'Emission factors'!$C$10,"")</f>
        <v>0</v>
      </c>
      <c r="AO3515" s="127">
        <f>IFERROR(R3515*'Emission factors'!$C$11,"")</f>
        <v>0</v>
      </c>
      <c r="AP3515" s="127">
        <f>IFERROR(S3515*'Emission factors'!$C$12,"")</f>
        <v>0</v>
      </c>
      <c r="AQ3515" s="127">
        <f>IFERROR(T3515*'Emission factors'!$C$13,"")</f>
        <v>147.1139</v>
      </c>
      <c r="AR3515" s="127">
        <f t="shared" si="2149"/>
        <v>1677.9448</v>
      </c>
      <c r="AS3515" s="125">
        <f t="shared" si="2113"/>
        <v>340</v>
      </c>
      <c r="AT3515" s="125">
        <f t="shared" si="2114"/>
        <v>0</v>
      </c>
      <c r="AU3515" s="127">
        <f t="shared" si="2115"/>
        <v>0</v>
      </c>
      <c r="AV3515" s="131">
        <f>SUM('ERIC data_2018-2021_site'!$J3515:$L3515)*0.2</f>
        <v>0.18000000000000002</v>
      </c>
      <c r="AW3515" s="131">
        <f>SUM('ERIC data_2018-2021_site'!$J3515:$L3515)*0.2</f>
        <v>0.18000000000000002</v>
      </c>
      <c r="AX3515" s="131">
        <f>SUM('ERIC data_2018-2021_site'!$J3515:$L3515)*0.6</f>
        <v>0.54</v>
      </c>
      <c r="AY3515" s="127">
        <f>'ERIC data_2018-2021_site'!$AV3515*'Emission factors'!$C$3</f>
        <v>162.23220000000001</v>
      </c>
      <c r="AZ3515" s="127">
        <f>'ERIC data_2018-2021_site'!$AW3515*'Emission factors'!$C$4</f>
        <v>64.672200000000018</v>
      </c>
      <c r="BA3515" s="127">
        <f>'ERIC data_2018-2021_site'!$AX3515*'Emission factors'!$C$5</f>
        <v>11.496600000000001</v>
      </c>
      <c r="BB3515" s="131">
        <f>IF('ERIC data_2018-2021_site'!$J3515=0,0,'ERIC data_2018-2021_site'!$U3515/'ERIC data_2018-2021_site'!$J3515)</f>
        <v>377.77777777777777</v>
      </c>
      <c r="BC3515" s="131">
        <f>IF('ERIC data_2018-2021_site'!$K3515=0,0,'ERIC data_2018-2021_site'!$V3515/'ERIC data_2018-2021_site'!$K3515)</f>
        <v>0</v>
      </c>
      <c r="BD3515" s="131">
        <f>IF('ERIC data_2018-2021_site'!$L3515=0,0,'ERIC data_2018-2021_site'!$W3515/'ERIC data_2018-2021_site'!$L3515)</f>
        <v>0</v>
      </c>
      <c r="BE3515" s="127">
        <f>'ERIC data_2018-2021_site'!$BB3515*'ERIC data_2018-2021_site'!$AV3515</f>
        <v>68</v>
      </c>
      <c r="BF3515" s="127">
        <f>'ERIC data_2018-2021_site'!$AW3515*'ERIC data_2018-2021_site'!$BC3515</f>
        <v>0</v>
      </c>
      <c r="BG3515" s="127">
        <f>'ERIC data_2018-2021_site'!$AX3515*'ERIC data_2018-2021_site'!$BD3515</f>
        <v>0</v>
      </c>
      <c r="BH3515" s="127">
        <f>'ERIC data_2018-2021_site'!$U3515-('ERIC data_2018-2021_site'!$BB3515*'ERIC data_2018-2021_site'!$AV3515)</f>
        <v>272</v>
      </c>
      <c r="BI3515" s="127">
        <f>'ERIC data_2018-2021_site'!$V3515-('ERIC data_2018-2021_site'!$AW3515*'ERIC data_2018-2021_site'!$BC3515)</f>
        <v>0</v>
      </c>
      <c r="BJ3515" s="127">
        <f>'ERIC data_2018-2021_site'!$W3515-('ERIC data_2018-2021_site'!$AX3515*'ERIC data_2018-2021_site'!$BD3515)</f>
        <v>0</v>
      </c>
      <c r="BK3515" s="128">
        <f>'ERIC data_2018-2021_site'!$AG3515-'ERIC data_2018-2021_site'!$AY3515</f>
        <v>648.92879999999991</v>
      </c>
      <c r="BL3515" s="131">
        <f>'ERIC data_2018-2021_site'!$AH3515-'ERIC data_2018-2021_site'!$AZ3515</f>
        <v>-64.672200000000018</v>
      </c>
      <c r="BM3515" s="131">
        <f>'ERIC data_2018-2021_site'!$AI3515-'ERIC data_2018-2021_site'!$BA3515</f>
        <v>-11.496600000000001</v>
      </c>
      <c r="BN3515" s="127">
        <f>IF('ERIC data_2018-2021_site'!$N3515=0,0,'ERIC data_2018-2021_site'!$Y3515/'ERIC data_2018-2021_site'!$N3515)</f>
        <v>0</v>
      </c>
      <c r="BO3515" s="128">
        <f>IF('ERIC data_2018-2021_site'!$R3515=0,0,'ERIC data_2018-2021_site'!$AC3515/'ERIC data_2018-2021_site'!$R3515)</f>
        <v>0</v>
      </c>
      <c r="BP3515" s="126">
        <f>IF('ERIC data_2018-2021_site'!$N3515=0,0,'ERIC data_2018-2021_site'!$N3515*('Emission factors'!$C$7-'Emission factors'!$C$11))</f>
        <v>0</v>
      </c>
      <c r="BQ3515" s="126">
        <f>IF('ERIC data_2018-2021_site'!$N3515=0,0,'ERIC data_2018-2021_site'!$N3515*('ERIC data_2018-2021_site'!$BN3515-'ERIC data_2018-2021_site'!$BO3515))</f>
        <v>0</v>
      </c>
      <c r="BR3515" s="126">
        <f t="shared" si="2116"/>
        <v>209.7431</v>
      </c>
      <c r="BS3515" s="126">
        <f t="shared" si="2117"/>
        <v>55.931493333333336</v>
      </c>
      <c r="BT3515" s="126">
        <f t="shared" si="2118"/>
        <v>1677.9448</v>
      </c>
      <c r="BU3515" s="126">
        <f t="shared" si="2119"/>
        <v>1468.2017000000001</v>
      </c>
      <c r="BV3515" s="126">
        <f t="shared" si="2120"/>
        <v>1258.4586000000002</v>
      </c>
      <c r="BW3515" s="126">
        <f t="shared" si="2121"/>
        <v>1048.7155000000002</v>
      </c>
      <c r="BX3515" s="126">
        <f t="shared" si="2122"/>
        <v>838.97239999999999</v>
      </c>
      <c r="BY3515" s="126">
        <f t="shared" si="2123"/>
        <v>783.04090666666661</v>
      </c>
      <c r="BZ3515" s="126">
        <f t="shared" si="2124"/>
        <v>727.10941333333324</v>
      </c>
      <c r="CA3515" s="126">
        <f t="shared" si="2125"/>
        <v>671.17791999999986</v>
      </c>
      <c r="CB3515" s="126">
        <f t="shared" si="2126"/>
        <v>615.24642666666648</v>
      </c>
      <c r="CC3515" s="126">
        <f t="shared" si="2127"/>
        <v>559.3149333333331</v>
      </c>
      <c r="CD3515" s="126">
        <f t="shared" si="2128"/>
        <v>503.38343999999978</v>
      </c>
      <c r="CE3515" s="126">
        <f t="shared" si="2129"/>
        <v>447.45194666666646</v>
      </c>
      <c r="CF3515" s="126">
        <f t="shared" si="2130"/>
        <v>391.52045333333314</v>
      </c>
      <c r="CG3515" s="126">
        <f t="shared" si="2131"/>
        <v>335.58895999999982</v>
      </c>
      <c r="CH3515" s="126">
        <f t="shared" si="2132"/>
        <v>279.65746666666649</v>
      </c>
      <c r="CI3515" s="126">
        <f t="shared" si="2133"/>
        <v>223.72597333333317</v>
      </c>
      <c r="CJ3515" s="126">
        <f t="shared" si="2134"/>
        <v>167.79447999999985</v>
      </c>
      <c r="CK3515" s="126">
        <f t="shared" si="2135"/>
        <v>111.86298666666652</v>
      </c>
      <c r="CL3515" s="126">
        <f t="shared" si="2136"/>
        <v>55.931493333333179</v>
      </c>
      <c r="CM3515" s="126">
        <f t="shared" si="2137"/>
        <v>-1.5631940186722204E-13</v>
      </c>
      <c r="CN3515" s="126" t="str">
        <f>IFERROR(VLOOKUP(CP3515,'STP mapping'!$C$2:$F$239,4,0),"")</f>
        <v>Shropshire and Telford and Wrekin STP</v>
      </c>
      <c r="CO3515" s="126" t="str">
        <f t="shared" si="2111"/>
        <v>COMMUNITY</v>
      </c>
      <c r="CP3515" s="126" t="str">
        <f>IF($A3515="2020-2021",$B3515,IF($A3515="2019-2020",INDEX('Trust mapping'!$A$6:$A$250,MATCH($B3515,'Trust mapping'!$AZ$6:$AZ$250,0)),IF($A3515="2018-2019",INDEX('Trust mapping'!$A$6:$A$250,MATCH($B3515,'Trust mapping'!$AQ$6:$AQ$250,0)),"Unmapped")))</f>
        <v>R1D</v>
      </c>
      <c r="CQ3515" s="126" t="str">
        <f>VLOOKUP(CP3515,'Trust mapping'!$A$6:$B$250,2,0)</f>
        <v>SHROPSHIRE COMMUNITY HEALTH NHS TRUST</v>
      </c>
      <c r="CR3515" s="126" t="str">
        <f>IFERROR(VLOOKUP($I3515,'Filter mappings'!$P$2:$Q$11,2,0),"")</f>
        <v>Community hospital (with inpatient beds)</v>
      </c>
      <c r="CS3515" s="126">
        <f t="shared" si="2138"/>
        <v>377.77777777777777</v>
      </c>
      <c r="CT3515" s="126">
        <f t="shared" si="2139"/>
        <v>0</v>
      </c>
      <c r="CU3515" s="126">
        <f t="shared" si="2140"/>
        <v>0</v>
      </c>
      <c r="CV3515" s="126">
        <f t="shared" si="2141"/>
        <v>0</v>
      </c>
      <c r="CW3515" s="126">
        <f t="shared" si="2142"/>
        <v>0</v>
      </c>
      <c r="CX3515" s="126">
        <f t="shared" si="2143"/>
        <v>161.24849215922799</v>
      </c>
      <c r="CY3515" s="126">
        <f t="shared" si="2144"/>
        <v>1004.5751633986928</v>
      </c>
      <c r="CZ3515" s="126">
        <f t="shared" si="2145"/>
        <v>0</v>
      </c>
      <c r="DA3515" s="126">
        <f t="shared" si="2146"/>
        <v>0</v>
      </c>
      <c r="DB3515" s="126">
        <f t="shared" si="2147"/>
        <v>0</v>
      </c>
      <c r="DC3515" s="130">
        <f t="shared" si="2148"/>
        <v>230.53545586107091</v>
      </c>
    </row>
    <row r="3516" spans="1:107" x14ac:dyDescent="0.25">
      <c r="A3516" s="114" t="s">
        <v>3094</v>
      </c>
      <c r="B3516" s="115" t="s">
        <v>2097</v>
      </c>
      <c r="C3516" s="115" t="s">
        <v>2098</v>
      </c>
      <c r="D3516" s="115" t="s">
        <v>3234</v>
      </c>
      <c r="E3516" s="115" t="s">
        <v>3235</v>
      </c>
      <c r="F3516" s="115" t="s">
        <v>2107</v>
      </c>
      <c r="G3516" s="115" t="s">
        <v>2108</v>
      </c>
      <c r="H3516" s="115" t="s">
        <v>2108</v>
      </c>
      <c r="I3516" s="115" t="s">
        <v>3306</v>
      </c>
      <c r="J3516" s="115">
        <v>1.06</v>
      </c>
      <c r="K3516" s="115">
        <v>0</v>
      </c>
      <c r="L3516" s="115">
        <v>0</v>
      </c>
      <c r="M3516" s="115">
        <v>0</v>
      </c>
      <c r="N3516" s="115">
        <v>0</v>
      </c>
      <c r="O3516" s="115">
        <v>29.41</v>
      </c>
      <c r="P3516" s="115">
        <v>1.35</v>
      </c>
      <c r="Q3516" s="115">
        <v>0</v>
      </c>
      <c r="R3516" s="115">
        <v>0</v>
      </c>
      <c r="S3516" s="115">
        <v>0</v>
      </c>
      <c r="T3516" s="115">
        <v>3.36</v>
      </c>
      <c r="U3516" s="115">
        <v>508</v>
      </c>
      <c r="V3516" s="115">
        <v>0</v>
      </c>
      <c r="W3516" s="115">
        <v>0</v>
      </c>
      <c r="X3516" s="115">
        <v>0</v>
      </c>
      <c r="Y3516" s="115">
        <v>0</v>
      </c>
      <c r="Z3516" s="115">
        <v>4608</v>
      </c>
      <c r="AA3516" s="115">
        <v>1387</v>
      </c>
      <c r="AB3516" s="115">
        <v>0</v>
      </c>
      <c r="AC3516" s="115">
        <v>0</v>
      </c>
      <c r="AD3516" s="115">
        <v>0</v>
      </c>
      <c r="AE3516" s="115">
        <v>773</v>
      </c>
      <c r="AF3516" s="115">
        <f t="shared" si="2112"/>
        <v>35.18</v>
      </c>
      <c r="AG3516" s="119">
        <f>IFERROR(J3516*'Emission factors'!$C$3,"")</f>
        <v>955.36739999999998</v>
      </c>
      <c r="AH3516" s="119">
        <f>IFERROR(K3516*'Emission factors'!$C$4,"")</f>
        <v>0</v>
      </c>
      <c r="AI3516" s="119">
        <f>IFERROR(L3516*'Emission factors'!$C$5,"")</f>
        <v>0</v>
      </c>
      <c r="AJ3516" s="119">
        <f>IFERROR(M3516*'Emission factors'!$C$6,"")</f>
        <v>0</v>
      </c>
      <c r="AK3516" s="119">
        <f>IFERROR(N3516*'Emission factors'!$C$7,"")</f>
        <v>0</v>
      </c>
      <c r="AL3516" s="119">
        <f>IFERROR(O3516*'Emission factors'!$C$8,"")</f>
        <v>626.13889999999992</v>
      </c>
      <c r="AM3516" s="119">
        <f>IFERROR(P3516*'Emission factors'!$C$9,"")</f>
        <v>12.0825</v>
      </c>
      <c r="AN3516" s="119">
        <f>IFERROR(Q3516*'Emission factors'!$C$10,"")</f>
        <v>0</v>
      </c>
      <c r="AO3516" s="119">
        <f>IFERROR(R3516*'Emission factors'!$C$11,"")</f>
        <v>0</v>
      </c>
      <c r="AP3516" s="119">
        <f>IFERROR(S3516*'Emission factors'!$C$12,"")</f>
        <v>0</v>
      </c>
      <c r="AQ3516" s="119">
        <f>IFERROR(T3516*'Emission factors'!$C$13,"")</f>
        <v>71.534399999999991</v>
      </c>
      <c r="AR3516" s="119">
        <f t="shared" si="2149"/>
        <v>1665.1232</v>
      </c>
      <c r="AS3516" s="115">
        <f t="shared" si="2113"/>
        <v>508</v>
      </c>
      <c r="AT3516" s="115">
        <f t="shared" si="2114"/>
        <v>0</v>
      </c>
      <c r="AU3516" s="119">
        <f t="shared" si="2115"/>
        <v>0</v>
      </c>
      <c r="AV3516" s="132">
        <f>SUM('ERIC data_2018-2021_site'!$J3516:$L3516)*0.2</f>
        <v>0.21200000000000002</v>
      </c>
      <c r="AW3516" s="132">
        <f>SUM('ERIC data_2018-2021_site'!$J3516:$L3516)*0.2</f>
        <v>0.21200000000000002</v>
      </c>
      <c r="AX3516" s="132">
        <f>SUM('ERIC data_2018-2021_site'!$J3516:$L3516)*0.6</f>
        <v>0.63600000000000001</v>
      </c>
      <c r="AY3516" s="119">
        <f>'ERIC data_2018-2021_site'!$AV3516*'Emission factors'!$C$3</f>
        <v>191.07348000000002</v>
      </c>
      <c r="AZ3516" s="119">
        <f>'ERIC data_2018-2021_site'!$AW3516*'Emission factors'!$C$4</f>
        <v>76.169480000000007</v>
      </c>
      <c r="BA3516" s="119">
        <f>'ERIC data_2018-2021_site'!$AX3516*'Emission factors'!$C$5</f>
        <v>13.54044</v>
      </c>
      <c r="BB3516" s="132">
        <f>IF('ERIC data_2018-2021_site'!$J3516=0,0,'ERIC data_2018-2021_site'!$U3516/'ERIC data_2018-2021_site'!$J3516)</f>
        <v>479.24528301886789</v>
      </c>
      <c r="BC3516" s="132">
        <f>IF('ERIC data_2018-2021_site'!$K3516=0,0,'ERIC data_2018-2021_site'!$V3516/'ERIC data_2018-2021_site'!$K3516)</f>
        <v>0</v>
      </c>
      <c r="BD3516" s="132">
        <f>IF('ERIC data_2018-2021_site'!$L3516=0,0,'ERIC data_2018-2021_site'!$W3516/'ERIC data_2018-2021_site'!$L3516)</f>
        <v>0</v>
      </c>
      <c r="BE3516" s="119">
        <f>'ERIC data_2018-2021_site'!$BB3516*'ERIC data_2018-2021_site'!$AV3516</f>
        <v>101.60000000000001</v>
      </c>
      <c r="BF3516" s="119">
        <f>'ERIC data_2018-2021_site'!$AW3516*'ERIC data_2018-2021_site'!$BC3516</f>
        <v>0</v>
      </c>
      <c r="BG3516" s="119">
        <f>'ERIC data_2018-2021_site'!$AX3516*'ERIC data_2018-2021_site'!$BD3516</f>
        <v>0</v>
      </c>
      <c r="BH3516" s="119">
        <f>'ERIC data_2018-2021_site'!$U3516-('ERIC data_2018-2021_site'!$BB3516*'ERIC data_2018-2021_site'!$AV3516)</f>
        <v>406.4</v>
      </c>
      <c r="BI3516" s="119">
        <f>'ERIC data_2018-2021_site'!$V3516-('ERIC data_2018-2021_site'!$AW3516*'ERIC data_2018-2021_site'!$BC3516)</f>
        <v>0</v>
      </c>
      <c r="BJ3516" s="119">
        <f>'ERIC data_2018-2021_site'!$W3516-('ERIC data_2018-2021_site'!$AX3516*'ERIC data_2018-2021_site'!$BD3516)</f>
        <v>0</v>
      </c>
      <c r="BK3516" s="120">
        <f>'ERIC data_2018-2021_site'!$AG3516-'ERIC data_2018-2021_site'!$AY3516</f>
        <v>764.29391999999996</v>
      </c>
      <c r="BL3516" s="132">
        <f>'ERIC data_2018-2021_site'!$AH3516-'ERIC data_2018-2021_site'!$AZ3516</f>
        <v>-76.169480000000007</v>
      </c>
      <c r="BM3516" s="132">
        <f>'ERIC data_2018-2021_site'!$AI3516-'ERIC data_2018-2021_site'!$BA3516</f>
        <v>-13.54044</v>
      </c>
      <c r="BN3516" s="119">
        <f>IF('ERIC data_2018-2021_site'!$N3516=0,0,'ERIC data_2018-2021_site'!$Y3516/'ERIC data_2018-2021_site'!$N3516)</f>
        <v>0</v>
      </c>
      <c r="BO3516" s="120">
        <f>IF('ERIC data_2018-2021_site'!$R3516=0,0,'ERIC data_2018-2021_site'!$AC3516/'ERIC data_2018-2021_site'!$R3516)</f>
        <v>0</v>
      </c>
      <c r="BP3516" s="121">
        <f>IF('ERIC data_2018-2021_site'!$N3516=0,0,'ERIC data_2018-2021_site'!$N3516*('Emission factors'!$C$7-'Emission factors'!$C$11))</f>
        <v>0</v>
      </c>
      <c r="BQ3516" s="121">
        <f>IF('ERIC data_2018-2021_site'!$N3516=0,0,'ERIC data_2018-2021_site'!$N3516*('ERIC data_2018-2021_site'!$BN3516-'ERIC data_2018-2021_site'!$BO3516))</f>
        <v>0</v>
      </c>
      <c r="BR3516" s="121">
        <f t="shared" si="2116"/>
        <v>208.1404</v>
      </c>
      <c r="BS3516" s="121">
        <f t="shared" si="2117"/>
        <v>55.504106666666665</v>
      </c>
      <c r="BT3516" s="121">
        <f t="shared" si="2118"/>
        <v>1665.1232</v>
      </c>
      <c r="BU3516" s="121">
        <f t="shared" si="2119"/>
        <v>1456.9828</v>
      </c>
      <c r="BV3516" s="121">
        <f t="shared" si="2120"/>
        <v>1248.8424</v>
      </c>
      <c r="BW3516" s="121">
        <f t="shared" si="2121"/>
        <v>1040.702</v>
      </c>
      <c r="BX3516" s="121">
        <f t="shared" si="2122"/>
        <v>832.5616</v>
      </c>
      <c r="BY3516" s="121">
        <f t="shared" si="2123"/>
        <v>777.05749333333335</v>
      </c>
      <c r="BZ3516" s="121">
        <f t="shared" si="2124"/>
        <v>721.55338666666671</v>
      </c>
      <c r="CA3516" s="121">
        <f t="shared" si="2125"/>
        <v>666.04928000000007</v>
      </c>
      <c r="CB3516" s="121">
        <f t="shared" si="2126"/>
        <v>610.54517333333342</v>
      </c>
      <c r="CC3516" s="121">
        <f t="shared" si="2127"/>
        <v>555.04106666666678</v>
      </c>
      <c r="CD3516" s="121">
        <f t="shared" si="2128"/>
        <v>499.53696000000014</v>
      </c>
      <c r="CE3516" s="121">
        <f t="shared" si="2129"/>
        <v>444.03285333333349</v>
      </c>
      <c r="CF3516" s="121">
        <f t="shared" si="2130"/>
        <v>388.52874666666685</v>
      </c>
      <c r="CG3516" s="121">
        <f t="shared" si="2131"/>
        <v>333.0246400000002</v>
      </c>
      <c r="CH3516" s="121">
        <f t="shared" si="2132"/>
        <v>277.52053333333356</v>
      </c>
      <c r="CI3516" s="121">
        <f t="shared" si="2133"/>
        <v>222.01642666666689</v>
      </c>
      <c r="CJ3516" s="121">
        <f t="shared" si="2134"/>
        <v>166.51232000000022</v>
      </c>
      <c r="CK3516" s="121">
        <f t="shared" si="2135"/>
        <v>111.00821333333354</v>
      </c>
      <c r="CL3516" s="121">
        <f t="shared" si="2136"/>
        <v>55.504106666666878</v>
      </c>
      <c r="CM3516" s="121">
        <f t="shared" si="2137"/>
        <v>2.1316282072803006E-13</v>
      </c>
      <c r="CN3516" s="121" t="str">
        <f>IFERROR(VLOOKUP(CP3516,'STP mapping'!$C$2:$F$239,4,0),"")</f>
        <v>Shropshire and Telford and Wrekin STP</v>
      </c>
      <c r="CO3516" s="121" t="str">
        <f t="shared" si="2111"/>
        <v>COMMUNITY</v>
      </c>
      <c r="CP3516" s="121" t="str">
        <f>IF($A3516="2020-2021",$B3516,IF($A3516="2019-2020",INDEX('Trust mapping'!$A$6:$A$250,MATCH($B3516,'Trust mapping'!$AZ$6:$AZ$250,0)),IF($A3516="2018-2019",INDEX('Trust mapping'!$A$6:$A$250,MATCH($B3516,'Trust mapping'!$AQ$6:$AQ$250,0)),"Unmapped")))</f>
        <v>R1D</v>
      </c>
      <c r="CQ3516" s="121" t="str">
        <f>VLOOKUP(CP3516,'Trust mapping'!$A$6:$B$250,2,0)</f>
        <v>SHROPSHIRE COMMUNITY HEALTH NHS TRUST</v>
      </c>
      <c r="CR3516" s="121" t="str">
        <f>IFERROR(VLOOKUP($I3516,'Filter mappings'!$P$2:$Q$11,2,0),"")</f>
        <v>Community hospital (with inpatient beds)</v>
      </c>
      <c r="CS3516" s="121">
        <f t="shared" si="2138"/>
        <v>479.24528301886789</v>
      </c>
      <c r="CT3516" s="121">
        <f t="shared" si="2139"/>
        <v>0</v>
      </c>
      <c r="CU3516" s="121">
        <f t="shared" si="2140"/>
        <v>0</v>
      </c>
      <c r="CV3516" s="121">
        <f t="shared" si="2141"/>
        <v>0</v>
      </c>
      <c r="CW3516" s="121">
        <f t="shared" si="2142"/>
        <v>0</v>
      </c>
      <c r="CX3516" s="121">
        <f t="shared" si="2143"/>
        <v>156.68140088405303</v>
      </c>
      <c r="CY3516" s="121">
        <f t="shared" si="2144"/>
        <v>1027.4074074074074</v>
      </c>
      <c r="CZ3516" s="121">
        <f t="shared" si="2145"/>
        <v>0</v>
      </c>
      <c r="DA3516" s="121">
        <f t="shared" si="2146"/>
        <v>0</v>
      </c>
      <c r="DB3516" s="121">
        <f t="shared" si="2147"/>
        <v>0</v>
      </c>
      <c r="DC3516" s="123">
        <f t="shared" si="2148"/>
        <v>230.05952380952382</v>
      </c>
    </row>
    <row r="3517" spans="1:107" x14ac:dyDescent="0.25">
      <c r="A3517" s="124" t="s">
        <v>3095</v>
      </c>
      <c r="B3517" s="125" t="s">
        <v>2939</v>
      </c>
      <c r="C3517" s="125" t="s">
        <v>2940</v>
      </c>
      <c r="D3517" s="125" t="s">
        <v>3230</v>
      </c>
      <c r="E3517" s="125" t="s">
        <v>3228</v>
      </c>
      <c r="F3517" s="125" t="s">
        <v>2955</v>
      </c>
      <c r="G3517" s="125" t="s">
        <v>2956</v>
      </c>
      <c r="H3517" s="125" t="s">
        <v>2956</v>
      </c>
      <c r="I3517" s="125" t="s">
        <v>3306</v>
      </c>
      <c r="J3517" s="125">
        <v>0</v>
      </c>
      <c r="K3517" s="125">
        <v>0</v>
      </c>
      <c r="L3517" s="125">
        <v>0</v>
      </c>
      <c r="M3517" s="125">
        <v>0</v>
      </c>
      <c r="N3517" s="125">
        <v>0</v>
      </c>
      <c r="O3517" s="125">
        <v>0</v>
      </c>
      <c r="P3517" s="125">
        <v>0</v>
      </c>
      <c r="Q3517" s="125">
        <v>0</v>
      </c>
      <c r="R3517" s="125">
        <v>0</v>
      </c>
      <c r="S3517" s="125">
        <v>0</v>
      </c>
      <c r="T3517" s="125"/>
      <c r="U3517" s="125">
        <v>0</v>
      </c>
      <c r="V3517" s="125">
        <v>0</v>
      </c>
      <c r="W3517" s="125">
        <v>0</v>
      </c>
      <c r="X3517" s="125">
        <v>0</v>
      </c>
      <c r="Y3517" s="125">
        <v>0</v>
      </c>
      <c r="Z3517" s="125">
        <v>0</v>
      </c>
      <c r="AA3517" s="125">
        <v>0</v>
      </c>
      <c r="AB3517" s="125">
        <v>0</v>
      </c>
      <c r="AC3517" s="125">
        <v>0</v>
      </c>
      <c r="AD3517" s="125">
        <v>0</v>
      </c>
      <c r="AE3517" s="125"/>
      <c r="AF3517" s="125">
        <f t="shared" si="2112"/>
        <v>0</v>
      </c>
      <c r="AG3517" s="127">
        <f>IFERROR(J3517*'Emission factors'!$C$3,"")</f>
        <v>0</v>
      </c>
      <c r="AH3517" s="127">
        <f>IFERROR(K3517*'Emission factors'!$C$4,"")</f>
        <v>0</v>
      </c>
      <c r="AI3517" s="127">
        <f>IFERROR(L3517*'Emission factors'!$C$5,"")</f>
        <v>0</v>
      </c>
      <c r="AJ3517" s="127">
        <f>IFERROR(M3517*'Emission factors'!$C$6,"")</f>
        <v>0</v>
      </c>
      <c r="AK3517" s="127">
        <f>IFERROR(N3517*'Emission factors'!$C$7,"")</f>
        <v>0</v>
      </c>
      <c r="AL3517" s="127">
        <f>IFERROR(O3517*'Emission factors'!$C$8,"")</f>
        <v>0</v>
      </c>
      <c r="AM3517" s="127">
        <f>IFERROR(P3517*'Emission factors'!$C$9,"")</f>
        <v>0</v>
      </c>
      <c r="AN3517" s="127">
        <f>IFERROR(Q3517*'Emission factors'!$C$10,"")</f>
        <v>0</v>
      </c>
      <c r="AO3517" s="127">
        <f>IFERROR(R3517*'Emission factors'!$C$11,"")</f>
        <v>0</v>
      </c>
      <c r="AP3517" s="127">
        <f>IFERROR(S3517*'Emission factors'!$C$12,"")</f>
        <v>0</v>
      </c>
      <c r="AQ3517" s="127">
        <f>IFERROR(T3517*'Emission factors'!$C$13,"")</f>
        <v>0</v>
      </c>
      <c r="AR3517" s="127">
        <f t="shared" si="2149"/>
        <v>0</v>
      </c>
      <c r="AS3517" s="125">
        <f t="shared" si="2113"/>
        <v>0</v>
      </c>
      <c r="AT3517" s="125">
        <f t="shared" si="2114"/>
        <v>0</v>
      </c>
      <c r="AU3517" s="127">
        <f t="shared" si="2115"/>
        <v>0</v>
      </c>
      <c r="AV3517" s="131">
        <f>SUM('ERIC data_2018-2021_site'!$J3517:$L3517)*0.2</f>
        <v>0</v>
      </c>
      <c r="AW3517" s="131">
        <f>SUM('ERIC data_2018-2021_site'!$J3517:$L3517)*0.2</f>
        <v>0</v>
      </c>
      <c r="AX3517" s="131">
        <f>SUM('ERIC data_2018-2021_site'!$J3517:$L3517)*0.6</f>
        <v>0</v>
      </c>
      <c r="AY3517" s="127">
        <f>'ERIC data_2018-2021_site'!$AV3517*'Emission factors'!$C$3</f>
        <v>0</v>
      </c>
      <c r="AZ3517" s="127">
        <f>'ERIC data_2018-2021_site'!$AW3517*'Emission factors'!$C$4</f>
        <v>0</v>
      </c>
      <c r="BA3517" s="127">
        <f>'ERIC data_2018-2021_site'!$AX3517*'Emission factors'!$C$5</f>
        <v>0</v>
      </c>
      <c r="BB3517" s="131">
        <f>IF('ERIC data_2018-2021_site'!$J3517=0,0,'ERIC data_2018-2021_site'!$U3517/'ERIC data_2018-2021_site'!$J3517)</f>
        <v>0</v>
      </c>
      <c r="BC3517" s="131">
        <f>IF('ERIC data_2018-2021_site'!$K3517=0,0,'ERIC data_2018-2021_site'!$V3517/'ERIC data_2018-2021_site'!$K3517)</f>
        <v>0</v>
      </c>
      <c r="BD3517" s="131">
        <f>IF('ERIC data_2018-2021_site'!$L3517=0,0,'ERIC data_2018-2021_site'!$W3517/'ERIC data_2018-2021_site'!$L3517)</f>
        <v>0</v>
      </c>
      <c r="BE3517" s="127">
        <f>'ERIC data_2018-2021_site'!$BB3517*'ERIC data_2018-2021_site'!$AV3517</f>
        <v>0</v>
      </c>
      <c r="BF3517" s="127">
        <f>'ERIC data_2018-2021_site'!$AW3517*'ERIC data_2018-2021_site'!$BC3517</f>
        <v>0</v>
      </c>
      <c r="BG3517" s="127">
        <f>'ERIC data_2018-2021_site'!$AX3517*'ERIC data_2018-2021_site'!$BD3517</f>
        <v>0</v>
      </c>
      <c r="BH3517" s="127">
        <f>'ERIC data_2018-2021_site'!$U3517-('ERIC data_2018-2021_site'!$BB3517*'ERIC data_2018-2021_site'!$AV3517)</f>
        <v>0</v>
      </c>
      <c r="BI3517" s="127">
        <f>'ERIC data_2018-2021_site'!$V3517-('ERIC data_2018-2021_site'!$AW3517*'ERIC data_2018-2021_site'!$BC3517)</f>
        <v>0</v>
      </c>
      <c r="BJ3517" s="127">
        <f>'ERIC data_2018-2021_site'!$W3517-('ERIC data_2018-2021_site'!$AX3517*'ERIC data_2018-2021_site'!$BD3517)</f>
        <v>0</v>
      </c>
      <c r="BK3517" s="128">
        <f>'ERIC data_2018-2021_site'!$AG3517-'ERIC data_2018-2021_site'!$AY3517</f>
        <v>0</v>
      </c>
      <c r="BL3517" s="131">
        <f>'ERIC data_2018-2021_site'!$AH3517-'ERIC data_2018-2021_site'!$AZ3517</f>
        <v>0</v>
      </c>
      <c r="BM3517" s="131">
        <f>'ERIC data_2018-2021_site'!$AI3517-'ERIC data_2018-2021_site'!$BA3517</f>
        <v>0</v>
      </c>
      <c r="BN3517" s="127">
        <f>IF('ERIC data_2018-2021_site'!$N3517=0,0,'ERIC data_2018-2021_site'!$Y3517/'ERIC data_2018-2021_site'!$N3517)</f>
        <v>0</v>
      </c>
      <c r="BO3517" s="128">
        <f>IF('ERIC data_2018-2021_site'!$R3517=0,0,'ERIC data_2018-2021_site'!$AC3517/'ERIC data_2018-2021_site'!$R3517)</f>
        <v>0</v>
      </c>
      <c r="BP3517" s="126">
        <f>IF('ERIC data_2018-2021_site'!$N3517=0,0,'ERIC data_2018-2021_site'!$N3517*('Emission factors'!$C$7-'Emission factors'!$C$11))</f>
        <v>0</v>
      </c>
      <c r="BQ3517" s="126">
        <f>IF('ERIC data_2018-2021_site'!$N3517=0,0,'ERIC data_2018-2021_site'!$N3517*('ERIC data_2018-2021_site'!$BN3517-'ERIC data_2018-2021_site'!$BO3517))</f>
        <v>0</v>
      </c>
      <c r="BR3517" s="126">
        <f t="shared" si="2116"/>
        <v>0</v>
      </c>
      <c r="BS3517" s="126">
        <f t="shared" si="2117"/>
        <v>0</v>
      </c>
      <c r="BT3517" s="126">
        <f t="shared" si="2118"/>
        <v>0</v>
      </c>
      <c r="BU3517" s="126">
        <f t="shared" si="2119"/>
        <v>0</v>
      </c>
      <c r="BV3517" s="126">
        <f t="shared" si="2120"/>
        <v>0</v>
      </c>
      <c r="BW3517" s="126">
        <f t="shared" si="2121"/>
        <v>0</v>
      </c>
      <c r="BX3517" s="126">
        <f t="shared" si="2122"/>
        <v>0</v>
      </c>
      <c r="BY3517" s="126">
        <f t="shared" si="2123"/>
        <v>0</v>
      </c>
      <c r="BZ3517" s="126">
        <f t="shared" si="2124"/>
        <v>0</v>
      </c>
      <c r="CA3517" s="126">
        <f t="shared" si="2125"/>
        <v>0</v>
      </c>
      <c r="CB3517" s="126">
        <f t="shared" si="2126"/>
        <v>0</v>
      </c>
      <c r="CC3517" s="126">
        <f t="shared" si="2127"/>
        <v>0</v>
      </c>
      <c r="CD3517" s="126">
        <f t="shared" si="2128"/>
        <v>0</v>
      </c>
      <c r="CE3517" s="126">
        <f t="shared" si="2129"/>
        <v>0</v>
      </c>
      <c r="CF3517" s="126">
        <f t="shared" si="2130"/>
        <v>0</v>
      </c>
      <c r="CG3517" s="126">
        <f t="shared" si="2131"/>
        <v>0</v>
      </c>
      <c r="CH3517" s="126">
        <f t="shared" si="2132"/>
        <v>0</v>
      </c>
      <c r="CI3517" s="126">
        <f t="shared" si="2133"/>
        <v>0</v>
      </c>
      <c r="CJ3517" s="126">
        <f t="shared" si="2134"/>
        <v>0</v>
      </c>
      <c r="CK3517" s="126">
        <f t="shared" si="2135"/>
        <v>0</v>
      </c>
      <c r="CL3517" s="126">
        <f t="shared" si="2136"/>
        <v>0</v>
      </c>
      <c r="CM3517" s="126">
        <f t="shared" si="2137"/>
        <v>0</v>
      </c>
      <c r="CN3517" s="126" t="str">
        <f>IFERROR(VLOOKUP(CP3517,'STP mapping'!$C$2:$F$239,4,0),"")</f>
        <v>Humber, Coast and Vale STP</v>
      </c>
      <c r="CO3517" s="126" t="str">
        <f t="shared" si="2111"/>
        <v>ACUTE</v>
      </c>
      <c r="CP3517" s="126" t="str">
        <f>IF($A3517="2020-2021",$B3517,IF($A3517="2019-2020",INDEX('Trust mapping'!$A$6:$A$250,MATCH($B3517,'Trust mapping'!$AZ$6:$AZ$250,0)),IF($A3517="2018-2019",INDEX('Trust mapping'!$A$6:$A$250,MATCH($B3517,'Trust mapping'!$AQ$6:$AQ$250,0)),"Unmapped")))</f>
        <v>RCB</v>
      </c>
      <c r="CQ3517" s="126" t="str">
        <f>VLOOKUP(CP3517,'Trust mapping'!$A$6:$B$250,2,0)</f>
        <v>YORK TEACHING HOSPITAL NHS FOUNDATION TRUST</v>
      </c>
      <c r="CR3517" s="126" t="str">
        <f>IFERROR(VLOOKUP($I3517,'Filter mappings'!$P$2:$Q$11,2,0),"")</f>
        <v>Community hospital (with inpatient beds)</v>
      </c>
      <c r="CS3517" s="126">
        <f t="shared" si="2138"/>
        <v>0</v>
      </c>
      <c r="CT3517" s="126">
        <f t="shared" si="2139"/>
        <v>0</v>
      </c>
      <c r="CU3517" s="126">
        <f t="shared" si="2140"/>
        <v>0</v>
      </c>
      <c r="CV3517" s="126">
        <f t="shared" si="2141"/>
        <v>0</v>
      </c>
      <c r="CW3517" s="126">
        <f t="shared" si="2142"/>
        <v>0</v>
      </c>
      <c r="CX3517" s="126">
        <f t="shared" si="2143"/>
        <v>0</v>
      </c>
      <c r="CY3517" s="126">
        <f t="shared" si="2144"/>
        <v>0</v>
      </c>
      <c r="CZ3517" s="126">
        <f t="shared" si="2145"/>
        <v>0</v>
      </c>
      <c r="DA3517" s="126">
        <f t="shared" si="2146"/>
        <v>0</v>
      </c>
      <c r="DB3517" s="126">
        <f t="shared" si="2147"/>
        <v>0</v>
      </c>
      <c r="DC3517" s="130">
        <f t="shared" si="2148"/>
        <v>0</v>
      </c>
    </row>
    <row r="3518" spans="1:107" x14ac:dyDescent="0.25">
      <c r="A3518" s="114" t="s">
        <v>3096</v>
      </c>
      <c r="B3518" s="115" t="s">
        <v>2939</v>
      </c>
      <c r="C3518" s="115" t="s">
        <v>2940</v>
      </c>
      <c r="D3518" s="115" t="s">
        <v>3230</v>
      </c>
      <c r="E3518" s="115" t="s">
        <v>3228</v>
      </c>
      <c r="F3518" s="115" t="s">
        <v>2955</v>
      </c>
      <c r="G3518" s="115" t="s">
        <v>2956</v>
      </c>
      <c r="H3518" s="115" t="s">
        <v>2956</v>
      </c>
      <c r="I3518" s="115" t="s">
        <v>3306</v>
      </c>
      <c r="J3518" s="115">
        <v>0</v>
      </c>
      <c r="K3518" s="115">
        <v>0</v>
      </c>
      <c r="L3518" s="115">
        <v>0</v>
      </c>
      <c r="M3518" s="115">
        <v>0</v>
      </c>
      <c r="N3518" s="115">
        <v>0</v>
      </c>
      <c r="O3518" s="115">
        <v>0</v>
      </c>
      <c r="P3518" s="115">
        <v>0</v>
      </c>
      <c r="Q3518" s="115">
        <v>0</v>
      </c>
      <c r="R3518" s="115">
        <v>0</v>
      </c>
      <c r="S3518" s="115">
        <v>0</v>
      </c>
      <c r="T3518" s="115">
        <v>0</v>
      </c>
      <c r="U3518" s="115">
        <v>0</v>
      </c>
      <c r="V3518" s="115">
        <v>0</v>
      </c>
      <c r="W3518" s="115">
        <v>0</v>
      </c>
      <c r="X3518" s="115">
        <v>0</v>
      </c>
      <c r="Y3518" s="115">
        <v>0</v>
      </c>
      <c r="Z3518" s="115">
        <v>0</v>
      </c>
      <c r="AA3518" s="115">
        <v>0</v>
      </c>
      <c r="AB3518" s="115">
        <v>0</v>
      </c>
      <c r="AC3518" s="115">
        <v>0</v>
      </c>
      <c r="AD3518" s="115">
        <v>0</v>
      </c>
      <c r="AE3518" s="115">
        <v>0</v>
      </c>
      <c r="AF3518" s="115">
        <f t="shared" si="2112"/>
        <v>0</v>
      </c>
      <c r="AG3518" s="119">
        <f>IFERROR(J3518*'Emission factors'!$C$3,"")</f>
        <v>0</v>
      </c>
      <c r="AH3518" s="119">
        <f>IFERROR(K3518*'Emission factors'!$C$4,"")</f>
        <v>0</v>
      </c>
      <c r="AI3518" s="119">
        <f>IFERROR(L3518*'Emission factors'!$C$5,"")</f>
        <v>0</v>
      </c>
      <c r="AJ3518" s="119">
        <f>IFERROR(M3518*'Emission factors'!$C$6,"")</f>
        <v>0</v>
      </c>
      <c r="AK3518" s="119">
        <f>IFERROR(N3518*'Emission factors'!$C$7,"")</f>
        <v>0</v>
      </c>
      <c r="AL3518" s="119">
        <f>IFERROR(O3518*'Emission factors'!$C$8,"")</f>
        <v>0</v>
      </c>
      <c r="AM3518" s="119">
        <f>IFERROR(P3518*'Emission factors'!$C$9,"")</f>
        <v>0</v>
      </c>
      <c r="AN3518" s="119">
        <f>IFERROR(Q3518*'Emission factors'!$C$10,"")</f>
        <v>0</v>
      </c>
      <c r="AO3518" s="119">
        <f>IFERROR(R3518*'Emission factors'!$C$11,"")</f>
        <v>0</v>
      </c>
      <c r="AP3518" s="119">
        <f>IFERROR(S3518*'Emission factors'!$C$12,"")</f>
        <v>0</v>
      </c>
      <c r="AQ3518" s="119">
        <f>IFERROR(T3518*'Emission factors'!$C$13,"")</f>
        <v>0</v>
      </c>
      <c r="AR3518" s="119">
        <f t="shared" si="2149"/>
        <v>0</v>
      </c>
      <c r="AS3518" s="115">
        <f t="shared" si="2113"/>
        <v>0</v>
      </c>
      <c r="AT3518" s="115">
        <f t="shared" si="2114"/>
        <v>0</v>
      </c>
      <c r="AU3518" s="119">
        <f t="shared" si="2115"/>
        <v>0</v>
      </c>
      <c r="AV3518" s="132">
        <f>SUM('ERIC data_2018-2021_site'!$J3518:$L3518)*0.2</f>
        <v>0</v>
      </c>
      <c r="AW3518" s="132">
        <f>SUM('ERIC data_2018-2021_site'!$J3518:$L3518)*0.2</f>
        <v>0</v>
      </c>
      <c r="AX3518" s="132">
        <f>SUM('ERIC data_2018-2021_site'!$J3518:$L3518)*0.6</f>
        <v>0</v>
      </c>
      <c r="AY3518" s="119">
        <f>'ERIC data_2018-2021_site'!$AV3518*'Emission factors'!$C$3</f>
        <v>0</v>
      </c>
      <c r="AZ3518" s="119">
        <f>'ERIC data_2018-2021_site'!$AW3518*'Emission factors'!$C$4</f>
        <v>0</v>
      </c>
      <c r="BA3518" s="119">
        <f>'ERIC data_2018-2021_site'!$AX3518*'Emission factors'!$C$5</f>
        <v>0</v>
      </c>
      <c r="BB3518" s="132">
        <f>IF('ERIC data_2018-2021_site'!$J3518=0,0,'ERIC data_2018-2021_site'!$U3518/'ERIC data_2018-2021_site'!$J3518)</f>
        <v>0</v>
      </c>
      <c r="BC3518" s="132">
        <f>IF('ERIC data_2018-2021_site'!$K3518=0,0,'ERIC data_2018-2021_site'!$V3518/'ERIC data_2018-2021_site'!$K3518)</f>
        <v>0</v>
      </c>
      <c r="BD3518" s="132">
        <f>IF('ERIC data_2018-2021_site'!$L3518=0,0,'ERIC data_2018-2021_site'!$W3518/'ERIC data_2018-2021_site'!$L3518)</f>
        <v>0</v>
      </c>
      <c r="BE3518" s="119">
        <f>'ERIC data_2018-2021_site'!$BB3518*'ERIC data_2018-2021_site'!$AV3518</f>
        <v>0</v>
      </c>
      <c r="BF3518" s="119">
        <f>'ERIC data_2018-2021_site'!$AW3518*'ERIC data_2018-2021_site'!$BC3518</f>
        <v>0</v>
      </c>
      <c r="BG3518" s="119">
        <f>'ERIC data_2018-2021_site'!$AX3518*'ERIC data_2018-2021_site'!$BD3518</f>
        <v>0</v>
      </c>
      <c r="BH3518" s="119">
        <f>'ERIC data_2018-2021_site'!$U3518-('ERIC data_2018-2021_site'!$BB3518*'ERIC data_2018-2021_site'!$AV3518)</f>
        <v>0</v>
      </c>
      <c r="BI3518" s="119">
        <f>'ERIC data_2018-2021_site'!$V3518-('ERIC data_2018-2021_site'!$AW3518*'ERIC data_2018-2021_site'!$BC3518)</f>
        <v>0</v>
      </c>
      <c r="BJ3518" s="119">
        <f>'ERIC data_2018-2021_site'!$W3518-('ERIC data_2018-2021_site'!$AX3518*'ERIC data_2018-2021_site'!$BD3518)</f>
        <v>0</v>
      </c>
      <c r="BK3518" s="120">
        <f>'ERIC data_2018-2021_site'!$AG3518-'ERIC data_2018-2021_site'!$AY3518</f>
        <v>0</v>
      </c>
      <c r="BL3518" s="132">
        <f>'ERIC data_2018-2021_site'!$AH3518-'ERIC data_2018-2021_site'!$AZ3518</f>
        <v>0</v>
      </c>
      <c r="BM3518" s="132">
        <f>'ERIC data_2018-2021_site'!$AI3518-'ERIC data_2018-2021_site'!$BA3518</f>
        <v>0</v>
      </c>
      <c r="BN3518" s="119">
        <f>IF('ERIC data_2018-2021_site'!$N3518=0,0,'ERIC data_2018-2021_site'!$Y3518/'ERIC data_2018-2021_site'!$N3518)</f>
        <v>0</v>
      </c>
      <c r="BO3518" s="120">
        <f>IF('ERIC data_2018-2021_site'!$R3518=0,0,'ERIC data_2018-2021_site'!$AC3518/'ERIC data_2018-2021_site'!$R3518)</f>
        <v>0</v>
      </c>
      <c r="BP3518" s="121">
        <f>IF('ERIC data_2018-2021_site'!$N3518=0,0,'ERIC data_2018-2021_site'!$N3518*('Emission factors'!$C$7-'Emission factors'!$C$11))</f>
        <v>0</v>
      </c>
      <c r="BQ3518" s="121">
        <f>IF('ERIC data_2018-2021_site'!$N3518=0,0,'ERIC data_2018-2021_site'!$N3518*('ERIC data_2018-2021_site'!$BN3518-'ERIC data_2018-2021_site'!$BO3518))</f>
        <v>0</v>
      </c>
      <c r="BR3518" s="121">
        <f t="shared" si="2116"/>
        <v>0</v>
      </c>
      <c r="BS3518" s="121">
        <f t="shared" si="2117"/>
        <v>0</v>
      </c>
      <c r="BT3518" s="121">
        <f t="shared" si="2118"/>
        <v>0</v>
      </c>
      <c r="BU3518" s="121">
        <f t="shared" si="2119"/>
        <v>0</v>
      </c>
      <c r="BV3518" s="121">
        <f t="shared" si="2120"/>
        <v>0</v>
      </c>
      <c r="BW3518" s="121">
        <f t="shared" si="2121"/>
        <v>0</v>
      </c>
      <c r="BX3518" s="121">
        <f t="shared" si="2122"/>
        <v>0</v>
      </c>
      <c r="BY3518" s="121">
        <f t="shared" si="2123"/>
        <v>0</v>
      </c>
      <c r="BZ3518" s="121">
        <f t="shared" si="2124"/>
        <v>0</v>
      </c>
      <c r="CA3518" s="121">
        <f t="shared" si="2125"/>
        <v>0</v>
      </c>
      <c r="CB3518" s="121">
        <f t="shared" si="2126"/>
        <v>0</v>
      </c>
      <c r="CC3518" s="121">
        <f t="shared" si="2127"/>
        <v>0</v>
      </c>
      <c r="CD3518" s="121">
        <f t="shared" si="2128"/>
        <v>0</v>
      </c>
      <c r="CE3518" s="121">
        <f t="shared" si="2129"/>
        <v>0</v>
      </c>
      <c r="CF3518" s="121">
        <f t="shared" si="2130"/>
        <v>0</v>
      </c>
      <c r="CG3518" s="121">
        <f t="shared" si="2131"/>
        <v>0</v>
      </c>
      <c r="CH3518" s="121">
        <f t="shared" si="2132"/>
        <v>0</v>
      </c>
      <c r="CI3518" s="121">
        <f t="shared" si="2133"/>
        <v>0</v>
      </c>
      <c r="CJ3518" s="121">
        <f t="shared" si="2134"/>
        <v>0</v>
      </c>
      <c r="CK3518" s="121">
        <f t="shared" si="2135"/>
        <v>0</v>
      </c>
      <c r="CL3518" s="121">
        <f t="shared" si="2136"/>
        <v>0</v>
      </c>
      <c r="CM3518" s="121">
        <f t="shared" si="2137"/>
        <v>0</v>
      </c>
      <c r="CN3518" s="121" t="str">
        <f>IFERROR(VLOOKUP(CP3518,'STP mapping'!$C$2:$F$239,4,0),"")</f>
        <v>Humber, Coast and Vale STP</v>
      </c>
      <c r="CO3518" s="121" t="str">
        <f t="shared" si="2111"/>
        <v>ACUTE</v>
      </c>
      <c r="CP3518" s="121" t="str">
        <f>IF($A3518="2020-2021",$B3518,IF($A3518="2019-2020",INDEX('Trust mapping'!$A$6:$A$250,MATCH($B3518,'Trust mapping'!$AZ$6:$AZ$250,0)),IF($A3518="2018-2019",INDEX('Trust mapping'!$A$6:$A$250,MATCH($B3518,'Trust mapping'!$AQ$6:$AQ$250,0)),"Unmapped")))</f>
        <v>RCB</v>
      </c>
      <c r="CQ3518" s="121" t="str">
        <f>VLOOKUP(CP3518,'Trust mapping'!$A$6:$B$250,2,0)</f>
        <v>YORK TEACHING HOSPITAL NHS FOUNDATION TRUST</v>
      </c>
      <c r="CR3518" s="121" t="str">
        <f>IFERROR(VLOOKUP($I3518,'Filter mappings'!$P$2:$Q$11,2,0),"")</f>
        <v>Community hospital (with inpatient beds)</v>
      </c>
      <c r="CS3518" s="121">
        <f t="shared" si="2138"/>
        <v>0</v>
      </c>
      <c r="CT3518" s="121">
        <f t="shared" si="2139"/>
        <v>0</v>
      </c>
      <c r="CU3518" s="121">
        <f t="shared" si="2140"/>
        <v>0</v>
      </c>
      <c r="CV3518" s="121">
        <f t="shared" si="2141"/>
        <v>0</v>
      </c>
      <c r="CW3518" s="121">
        <f t="shared" si="2142"/>
        <v>0</v>
      </c>
      <c r="CX3518" s="121">
        <f t="shared" si="2143"/>
        <v>0</v>
      </c>
      <c r="CY3518" s="121">
        <f t="shared" si="2144"/>
        <v>0</v>
      </c>
      <c r="CZ3518" s="121">
        <f t="shared" si="2145"/>
        <v>0</v>
      </c>
      <c r="DA3518" s="121">
        <f t="shared" si="2146"/>
        <v>0</v>
      </c>
      <c r="DB3518" s="121">
        <f t="shared" si="2147"/>
        <v>0</v>
      </c>
      <c r="DC3518" s="123">
        <f t="shared" si="2148"/>
        <v>0</v>
      </c>
    </row>
    <row r="3519" spans="1:107" x14ac:dyDescent="0.25">
      <c r="A3519" s="124" t="s">
        <v>3094</v>
      </c>
      <c r="B3519" s="125" t="s">
        <v>2939</v>
      </c>
      <c r="C3519" s="125" t="s">
        <v>2940</v>
      </c>
      <c r="D3519" s="125" t="s">
        <v>3230</v>
      </c>
      <c r="E3519" s="125" t="s">
        <v>3228</v>
      </c>
      <c r="F3519" s="125" t="s">
        <v>2955</v>
      </c>
      <c r="G3519" s="125" t="s">
        <v>2956</v>
      </c>
      <c r="H3519" s="125" t="s">
        <v>2956</v>
      </c>
      <c r="I3519" s="125" t="s">
        <v>3306</v>
      </c>
      <c r="J3519" s="125">
        <v>0</v>
      </c>
      <c r="K3519" s="125">
        <v>0</v>
      </c>
      <c r="L3519" s="125">
        <v>0</v>
      </c>
      <c r="M3519" s="125">
        <v>0</v>
      </c>
      <c r="N3519" s="125">
        <v>0</v>
      </c>
      <c r="O3519" s="125">
        <v>0</v>
      </c>
      <c r="P3519" s="125">
        <v>0</v>
      </c>
      <c r="Q3519" s="125">
        <v>0</v>
      </c>
      <c r="R3519" s="125">
        <v>21.1</v>
      </c>
      <c r="S3519" s="125">
        <v>0</v>
      </c>
      <c r="T3519" s="125">
        <v>0</v>
      </c>
      <c r="U3519" s="125">
        <v>0</v>
      </c>
      <c r="V3519" s="125">
        <v>0</v>
      </c>
      <c r="W3519" s="125">
        <v>0</v>
      </c>
      <c r="X3519" s="125">
        <v>0</v>
      </c>
      <c r="Y3519" s="125">
        <v>0</v>
      </c>
      <c r="Z3519" s="125">
        <v>0</v>
      </c>
      <c r="AA3519" s="125">
        <v>0</v>
      </c>
      <c r="AB3519" s="125">
        <v>0</v>
      </c>
      <c r="AC3519" s="125">
        <v>4082</v>
      </c>
      <c r="AD3519" s="125">
        <v>0</v>
      </c>
      <c r="AE3519" s="125">
        <v>0</v>
      </c>
      <c r="AF3519" s="125">
        <f t="shared" si="2112"/>
        <v>21.1</v>
      </c>
      <c r="AG3519" s="127">
        <f>IFERROR(J3519*'Emission factors'!$C$3,"")</f>
        <v>0</v>
      </c>
      <c r="AH3519" s="127">
        <f>IFERROR(K3519*'Emission factors'!$C$4,"")</f>
        <v>0</v>
      </c>
      <c r="AI3519" s="127">
        <f>IFERROR(L3519*'Emission factors'!$C$5,"")</f>
        <v>0</v>
      </c>
      <c r="AJ3519" s="127">
        <f>IFERROR(M3519*'Emission factors'!$C$6,"")</f>
        <v>0</v>
      </c>
      <c r="AK3519" s="127">
        <f>IFERROR(N3519*'Emission factors'!$C$7,"")</f>
        <v>0</v>
      </c>
      <c r="AL3519" s="127">
        <f>IFERROR(O3519*'Emission factors'!$C$8,"")</f>
        <v>0</v>
      </c>
      <c r="AM3519" s="127">
        <f>IFERROR(P3519*'Emission factors'!$C$9,"")</f>
        <v>0</v>
      </c>
      <c r="AN3519" s="127">
        <f>IFERROR(Q3519*'Emission factors'!$C$10,"")</f>
        <v>0</v>
      </c>
      <c r="AO3519" s="127">
        <f>IFERROR(R3519*'Emission factors'!$C$11,"")</f>
        <v>449.21899999999999</v>
      </c>
      <c r="AP3519" s="127">
        <f>IFERROR(S3519*'Emission factors'!$C$12,"")</f>
        <v>0</v>
      </c>
      <c r="AQ3519" s="127">
        <f>IFERROR(T3519*'Emission factors'!$C$13,"")</f>
        <v>0</v>
      </c>
      <c r="AR3519" s="127">
        <f t="shared" si="2149"/>
        <v>449.21899999999999</v>
      </c>
      <c r="AS3519" s="125">
        <f t="shared" si="2113"/>
        <v>0</v>
      </c>
      <c r="AT3519" s="125">
        <f t="shared" si="2114"/>
        <v>0</v>
      </c>
      <c r="AU3519" s="127">
        <f t="shared" si="2115"/>
        <v>0</v>
      </c>
      <c r="AV3519" s="131">
        <f>SUM('ERIC data_2018-2021_site'!$J3519:$L3519)*0.2</f>
        <v>0</v>
      </c>
      <c r="AW3519" s="131">
        <f>SUM('ERIC data_2018-2021_site'!$J3519:$L3519)*0.2</f>
        <v>0</v>
      </c>
      <c r="AX3519" s="131">
        <f>SUM('ERIC data_2018-2021_site'!$J3519:$L3519)*0.6</f>
        <v>0</v>
      </c>
      <c r="AY3519" s="127">
        <f>'ERIC data_2018-2021_site'!$AV3519*'Emission factors'!$C$3</f>
        <v>0</v>
      </c>
      <c r="AZ3519" s="127">
        <f>'ERIC data_2018-2021_site'!$AW3519*'Emission factors'!$C$4</f>
        <v>0</v>
      </c>
      <c r="BA3519" s="127">
        <f>'ERIC data_2018-2021_site'!$AX3519*'Emission factors'!$C$5</f>
        <v>0</v>
      </c>
      <c r="BB3519" s="131">
        <f>IF('ERIC data_2018-2021_site'!$J3519=0,0,'ERIC data_2018-2021_site'!$U3519/'ERIC data_2018-2021_site'!$J3519)</f>
        <v>0</v>
      </c>
      <c r="BC3519" s="131">
        <f>IF('ERIC data_2018-2021_site'!$K3519=0,0,'ERIC data_2018-2021_site'!$V3519/'ERIC data_2018-2021_site'!$K3519)</f>
        <v>0</v>
      </c>
      <c r="BD3519" s="131">
        <f>IF('ERIC data_2018-2021_site'!$L3519=0,0,'ERIC data_2018-2021_site'!$W3519/'ERIC data_2018-2021_site'!$L3519)</f>
        <v>0</v>
      </c>
      <c r="BE3519" s="127">
        <f>'ERIC data_2018-2021_site'!$BB3519*'ERIC data_2018-2021_site'!$AV3519</f>
        <v>0</v>
      </c>
      <c r="BF3519" s="127">
        <f>'ERIC data_2018-2021_site'!$AW3519*'ERIC data_2018-2021_site'!$BC3519</f>
        <v>0</v>
      </c>
      <c r="BG3519" s="127">
        <f>'ERIC data_2018-2021_site'!$AX3519*'ERIC data_2018-2021_site'!$BD3519</f>
        <v>0</v>
      </c>
      <c r="BH3519" s="127">
        <f>'ERIC data_2018-2021_site'!$U3519-('ERIC data_2018-2021_site'!$BB3519*'ERIC data_2018-2021_site'!$AV3519)</f>
        <v>0</v>
      </c>
      <c r="BI3519" s="127">
        <f>'ERIC data_2018-2021_site'!$V3519-('ERIC data_2018-2021_site'!$AW3519*'ERIC data_2018-2021_site'!$BC3519)</f>
        <v>0</v>
      </c>
      <c r="BJ3519" s="127">
        <f>'ERIC data_2018-2021_site'!$W3519-('ERIC data_2018-2021_site'!$AX3519*'ERIC data_2018-2021_site'!$BD3519)</f>
        <v>0</v>
      </c>
      <c r="BK3519" s="128">
        <f>'ERIC data_2018-2021_site'!$AG3519-'ERIC data_2018-2021_site'!$AY3519</f>
        <v>0</v>
      </c>
      <c r="BL3519" s="131">
        <f>'ERIC data_2018-2021_site'!$AH3519-'ERIC data_2018-2021_site'!$AZ3519</f>
        <v>0</v>
      </c>
      <c r="BM3519" s="131">
        <f>'ERIC data_2018-2021_site'!$AI3519-'ERIC data_2018-2021_site'!$BA3519</f>
        <v>0</v>
      </c>
      <c r="BN3519" s="127">
        <f>IF('ERIC data_2018-2021_site'!$N3519=0,0,'ERIC data_2018-2021_site'!$Y3519/'ERIC data_2018-2021_site'!$N3519)</f>
        <v>0</v>
      </c>
      <c r="BO3519" s="128">
        <f>IF('ERIC data_2018-2021_site'!$R3519=0,0,'ERIC data_2018-2021_site'!$AC3519/'ERIC data_2018-2021_site'!$R3519)</f>
        <v>193.45971563981041</v>
      </c>
      <c r="BP3519" s="126">
        <f>IF('ERIC data_2018-2021_site'!$N3519=0,0,'ERIC data_2018-2021_site'!$N3519*('Emission factors'!$C$7-'Emission factors'!$C$11))</f>
        <v>0</v>
      </c>
      <c r="BQ3519" s="126">
        <f>IF('ERIC data_2018-2021_site'!$N3519=0,0,'ERIC data_2018-2021_site'!$N3519*('ERIC data_2018-2021_site'!$BN3519-'ERIC data_2018-2021_site'!$BO3519))</f>
        <v>0</v>
      </c>
      <c r="BR3519" s="126">
        <f t="shared" si="2116"/>
        <v>56.152374999999999</v>
      </c>
      <c r="BS3519" s="126">
        <f t="shared" si="2117"/>
        <v>14.973966666666666</v>
      </c>
      <c r="BT3519" s="126">
        <f t="shared" si="2118"/>
        <v>449.21899999999999</v>
      </c>
      <c r="BU3519" s="126">
        <f t="shared" si="2119"/>
        <v>393.06662499999999</v>
      </c>
      <c r="BV3519" s="126">
        <f t="shared" si="2120"/>
        <v>336.91424999999998</v>
      </c>
      <c r="BW3519" s="126">
        <f t="shared" si="2121"/>
        <v>280.76187499999997</v>
      </c>
      <c r="BX3519" s="126">
        <f t="shared" si="2122"/>
        <v>224.6095</v>
      </c>
      <c r="BY3519" s="126">
        <f t="shared" si="2123"/>
        <v>209.63553333333334</v>
      </c>
      <c r="BZ3519" s="126">
        <f t="shared" si="2124"/>
        <v>194.66156666666669</v>
      </c>
      <c r="CA3519" s="126">
        <f t="shared" si="2125"/>
        <v>179.68760000000003</v>
      </c>
      <c r="CB3519" s="126">
        <f t="shared" si="2126"/>
        <v>164.71363333333338</v>
      </c>
      <c r="CC3519" s="126">
        <f t="shared" si="2127"/>
        <v>149.73966666666672</v>
      </c>
      <c r="CD3519" s="126">
        <f t="shared" si="2128"/>
        <v>134.76570000000007</v>
      </c>
      <c r="CE3519" s="126">
        <f t="shared" si="2129"/>
        <v>119.7917333333334</v>
      </c>
      <c r="CF3519" s="126">
        <f t="shared" si="2130"/>
        <v>104.81776666666673</v>
      </c>
      <c r="CG3519" s="126">
        <f t="shared" si="2131"/>
        <v>89.843800000000059</v>
      </c>
      <c r="CH3519" s="126">
        <f t="shared" si="2132"/>
        <v>74.869833333333389</v>
      </c>
      <c r="CI3519" s="126">
        <f t="shared" si="2133"/>
        <v>59.89586666666672</v>
      </c>
      <c r="CJ3519" s="126">
        <f t="shared" si="2134"/>
        <v>44.921900000000051</v>
      </c>
      <c r="CK3519" s="126">
        <f t="shared" si="2135"/>
        <v>29.947933333333385</v>
      </c>
      <c r="CL3519" s="126">
        <f t="shared" si="2136"/>
        <v>14.973966666666719</v>
      </c>
      <c r="CM3519" s="126">
        <f t="shared" si="2137"/>
        <v>5.3290705182007514E-14</v>
      </c>
      <c r="CN3519" s="126" t="str">
        <f>IFERROR(VLOOKUP(CP3519,'STP mapping'!$C$2:$F$239,4,0),"")</f>
        <v>Humber, Coast and Vale STP</v>
      </c>
      <c r="CO3519" s="126" t="str">
        <f t="shared" si="2111"/>
        <v>ACUTE</v>
      </c>
      <c r="CP3519" s="126" t="str">
        <f>IF($A3519="2020-2021",$B3519,IF($A3519="2019-2020",INDEX('Trust mapping'!$A$6:$A$250,MATCH($B3519,'Trust mapping'!$AZ$6:$AZ$250,0)),IF($A3519="2018-2019",INDEX('Trust mapping'!$A$6:$A$250,MATCH($B3519,'Trust mapping'!$AQ$6:$AQ$250,0)),"Unmapped")))</f>
        <v>RCB</v>
      </c>
      <c r="CQ3519" s="126" t="str">
        <f>VLOOKUP(CP3519,'Trust mapping'!$A$6:$B$250,2,0)</f>
        <v>YORK TEACHING HOSPITAL NHS FOUNDATION TRUST</v>
      </c>
      <c r="CR3519" s="126" t="str">
        <f>IFERROR(VLOOKUP($I3519,'Filter mappings'!$P$2:$Q$11,2,0),"")</f>
        <v>Community hospital (with inpatient beds)</v>
      </c>
      <c r="CS3519" s="126">
        <f t="shared" si="2138"/>
        <v>0</v>
      </c>
      <c r="CT3519" s="126">
        <f t="shared" si="2139"/>
        <v>0</v>
      </c>
      <c r="CU3519" s="126">
        <f t="shared" si="2140"/>
        <v>0</v>
      </c>
      <c r="CV3519" s="126">
        <f t="shared" si="2141"/>
        <v>0</v>
      </c>
      <c r="CW3519" s="126">
        <f t="shared" si="2142"/>
        <v>0</v>
      </c>
      <c r="CX3519" s="126">
        <f t="shared" si="2143"/>
        <v>0</v>
      </c>
      <c r="CY3519" s="126">
        <f t="shared" si="2144"/>
        <v>0</v>
      </c>
      <c r="CZ3519" s="126">
        <f t="shared" si="2145"/>
        <v>0</v>
      </c>
      <c r="DA3519" s="126">
        <f t="shared" si="2146"/>
        <v>193.45971563981041</v>
      </c>
      <c r="DB3519" s="126">
        <f t="shared" si="2147"/>
        <v>0</v>
      </c>
      <c r="DC3519" s="130">
        <f t="shared" si="2148"/>
        <v>0</v>
      </c>
    </row>
    <row r="3520" spans="1:107" x14ac:dyDescent="0.25">
      <c r="A3520" s="114" t="s">
        <v>3095</v>
      </c>
      <c r="B3520" s="115" t="s">
        <v>1815</v>
      </c>
      <c r="C3520" s="115" t="s">
        <v>1816</v>
      </c>
      <c r="D3520" s="115" t="s">
        <v>3236</v>
      </c>
      <c r="E3520" s="115" t="s">
        <v>3250</v>
      </c>
      <c r="F3520" s="115" t="s">
        <v>1839</v>
      </c>
      <c r="G3520" s="115" t="s">
        <v>1840</v>
      </c>
      <c r="H3520" s="115" t="s">
        <v>1840</v>
      </c>
      <c r="I3520" s="115" t="s">
        <v>3305</v>
      </c>
      <c r="J3520" s="115">
        <v>3.86</v>
      </c>
      <c r="K3520" s="115">
        <v>0</v>
      </c>
      <c r="L3520" s="115">
        <v>0</v>
      </c>
      <c r="M3520" s="115">
        <v>0</v>
      </c>
      <c r="N3520" s="115">
        <v>0</v>
      </c>
      <c r="O3520" s="115">
        <v>13.73</v>
      </c>
      <c r="P3520" s="115">
        <v>3.22</v>
      </c>
      <c r="Q3520" s="115">
        <v>0</v>
      </c>
      <c r="R3520" s="115">
        <v>47.08</v>
      </c>
      <c r="S3520" s="115">
        <v>0</v>
      </c>
      <c r="T3520" s="115"/>
      <c r="U3520" s="115">
        <v>4508</v>
      </c>
      <c r="V3520" s="115">
        <v>0</v>
      </c>
      <c r="W3520" s="115">
        <v>0</v>
      </c>
      <c r="X3520" s="115">
        <v>0</v>
      </c>
      <c r="Y3520" s="115">
        <v>0</v>
      </c>
      <c r="Z3520" s="115">
        <v>3235</v>
      </c>
      <c r="AA3520" s="115">
        <v>501</v>
      </c>
      <c r="AB3520" s="115">
        <v>0</v>
      </c>
      <c r="AC3520" s="115">
        <v>10002</v>
      </c>
      <c r="AD3520" s="115">
        <v>0</v>
      </c>
      <c r="AE3520" s="115"/>
      <c r="AF3520" s="115">
        <f t="shared" si="2112"/>
        <v>67.89</v>
      </c>
      <c r="AG3520" s="119">
        <f>IFERROR(J3520*'Emission factors'!$C$3,"")</f>
        <v>3478.9793999999997</v>
      </c>
      <c r="AH3520" s="119">
        <f>IFERROR(K3520*'Emission factors'!$C$4,"")</f>
        <v>0</v>
      </c>
      <c r="AI3520" s="119">
        <f>IFERROR(L3520*'Emission factors'!$C$5,"")</f>
        <v>0</v>
      </c>
      <c r="AJ3520" s="119">
        <f>IFERROR(M3520*'Emission factors'!$C$6,"")</f>
        <v>0</v>
      </c>
      <c r="AK3520" s="119">
        <f>IFERROR(N3520*'Emission factors'!$C$7,"")</f>
        <v>0</v>
      </c>
      <c r="AL3520" s="119">
        <f>IFERROR(O3520*'Emission factors'!$C$8,"")</f>
        <v>292.31169999999997</v>
      </c>
      <c r="AM3520" s="119">
        <f>IFERROR(P3520*'Emission factors'!$C$9,"")</f>
        <v>28.818999999999999</v>
      </c>
      <c r="AN3520" s="119">
        <f>IFERROR(Q3520*'Emission factors'!$C$10,"")</f>
        <v>0</v>
      </c>
      <c r="AO3520" s="119">
        <f>IFERROR(R3520*'Emission factors'!$C$11,"")</f>
        <v>1002.3331999999999</v>
      </c>
      <c r="AP3520" s="119">
        <f>IFERROR(S3520*'Emission factors'!$C$12,"")</f>
        <v>0</v>
      </c>
      <c r="AQ3520" s="119">
        <f>IFERROR(T3520*'Emission factors'!$C$13,"")</f>
        <v>0</v>
      </c>
      <c r="AR3520" s="119">
        <f t="shared" si="2149"/>
        <v>4802.443299999999</v>
      </c>
      <c r="AS3520" s="115">
        <f t="shared" si="2113"/>
        <v>4508</v>
      </c>
      <c r="AT3520" s="115">
        <f t="shared" si="2114"/>
        <v>0</v>
      </c>
      <c r="AU3520" s="119">
        <f t="shared" si="2115"/>
        <v>0</v>
      </c>
      <c r="AV3520" s="132">
        <f>SUM('ERIC data_2018-2021_site'!$J3520:$L3520)*0.2</f>
        <v>0.77200000000000002</v>
      </c>
      <c r="AW3520" s="132">
        <f>SUM('ERIC data_2018-2021_site'!$J3520:$L3520)*0.2</f>
        <v>0.77200000000000002</v>
      </c>
      <c r="AX3520" s="132">
        <f>SUM('ERIC data_2018-2021_site'!$J3520:$L3520)*0.6</f>
        <v>2.3159999999999998</v>
      </c>
      <c r="AY3520" s="119">
        <f>'ERIC data_2018-2021_site'!$AV3520*'Emission factors'!$C$3</f>
        <v>695.79588000000001</v>
      </c>
      <c r="AZ3520" s="119">
        <f>'ERIC data_2018-2021_site'!$AW3520*'Emission factors'!$C$4</f>
        <v>277.37188000000003</v>
      </c>
      <c r="BA3520" s="119">
        <f>'ERIC data_2018-2021_site'!$AX3520*'Emission factors'!$C$5</f>
        <v>49.307639999999992</v>
      </c>
      <c r="BB3520" s="132">
        <f>IF('ERIC data_2018-2021_site'!$J3520=0,0,'ERIC data_2018-2021_site'!$U3520/'ERIC data_2018-2021_site'!$J3520)</f>
        <v>1167.8756476683939</v>
      </c>
      <c r="BC3520" s="132">
        <f>IF('ERIC data_2018-2021_site'!$K3520=0,0,'ERIC data_2018-2021_site'!$V3520/'ERIC data_2018-2021_site'!$K3520)</f>
        <v>0</v>
      </c>
      <c r="BD3520" s="132">
        <f>IF('ERIC data_2018-2021_site'!$L3520=0,0,'ERIC data_2018-2021_site'!$W3520/'ERIC data_2018-2021_site'!$L3520)</f>
        <v>0</v>
      </c>
      <c r="BE3520" s="119">
        <f>'ERIC data_2018-2021_site'!$BB3520*'ERIC data_2018-2021_site'!$AV3520</f>
        <v>901.60000000000014</v>
      </c>
      <c r="BF3520" s="119">
        <f>'ERIC data_2018-2021_site'!$AW3520*'ERIC data_2018-2021_site'!$BC3520</f>
        <v>0</v>
      </c>
      <c r="BG3520" s="119">
        <f>'ERIC data_2018-2021_site'!$AX3520*'ERIC data_2018-2021_site'!$BD3520</f>
        <v>0</v>
      </c>
      <c r="BH3520" s="119">
        <f>'ERIC data_2018-2021_site'!$U3520-('ERIC data_2018-2021_site'!$BB3520*'ERIC data_2018-2021_site'!$AV3520)</f>
        <v>3606.3999999999996</v>
      </c>
      <c r="BI3520" s="119">
        <f>'ERIC data_2018-2021_site'!$V3520-('ERIC data_2018-2021_site'!$AW3520*'ERIC data_2018-2021_site'!$BC3520)</f>
        <v>0</v>
      </c>
      <c r="BJ3520" s="119">
        <f>'ERIC data_2018-2021_site'!$W3520-('ERIC data_2018-2021_site'!$AX3520*'ERIC data_2018-2021_site'!$BD3520)</f>
        <v>0</v>
      </c>
      <c r="BK3520" s="120">
        <f>'ERIC data_2018-2021_site'!$AG3520-'ERIC data_2018-2021_site'!$AY3520</f>
        <v>2783.1835199999996</v>
      </c>
      <c r="BL3520" s="132">
        <f>'ERIC data_2018-2021_site'!$AH3520-'ERIC data_2018-2021_site'!$AZ3520</f>
        <v>-277.37188000000003</v>
      </c>
      <c r="BM3520" s="132">
        <f>'ERIC data_2018-2021_site'!$AI3520-'ERIC data_2018-2021_site'!$BA3520</f>
        <v>-49.307639999999992</v>
      </c>
      <c r="BN3520" s="119">
        <f>IF('ERIC data_2018-2021_site'!$N3520=0,0,'ERIC data_2018-2021_site'!$Y3520/'ERIC data_2018-2021_site'!$N3520)</f>
        <v>0</v>
      </c>
      <c r="BO3520" s="120">
        <f>IF('ERIC data_2018-2021_site'!$R3520=0,0,'ERIC data_2018-2021_site'!$AC3520/'ERIC data_2018-2021_site'!$R3520)</f>
        <v>212.44689889549704</v>
      </c>
      <c r="BP3520" s="121">
        <f>IF('ERIC data_2018-2021_site'!$N3520=0,0,'ERIC data_2018-2021_site'!$N3520*('Emission factors'!$C$7-'Emission factors'!$C$11))</f>
        <v>0</v>
      </c>
      <c r="BQ3520" s="121">
        <f>IF('ERIC data_2018-2021_site'!$N3520=0,0,'ERIC data_2018-2021_site'!$N3520*('ERIC data_2018-2021_site'!$BN3520-'ERIC data_2018-2021_site'!$BO3520))</f>
        <v>0</v>
      </c>
      <c r="BR3520" s="121">
        <f t="shared" si="2116"/>
        <v>600.30541249999987</v>
      </c>
      <c r="BS3520" s="121">
        <f t="shared" si="2117"/>
        <v>160.08144333333331</v>
      </c>
      <c r="BT3520" s="121">
        <f t="shared" si="2118"/>
        <v>4802.443299999999</v>
      </c>
      <c r="BU3520" s="121">
        <f t="shared" si="2119"/>
        <v>4202.1378874999991</v>
      </c>
      <c r="BV3520" s="121">
        <f t="shared" si="2120"/>
        <v>3601.8324749999992</v>
      </c>
      <c r="BW3520" s="121">
        <f t="shared" si="2121"/>
        <v>3001.5270624999994</v>
      </c>
      <c r="BX3520" s="121">
        <f t="shared" si="2122"/>
        <v>2401.2216499999995</v>
      </c>
      <c r="BY3520" s="121">
        <f t="shared" si="2123"/>
        <v>2241.140206666666</v>
      </c>
      <c r="BZ3520" s="121">
        <f t="shared" si="2124"/>
        <v>2081.0587633333325</v>
      </c>
      <c r="CA3520" s="121">
        <f t="shared" si="2125"/>
        <v>1920.9773199999993</v>
      </c>
      <c r="CB3520" s="121">
        <f t="shared" si="2126"/>
        <v>1760.895876666666</v>
      </c>
      <c r="CC3520" s="121">
        <f t="shared" si="2127"/>
        <v>1600.8144333333328</v>
      </c>
      <c r="CD3520" s="121">
        <f t="shared" si="2128"/>
        <v>1440.7329899999995</v>
      </c>
      <c r="CE3520" s="121">
        <f t="shared" si="2129"/>
        <v>1280.6515466666663</v>
      </c>
      <c r="CF3520" s="121">
        <f t="shared" si="2130"/>
        <v>1120.570103333333</v>
      </c>
      <c r="CG3520" s="121">
        <f t="shared" si="2131"/>
        <v>960.48865999999975</v>
      </c>
      <c r="CH3520" s="121">
        <f t="shared" si="2132"/>
        <v>800.4072166666665</v>
      </c>
      <c r="CI3520" s="121">
        <f t="shared" si="2133"/>
        <v>640.32577333333325</v>
      </c>
      <c r="CJ3520" s="121">
        <f t="shared" si="2134"/>
        <v>480.24432999999993</v>
      </c>
      <c r="CK3520" s="121">
        <f t="shared" si="2135"/>
        <v>320.16288666666662</v>
      </c>
      <c r="CL3520" s="121">
        <f t="shared" si="2136"/>
        <v>160.08144333333331</v>
      </c>
      <c r="CM3520" s="121">
        <f t="shared" si="2137"/>
        <v>0</v>
      </c>
      <c r="CN3520" s="121" t="str">
        <f>IFERROR(VLOOKUP(CP3520,'STP mapping'!$C$2:$F$239,4,0),"")</f>
        <v>Buckinghamshire, Oxfordshire and Berkshire West STP</v>
      </c>
      <c r="CO3520" s="121" t="str">
        <f t="shared" si="2111"/>
        <v>MENTAL HEALTH AND LEARNING DISABILITY</v>
      </c>
      <c r="CP3520" s="121" t="str">
        <f>IF($A3520="2020-2021",$B3520,IF($A3520="2019-2020",INDEX('Trust mapping'!$A$6:$A$250,MATCH($B3520,'Trust mapping'!$AZ$6:$AZ$250,0)),IF($A3520="2018-2019",INDEX('Trust mapping'!$A$6:$A$250,MATCH($B3520,'Trust mapping'!$AQ$6:$AQ$250,0)),"Unmapped")))</f>
        <v>RNU</v>
      </c>
      <c r="CQ3520" s="121" t="str">
        <f>VLOOKUP(CP3520,'Trust mapping'!$A$6:$B$250,2,0)</f>
        <v>OXFORD HEALTH NHS FOUNDATION TRUST</v>
      </c>
      <c r="CR3520" s="121" t="str">
        <f>IFERROR(VLOOKUP($I3520,'Filter mappings'!$P$2:$Q$11,2,0),"")</f>
        <v>Mental Health (including Specialist services)</v>
      </c>
      <c r="CS3520" s="121">
        <f t="shared" si="2138"/>
        <v>1167.8756476683939</v>
      </c>
      <c r="CT3520" s="121">
        <f t="shared" si="2139"/>
        <v>0</v>
      </c>
      <c r="CU3520" s="121">
        <f t="shared" si="2140"/>
        <v>0</v>
      </c>
      <c r="CV3520" s="121">
        <f t="shared" si="2141"/>
        <v>0</v>
      </c>
      <c r="CW3520" s="121">
        <f t="shared" si="2142"/>
        <v>0</v>
      </c>
      <c r="CX3520" s="121">
        <f t="shared" si="2143"/>
        <v>235.61544064093226</v>
      </c>
      <c r="CY3520" s="121">
        <f t="shared" si="2144"/>
        <v>155.59006211180125</v>
      </c>
      <c r="CZ3520" s="121">
        <f t="shared" si="2145"/>
        <v>0</v>
      </c>
      <c r="DA3520" s="121">
        <f t="shared" si="2146"/>
        <v>212.44689889549704</v>
      </c>
      <c r="DB3520" s="121">
        <f t="shared" si="2147"/>
        <v>0</v>
      </c>
      <c r="DC3520" s="123">
        <f t="shared" si="2148"/>
        <v>0</v>
      </c>
    </row>
    <row r="3521" spans="1:107" x14ac:dyDescent="0.25">
      <c r="A3521" s="124" t="s">
        <v>3096</v>
      </c>
      <c r="B3521" s="125" t="s">
        <v>1815</v>
      </c>
      <c r="C3521" s="125" t="s">
        <v>1816</v>
      </c>
      <c r="D3521" s="125" t="s">
        <v>3236</v>
      </c>
      <c r="E3521" s="125" t="s">
        <v>3250</v>
      </c>
      <c r="F3521" s="125" t="s">
        <v>1839</v>
      </c>
      <c r="G3521" s="125" t="s">
        <v>1840</v>
      </c>
      <c r="H3521" s="125" t="s">
        <v>1840</v>
      </c>
      <c r="I3521" s="125" t="s">
        <v>3305</v>
      </c>
      <c r="J3521" s="125">
        <v>4.04</v>
      </c>
      <c r="K3521" s="125">
        <v>0</v>
      </c>
      <c r="L3521" s="125">
        <v>0</v>
      </c>
      <c r="M3521" s="125">
        <v>0</v>
      </c>
      <c r="N3521" s="125">
        <v>0</v>
      </c>
      <c r="O3521" s="125">
        <v>17.71</v>
      </c>
      <c r="P3521" s="125">
        <v>4.1500000000000004</v>
      </c>
      <c r="Q3521" s="125">
        <v>0</v>
      </c>
      <c r="R3521" s="125">
        <v>52.7</v>
      </c>
      <c r="S3521" s="125">
        <v>0</v>
      </c>
      <c r="T3521" s="125">
        <v>0</v>
      </c>
      <c r="U3521" s="125">
        <v>5945</v>
      </c>
      <c r="V3521" s="125">
        <v>0</v>
      </c>
      <c r="W3521" s="125">
        <v>0</v>
      </c>
      <c r="X3521" s="125">
        <v>0</v>
      </c>
      <c r="Y3521" s="125">
        <v>0</v>
      </c>
      <c r="Z3521" s="125">
        <v>4064</v>
      </c>
      <c r="AA3521" s="125">
        <v>645</v>
      </c>
      <c r="AB3521" s="125">
        <v>0</v>
      </c>
      <c r="AC3521" s="125">
        <v>12361</v>
      </c>
      <c r="AD3521" s="125">
        <v>0</v>
      </c>
      <c r="AE3521" s="125">
        <v>0</v>
      </c>
      <c r="AF3521" s="125">
        <f t="shared" si="2112"/>
        <v>78.599999999999994</v>
      </c>
      <c r="AG3521" s="127">
        <f>IFERROR(J3521*'Emission factors'!$C$3,"")</f>
        <v>3641.2116000000001</v>
      </c>
      <c r="AH3521" s="127">
        <f>IFERROR(K3521*'Emission factors'!$C$4,"")</f>
        <v>0</v>
      </c>
      <c r="AI3521" s="127">
        <f>IFERROR(L3521*'Emission factors'!$C$5,"")</f>
        <v>0</v>
      </c>
      <c r="AJ3521" s="127">
        <f>IFERROR(M3521*'Emission factors'!$C$6,"")</f>
        <v>0</v>
      </c>
      <c r="AK3521" s="127">
        <f>IFERROR(N3521*'Emission factors'!$C$7,"")</f>
        <v>0</v>
      </c>
      <c r="AL3521" s="127">
        <f>IFERROR(O3521*'Emission factors'!$C$8,"")</f>
        <v>377.04590000000002</v>
      </c>
      <c r="AM3521" s="127">
        <f>IFERROR(P3521*'Emission factors'!$C$9,"")</f>
        <v>37.142499999999998</v>
      </c>
      <c r="AN3521" s="127">
        <f>IFERROR(Q3521*'Emission factors'!$C$10,"")</f>
        <v>0</v>
      </c>
      <c r="AO3521" s="127">
        <f>IFERROR(R3521*'Emission factors'!$C$11,"")</f>
        <v>1121.9829999999999</v>
      </c>
      <c r="AP3521" s="127">
        <f>IFERROR(S3521*'Emission factors'!$C$12,"")</f>
        <v>0</v>
      </c>
      <c r="AQ3521" s="127">
        <f>IFERROR(T3521*'Emission factors'!$C$13,"")</f>
        <v>0</v>
      </c>
      <c r="AR3521" s="127">
        <f t="shared" si="2149"/>
        <v>5177.3829999999998</v>
      </c>
      <c r="AS3521" s="125">
        <f t="shared" si="2113"/>
        <v>5945</v>
      </c>
      <c r="AT3521" s="125">
        <f t="shared" si="2114"/>
        <v>0</v>
      </c>
      <c r="AU3521" s="127">
        <f t="shared" si="2115"/>
        <v>0</v>
      </c>
      <c r="AV3521" s="131">
        <f>SUM('ERIC data_2018-2021_site'!$J3521:$L3521)*0.2</f>
        <v>0.80800000000000005</v>
      </c>
      <c r="AW3521" s="131">
        <f>SUM('ERIC data_2018-2021_site'!$J3521:$L3521)*0.2</f>
        <v>0.80800000000000005</v>
      </c>
      <c r="AX3521" s="131">
        <f>SUM('ERIC data_2018-2021_site'!$J3521:$L3521)*0.6</f>
        <v>2.4239999999999999</v>
      </c>
      <c r="AY3521" s="127">
        <f>'ERIC data_2018-2021_site'!$AV3521*'Emission factors'!$C$3</f>
        <v>728.24232000000006</v>
      </c>
      <c r="AZ3521" s="127">
        <f>'ERIC data_2018-2021_site'!$AW3521*'Emission factors'!$C$4</f>
        <v>290.30632000000003</v>
      </c>
      <c r="BA3521" s="127">
        <f>'ERIC data_2018-2021_site'!$AX3521*'Emission factors'!$C$5</f>
        <v>51.606959999999994</v>
      </c>
      <c r="BB3521" s="131">
        <f>IF('ERIC data_2018-2021_site'!$J3521=0,0,'ERIC data_2018-2021_site'!$U3521/'ERIC data_2018-2021_site'!$J3521)</f>
        <v>1471.5346534653465</v>
      </c>
      <c r="BC3521" s="131">
        <f>IF('ERIC data_2018-2021_site'!$K3521=0,0,'ERIC data_2018-2021_site'!$V3521/'ERIC data_2018-2021_site'!$K3521)</f>
        <v>0</v>
      </c>
      <c r="BD3521" s="131">
        <f>IF('ERIC data_2018-2021_site'!$L3521=0,0,'ERIC data_2018-2021_site'!$W3521/'ERIC data_2018-2021_site'!$L3521)</f>
        <v>0</v>
      </c>
      <c r="BE3521" s="127">
        <f>'ERIC data_2018-2021_site'!$BB3521*'ERIC data_2018-2021_site'!$AV3521</f>
        <v>1189</v>
      </c>
      <c r="BF3521" s="127">
        <f>'ERIC data_2018-2021_site'!$AW3521*'ERIC data_2018-2021_site'!$BC3521</f>
        <v>0</v>
      </c>
      <c r="BG3521" s="127">
        <f>'ERIC data_2018-2021_site'!$AX3521*'ERIC data_2018-2021_site'!$BD3521</f>
        <v>0</v>
      </c>
      <c r="BH3521" s="127">
        <f>'ERIC data_2018-2021_site'!$U3521-('ERIC data_2018-2021_site'!$BB3521*'ERIC data_2018-2021_site'!$AV3521)</f>
        <v>4756</v>
      </c>
      <c r="BI3521" s="127">
        <f>'ERIC data_2018-2021_site'!$V3521-('ERIC data_2018-2021_site'!$AW3521*'ERIC data_2018-2021_site'!$BC3521)</f>
        <v>0</v>
      </c>
      <c r="BJ3521" s="127">
        <f>'ERIC data_2018-2021_site'!$W3521-('ERIC data_2018-2021_site'!$AX3521*'ERIC data_2018-2021_site'!$BD3521)</f>
        <v>0</v>
      </c>
      <c r="BK3521" s="128">
        <f>'ERIC data_2018-2021_site'!$AG3521-'ERIC data_2018-2021_site'!$AY3521</f>
        <v>2912.9692800000003</v>
      </c>
      <c r="BL3521" s="131">
        <f>'ERIC data_2018-2021_site'!$AH3521-'ERIC data_2018-2021_site'!$AZ3521</f>
        <v>-290.30632000000003</v>
      </c>
      <c r="BM3521" s="131">
        <f>'ERIC data_2018-2021_site'!$AI3521-'ERIC data_2018-2021_site'!$BA3521</f>
        <v>-51.606959999999994</v>
      </c>
      <c r="BN3521" s="127">
        <f>IF('ERIC data_2018-2021_site'!$N3521=0,0,'ERIC data_2018-2021_site'!$Y3521/'ERIC data_2018-2021_site'!$N3521)</f>
        <v>0</v>
      </c>
      <c r="BO3521" s="128">
        <f>IF('ERIC data_2018-2021_site'!$R3521=0,0,'ERIC data_2018-2021_site'!$AC3521/'ERIC data_2018-2021_site'!$R3521)</f>
        <v>234.55407969639467</v>
      </c>
      <c r="BP3521" s="126">
        <f>IF('ERIC data_2018-2021_site'!$N3521=0,0,'ERIC data_2018-2021_site'!$N3521*('Emission factors'!$C$7-'Emission factors'!$C$11))</f>
        <v>0</v>
      </c>
      <c r="BQ3521" s="126">
        <f>IF('ERIC data_2018-2021_site'!$N3521=0,0,'ERIC data_2018-2021_site'!$N3521*('ERIC data_2018-2021_site'!$BN3521-'ERIC data_2018-2021_site'!$BO3521))</f>
        <v>0</v>
      </c>
      <c r="BR3521" s="126">
        <f t="shared" si="2116"/>
        <v>647.17287499999998</v>
      </c>
      <c r="BS3521" s="126">
        <f t="shared" si="2117"/>
        <v>172.57943333333333</v>
      </c>
      <c r="BT3521" s="126">
        <f t="shared" si="2118"/>
        <v>5177.3829999999998</v>
      </c>
      <c r="BU3521" s="126">
        <f t="shared" si="2119"/>
        <v>4530.2101249999996</v>
      </c>
      <c r="BV3521" s="126">
        <f t="shared" si="2120"/>
        <v>3883.0372499999994</v>
      </c>
      <c r="BW3521" s="126">
        <f t="shared" si="2121"/>
        <v>3235.8643749999992</v>
      </c>
      <c r="BX3521" s="126">
        <f t="shared" si="2122"/>
        <v>2588.6914999999999</v>
      </c>
      <c r="BY3521" s="126">
        <f t="shared" si="2123"/>
        <v>2416.1120666666666</v>
      </c>
      <c r="BZ3521" s="126">
        <f t="shared" si="2124"/>
        <v>2243.5326333333333</v>
      </c>
      <c r="CA3521" s="126">
        <f t="shared" si="2125"/>
        <v>2070.9531999999999</v>
      </c>
      <c r="CB3521" s="126">
        <f t="shared" si="2126"/>
        <v>1898.3737666666666</v>
      </c>
      <c r="CC3521" s="126">
        <f t="shared" si="2127"/>
        <v>1725.7943333333333</v>
      </c>
      <c r="CD3521" s="126">
        <f t="shared" si="2128"/>
        <v>1553.2148999999999</v>
      </c>
      <c r="CE3521" s="126">
        <f t="shared" si="2129"/>
        <v>1380.6354666666666</v>
      </c>
      <c r="CF3521" s="126">
        <f t="shared" si="2130"/>
        <v>1208.0560333333333</v>
      </c>
      <c r="CG3521" s="126">
        <f t="shared" si="2131"/>
        <v>1035.4766</v>
      </c>
      <c r="CH3521" s="126">
        <f t="shared" si="2132"/>
        <v>862.89716666666664</v>
      </c>
      <c r="CI3521" s="126">
        <f t="shared" si="2133"/>
        <v>690.31773333333331</v>
      </c>
      <c r="CJ3521" s="126">
        <f t="shared" si="2134"/>
        <v>517.73829999999998</v>
      </c>
      <c r="CK3521" s="126">
        <f t="shared" si="2135"/>
        <v>345.15886666666665</v>
      </c>
      <c r="CL3521" s="126">
        <f t="shared" si="2136"/>
        <v>172.57943333333333</v>
      </c>
      <c r="CM3521" s="126">
        <f t="shared" si="2137"/>
        <v>0</v>
      </c>
      <c r="CN3521" s="126" t="str">
        <f>IFERROR(VLOOKUP(CP3521,'STP mapping'!$C$2:$F$239,4,0),"")</f>
        <v>Buckinghamshire, Oxfordshire and Berkshire West STP</v>
      </c>
      <c r="CO3521" s="126" t="str">
        <f t="shared" ref="CO3521:CO3584" si="2150">IF(LEFT($E3521,5)="ACUTE","ACUTE",$E3521)</f>
        <v>MENTAL HEALTH AND LEARNING DISABILITY</v>
      </c>
      <c r="CP3521" s="126" t="str">
        <f>IF($A3521="2020-2021",$B3521,IF($A3521="2019-2020",INDEX('Trust mapping'!$A$6:$A$250,MATCH($B3521,'Trust mapping'!$AZ$6:$AZ$250,0)),IF($A3521="2018-2019",INDEX('Trust mapping'!$A$6:$A$250,MATCH($B3521,'Trust mapping'!$AQ$6:$AQ$250,0)),"Unmapped")))</f>
        <v>RNU</v>
      </c>
      <c r="CQ3521" s="126" t="str">
        <f>VLOOKUP(CP3521,'Trust mapping'!$A$6:$B$250,2,0)</f>
        <v>OXFORD HEALTH NHS FOUNDATION TRUST</v>
      </c>
      <c r="CR3521" s="126" t="str">
        <f>IFERROR(VLOOKUP($I3521,'Filter mappings'!$P$2:$Q$11,2,0),"")</f>
        <v>Mental Health (including Specialist services)</v>
      </c>
      <c r="CS3521" s="126">
        <f t="shared" si="2138"/>
        <v>1471.5346534653465</v>
      </c>
      <c r="CT3521" s="126">
        <f t="shared" si="2139"/>
        <v>0</v>
      </c>
      <c r="CU3521" s="126">
        <f t="shared" si="2140"/>
        <v>0</v>
      </c>
      <c r="CV3521" s="126">
        <f t="shared" si="2141"/>
        <v>0</v>
      </c>
      <c r="CW3521" s="126">
        <f t="shared" si="2142"/>
        <v>0</v>
      </c>
      <c r="CX3521" s="126">
        <f t="shared" si="2143"/>
        <v>229.47487295313383</v>
      </c>
      <c r="CY3521" s="126">
        <f t="shared" si="2144"/>
        <v>155.42168674698794</v>
      </c>
      <c r="CZ3521" s="126">
        <f t="shared" si="2145"/>
        <v>0</v>
      </c>
      <c r="DA3521" s="126">
        <f t="shared" si="2146"/>
        <v>234.55407969639467</v>
      </c>
      <c r="DB3521" s="126">
        <f t="shared" si="2147"/>
        <v>0</v>
      </c>
      <c r="DC3521" s="130">
        <f t="shared" si="2148"/>
        <v>0</v>
      </c>
    </row>
    <row r="3522" spans="1:107" x14ac:dyDescent="0.25">
      <c r="A3522" s="114" t="s">
        <v>3094</v>
      </c>
      <c r="B3522" s="115" t="s">
        <v>1815</v>
      </c>
      <c r="C3522" s="115" t="s">
        <v>1816</v>
      </c>
      <c r="D3522" s="115" t="s">
        <v>3236</v>
      </c>
      <c r="E3522" s="115" t="s">
        <v>3250</v>
      </c>
      <c r="F3522" s="115" t="s">
        <v>1839</v>
      </c>
      <c r="G3522" s="115" t="s">
        <v>1840</v>
      </c>
      <c r="H3522" s="115" t="s">
        <v>1840</v>
      </c>
      <c r="I3522" s="115" t="s">
        <v>3304</v>
      </c>
      <c r="J3522" s="115">
        <v>4.05</v>
      </c>
      <c r="K3522" s="115">
        <v>0</v>
      </c>
      <c r="L3522" s="115">
        <v>0</v>
      </c>
      <c r="M3522" s="115">
        <v>0</v>
      </c>
      <c r="N3522" s="115">
        <v>0</v>
      </c>
      <c r="O3522" s="115">
        <v>12.91</v>
      </c>
      <c r="P3522" s="115">
        <v>0</v>
      </c>
      <c r="Q3522" s="115">
        <v>0</v>
      </c>
      <c r="R3522" s="115">
        <v>48.7</v>
      </c>
      <c r="S3522" s="115">
        <v>0</v>
      </c>
      <c r="T3522" s="115">
        <v>0</v>
      </c>
      <c r="U3522" s="115">
        <v>7879</v>
      </c>
      <c r="V3522" s="115">
        <v>0</v>
      </c>
      <c r="W3522" s="115">
        <v>0</v>
      </c>
      <c r="X3522" s="115">
        <v>0</v>
      </c>
      <c r="Y3522" s="115">
        <v>0</v>
      </c>
      <c r="Z3522" s="115">
        <v>3495</v>
      </c>
      <c r="AA3522" s="115">
        <v>0</v>
      </c>
      <c r="AB3522" s="115">
        <v>0</v>
      </c>
      <c r="AC3522" s="115">
        <v>8920</v>
      </c>
      <c r="AD3522" s="115">
        <v>0</v>
      </c>
      <c r="AE3522" s="115">
        <v>0</v>
      </c>
      <c r="AF3522" s="115">
        <f t="shared" ref="AF3522:AF3585" si="2151">SUM(J3522:T3522)</f>
        <v>65.66</v>
      </c>
      <c r="AG3522" s="119">
        <f>IFERROR(J3522*'Emission factors'!$C$3,"")</f>
        <v>3650.2244999999998</v>
      </c>
      <c r="AH3522" s="119">
        <f>IFERROR(K3522*'Emission factors'!$C$4,"")</f>
        <v>0</v>
      </c>
      <c r="AI3522" s="119">
        <f>IFERROR(L3522*'Emission factors'!$C$5,"")</f>
        <v>0</v>
      </c>
      <c r="AJ3522" s="119">
        <f>IFERROR(M3522*'Emission factors'!$C$6,"")</f>
        <v>0</v>
      </c>
      <c r="AK3522" s="119">
        <f>IFERROR(N3522*'Emission factors'!$C$7,"")</f>
        <v>0</v>
      </c>
      <c r="AL3522" s="119">
        <f>IFERROR(O3522*'Emission factors'!$C$8,"")</f>
        <v>274.85390000000001</v>
      </c>
      <c r="AM3522" s="119">
        <f>IFERROR(P3522*'Emission factors'!$C$9,"")</f>
        <v>0</v>
      </c>
      <c r="AN3522" s="119">
        <f>IFERROR(Q3522*'Emission factors'!$C$10,"")</f>
        <v>0</v>
      </c>
      <c r="AO3522" s="119">
        <f>IFERROR(R3522*'Emission factors'!$C$11,"")</f>
        <v>1036.8230000000001</v>
      </c>
      <c r="AP3522" s="119">
        <f>IFERROR(S3522*'Emission factors'!$C$12,"")</f>
        <v>0</v>
      </c>
      <c r="AQ3522" s="119">
        <f>IFERROR(T3522*'Emission factors'!$C$13,"")</f>
        <v>0</v>
      </c>
      <c r="AR3522" s="119">
        <f t="shared" si="2149"/>
        <v>4961.9013999999997</v>
      </c>
      <c r="AS3522" s="115">
        <f t="shared" ref="AS3522:AS3585" si="2152">U3522</f>
        <v>7879</v>
      </c>
      <c r="AT3522" s="115">
        <f t="shared" ref="AT3522:AT3585" si="2153">V3522</f>
        <v>0</v>
      </c>
      <c r="AU3522" s="119">
        <f t="shared" ref="AU3522:AU3585" si="2154">W3522</f>
        <v>0</v>
      </c>
      <c r="AV3522" s="132">
        <f>SUM('ERIC data_2018-2021_site'!$J3522:$L3522)*0.2</f>
        <v>0.81</v>
      </c>
      <c r="AW3522" s="132">
        <f>SUM('ERIC data_2018-2021_site'!$J3522:$L3522)*0.2</f>
        <v>0.81</v>
      </c>
      <c r="AX3522" s="132">
        <f>SUM('ERIC data_2018-2021_site'!$J3522:$L3522)*0.6</f>
        <v>2.4299999999999997</v>
      </c>
      <c r="AY3522" s="119">
        <f>'ERIC data_2018-2021_site'!$AV3522*'Emission factors'!$C$3</f>
        <v>730.04489999999998</v>
      </c>
      <c r="AZ3522" s="119">
        <f>'ERIC data_2018-2021_site'!$AW3522*'Emission factors'!$C$4</f>
        <v>291.02490000000006</v>
      </c>
      <c r="BA3522" s="119">
        <f>'ERIC data_2018-2021_site'!$AX3522*'Emission factors'!$C$5</f>
        <v>51.734699999999989</v>
      </c>
      <c r="BB3522" s="132">
        <f>IF('ERIC data_2018-2021_site'!$J3522=0,0,'ERIC data_2018-2021_site'!$U3522/'ERIC data_2018-2021_site'!$J3522)</f>
        <v>1945.4320987654321</v>
      </c>
      <c r="BC3522" s="132">
        <f>IF('ERIC data_2018-2021_site'!$K3522=0,0,'ERIC data_2018-2021_site'!$V3522/'ERIC data_2018-2021_site'!$K3522)</f>
        <v>0</v>
      </c>
      <c r="BD3522" s="132">
        <f>IF('ERIC data_2018-2021_site'!$L3522=0,0,'ERIC data_2018-2021_site'!$W3522/'ERIC data_2018-2021_site'!$L3522)</f>
        <v>0</v>
      </c>
      <c r="BE3522" s="119">
        <f>'ERIC data_2018-2021_site'!$BB3522*'ERIC data_2018-2021_site'!$AV3522</f>
        <v>1575.8000000000002</v>
      </c>
      <c r="BF3522" s="119">
        <f>'ERIC data_2018-2021_site'!$AW3522*'ERIC data_2018-2021_site'!$BC3522</f>
        <v>0</v>
      </c>
      <c r="BG3522" s="119">
        <f>'ERIC data_2018-2021_site'!$AX3522*'ERIC data_2018-2021_site'!$BD3522</f>
        <v>0</v>
      </c>
      <c r="BH3522" s="119">
        <f>'ERIC data_2018-2021_site'!$U3522-('ERIC data_2018-2021_site'!$BB3522*'ERIC data_2018-2021_site'!$AV3522)</f>
        <v>6303.2</v>
      </c>
      <c r="BI3522" s="119">
        <f>'ERIC data_2018-2021_site'!$V3522-('ERIC data_2018-2021_site'!$AW3522*'ERIC data_2018-2021_site'!$BC3522)</f>
        <v>0</v>
      </c>
      <c r="BJ3522" s="119">
        <f>'ERIC data_2018-2021_site'!$W3522-('ERIC data_2018-2021_site'!$AX3522*'ERIC data_2018-2021_site'!$BD3522)</f>
        <v>0</v>
      </c>
      <c r="BK3522" s="120">
        <f>'ERIC data_2018-2021_site'!$AG3522-'ERIC data_2018-2021_site'!$AY3522</f>
        <v>2920.1795999999999</v>
      </c>
      <c r="BL3522" s="132">
        <f>'ERIC data_2018-2021_site'!$AH3522-'ERIC data_2018-2021_site'!$AZ3522</f>
        <v>-291.02490000000006</v>
      </c>
      <c r="BM3522" s="132">
        <f>'ERIC data_2018-2021_site'!$AI3522-'ERIC data_2018-2021_site'!$BA3522</f>
        <v>-51.734699999999989</v>
      </c>
      <c r="BN3522" s="119">
        <f>IF('ERIC data_2018-2021_site'!$N3522=0,0,'ERIC data_2018-2021_site'!$Y3522/'ERIC data_2018-2021_site'!$N3522)</f>
        <v>0</v>
      </c>
      <c r="BO3522" s="120">
        <f>IF('ERIC data_2018-2021_site'!$R3522=0,0,'ERIC data_2018-2021_site'!$AC3522/'ERIC data_2018-2021_site'!$R3522)</f>
        <v>183.16221765913755</v>
      </c>
      <c r="BP3522" s="121">
        <f>IF('ERIC data_2018-2021_site'!$N3522=0,0,'ERIC data_2018-2021_site'!$N3522*('Emission factors'!$C$7-'Emission factors'!$C$11))</f>
        <v>0</v>
      </c>
      <c r="BQ3522" s="121">
        <f>IF('ERIC data_2018-2021_site'!$N3522=0,0,'ERIC data_2018-2021_site'!$N3522*('ERIC data_2018-2021_site'!$BN3522-'ERIC data_2018-2021_site'!$BO3522))</f>
        <v>0</v>
      </c>
      <c r="BR3522" s="121">
        <f t="shared" ref="BR3522:BR3585" si="2155">(BT3522-BX3522)/4</f>
        <v>620.23767499999997</v>
      </c>
      <c r="BS3522" s="121">
        <f t="shared" ref="BS3522:BS3585" si="2156">BX3522/15</f>
        <v>165.39671333333334</v>
      </c>
      <c r="BT3522" s="121">
        <f t="shared" ref="BT3522:BT3585" si="2157">AR3522</f>
        <v>4961.9013999999997</v>
      </c>
      <c r="BU3522" s="121">
        <f t="shared" ref="BU3522:BU3585" si="2158">$BT3522-BR3522</f>
        <v>4341.6637249999994</v>
      </c>
      <c r="BV3522" s="121">
        <f t="shared" ref="BV3522:BV3585" si="2159">BU3522-$BR3522</f>
        <v>3721.4260499999996</v>
      </c>
      <c r="BW3522" s="121">
        <f t="shared" ref="BW3522:BW3585" si="2160">BV3522-$BR3522</f>
        <v>3101.1883749999997</v>
      </c>
      <c r="BX3522" s="121">
        <f t="shared" ref="BX3522:BX3585" si="2161">BT3522*0.5</f>
        <v>2480.9506999999999</v>
      </c>
      <c r="BY3522" s="121">
        <f t="shared" ref="BY3522:BY3585" si="2162">BX3522-$BS3522</f>
        <v>2315.5539866666663</v>
      </c>
      <c r="BZ3522" s="121">
        <f t="shared" ref="BZ3522:BZ3585" si="2163">BY3522-$BS3522</f>
        <v>2150.1572733333328</v>
      </c>
      <c r="CA3522" s="121">
        <f t="shared" ref="CA3522:CA3585" si="2164">BZ3522-$BS3522</f>
        <v>1984.7605599999995</v>
      </c>
      <c r="CB3522" s="121">
        <f t="shared" ref="CB3522:CB3585" si="2165">CA3522-$BS3522</f>
        <v>1819.3638466666662</v>
      </c>
      <c r="CC3522" s="121">
        <f t="shared" ref="CC3522:CC3585" si="2166">CB3522-$BS3522</f>
        <v>1653.9671333333329</v>
      </c>
      <c r="CD3522" s="121">
        <f t="shared" ref="CD3522:CD3585" si="2167">CC3522-$BS3522</f>
        <v>1488.5704199999996</v>
      </c>
      <c r="CE3522" s="121">
        <f t="shared" ref="CE3522:CE3585" si="2168">CD3522-$BS3522</f>
        <v>1323.1737066666662</v>
      </c>
      <c r="CF3522" s="121">
        <f t="shared" ref="CF3522:CF3585" si="2169">CE3522-$BS3522</f>
        <v>1157.7769933333329</v>
      </c>
      <c r="CG3522" s="121">
        <f t="shared" ref="CG3522:CG3585" si="2170">CF3522-$BS3522</f>
        <v>992.38027999999963</v>
      </c>
      <c r="CH3522" s="121">
        <f t="shared" ref="CH3522:CH3585" si="2171">CG3522-$BS3522</f>
        <v>826.98356666666632</v>
      </c>
      <c r="CI3522" s="121">
        <f t="shared" ref="CI3522:CI3585" si="2172">CH3522-$BS3522</f>
        <v>661.58685333333301</v>
      </c>
      <c r="CJ3522" s="121">
        <f t="shared" ref="CJ3522:CJ3585" si="2173">CI3522-$BS3522</f>
        <v>496.1901399999997</v>
      </c>
      <c r="CK3522" s="121">
        <f t="shared" ref="CK3522:CK3585" si="2174">CJ3522-$BS3522</f>
        <v>330.79342666666639</v>
      </c>
      <c r="CL3522" s="121">
        <f t="shared" ref="CL3522:CL3585" si="2175">CK3522-$BS3522</f>
        <v>165.39671333333305</v>
      </c>
      <c r="CM3522" s="121">
        <f t="shared" ref="CM3522:CM3585" si="2176">CL3522-$BS3522</f>
        <v>-2.8421709430404007E-13</v>
      </c>
      <c r="CN3522" s="121" t="str">
        <f>IFERROR(VLOOKUP(CP3522,'STP mapping'!$C$2:$F$239,4,0),"")</f>
        <v>Buckinghamshire, Oxfordshire and Berkshire West STP</v>
      </c>
      <c r="CO3522" s="121" t="str">
        <f t="shared" si="2150"/>
        <v>MENTAL HEALTH AND LEARNING DISABILITY</v>
      </c>
      <c r="CP3522" s="121" t="str">
        <f>IF($A3522="2020-2021",$B3522,IF($A3522="2019-2020",INDEX('Trust mapping'!$A$6:$A$250,MATCH($B3522,'Trust mapping'!$AZ$6:$AZ$250,0)),IF($A3522="2018-2019",INDEX('Trust mapping'!$A$6:$A$250,MATCH($B3522,'Trust mapping'!$AQ$6:$AQ$250,0)),"Unmapped")))</f>
        <v>RNU</v>
      </c>
      <c r="CQ3522" s="121" t="str">
        <f>VLOOKUP(CP3522,'Trust mapping'!$A$6:$B$250,2,0)</f>
        <v>OXFORD HEALTH NHS FOUNDATION TRUST</v>
      </c>
      <c r="CR3522" s="121" t="str">
        <f>IFERROR(VLOOKUP($I3522,'Filter mappings'!$P$2:$Q$11,2,0),"")</f>
        <v>Mental Health and Learning Disabilities</v>
      </c>
      <c r="CS3522" s="121">
        <f t="shared" ref="CS3522:CS3585" si="2177">IF(J3522=0,0,U3522/J3522)</f>
        <v>1945.4320987654321</v>
      </c>
      <c r="CT3522" s="121">
        <f t="shared" ref="CT3522:CT3585" si="2178">IF(K3522=0,0,V3522/K3522)</f>
        <v>0</v>
      </c>
      <c r="CU3522" s="121">
        <f t="shared" ref="CU3522:CU3585" si="2179">IF(L3522=0,0,W3522/L3522)</f>
        <v>0</v>
      </c>
      <c r="CV3522" s="121">
        <f t="shared" ref="CV3522:CV3585" si="2180">IF(M3522=0,0,X3522/M3522)</f>
        <v>0</v>
      </c>
      <c r="CW3522" s="121">
        <f t="shared" ref="CW3522:CW3585" si="2181">IF(N3522=0,0,Y3522/N3522)</f>
        <v>0</v>
      </c>
      <c r="CX3522" s="121">
        <f t="shared" ref="CX3522:CX3585" si="2182">IF(O3522=0,0,Z3522/O3522)</f>
        <v>270.72037180480248</v>
      </c>
      <c r="CY3522" s="121">
        <f t="shared" ref="CY3522:CY3585" si="2183">IF(P3522=0,0,AA3522/P3522)</f>
        <v>0</v>
      </c>
      <c r="CZ3522" s="121">
        <f t="shared" ref="CZ3522:CZ3585" si="2184">IF(Q3522=0,0,AB3522/Q3522)</f>
        <v>0</v>
      </c>
      <c r="DA3522" s="121">
        <f t="shared" ref="DA3522:DA3585" si="2185">IF(R3522=0,0,AC3522/R3522)</f>
        <v>183.16221765913755</v>
      </c>
      <c r="DB3522" s="121">
        <f t="shared" ref="DB3522:DB3585" si="2186">IF(S3522=0,0,AD3522/S3522)</f>
        <v>0</v>
      </c>
      <c r="DC3522" s="123">
        <f t="shared" ref="DC3522:DC3585" si="2187">IF(T3522=0,0,AE3522/T3522)</f>
        <v>0</v>
      </c>
    </row>
    <row r="3523" spans="1:107" x14ac:dyDescent="0.25">
      <c r="A3523" s="124" t="s">
        <v>3095</v>
      </c>
      <c r="B3523" s="125" t="s">
        <v>1159</v>
      </c>
      <c r="C3523" s="125" t="s">
        <v>1160</v>
      </c>
      <c r="D3523" s="125" t="s">
        <v>3236</v>
      </c>
      <c r="E3523" s="125" t="s">
        <v>3235</v>
      </c>
      <c r="F3523" s="125" t="s">
        <v>1177</v>
      </c>
      <c r="G3523" s="125" t="s">
        <v>1178</v>
      </c>
      <c r="H3523" s="125" t="s">
        <v>1178</v>
      </c>
      <c r="I3523" s="125" t="s">
        <v>3306</v>
      </c>
      <c r="J3523" s="125"/>
      <c r="K3523" s="125"/>
      <c r="L3523" s="125"/>
      <c r="M3523" s="125"/>
      <c r="N3523" s="125"/>
      <c r="O3523" s="125"/>
      <c r="P3523" s="125"/>
      <c r="Q3523" s="125"/>
      <c r="R3523" s="125"/>
      <c r="S3523" s="125"/>
      <c r="T3523" s="125"/>
      <c r="U3523" s="125"/>
      <c r="V3523" s="125"/>
      <c r="W3523" s="125"/>
      <c r="X3523" s="125"/>
      <c r="Y3523" s="125"/>
      <c r="Z3523" s="125"/>
      <c r="AA3523" s="125"/>
      <c r="AB3523" s="125"/>
      <c r="AC3523" s="125"/>
      <c r="AD3523" s="125"/>
      <c r="AE3523" s="125"/>
      <c r="AF3523" s="125">
        <f t="shared" si="2151"/>
        <v>0</v>
      </c>
      <c r="AG3523" s="127">
        <f>IFERROR(J3523*'Emission factors'!$C$3,"")</f>
        <v>0</v>
      </c>
      <c r="AH3523" s="127">
        <f>IFERROR(K3523*'Emission factors'!$C$4,"")</f>
        <v>0</v>
      </c>
      <c r="AI3523" s="127">
        <f>IFERROR(L3523*'Emission factors'!$C$5,"")</f>
        <v>0</v>
      </c>
      <c r="AJ3523" s="127">
        <f>IFERROR(M3523*'Emission factors'!$C$6,"")</f>
        <v>0</v>
      </c>
      <c r="AK3523" s="127">
        <f>IFERROR(N3523*'Emission factors'!$C$7,"")</f>
        <v>0</v>
      </c>
      <c r="AL3523" s="127">
        <f>IFERROR(O3523*'Emission factors'!$C$8,"")</f>
        <v>0</v>
      </c>
      <c r="AM3523" s="127">
        <f>IFERROR(P3523*'Emission factors'!$C$9,"")</f>
        <v>0</v>
      </c>
      <c r="AN3523" s="127">
        <f>IFERROR(Q3523*'Emission factors'!$C$10,"")</f>
        <v>0</v>
      </c>
      <c r="AO3523" s="127">
        <f>IFERROR(R3523*'Emission factors'!$C$11,"")</f>
        <v>0</v>
      </c>
      <c r="AP3523" s="127">
        <f>IFERROR(S3523*'Emission factors'!$C$12,"")</f>
        <v>0</v>
      </c>
      <c r="AQ3523" s="127">
        <f>IFERROR(T3523*'Emission factors'!$C$13,"")</f>
        <v>0</v>
      </c>
      <c r="AR3523" s="127">
        <f t="shared" si="2149"/>
        <v>0</v>
      </c>
      <c r="AS3523" s="125">
        <f t="shared" si="2152"/>
        <v>0</v>
      </c>
      <c r="AT3523" s="125">
        <f t="shared" si="2153"/>
        <v>0</v>
      </c>
      <c r="AU3523" s="127">
        <f t="shared" si="2154"/>
        <v>0</v>
      </c>
      <c r="AV3523" s="131">
        <f>SUM('ERIC data_2018-2021_site'!$J3523:$L3523)*0.2</f>
        <v>0</v>
      </c>
      <c r="AW3523" s="131">
        <f>SUM('ERIC data_2018-2021_site'!$J3523:$L3523)*0.2</f>
        <v>0</v>
      </c>
      <c r="AX3523" s="131">
        <f>SUM('ERIC data_2018-2021_site'!$J3523:$L3523)*0.6</f>
        <v>0</v>
      </c>
      <c r="AY3523" s="127">
        <f>'ERIC data_2018-2021_site'!$AV3523*'Emission factors'!$C$3</f>
        <v>0</v>
      </c>
      <c r="AZ3523" s="127">
        <f>'ERIC data_2018-2021_site'!$AW3523*'Emission factors'!$C$4</f>
        <v>0</v>
      </c>
      <c r="BA3523" s="127">
        <f>'ERIC data_2018-2021_site'!$AX3523*'Emission factors'!$C$5</f>
        <v>0</v>
      </c>
      <c r="BB3523" s="131">
        <f>IF('ERIC data_2018-2021_site'!$J3523=0,0,'ERIC data_2018-2021_site'!$U3523/'ERIC data_2018-2021_site'!$J3523)</f>
        <v>0</v>
      </c>
      <c r="BC3523" s="131">
        <f>IF('ERIC data_2018-2021_site'!$K3523=0,0,'ERIC data_2018-2021_site'!$V3523/'ERIC data_2018-2021_site'!$K3523)</f>
        <v>0</v>
      </c>
      <c r="BD3523" s="131">
        <f>IF('ERIC data_2018-2021_site'!$L3523=0,0,'ERIC data_2018-2021_site'!$W3523/'ERIC data_2018-2021_site'!$L3523)</f>
        <v>0</v>
      </c>
      <c r="BE3523" s="127">
        <f>'ERIC data_2018-2021_site'!$BB3523*'ERIC data_2018-2021_site'!$AV3523</f>
        <v>0</v>
      </c>
      <c r="BF3523" s="127">
        <f>'ERIC data_2018-2021_site'!$AW3523*'ERIC data_2018-2021_site'!$BC3523</f>
        <v>0</v>
      </c>
      <c r="BG3523" s="127">
        <f>'ERIC data_2018-2021_site'!$AX3523*'ERIC data_2018-2021_site'!$BD3523</f>
        <v>0</v>
      </c>
      <c r="BH3523" s="127">
        <f>'ERIC data_2018-2021_site'!$U3523-('ERIC data_2018-2021_site'!$BB3523*'ERIC data_2018-2021_site'!$AV3523)</f>
        <v>0</v>
      </c>
      <c r="BI3523" s="127">
        <f>'ERIC data_2018-2021_site'!$V3523-('ERIC data_2018-2021_site'!$AW3523*'ERIC data_2018-2021_site'!$BC3523)</f>
        <v>0</v>
      </c>
      <c r="BJ3523" s="127">
        <f>'ERIC data_2018-2021_site'!$W3523-('ERIC data_2018-2021_site'!$AX3523*'ERIC data_2018-2021_site'!$BD3523)</f>
        <v>0</v>
      </c>
      <c r="BK3523" s="128">
        <f>'ERIC data_2018-2021_site'!$AG3523-'ERIC data_2018-2021_site'!$AY3523</f>
        <v>0</v>
      </c>
      <c r="BL3523" s="131">
        <f>'ERIC data_2018-2021_site'!$AH3523-'ERIC data_2018-2021_site'!$AZ3523</f>
        <v>0</v>
      </c>
      <c r="BM3523" s="131">
        <f>'ERIC data_2018-2021_site'!$AI3523-'ERIC data_2018-2021_site'!$BA3523</f>
        <v>0</v>
      </c>
      <c r="BN3523" s="127">
        <f>IF('ERIC data_2018-2021_site'!$N3523=0,0,'ERIC data_2018-2021_site'!$Y3523/'ERIC data_2018-2021_site'!$N3523)</f>
        <v>0</v>
      </c>
      <c r="BO3523" s="128">
        <f>IF('ERIC data_2018-2021_site'!$R3523=0,0,'ERIC data_2018-2021_site'!$AC3523/'ERIC data_2018-2021_site'!$R3523)</f>
        <v>0</v>
      </c>
      <c r="BP3523" s="126">
        <f>IF('ERIC data_2018-2021_site'!$N3523=0,0,'ERIC data_2018-2021_site'!$N3523*('Emission factors'!$C$7-'Emission factors'!$C$11))</f>
        <v>0</v>
      </c>
      <c r="BQ3523" s="126">
        <f>IF('ERIC data_2018-2021_site'!$N3523=0,0,'ERIC data_2018-2021_site'!$N3523*('ERIC data_2018-2021_site'!$BN3523-'ERIC data_2018-2021_site'!$BO3523))</f>
        <v>0</v>
      </c>
      <c r="BR3523" s="126">
        <f t="shared" si="2155"/>
        <v>0</v>
      </c>
      <c r="BS3523" s="126">
        <f t="shared" si="2156"/>
        <v>0</v>
      </c>
      <c r="BT3523" s="126">
        <f t="shared" si="2157"/>
        <v>0</v>
      </c>
      <c r="BU3523" s="126">
        <f t="shared" si="2158"/>
        <v>0</v>
      </c>
      <c r="BV3523" s="126">
        <f t="shared" si="2159"/>
        <v>0</v>
      </c>
      <c r="BW3523" s="126">
        <f t="shared" si="2160"/>
        <v>0</v>
      </c>
      <c r="BX3523" s="126">
        <f t="shared" si="2161"/>
        <v>0</v>
      </c>
      <c r="BY3523" s="126">
        <f t="shared" si="2162"/>
        <v>0</v>
      </c>
      <c r="BZ3523" s="126">
        <f t="shared" si="2163"/>
        <v>0</v>
      </c>
      <c r="CA3523" s="126">
        <f t="shared" si="2164"/>
        <v>0</v>
      </c>
      <c r="CB3523" s="126">
        <f t="shared" si="2165"/>
        <v>0</v>
      </c>
      <c r="CC3523" s="126">
        <f t="shared" si="2166"/>
        <v>0</v>
      </c>
      <c r="CD3523" s="126">
        <f t="shared" si="2167"/>
        <v>0</v>
      </c>
      <c r="CE3523" s="126">
        <f t="shared" si="2168"/>
        <v>0</v>
      </c>
      <c r="CF3523" s="126">
        <f t="shared" si="2169"/>
        <v>0</v>
      </c>
      <c r="CG3523" s="126">
        <f t="shared" si="2170"/>
        <v>0</v>
      </c>
      <c r="CH3523" s="126">
        <f t="shared" si="2171"/>
        <v>0</v>
      </c>
      <c r="CI3523" s="126">
        <f t="shared" si="2172"/>
        <v>0</v>
      </c>
      <c r="CJ3523" s="126">
        <f t="shared" si="2173"/>
        <v>0</v>
      </c>
      <c r="CK3523" s="126">
        <f t="shared" si="2174"/>
        <v>0</v>
      </c>
      <c r="CL3523" s="126">
        <f t="shared" si="2175"/>
        <v>0</v>
      </c>
      <c r="CM3523" s="126">
        <f t="shared" si="2176"/>
        <v>0</v>
      </c>
      <c r="CN3523" s="126" t="str">
        <f>IFERROR(VLOOKUP(CP3523,'STP mapping'!$C$2:$F$239,4,0),"")</f>
        <v>Kent and Medway STP</v>
      </c>
      <c r="CO3523" s="126" t="str">
        <f t="shared" si="2150"/>
        <v>COMMUNITY</v>
      </c>
      <c r="CP3523" s="126" t="str">
        <f>IF($A3523="2020-2021",$B3523,IF($A3523="2019-2020",INDEX('Trust mapping'!$A$6:$A$250,MATCH($B3523,'Trust mapping'!$AZ$6:$AZ$250,0)),IF($A3523="2018-2019",INDEX('Trust mapping'!$A$6:$A$250,MATCH($B3523,'Trust mapping'!$AQ$6:$AQ$250,0)),"Unmapped")))</f>
        <v>RYY</v>
      </c>
      <c r="CQ3523" s="126" t="str">
        <f>VLOOKUP(CP3523,'Trust mapping'!$A$6:$B$250,2,0)</f>
        <v>KENT COMMUNITY HEALTH NHS FOUNDATION TRUST</v>
      </c>
      <c r="CR3523" s="126" t="str">
        <f>IFERROR(VLOOKUP($I3523,'Filter mappings'!$P$2:$Q$11,2,0),"")</f>
        <v>Community hospital (with inpatient beds)</v>
      </c>
      <c r="CS3523" s="126">
        <f t="shared" si="2177"/>
        <v>0</v>
      </c>
      <c r="CT3523" s="126">
        <f t="shared" si="2178"/>
        <v>0</v>
      </c>
      <c r="CU3523" s="126">
        <f t="shared" si="2179"/>
        <v>0</v>
      </c>
      <c r="CV3523" s="126">
        <f t="shared" si="2180"/>
        <v>0</v>
      </c>
      <c r="CW3523" s="126">
        <f t="shared" si="2181"/>
        <v>0</v>
      </c>
      <c r="CX3523" s="126">
        <f t="shared" si="2182"/>
        <v>0</v>
      </c>
      <c r="CY3523" s="126">
        <f t="shared" si="2183"/>
        <v>0</v>
      </c>
      <c r="CZ3523" s="126">
        <f t="shared" si="2184"/>
        <v>0</v>
      </c>
      <c r="DA3523" s="126">
        <f t="shared" si="2185"/>
        <v>0</v>
      </c>
      <c r="DB3523" s="126">
        <f t="shared" si="2186"/>
        <v>0</v>
      </c>
      <c r="DC3523" s="130">
        <f t="shared" si="2187"/>
        <v>0</v>
      </c>
    </row>
    <row r="3524" spans="1:107" x14ac:dyDescent="0.25">
      <c r="A3524" s="114" t="s">
        <v>3096</v>
      </c>
      <c r="B3524" s="115" t="s">
        <v>1159</v>
      </c>
      <c r="C3524" s="115" t="s">
        <v>1160</v>
      </c>
      <c r="D3524" s="115" t="s">
        <v>3236</v>
      </c>
      <c r="E3524" s="115" t="s">
        <v>3235</v>
      </c>
      <c r="F3524" s="115" t="s">
        <v>1177</v>
      </c>
      <c r="G3524" s="115" t="s">
        <v>1178</v>
      </c>
      <c r="H3524" s="115" t="s">
        <v>1178</v>
      </c>
      <c r="I3524" s="115" t="s">
        <v>3306</v>
      </c>
      <c r="J3524" s="115"/>
      <c r="K3524" s="115"/>
      <c r="L3524" s="115"/>
      <c r="M3524" s="115"/>
      <c r="N3524" s="115"/>
      <c r="O3524" s="115"/>
      <c r="P3524" s="115"/>
      <c r="Q3524" s="115"/>
      <c r="R3524" s="115"/>
      <c r="S3524" s="115"/>
      <c r="T3524" s="115"/>
      <c r="U3524" s="115"/>
      <c r="V3524" s="115"/>
      <c r="W3524" s="115"/>
      <c r="X3524" s="115"/>
      <c r="Y3524" s="115"/>
      <c r="Z3524" s="115"/>
      <c r="AA3524" s="115"/>
      <c r="AB3524" s="115"/>
      <c r="AC3524" s="115"/>
      <c r="AD3524" s="115"/>
      <c r="AE3524" s="115"/>
      <c r="AF3524" s="115">
        <f t="shared" si="2151"/>
        <v>0</v>
      </c>
      <c r="AG3524" s="119">
        <f>IFERROR(J3524*'Emission factors'!$C$3,"")</f>
        <v>0</v>
      </c>
      <c r="AH3524" s="119">
        <f>IFERROR(K3524*'Emission factors'!$C$4,"")</f>
        <v>0</v>
      </c>
      <c r="AI3524" s="119">
        <f>IFERROR(L3524*'Emission factors'!$C$5,"")</f>
        <v>0</v>
      </c>
      <c r="AJ3524" s="119">
        <f>IFERROR(M3524*'Emission factors'!$C$6,"")</f>
        <v>0</v>
      </c>
      <c r="AK3524" s="119">
        <f>IFERROR(N3524*'Emission factors'!$C$7,"")</f>
        <v>0</v>
      </c>
      <c r="AL3524" s="119">
        <f>IFERROR(O3524*'Emission factors'!$C$8,"")</f>
        <v>0</v>
      </c>
      <c r="AM3524" s="119">
        <f>IFERROR(P3524*'Emission factors'!$C$9,"")</f>
        <v>0</v>
      </c>
      <c r="AN3524" s="119">
        <f>IFERROR(Q3524*'Emission factors'!$C$10,"")</f>
        <v>0</v>
      </c>
      <c r="AO3524" s="119">
        <f>IFERROR(R3524*'Emission factors'!$C$11,"")</f>
        <v>0</v>
      </c>
      <c r="AP3524" s="119">
        <f>IFERROR(S3524*'Emission factors'!$C$12,"")</f>
        <v>0</v>
      </c>
      <c r="AQ3524" s="119">
        <f>IFERROR(T3524*'Emission factors'!$C$13,"")</f>
        <v>0</v>
      </c>
      <c r="AR3524" s="119">
        <f t="shared" si="2149"/>
        <v>0</v>
      </c>
      <c r="AS3524" s="115">
        <f t="shared" si="2152"/>
        <v>0</v>
      </c>
      <c r="AT3524" s="115">
        <f t="shared" si="2153"/>
        <v>0</v>
      </c>
      <c r="AU3524" s="119">
        <f t="shared" si="2154"/>
        <v>0</v>
      </c>
      <c r="AV3524" s="132">
        <f>SUM('ERIC data_2018-2021_site'!$J3524:$L3524)*0.2</f>
        <v>0</v>
      </c>
      <c r="AW3524" s="132">
        <f>SUM('ERIC data_2018-2021_site'!$J3524:$L3524)*0.2</f>
        <v>0</v>
      </c>
      <c r="AX3524" s="132">
        <f>SUM('ERIC data_2018-2021_site'!$J3524:$L3524)*0.6</f>
        <v>0</v>
      </c>
      <c r="AY3524" s="119">
        <f>'ERIC data_2018-2021_site'!$AV3524*'Emission factors'!$C$3</f>
        <v>0</v>
      </c>
      <c r="AZ3524" s="119">
        <f>'ERIC data_2018-2021_site'!$AW3524*'Emission factors'!$C$4</f>
        <v>0</v>
      </c>
      <c r="BA3524" s="119">
        <f>'ERIC data_2018-2021_site'!$AX3524*'Emission factors'!$C$5</f>
        <v>0</v>
      </c>
      <c r="BB3524" s="132">
        <f>IF('ERIC data_2018-2021_site'!$J3524=0,0,'ERIC data_2018-2021_site'!$U3524/'ERIC data_2018-2021_site'!$J3524)</f>
        <v>0</v>
      </c>
      <c r="BC3524" s="132">
        <f>IF('ERIC data_2018-2021_site'!$K3524=0,0,'ERIC data_2018-2021_site'!$V3524/'ERIC data_2018-2021_site'!$K3524)</f>
        <v>0</v>
      </c>
      <c r="BD3524" s="132">
        <f>IF('ERIC data_2018-2021_site'!$L3524=0,0,'ERIC data_2018-2021_site'!$W3524/'ERIC data_2018-2021_site'!$L3524)</f>
        <v>0</v>
      </c>
      <c r="BE3524" s="119">
        <f>'ERIC data_2018-2021_site'!$BB3524*'ERIC data_2018-2021_site'!$AV3524</f>
        <v>0</v>
      </c>
      <c r="BF3524" s="119">
        <f>'ERIC data_2018-2021_site'!$AW3524*'ERIC data_2018-2021_site'!$BC3524</f>
        <v>0</v>
      </c>
      <c r="BG3524" s="119">
        <f>'ERIC data_2018-2021_site'!$AX3524*'ERIC data_2018-2021_site'!$BD3524</f>
        <v>0</v>
      </c>
      <c r="BH3524" s="119">
        <f>'ERIC data_2018-2021_site'!$U3524-('ERIC data_2018-2021_site'!$BB3524*'ERIC data_2018-2021_site'!$AV3524)</f>
        <v>0</v>
      </c>
      <c r="BI3524" s="119">
        <f>'ERIC data_2018-2021_site'!$V3524-('ERIC data_2018-2021_site'!$AW3524*'ERIC data_2018-2021_site'!$BC3524)</f>
        <v>0</v>
      </c>
      <c r="BJ3524" s="119">
        <f>'ERIC data_2018-2021_site'!$W3524-('ERIC data_2018-2021_site'!$AX3524*'ERIC data_2018-2021_site'!$BD3524)</f>
        <v>0</v>
      </c>
      <c r="BK3524" s="120">
        <f>'ERIC data_2018-2021_site'!$AG3524-'ERIC data_2018-2021_site'!$AY3524</f>
        <v>0</v>
      </c>
      <c r="BL3524" s="132">
        <f>'ERIC data_2018-2021_site'!$AH3524-'ERIC data_2018-2021_site'!$AZ3524</f>
        <v>0</v>
      </c>
      <c r="BM3524" s="132">
        <f>'ERIC data_2018-2021_site'!$AI3524-'ERIC data_2018-2021_site'!$BA3524</f>
        <v>0</v>
      </c>
      <c r="BN3524" s="119">
        <f>IF('ERIC data_2018-2021_site'!$N3524=0,0,'ERIC data_2018-2021_site'!$Y3524/'ERIC data_2018-2021_site'!$N3524)</f>
        <v>0</v>
      </c>
      <c r="BO3524" s="120">
        <f>IF('ERIC data_2018-2021_site'!$R3524=0,0,'ERIC data_2018-2021_site'!$AC3524/'ERIC data_2018-2021_site'!$R3524)</f>
        <v>0</v>
      </c>
      <c r="BP3524" s="121">
        <f>IF('ERIC data_2018-2021_site'!$N3524=0,0,'ERIC data_2018-2021_site'!$N3524*('Emission factors'!$C$7-'Emission factors'!$C$11))</f>
        <v>0</v>
      </c>
      <c r="BQ3524" s="121">
        <f>IF('ERIC data_2018-2021_site'!$N3524=0,0,'ERIC data_2018-2021_site'!$N3524*('ERIC data_2018-2021_site'!$BN3524-'ERIC data_2018-2021_site'!$BO3524))</f>
        <v>0</v>
      </c>
      <c r="BR3524" s="121">
        <f t="shared" si="2155"/>
        <v>0</v>
      </c>
      <c r="BS3524" s="121">
        <f t="shared" si="2156"/>
        <v>0</v>
      </c>
      <c r="BT3524" s="121">
        <f t="shared" si="2157"/>
        <v>0</v>
      </c>
      <c r="BU3524" s="121">
        <f t="shared" si="2158"/>
        <v>0</v>
      </c>
      <c r="BV3524" s="121">
        <f t="shared" si="2159"/>
        <v>0</v>
      </c>
      <c r="BW3524" s="121">
        <f t="shared" si="2160"/>
        <v>0</v>
      </c>
      <c r="BX3524" s="121">
        <f t="shared" si="2161"/>
        <v>0</v>
      </c>
      <c r="BY3524" s="121">
        <f t="shared" si="2162"/>
        <v>0</v>
      </c>
      <c r="BZ3524" s="121">
        <f t="shared" si="2163"/>
        <v>0</v>
      </c>
      <c r="CA3524" s="121">
        <f t="shared" si="2164"/>
        <v>0</v>
      </c>
      <c r="CB3524" s="121">
        <f t="shared" si="2165"/>
        <v>0</v>
      </c>
      <c r="CC3524" s="121">
        <f t="shared" si="2166"/>
        <v>0</v>
      </c>
      <c r="CD3524" s="121">
        <f t="shared" si="2167"/>
        <v>0</v>
      </c>
      <c r="CE3524" s="121">
        <f t="shared" si="2168"/>
        <v>0</v>
      </c>
      <c r="CF3524" s="121">
        <f t="shared" si="2169"/>
        <v>0</v>
      </c>
      <c r="CG3524" s="121">
        <f t="shared" si="2170"/>
        <v>0</v>
      </c>
      <c r="CH3524" s="121">
        <f t="shared" si="2171"/>
        <v>0</v>
      </c>
      <c r="CI3524" s="121">
        <f t="shared" si="2172"/>
        <v>0</v>
      </c>
      <c r="CJ3524" s="121">
        <f t="shared" si="2173"/>
        <v>0</v>
      </c>
      <c r="CK3524" s="121">
        <f t="shared" si="2174"/>
        <v>0</v>
      </c>
      <c r="CL3524" s="121">
        <f t="shared" si="2175"/>
        <v>0</v>
      </c>
      <c r="CM3524" s="121">
        <f t="shared" si="2176"/>
        <v>0</v>
      </c>
      <c r="CN3524" s="121" t="str">
        <f>IFERROR(VLOOKUP(CP3524,'STP mapping'!$C$2:$F$239,4,0),"")</f>
        <v>Kent and Medway STP</v>
      </c>
      <c r="CO3524" s="121" t="str">
        <f t="shared" si="2150"/>
        <v>COMMUNITY</v>
      </c>
      <c r="CP3524" s="121" t="str">
        <f>IF($A3524="2020-2021",$B3524,IF($A3524="2019-2020",INDEX('Trust mapping'!$A$6:$A$250,MATCH($B3524,'Trust mapping'!$AZ$6:$AZ$250,0)),IF($A3524="2018-2019",INDEX('Trust mapping'!$A$6:$A$250,MATCH($B3524,'Trust mapping'!$AQ$6:$AQ$250,0)),"Unmapped")))</f>
        <v>RYY</v>
      </c>
      <c r="CQ3524" s="121" t="str">
        <f>VLOOKUP(CP3524,'Trust mapping'!$A$6:$B$250,2,0)</f>
        <v>KENT COMMUNITY HEALTH NHS FOUNDATION TRUST</v>
      </c>
      <c r="CR3524" s="121" t="str">
        <f>IFERROR(VLOOKUP($I3524,'Filter mappings'!$P$2:$Q$11,2,0),"")</f>
        <v>Community hospital (with inpatient beds)</v>
      </c>
      <c r="CS3524" s="121">
        <f t="shared" si="2177"/>
        <v>0</v>
      </c>
      <c r="CT3524" s="121">
        <f t="shared" si="2178"/>
        <v>0</v>
      </c>
      <c r="CU3524" s="121">
        <f t="shared" si="2179"/>
        <v>0</v>
      </c>
      <c r="CV3524" s="121">
        <f t="shared" si="2180"/>
        <v>0</v>
      </c>
      <c r="CW3524" s="121">
        <f t="shared" si="2181"/>
        <v>0</v>
      </c>
      <c r="CX3524" s="121">
        <f t="shared" si="2182"/>
        <v>0</v>
      </c>
      <c r="CY3524" s="121">
        <f t="shared" si="2183"/>
        <v>0</v>
      </c>
      <c r="CZ3524" s="121">
        <f t="shared" si="2184"/>
        <v>0</v>
      </c>
      <c r="DA3524" s="121">
        <f t="shared" si="2185"/>
        <v>0</v>
      </c>
      <c r="DB3524" s="121">
        <f t="shared" si="2186"/>
        <v>0</v>
      </c>
      <c r="DC3524" s="123">
        <f t="shared" si="2187"/>
        <v>0</v>
      </c>
    </row>
    <row r="3525" spans="1:107" x14ac:dyDescent="0.25">
      <c r="A3525" s="124" t="s">
        <v>3094</v>
      </c>
      <c r="B3525" s="125" t="s">
        <v>1159</v>
      </c>
      <c r="C3525" s="125" t="s">
        <v>1160</v>
      </c>
      <c r="D3525" s="125" t="s">
        <v>3236</v>
      </c>
      <c r="E3525" s="125" t="s">
        <v>3235</v>
      </c>
      <c r="F3525" s="125" t="s">
        <v>1177</v>
      </c>
      <c r="G3525" s="125" t="s">
        <v>1178</v>
      </c>
      <c r="H3525" s="125" t="s">
        <v>1178</v>
      </c>
      <c r="I3525" s="125" t="s">
        <v>3306</v>
      </c>
      <c r="J3525" s="125"/>
      <c r="K3525" s="125"/>
      <c r="L3525" s="125"/>
      <c r="M3525" s="125"/>
      <c r="N3525" s="125"/>
      <c r="O3525" s="125"/>
      <c r="P3525" s="125"/>
      <c r="Q3525" s="125"/>
      <c r="R3525" s="125"/>
      <c r="S3525" s="125"/>
      <c r="T3525" s="125"/>
      <c r="U3525" s="125"/>
      <c r="V3525" s="125"/>
      <c r="W3525" s="125"/>
      <c r="X3525" s="125"/>
      <c r="Y3525" s="125"/>
      <c r="Z3525" s="125"/>
      <c r="AA3525" s="125"/>
      <c r="AB3525" s="125"/>
      <c r="AC3525" s="125"/>
      <c r="AD3525" s="125"/>
      <c r="AE3525" s="125"/>
      <c r="AF3525" s="125">
        <f t="shared" si="2151"/>
        <v>0</v>
      </c>
      <c r="AG3525" s="127">
        <f>IFERROR(J3525*'Emission factors'!$C$3,"")</f>
        <v>0</v>
      </c>
      <c r="AH3525" s="127">
        <f>IFERROR(K3525*'Emission factors'!$C$4,"")</f>
        <v>0</v>
      </c>
      <c r="AI3525" s="127">
        <f>IFERROR(L3525*'Emission factors'!$C$5,"")</f>
        <v>0</v>
      </c>
      <c r="AJ3525" s="127">
        <f>IFERROR(M3525*'Emission factors'!$C$6,"")</f>
        <v>0</v>
      </c>
      <c r="AK3525" s="127">
        <f>IFERROR(N3525*'Emission factors'!$C$7,"")</f>
        <v>0</v>
      </c>
      <c r="AL3525" s="127">
        <f>IFERROR(O3525*'Emission factors'!$C$8,"")</f>
        <v>0</v>
      </c>
      <c r="AM3525" s="127">
        <f>IFERROR(P3525*'Emission factors'!$C$9,"")</f>
        <v>0</v>
      </c>
      <c r="AN3525" s="127">
        <f>IFERROR(Q3525*'Emission factors'!$C$10,"")</f>
        <v>0</v>
      </c>
      <c r="AO3525" s="127">
        <f>IFERROR(R3525*'Emission factors'!$C$11,"")</f>
        <v>0</v>
      </c>
      <c r="AP3525" s="127">
        <f>IFERROR(S3525*'Emission factors'!$C$12,"")</f>
        <v>0</v>
      </c>
      <c r="AQ3525" s="127">
        <f>IFERROR(T3525*'Emission factors'!$C$13,"")</f>
        <v>0</v>
      </c>
      <c r="AR3525" s="127">
        <f t="shared" si="2149"/>
        <v>0</v>
      </c>
      <c r="AS3525" s="125">
        <f t="shared" si="2152"/>
        <v>0</v>
      </c>
      <c r="AT3525" s="125">
        <f t="shared" si="2153"/>
        <v>0</v>
      </c>
      <c r="AU3525" s="127">
        <f t="shared" si="2154"/>
        <v>0</v>
      </c>
      <c r="AV3525" s="131">
        <f>SUM('ERIC data_2018-2021_site'!$J3525:$L3525)*0.2</f>
        <v>0</v>
      </c>
      <c r="AW3525" s="131">
        <f>SUM('ERIC data_2018-2021_site'!$J3525:$L3525)*0.2</f>
        <v>0</v>
      </c>
      <c r="AX3525" s="131">
        <f>SUM('ERIC data_2018-2021_site'!$J3525:$L3525)*0.6</f>
        <v>0</v>
      </c>
      <c r="AY3525" s="127">
        <f>'ERIC data_2018-2021_site'!$AV3525*'Emission factors'!$C$3</f>
        <v>0</v>
      </c>
      <c r="AZ3525" s="127">
        <f>'ERIC data_2018-2021_site'!$AW3525*'Emission factors'!$C$4</f>
        <v>0</v>
      </c>
      <c r="BA3525" s="127">
        <f>'ERIC data_2018-2021_site'!$AX3525*'Emission factors'!$C$5</f>
        <v>0</v>
      </c>
      <c r="BB3525" s="131">
        <f>IF('ERIC data_2018-2021_site'!$J3525=0,0,'ERIC data_2018-2021_site'!$U3525/'ERIC data_2018-2021_site'!$J3525)</f>
        <v>0</v>
      </c>
      <c r="BC3525" s="131">
        <f>IF('ERIC data_2018-2021_site'!$K3525=0,0,'ERIC data_2018-2021_site'!$V3525/'ERIC data_2018-2021_site'!$K3525)</f>
        <v>0</v>
      </c>
      <c r="BD3525" s="131">
        <f>IF('ERIC data_2018-2021_site'!$L3525=0,0,'ERIC data_2018-2021_site'!$W3525/'ERIC data_2018-2021_site'!$L3525)</f>
        <v>0</v>
      </c>
      <c r="BE3525" s="127">
        <f>'ERIC data_2018-2021_site'!$BB3525*'ERIC data_2018-2021_site'!$AV3525</f>
        <v>0</v>
      </c>
      <c r="BF3525" s="127">
        <f>'ERIC data_2018-2021_site'!$AW3525*'ERIC data_2018-2021_site'!$BC3525</f>
        <v>0</v>
      </c>
      <c r="BG3525" s="127">
        <f>'ERIC data_2018-2021_site'!$AX3525*'ERIC data_2018-2021_site'!$BD3525</f>
        <v>0</v>
      </c>
      <c r="BH3525" s="127">
        <f>'ERIC data_2018-2021_site'!$U3525-('ERIC data_2018-2021_site'!$BB3525*'ERIC data_2018-2021_site'!$AV3525)</f>
        <v>0</v>
      </c>
      <c r="BI3525" s="127">
        <f>'ERIC data_2018-2021_site'!$V3525-('ERIC data_2018-2021_site'!$AW3525*'ERIC data_2018-2021_site'!$BC3525)</f>
        <v>0</v>
      </c>
      <c r="BJ3525" s="127">
        <f>'ERIC data_2018-2021_site'!$W3525-('ERIC data_2018-2021_site'!$AX3525*'ERIC data_2018-2021_site'!$BD3525)</f>
        <v>0</v>
      </c>
      <c r="BK3525" s="128">
        <f>'ERIC data_2018-2021_site'!$AG3525-'ERIC data_2018-2021_site'!$AY3525</f>
        <v>0</v>
      </c>
      <c r="BL3525" s="131">
        <f>'ERIC data_2018-2021_site'!$AH3525-'ERIC data_2018-2021_site'!$AZ3525</f>
        <v>0</v>
      </c>
      <c r="BM3525" s="131">
        <f>'ERIC data_2018-2021_site'!$AI3525-'ERIC data_2018-2021_site'!$BA3525</f>
        <v>0</v>
      </c>
      <c r="BN3525" s="127">
        <f>IF('ERIC data_2018-2021_site'!$N3525=0,0,'ERIC data_2018-2021_site'!$Y3525/'ERIC data_2018-2021_site'!$N3525)</f>
        <v>0</v>
      </c>
      <c r="BO3525" s="128">
        <f>IF('ERIC data_2018-2021_site'!$R3525=0,0,'ERIC data_2018-2021_site'!$AC3525/'ERIC data_2018-2021_site'!$R3525)</f>
        <v>0</v>
      </c>
      <c r="BP3525" s="126">
        <f>IF('ERIC data_2018-2021_site'!$N3525=0,0,'ERIC data_2018-2021_site'!$N3525*('Emission factors'!$C$7-'Emission factors'!$C$11))</f>
        <v>0</v>
      </c>
      <c r="BQ3525" s="126">
        <f>IF('ERIC data_2018-2021_site'!$N3525=0,0,'ERIC data_2018-2021_site'!$N3525*('ERIC data_2018-2021_site'!$BN3525-'ERIC data_2018-2021_site'!$BO3525))</f>
        <v>0</v>
      </c>
      <c r="BR3525" s="126">
        <f t="shared" si="2155"/>
        <v>0</v>
      </c>
      <c r="BS3525" s="126">
        <f t="shared" si="2156"/>
        <v>0</v>
      </c>
      <c r="BT3525" s="126">
        <f t="shared" si="2157"/>
        <v>0</v>
      </c>
      <c r="BU3525" s="126">
        <f t="shared" si="2158"/>
        <v>0</v>
      </c>
      <c r="BV3525" s="126">
        <f t="shared" si="2159"/>
        <v>0</v>
      </c>
      <c r="BW3525" s="126">
        <f t="shared" si="2160"/>
        <v>0</v>
      </c>
      <c r="BX3525" s="126">
        <f t="shared" si="2161"/>
        <v>0</v>
      </c>
      <c r="BY3525" s="126">
        <f t="shared" si="2162"/>
        <v>0</v>
      </c>
      <c r="BZ3525" s="126">
        <f t="shared" si="2163"/>
        <v>0</v>
      </c>
      <c r="CA3525" s="126">
        <f t="shared" si="2164"/>
        <v>0</v>
      </c>
      <c r="CB3525" s="126">
        <f t="shared" si="2165"/>
        <v>0</v>
      </c>
      <c r="CC3525" s="126">
        <f t="shared" si="2166"/>
        <v>0</v>
      </c>
      <c r="CD3525" s="126">
        <f t="shared" si="2167"/>
        <v>0</v>
      </c>
      <c r="CE3525" s="126">
        <f t="shared" si="2168"/>
        <v>0</v>
      </c>
      <c r="CF3525" s="126">
        <f t="shared" si="2169"/>
        <v>0</v>
      </c>
      <c r="CG3525" s="126">
        <f t="shared" si="2170"/>
        <v>0</v>
      </c>
      <c r="CH3525" s="126">
        <f t="shared" si="2171"/>
        <v>0</v>
      </c>
      <c r="CI3525" s="126">
        <f t="shared" si="2172"/>
        <v>0</v>
      </c>
      <c r="CJ3525" s="126">
        <f t="shared" si="2173"/>
        <v>0</v>
      </c>
      <c r="CK3525" s="126">
        <f t="shared" si="2174"/>
        <v>0</v>
      </c>
      <c r="CL3525" s="126">
        <f t="shared" si="2175"/>
        <v>0</v>
      </c>
      <c r="CM3525" s="126">
        <f t="shared" si="2176"/>
        <v>0</v>
      </c>
      <c r="CN3525" s="126" t="str">
        <f>IFERROR(VLOOKUP(CP3525,'STP mapping'!$C$2:$F$239,4,0),"")</f>
        <v>Kent and Medway STP</v>
      </c>
      <c r="CO3525" s="126" t="str">
        <f t="shared" si="2150"/>
        <v>COMMUNITY</v>
      </c>
      <c r="CP3525" s="126" t="str">
        <f>IF($A3525="2020-2021",$B3525,IF($A3525="2019-2020",INDEX('Trust mapping'!$A$6:$A$250,MATCH($B3525,'Trust mapping'!$AZ$6:$AZ$250,0)),IF($A3525="2018-2019",INDEX('Trust mapping'!$A$6:$A$250,MATCH($B3525,'Trust mapping'!$AQ$6:$AQ$250,0)),"Unmapped")))</f>
        <v>RYY</v>
      </c>
      <c r="CQ3525" s="126" t="str">
        <f>VLOOKUP(CP3525,'Trust mapping'!$A$6:$B$250,2,0)</f>
        <v>KENT COMMUNITY HEALTH NHS FOUNDATION TRUST</v>
      </c>
      <c r="CR3525" s="126" t="str">
        <f>IFERROR(VLOOKUP($I3525,'Filter mappings'!$P$2:$Q$11,2,0),"")</f>
        <v>Community hospital (with inpatient beds)</v>
      </c>
      <c r="CS3525" s="126">
        <f t="shared" si="2177"/>
        <v>0</v>
      </c>
      <c r="CT3525" s="126">
        <f t="shared" si="2178"/>
        <v>0</v>
      </c>
      <c r="CU3525" s="126">
        <f t="shared" si="2179"/>
        <v>0</v>
      </c>
      <c r="CV3525" s="126">
        <f t="shared" si="2180"/>
        <v>0</v>
      </c>
      <c r="CW3525" s="126">
        <f t="shared" si="2181"/>
        <v>0</v>
      </c>
      <c r="CX3525" s="126">
        <f t="shared" si="2182"/>
        <v>0</v>
      </c>
      <c r="CY3525" s="126">
        <f t="shared" si="2183"/>
        <v>0</v>
      </c>
      <c r="CZ3525" s="126">
        <f t="shared" si="2184"/>
        <v>0</v>
      </c>
      <c r="DA3525" s="126">
        <f t="shared" si="2185"/>
        <v>0</v>
      </c>
      <c r="DB3525" s="126">
        <f t="shared" si="2186"/>
        <v>0</v>
      </c>
      <c r="DC3525" s="130">
        <f t="shared" si="2187"/>
        <v>0</v>
      </c>
    </row>
    <row r="3526" spans="1:107" x14ac:dyDescent="0.25">
      <c r="A3526" s="114" t="s">
        <v>3095</v>
      </c>
      <c r="B3526" s="115" t="s">
        <v>603</v>
      </c>
      <c r="C3526" s="115" t="s">
        <v>604</v>
      </c>
      <c r="D3526" s="115" t="s">
        <v>3234</v>
      </c>
      <c r="E3526" s="115" t="s">
        <v>3235</v>
      </c>
      <c r="F3526" s="115" t="s">
        <v>621</v>
      </c>
      <c r="G3526" s="115" t="s">
        <v>622</v>
      </c>
      <c r="H3526" s="115" t="s">
        <v>622</v>
      </c>
      <c r="I3526" s="115" t="s">
        <v>3306</v>
      </c>
      <c r="J3526" s="115">
        <v>1.47</v>
      </c>
      <c r="K3526" s="115">
        <v>0.11</v>
      </c>
      <c r="L3526" s="115">
        <v>10.220000000000001</v>
      </c>
      <c r="M3526" s="115">
        <v>0</v>
      </c>
      <c r="N3526" s="115">
        <v>0</v>
      </c>
      <c r="O3526" s="115">
        <v>20.18</v>
      </c>
      <c r="P3526" s="115">
        <v>0</v>
      </c>
      <c r="Q3526" s="115">
        <v>0</v>
      </c>
      <c r="R3526" s="115">
        <v>22.4</v>
      </c>
      <c r="S3526" s="115">
        <v>0</v>
      </c>
      <c r="T3526" s="115"/>
      <c r="U3526" s="115">
        <v>1523</v>
      </c>
      <c r="V3526" s="115">
        <v>45</v>
      </c>
      <c r="W3526" s="115">
        <v>2453</v>
      </c>
      <c r="X3526" s="115">
        <v>0</v>
      </c>
      <c r="Y3526" s="115">
        <v>0</v>
      </c>
      <c r="Z3526" s="115">
        <v>1793</v>
      </c>
      <c r="AA3526" s="115">
        <v>0</v>
      </c>
      <c r="AB3526" s="115">
        <v>0</v>
      </c>
      <c r="AC3526" s="115">
        <v>1673</v>
      </c>
      <c r="AD3526" s="115">
        <v>0</v>
      </c>
      <c r="AE3526" s="115"/>
      <c r="AF3526" s="115">
        <f t="shared" si="2151"/>
        <v>54.379999999999995</v>
      </c>
      <c r="AG3526" s="119">
        <f>IFERROR(J3526*'Emission factors'!$C$3,"")</f>
        <v>1324.8962999999999</v>
      </c>
      <c r="AH3526" s="119">
        <f>IFERROR(K3526*'Emission factors'!$C$4,"")</f>
        <v>39.521900000000002</v>
      </c>
      <c r="AI3526" s="119">
        <f>IFERROR(L3526*'Emission factors'!$C$5,"")</f>
        <v>217.5838</v>
      </c>
      <c r="AJ3526" s="119">
        <f>IFERROR(M3526*'Emission factors'!$C$6,"")</f>
        <v>0</v>
      </c>
      <c r="AK3526" s="119">
        <f>IFERROR(N3526*'Emission factors'!$C$7,"")</f>
        <v>0</v>
      </c>
      <c r="AL3526" s="119">
        <f>IFERROR(O3526*'Emission factors'!$C$8,"")</f>
        <v>429.63219999999995</v>
      </c>
      <c r="AM3526" s="119">
        <f>IFERROR(P3526*'Emission factors'!$C$9,"")</f>
        <v>0</v>
      </c>
      <c r="AN3526" s="119">
        <f>IFERROR(Q3526*'Emission factors'!$C$10,"")</f>
        <v>0</v>
      </c>
      <c r="AO3526" s="119">
        <f>IFERROR(R3526*'Emission factors'!$C$11,"")</f>
        <v>476.89599999999996</v>
      </c>
      <c r="AP3526" s="119">
        <f>IFERROR(S3526*'Emission factors'!$C$12,"")</f>
        <v>0</v>
      </c>
      <c r="AQ3526" s="119">
        <f>IFERROR(T3526*'Emission factors'!$C$13,"")</f>
        <v>0</v>
      </c>
      <c r="AR3526" s="119">
        <f t="shared" si="2149"/>
        <v>2488.5302000000001</v>
      </c>
      <c r="AS3526" s="115">
        <f t="shared" si="2152"/>
        <v>1523</v>
      </c>
      <c r="AT3526" s="115">
        <f t="shared" si="2153"/>
        <v>45</v>
      </c>
      <c r="AU3526" s="119">
        <f t="shared" si="2154"/>
        <v>2453</v>
      </c>
      <c r="AV3526" s="132">
        <f>SUM('ERIC data_2018-2021_site'!$J3526:$L3526)*0.2</f>
        <v>2.3600000000000003</v>
      </c>
      <c r="AW3526" s="132">
        <f>SUM('ERIC data_2018-2021_site'!$J3526:$L3526)*0.2</f>
        <v>2.3600000000000003</v>
      </c>
      <c r="AX3526" s="132">
        <f>SUM('ERIC data_2018-2021_site'!$J3526:$L3526)*0.6</f>
        <v>7.08</v>
      </c>
      <c r="AY3526" s="119">
        <f>'ERIC data_2018-2021_site'!$AV3526*'Emission factors'!$C$3</f>
        <v>2127.0444000000002</v>
      </c>
      <c r="AZ3526" s="119">
        <f>'ERIC data_2018-2021_site'!$AW3526*'Emission factors'!$C$4</f>
        <v>847.92440000000022</v>
      </c>
      <c r="BA3526" s="119">
        <f>'ERIC data_2018-2021_site'!$AX3526*'Emission factors'!$C$5</f>
        <v>150.73319999999998</v>
      </c>
      <c r="BB3526" s="132">
        <f>IF('ERIC data_2018-2021_site'!$J3526=0,0,'ERIC data_2018-2021_site'!$U3526/'ERIC data_2018-2021_site'!$J3526)</f>
        <v>1036.0544217687075</v>
      </c>
      <c r="BC3526" s="132">
        <f>IF('ERIC data_2018-2021_site'!$K3526=0,0,'ERIC data_2018-2021_site'!$V3526/'ERIC data_2018-2021_site'!$K3526)</f>
        <v>409.09090909090907</v>
      </c>
      <c r="BD3526" s="132">
        <f>IF('ERIC data_2018-2021_site'!$L3526=0,0,'ERIC data_2018-2021_site'!$W3526/'ERIC data_2018-2021_site'!$L3526)</f>
        <v>240.01956947162424</v>
      </c>
      <c r="BE3526" s="119">
        <f>'ERIC data_2018-2021_site'!$BB3526*'ERIC data_2018-2021_site'!$AV3526</f>
        <v>2445.0884353741499</v>
      </c>
      <c r="BF3526" s="119">
        <f>'ERIC data_2018-2021_site'!$AW3526*'ERIC data_2018-2021_site'!$BC3526</f>
        <v>965.4545454545455</v>
      </c>
      <c r="BG3526" s="119">
        <f>'ERIC data_2018-2021_site'!$AX3526*'ERIC data_2018-2021_site'!$BD3526</f>
        <v>1699.3385518590997</v>
      </c>
      <c r="BH3526" s="119">
        <f>'ERIC data_2018-2021_site'!$U3526-('ERIC data_2018-2021_site'!$BB3526*'ERIC data_2018-2021_site'!$AV3526)</f>
        <v>-922.08843537414987</v>
      </c>
      <c r="BI3526" s="119">
        <f>'ERIC data_2018-2021_site'!$V3526-('ERIC data_2018-2021_site'!$AW3526*'ERIC data_2018-2021_site'!$BC3526)</f>
        <v>-920.4545454545455</v>
      </c>
      <c r="BJ3526" s="119">
        <f>'ERIC data_2018-2021_site'!$W3526-('ERIC data_2018-2021_site'!$AX3526*'ERIC data_2018-2021_site'!$BD3526)</f>
        <v>753.66144814090035</v>
      </c>
      <c r="BK3526" s="120">
        <f>'ERIC data_2018-2021_site'!$AG3526-'ERIC data_2018-2021_site'!$AY3526</f>
        <v>-802.14810000000034</v>
      </c>
      <c r="BL3526" s="132">
        <f>'ERIC data_2018-2021_site'!$AH3526-'ERIC data_2018-2021_site'!$AZ3526</f>
        <v>-808.40250000000026</v>
      </c>
      <c r="BM3526" s="132">
        <f>'ERIC data_2018-2021_site'!$AI3526-'ERIC data_2018-2021_site'!$BA3526</f>
        <v>66.850600000000014</v>
      </c>
      <c r="BN3526" s="119">
        <f>IF('ERIC data_2018-2021_site'!$N3526=0,0,'ERIC data_2018-2021_site'!$Y3526/'ERIC data_2018-2021_site'!$N3526)</f>
        <v>0</v>
      </c>
      <c r="BO3526" s="120">
        <f>IF('ERIC data_2018-2021_site'!$R3526=0,0,'ERIC data_2018-2021_site'!$AC3526/'ERIC data_2018-2021_site'!$R3526)</f>
        <v>74.6875</v>
      </c>
      <c r="BP3526" s="121">
        <f>IF('ERIC data_2018-2021_site'!$N3526=0,0,'ERIC data_2018-2021_site'!$N3526*('Emission factors'!$C$7-'Emission factors'!$C$11))</f>
        <v>0</v>
      </c>
      <c r="BQ3526" s="121">
        <f>IF('ERIC data_2018-2021_site'!$N3526=0,0,'ERIC data_2018-2021_site'!$N3526*('ERIC data_2018-2021_site'!$BN3526-'ERIC data_2018-2021_site'!$BO3526))</f>
        <v>0</v>
      </c>
      <c r="BR3526" s="121">
        <f t="shared" si="2155"/>
        <v>311.06627500000002</v>
      </c>
      <c r="BS3526" s="121">
        <f t="shared" si="2156"/>
        <v>82.951006666666672</v>
      </c>
      <c r="BT3526" s="121">
        <f t="shared" si="2157"/>
        <v>2488.5302000000001</v>
      </c>
      <c r="BU3526" s="121">
        <f t="shared" si="2158"/>
        <v>2177.463925</v>
      </c>
      <c r="BV3526" s="121">
        <f t="shared" si="2159"/>
        <v>1866.3976499999999</v>
      </c>
      <c r="BW3526" s="121">
        <f t="shared" si="2160"/>
        <v>1555.3313749999998</v>
      </c>
      <c r="BX3526" s="121">
        <f t="shared" si="2161"/>
        <v>1244.2651000000001</v>
      </c>
      <c r="BY3526" s="121">
        <f t="shared" si="2162"/>
        <v>1161.3140933333334</v>
      </c>
      <c r="BZ3526" s="121">
        <f t="shared" si="2163"/>
        <v>1078.3630866666667</v>
      </c>
      <c r="CA3526" s="121">
        <f t="shared" si="2164"/>
        <v>995.41208000000006</v>
      </c>
      <c r="CB3526" s="121">
        <f t="shared" si="2165"/>
        <v>912.46107333333339</v>
      </c>
      <c r="CC3526" s="121">
        <f t="shared" si="2166"/>
        <v>829.51006666666672</v>
      </c>
      <c r="CD3526" s="121">
        <f t="shared" si="2167"/>
        <v>746.55906000000004</v>
      </c>
      <c r="CE3526" s="121">
        <f t="shared" si="2168"/>
        <v>663.60805333333337</v>
      </c>
      <c r="CF3526" s="121">
        <f t="shared" si="2169"/>
        <v>580.6570466666667</v>
      </c>
      <c r="CG3526" s="121">
        <f t="shared" si="2170"/>
        <v>497.70604000000003</v>
      </c>
      <c r="CH3526" s="121">
        <f t="shared" si="2171"/>
        <v>414.75503333333336</v>
      </c>
      <c r="CI3526" s="121">
        <f t="shared" si="2172"/>
        <v>331.80402666666669</v>
      </c>
      <c r="CJ3526" s="121">
        <f t="shared" si="2173"/>
        <v>248.85302000000001</v>
      </c>
      <c r="CK3526" s="121">
        <f t="shared" si="2174"/>
        <v>165.90201333333334</v>
      </c>
      <c r="CL3526" s="121">
        <f t="shared" si="2175"/>
        <v>82.951006666666672</v>
      </c>
      <c r="CM3526" s="121">
        <f t="shared" si="2176"/>
        <v>0</v>
      </c>
      <c r="CN3526" s="121" t="str">
        <f>IFERROR(VLOOKUP(CP3526,'STP mapping'!$C$2:$F$239,4,0),"")</f>
        <v>Joined Up Care Derbyshire STP</v>
      </c>
      <c r="CO3526" s="121" t="str">
        <f t="shared" si="2150"/>
        <v>COMMUNITY</v>
      </c>
      <c r="CP3526" s="121" t="str">
        <f>IF($A3526="2020-2021",$B3526,IF($A3526="2019-2020",INDEX('Trust mapping'!$A$6:$A$250,MATCH($B3526,'Trust mapping'!$AZ$6:$AZ$250,0)),IF($A3526="2018-2019",INDEX('Trust mapping'!$A$6:$A$250,MATCH($B3526,'Trust mapping'!$AQ$6:$AQ$250,0)),"Unmapped")))</f>
        <v>RY8</v>
      </c>
      <c r="CQ3526" s="121" t="str">
        <f>VLOOKUP(CP3526,'Trust mapping'!$A$6:$B$250,2,0)</f>
        <v>DERBYSHIRE COMMUNITY HEALTH SERVICES NHS TRUST</v>
      </c>
      <c r="CR3526" s="121" t="str">
        <f>IFERROR(VLOOKUP($I3526,'Filter mappings'!$P$2:$Q$11,2,0),"")</f>
        <v>Community hospital (with inpatient beds)</v>
      </c>
      <c r="CS3526" s="121">
        <f t="shared" si="2177"/>
        <v>1036.0544217687075</v>
      </c>
      <c r="CT3526" s="121">
        <f t="shared" si="2178"/>
        <v>409.09090909090907</v>
      </c>
      <c r="CU3526" s="121">
        <f t="shared" si="2179"/>
        <v>240.01956947162424</v>
      </c>
      <c r="CV3526" s="121">
        <f t="shared" si="2180"/>
        <v>0</v>
      </c>
      <c r="CW3526" s="121">
        <f t="shared" si="2181"/>
        <v>0</v>
      </c>
      <c r="CX3526" s="121">
        <f t="shared" si="2182"/>
        <v>88.850346878097128</v>
      </c>
      <c r="CY3526" s="121">
        <f t="shared" si="2183"/>
        <v>0</v>
      </c>
      <c r="CZ3526" s="121">
        <f t="shared" si="2184"/>
        <v>0</v>
      </c>
      <c r="DA3526" s="121">
        <f t="shared" si="2185"/>
        <v>74.6875</v>
      </c>
      <c r="DB3526" s="121">
        <f t="shared" si="2186"/>
        <v>0</v>
      </c>
      <c r="DC3526" s="123">
        <f t="shared" si="2187"/>
        <v>0</v>
      </c>
    </row>
    <row r="3527" spans="1:107" x14ac:dyDescent="0.25">
      <c r="A3527" s="124" t="s">
        <v>3096</v>
      </c>
      <c r="B3527" s="125" t="s">
        <v>603</v>
      </c>
      <c r="C3527" s="125" t="s">
        <v>604</v>
      </c>
      <c r="D3527" s="125" t="s">
        <v>3234</v>
      </c>
      <c r="E3527" s="125" t="s">
        <v>3235</v>
      </c>
      <c r="F3527" s="125" t="s">
        <v>621</v>
      </c>
      <c r="G3527" s="125" t="s">
        <v>622</v>
      </c>
      <c r="H3527" s="125" t="s">
        <v>622</v>
      </c>
      <c r="I3527" s="125" t="s">
        <v>3306</v>
      </c>
      <c r="J3527" s="125">
        <v>1.3</v>
      </c>
      <c r="K3527" s="125">
        <v>0.08</v>
      </c>
      <c r="L3527" s="125">
        <v>10.41</v>
      </c>
      <c r="M3527" s="125">
        <v>0</v>
      </c>
      <c r="N3527" s="125">
        <v>0</v>
      </c>
      <c r="O3527" s="125">
        <v>9.6999999999999993</v>
      </c>
      <c r="P3527" s="125">
        <v>0</v>
      </c>
      <c r="Q3527" s="125">
        <v>0</v>
      </c>
      <c r="R3527" s="125">
        <v>10.6</v>
      </c>
      <c r="S3527" s="125">
        <v>0</v>
      </c>
      <c r="T3527" s="125">
        <v>0</v>
      </c>
      <c r="U3527" s="125">
        <v>1320</v>
      </c>
      <c r="V3527" s="125">
        <v>49</v>
      </c>
      <c r="W3527" s="125">
        <v>2540</v>
      </c>
      <c r="X3527" s="125">
        <v>0</v>
      </c>
      <c r="Y3527" s="125">
        <v>0</v>
      </c>
      <c r="Z3527" s="125">
        <v>1694</v>
      </c>
      <c r="AA3527" s="125">
        <v>0</v>
      </c>
      <c r="AB3527" s="125">
        <v>0</v>
      </c>
      <c r="AC3527" s="125">
        <v>1913</v>
      </c>
      <c r="AD3527" s="125">
        <v>0</v>
      </c>
      <c r="AE3527" s="125">
        <v>0</v>
      </c>
      <c r="AF3527" s="125">
        <f t="shared" si="2151"/>
        <v>32.090000000000003</v>
      </c>
      <c r="AG3527" s="127">
        <f>IFERROR(J3527*'Emission factors'!$C$3,"")</f>
        <v>1171.6769999999999</v>
      </c>
      <c r="AH3527" s="127">
        <f>IFERROR(K3527*'Emission factors'!$C$4,"")</f>
        <v>28.743200000000002</v>
      </c>
      <c r="AI3527" s="127">
        <f>IFERROR(L3527*'Emission factors'!$C$5,"")</f>
        <v>221.62889999999999</v>
      </c>
      <c r="AJ3527" s="127">
        <f>IFERROR(M3527*'Emission factors'!$C$6,"")</f>
        <v>0</v>
      </c>
      <c r="AK3527" s="127">
        <f>IFERROR(N3527*'Emission factors'!$C$7,"")</f>
        <v>0</v>
      </c>
      <c r="AL3527" s="127">
        <f>IFERROR(O3527*'Emission factors'!$C$8,"")</f>
        <v>206.51299999999998</v>
      </c>
      <c r="AM3527" s="127">
        <f>IFERROR(P3527*'Emission factors'!$C$9,"")</f>
        <v>0</v>
      </c>
      <c r="AN3527" s="127">
        <f>IFERROR(Q3527*'Emission factors'!$C$10,"")</f>
        <v>0</v>
      </c>
      <c r="AO3527" s="127">
        <f>IFERROR(R3527*'Emission factors'!$C$11,"")</f>
        <v>225.67399999999998</v>
      </c>
      <c r="AP3527" s="127">
        <f>IFERROR(S3527*'Emission factors'!$C$12,"")</f>
        <v>0</v>
      </c>
      <c r="AQ3527" s="127">
        <f>IFERROR(T3527*'Emission factors'!$C$13,"")</f>
        <v>0</v>
      </c>
      <c r="AR3527" s="127">
        <f t="shared" si="2149"/>
        <v>1854.2360999999999</v>
      </c>
      <c r="AS3527" s="125">
        <f t="shared" si="2152"/>
        <v>1320</v>
      </c>
      <c r="AT3527" s="125">
        <f t="shared" si="2153"/>
        <v>49</v>
      </c>
      <c r="AU3527" s="127">
        <f t="shared" si="2154"/>
        <v>2540</v>
      </c>
      <c r="AV3527" s="131">
        <f>SUM('ERIC data_2018-2021_site'!$J3527:$L3527)*0.2</f>
        <v>2.3580000000000001</v>
      </c>
      <c r="AW3527" s="131">
        <f>SUM('ERIC data_2018-2021_site'!$J3527:$L3527)*0.2</f>
        <v>2.3580000000000001</v>
      </c>
      <c r="AX3527" s="131">
        <f>SUM('ERIC data_2018-2021_site'!$J3527:$L3527)*0.6</f>
        <v>7.0740000000000007</v>
      </c>
      <c r="AY3527" s="127">
        <f>'ERIC data_2018-2021_site'!$AV3527*'Emission factors'!$C$3</f>
        <v>2125.2418200000002</v>
      </c>
      <c r="AZ3527" s="127">
        <f>'ERIC data_2018-2021_site'!$AW3527*'Emission factors'!$C$4</f>
        <v>847.20582000000013</v>
      </c>
      <c r="BA3527" s="127">
        <f>'ERIC data_2018-2021_site'!$AX3527*'Emission factors'!$C$5</f>
        <v>150.60546000000002</v>
      </c>
      <c r="BB3527" s="131">
        <f>IF('ERIC data_2018-2021_site'!$J3527=0,0,'ERIC data_2018-2021_site'!$U3527/'ERIC data_2018-2021_site'!$J3527)</f>
        <v>1015.3846153846154</v>
      </c>
      <c r="BC3527" s="131">
        <f>IF('ERIC data_2018-2021_site'!$K3527=0,0,'ERIC data_2018-2021_site'!$V3527/'ERIC data_2018-2021_site'!$K3527)</f>
        <v>612.5</v>
      </c>
      <c r="BD3527" s="131">
        <f>IF('ERIC data_2018-2021_site'!$L3527=0,0,'ERIC data_2018-2021_site'!$W3527/'ERIC data_2018-2021_site'!$L3527)</f>
        <v>243.99615754082612</v>
      </c>
      <c r="BE3527" s="127">
        <f>'ERIC data_2018-2021_site'!$BB3527*'ERIC data_2018-2021_site'!$AV3527</f>
        <v>2394.2769230769231</v>
      </c>
      <c r="BF3527" s="127">
        <f>'ERIC data_2018-2021_site'!$AW3527*'ERIC data_2018-2021_site'!$BC3527</f>
        <v>1444.2750000000001</v>
      </c>
      <c r="BG3527" s="127">
        <f>'ERIC data_2018-2021_site'!$AX3527*'ERIC data_2018-2021_site'!$BD3527</f>
        <v>1726.0288184438041</v>
      </c>
      <c r="BH3527" s="127">
        <f>'ERIC data_2018-2021_site'!$U3527-('ERIC data_2018-2021_site'!$BB3527*'ERIC data_2018-2021_site'!$AV3527)</f>
        <v>-1074.2769230769231</v>
      </c>
      <c r="BI3527" s="127">
        <f>'ERIC data_2018-2021_site'!$V3527-('ERIC data_2018-2021_site'!$AW3527*'ERIC data_2018-2021_site'!$BC3527)</f>
        <v>-1395.2750000000001</v>
      </c>
      <c r="BJ3527" s="127">
        <f>'ERIC data_2018-2021_site'!$W3527-('ERIC data_2018-2021_site'!$AX3527*'ERIC data_2018-2021_site'!$BD3527)</f>
        <v>813.97118155619592</v>
      </c>
      <c r="BK3527" s="128">
        <f>'ERIC data_2018-2021_site'!$AG3527-'ERIC data_2018-2021_site'!$AY3527</f>
        <v>-953.56482000000028</v>
      </c>
      <c r="BL3527" s="131">
        <f>'ERIC data_2018-2021_site'!$AH3527-'ERIC data_2018-2021_site'!$AZ3527</f>
        <v>-818.46262000000013</v>
      </c>
      <c r="BM3527" s="131">
        <f>'ERIC data_2018-2021_site'!$AI3527-'ERIC data_2018-2021_site'!$BA3527</f>
        <v>71.023439999999965</v>
      </c>
      <c r="BN3527" s="127">
        <f>IF('ERIC data_2018-2021_site'!$N3527=0,0,'ERIC data_2018-2021_site'!$Y3527/'ERIC data_2018-2021_site'!$N3527)</f>
        <v>0</v>
      </c>
      <c r="BO3527" s="128">
        <f>IF('ERIC data_2018-2021_site'!$R3527=0,0,'ERIC data_2018-2021_site'!$AC3527/'ERIC data_2018-2021_site'!$R3527)</f>
        <v>180.47169811320757</v>
      </c>
      <c r="BP3527" s="126">
        <f>IF('ERIC data_2018-2021_site'!$N3527=0,0,'ERIC data_2018-2021_site'!$N3527*('Emission factors'!$C$7-'Emission factors'!$C$11))</f>
        <v>0</v>
      </c>
      <c r="BQ3527" s="126">
        <f>IF('ERIC data_2018-2021_site'!$N3527=0,0,'ERIC data_2018-2021_site'!$N3527*('ERIC data_2018-2021_site'!$BN3527-'ERIC data_2018-2021_site'!$BO3527))</f>
        <v>0</v>
      </c>
      <c r="BR3527" s="126">
        <f t="shared" si="2155"/>
        <v>231.77951249999998</v>
      </c>
      <c r="BS3527" s="126">
        <f t="shared" si="2156"/>
        <v>61.807869999999994</v>
      </c>
      <c r="BT3527" s="126">
        <f t="shared" si="2157"/>
        <v>1854.2360999999999</v>
      </c>
      <c r="BU3527" s="126">
        <f t="shared" si="2158"/>
        <v>1622.4565874999998</v>
      </c>
      <c r="BV3527" s="126">
        <f t="shared" si="2159"/>
        <v>1390.6770749999998</v>
      </c>
      <c r="BW3527" s="126">
        <f t="shared" si="2160"/>
        <v>1158.8975624999998</v>
      </c>
      <c r="BX3527" s="126">
        <f t="shared" si="2161"/>
        <v>927.11804999999993</v>
      </c>
      <c r="BY3527" s="126">
        <f t="shared" si="2162"/>
        <v>865.31017999999995</v>
      </c>
      <c r="BZ3527" s="126">
        <f t="shared" si="2163"/>
        <v>803.50230999999997</v>
      </c>
      <c r="CA3527" s="126">
        <f t="shared" si="2164"/>
        <v>741.69443999999999</v>
      </c>
      <c r="CB3527" s="126">
        <f t="shared" si="2165"/>
        <v>679.88657000000001</v>
      </c>
      <c r="CC3527" s="126">
        <f t="shared" si="2166"/>
        <v>618.07870000000003</v>
      </c>
      <c r="CD3527" s="126">
        <f t="shared" si="2167"/>
        <v>556.27083000000005</v>
      </c>
      <c r="CE3527" s="126">
        <f t="shared" si="2168"/>
        <v>494.46296000000007</v>
      </c>
      <c r="CF3527" s="126">
        <f t="shared" si="2169"/>
        <v>432.65509000000009</v>
      </c>
      <c r="CG3527" s="126">
        <f t="shared" si="2170"/>
        <v>370.84722000000011</v>
      </c>
      <c r="CH3527" s="126">
        <f t="shared" si="2171"/>
        <v>309.03935000000013</v>
      </c>
      <c r="CI3527" s="126">
        <f t="shared" si="2172"/>
        <v>247.23148000000015</v>
      </c>
      <c r="CJ3527" s="126">
        <f t="shared" si="2173"/>
        <v>185.42361000000017</v>
      </c>
      <c r="CK3527" s="126">
        <f t="shared" si="2174"/>
        <v>123.61574000000017</v>
      </c>
      <c r="CL3527" s="126">
        <f t="shared" si="2175"/>
        <v>61.807870000000179</v>
      </c>
      <c r="CM3527" s="126">
        <f t="shared" si="2176"/>
        <v>1.8474111129762605E-13</v>
      </c>
      <c r="CN3527" s="126" t="str">
        <f>IFERROR(VLOOKUP(CP3527,'STP mapping'!$C$2:$F$239,4,0),"")</f>
        <v>Joined Up Care Derbyshire STP</v>
      </c>
      <c r="CO3527" s="126" t="str">
        <f t="shared" si="2150"/>
        <v>COMMUNITY</v>
      </c>
      <c r="CP3527" s="126" t="str">
        <f>IF($A3527="2020-2021",$B3527,IF($A3527="2019-2020",INDEX('Trust mapping'!$A$6:$A$250,MATCH($B3527,'Trust mapping'!$AZ$6:$AZ$250,0)),IF($A3527="2018-2019",INDEX('Trust mapping'!$A$6:$A$250,MATCH($B3527,'Trust mapping'!$AQ$6:$AQ$250,0)),"Unmapped")))</f>
        <v>RY8</v>
      </c>
      <c r="CQ3527" s="126" t="str">
        <f>VLOOKUP(CP3527,'Trust mapping'!$A$6:$B$250,2,0)</f>
        <v>DERBYSHIRE COMMUNITY HEALTH SERVICES NHS TRUST</v>
      </c>
      <c r="CR3527" s="126" t="str">
        <f>IFERROR(VLOOKUP($I3527,'Filter mappings'!$P$2:$Q$11,2,0),"")</f>
        <v>Community hospital (with inpatient beds)</v>
      </c>
      <c r="CS3527" s="126">
        <f t="shared" si="2177"/>
        <v>1015.3846153846154</v>
      </c>
      <c r="CT3527" s="126">
        <f t="shared" si="2178"/>
        <v>612.5</v>
      </c>
      <c r="CU3527" s="126">
        <f t="shared" si="2179"/>
        <v>243.99615754082612</v>
      </c>
      <c r="CV3527" s="126">
        <f t="shared" si="2180"/>
        <v>0</v>
      </c>
      <c r="CW3527" s="126">
        <f t="shared" si="2181"/>
        <v>0</v>
      </c>
      <c r="CX3527" s="126">
        <f t="shared" si="2182"/>
        <v>174.63917525773198</v>
      </c>
      <c r="CY3527" s="126">
        <f t="shared" si="2183"/>
        <v>0</v>
      </c>
      <c r="CZ3527" s="126">
        <f t="shared" si="2184"/>
        <v>0</v>
      </c>
      <c r="DA3527" s="126">
        <f t="shared" si="2185"/>
        <v>180.47169811320757</v>
      </c>
      <c r="DB3527" s="126">
        <f t="shared" si="2186"/>
        <v>0</v>
      </c>
      <c r="DC3527" s="130">
        <f t="shared" si="2187"/>
        <v>0</v>
      </c>
    </row>
    <row r="3528" spans="1:107" x14ac:dyDescent="0.25">
      <c r="A3528" s="114" t="s">
        <v>3094</v>
      </c>
      <c r="B3528" s="115" t="s">
        <v>603</v>
      </c>
      <c r="C3528" s="115" t="s">
        <v>604</v>
      </c>
      <c r="D3528" s="115" t="s">
        <v>3234</v>
      </c>
      <c r="E3528" s="115" t="s">
        <v>3235</v>
      </c>
      <c r="F3528" s="115" t="s">
        <v>621</v>
      </c>
      <c r="G3528" s="115" t="s">
        <v>622</v>
      </c>
      <c r="H3528" s="115" t="s">
        <v>622</v>
      </c>
      <c r="I3528" s="115" t="s">
        <v>3306</v>
      </c>
      <c r="J3528" s="115">
        <v>1.17</v>
      </c>
      <c r="K3528" s="115">
        <v>2.84</v>
      </c>
      <c r="L3528" s="115">
        <v>10.06</v>
      </c>
      <c r="M3528" s="115">
        <v>0</v>
      </c>
      <c r="N3528" s="115">
        <v>0</v>
      </c>
      <c r="O3528" s="115">
        <v>6.81</v>
      </c>
      <c r="P3528" s="115">
        <v>0</v>
      </c>
      <c r="Q3528" s="115">
        <v>0</v>
      </c>
      <c r="R3528" s="115">
        <v>6.1</v>
      </c>
      <c r="S3528" s="115">
        <v>0</v>
      </c>
      <c r="T3528" s="115">
        <v>0</v>
      </c>
      <c r="U3528" s="115">
        <v>714</v>
      </c>
      <c r="V3528" s="115">
        <v>1079</v>
      </c>
      <c r="W3528" s="115">
        <v>2665</v>
      </c>
      <c r="X3528" s="115">
        <v>0</v>
      </c>
      <c r="Y3528" s="115">
        <v>0</v>
      </c>
      <c r="Z3528" s="115">
        <v>1077</v>
      </c>
      <c r="AA3528" s="115">
        <v>0</v>
      </c>
      <c r="AB3528" s="115">
        <v>0</v>
      </c>
      <c r="AC3528" s="115">
        <v>1610</v>
      </c>
      <c r="AD3528" s="115">
        <v>0</v>
      </c>
      <c r="AE3528" s="115">
        <v>0</v>
      </c>
      <c r="AF3528" s="115">
        <f t="shared" si="2151"/>
        <v>26.979999999999997</v>
      </c>
      <c r="AG3528" s="119">
        <f>IFERROR(J3528*'Emission factors'!$C$3,"")</f>
        <v>1054.5092999999999</v>
      </c>
      <c r="AH3528" s="119">
        <f>IFERROR(K3528*'Emission factors'!$C$4,"")</f>
        <v>1020.3836</v>
      </c>
      <c r="AI3528" s="119">
        <f>IFERROR(L3528*'Emission factors'!$C$5,"")</f>
        <v>214.17740000000001</v>
      </c>
      <c r="AJ3528" s="119">
        <f>IFERROR(M3528*'Emission factors'!$C$6,"")</f>
        <v>0</v>
      </c>
      <c r="AK3528" s="119">
        <f>IFERROR(N3528*'Emission factors'!$C$7,"")</f>
        <v>0</v>
      </c>
      <c r="AL3528" s="119">
        <f>IFERROR(O3528*'Emission factors'!$C$8,"")</f>
        <v>144.98489999999998</v>
      </c>
      <c r="AM3528" s="119">
        <f>IFERROR(P3528*'Emission factors'!$C$9,"")</f>
        <v>0</v>
      </c>
      <c r="AN3528" s="119">
        <f>IFERROR(Q3528*'Emission factors'!$C$10,"")</f>
        <v>0</v>
      </c>
      <c r="AO3528" s="119">
        <f>IFERROR(R3528*'Emission factors'!$C$11,"")</f>
        <v>129.869</v>
      </c>
      <c r="AP3528" s="119">
        <f>IFERROR(S3528*'Emission factors'!$C$12,"")</f>
        <v>0</v>
      </c>
      <c r="AQ3528" s="119">
        <f>IFERROR(T3528*'Emission factors'!$C$13,"")</f>
        <v>0</v>
      </c>
      <c r="AR3528" s="119">
        <f t="shared" si="2149"/>
        <v>2563.9241999999999</v>
      </c>
      <c r="AS3528" s="115">
        <f t="shared" si="2152"/>
        <v>714</v>
      </c>
      <c r="AT3528" s="115">
        <f t="shared" si="2153"/>
        <v>1079</v>
      </c>
      <c r="AU3528" s="119">
        <f t="shared" si="2154"/>
        <v>2665</v>
      </c>
      <c r="AV3528" s="132">
        <f>SUM('ERIC data_2018-2021_site'!$J3528:$L3528)*0.2</f>
        <v>2.8140000000000001</v>
      </c>
      <c r="AW3528" s="132">
        <f>SUM('ERIC data_2018-2021_site'!$J3528:$L3528)*0.2</f>
        <v>2.8140000000000001</v>
      </c>
      <c r="AX3528" s="132">
        <f>SUM('ERIC data_2018-2021_site'!$J3528:$L3528)*0.6</f>
        <v>8.4420000000000002</v>
      </c>
      <c r="AY3528" s="119">
        <f>'ERIC data_2018-2021_site'!$AV3528*'Emission factors'!$C$3</f>
        <v>2536.2300599999999</v>
      </c>
      <c r="AZ3528" s="119">
        <f>'ERIC data_2018-2021_site'!$AW3528*'Emission factors'!$C$4</f>
        <v>1011.0420600000001</v>
      </c>
      <c r="BA3528" s="119">
        <f>'ERIC data_2018-2021_site'!$AX3528*'Emission factors'!$C$5</f>
        <v>179.73017999999999</v>
      </c>
      <c r="BB3528" s="132">
        <f>IF('ERIC data_2018-2021_site'!$J3528=0,0,'ERIC data_2018-2021_site'!$U3528/'ERIC data_2018-2021_site'!$J3528)</f>
        <v>610.25641025641028</v>
      </c>
      <c r="BC3528" s="132">
        <f>IF('ERIC data_2018-2021_site'!$K3528=0,0,'ERIC data_2018-2021_site'!$V3528/'ERIC data_2018-2021_site'!$K3528)</f>
        <v>379.92957746478874</v>
      </c>
      <c r="BD3528" s="132">
        <f>IF('ERIC data_2018-2021_site'!$L3528=0,0,'ERIC data_2018-2021_site'!$W3528/'ERIC data_2018-2021_site'!$L3528)</f>
        <v>264.91053677932405</v>
      </c>
      <c r="BE3528" s="119">
        <f>'ERIC data_2018-2021_site'!$BB3528*'ERIC data_2018-2021_site'!$AV3528</f>
        <v>1717.2615384615385</v>
      </c>
      <c r="BF3528" s="119">
        <f>'ERIC data_2018-2021_site'!$AW3528*'ERIC data_2018-2021_site'!$BC3528</f>
        <v>1069.1218309859155</v>
      </c>
      <c r="BG3528" s="119">
        <f>'ERIC data_2018-2021_site'!$AX3528*'ERIC data_2018-2021_site'!$BD3528</f>
        <v>2236.3747514910538</v>
      </c>
      <c r="BH3528" s="119">
        <f>'ERIC data_2018-2021_site'!$U3528-('ERIC data_2018-2021_site'!$BB3528*'ERIC data_2018-2021_site'!$AV3528)</f>
        <v>-1003.2615384615385</v>
      </c>
      <c r="BI3528" s="119">
        <f>'ERIC data_2018-2021_site'!$V3528-('ERIC data_2018-2021_site'!$AW3528*'ERIC data_2018-2021_site'!$BC3528)</f>
        <v>9.8781690140845058</v>
      </c>
      <c r="BJ3528" s="119">
        <f>'ERIC data_2018-2021_site'!$W3528-('ERIC data_2018-2021_site'!$AX3528*'ERIC data_2018-2021_site'!$BD3528)</f>
        <v>428.62524850894624</v>
      </c>
      <c r="BK3528" s="120">
        <f>'ERIC data_2018-2021_site'!$AG3528-'ERIC data_2018-2021_site'!$AY3528</f>
        <v>-1481.7207599999999</v>
      </c>
      <c r="BL3528" s="132">
        <f>'ERIC data_2018-2021_site'!$AH3528-'ERIC data_2018-2021_site'!$AZ3528</f>
        <v>9.3415399999998954</v>
      </c>
      <c r="BM3528" s="132">
        <f>'ERIC data_2018-2021_site'!$AI3528-'ERIC data_2018-2021_site'!$BA3528</f>
        <v>34.447220000000016</v>
      </c>
      <c r="BN3528" s="119">
        <f>IF('ERIC data_2018-2021_site'!$N3528=0,0,'ERIC data_2018-2021_site'!$Y3528/'ERIC data_2018-2021_site'!$N3528)</f>
        <v>0</v>
      </c>
      <c r="BO3528" s="120">
        <f>IF('ERIC data_2018-2021_site'!$R3528=0,0,'ERIC data_2018-2021_site'!$AC3528/'ERIC data_2018-2021_site'!$R3528)</f>
        <v>263.93442622950823</v>
      </c>
      <c r="BP3528" s="121">
        <f>IF('ERIC data_2018-2021_site'!$N3528=0,0,'ERIC data_2018-2021_site'!$N3528*('Emission factors'!$C$7-'Emission factors'!$C$11))</f>
        <v>0</v>
      </c>
      <c r="BQ3528" s="121">
        <f>IF('ERIC data_2018-2021_site'!$N3528=0,0,'ERIC data_2018-2021_site'!$N3528*('ERIC data_2018-2021_site'!$BN3528-'ERIC data_2018-2021_site'!$BO3528))</f>
        <v>0</v>
      </c>
      <c r="BR3528" s="121">
        <f t="shared" si="2155"/>
        <v>320.49052499999999</v>
      </c>
      <c r="BS3528" s="121">
        <f t="shared" si="2156"/>
        <v>85.46414</v>
      </c>
      <c r="BT3528" s="121">
        <f t="shared" si="2157"/>
        <v>2563.9241999999999</v>
      </c>
      <c r="BU3528" s="121">
        <f t="shared" si="2158"/>
        <v>2243.4336749999998</v>
      </c>
      <c r="BV3528" s="121">
        <f t="shared" si="2159"/>
        <v>1922.9431499999998</v>
      </c>
      <c r="BW3528" s="121">
        <f t="shared" si="2160"/>
        <v>1602.4526249999999</v>
      </c>
      <c r="BX3528" s="121">
        <f t="shared" si="2161"/>
        <v>1281.9621</v>
      </c>
      <c r="BY3528" s="121">
        <f t="shared" si="2162"/>
        <v>1196.4979599999999</v>
      </c>
      <c r="BZ3528" s="121">
        <f t="shared" si="2163"/>
        <v>1111.0338199999999</v>
      </c>
      <c r="CA3528" s="121">
        <f t="shared" si="2164"/>
        <v>1025.5696799999998</v>
      </c>
      <c r="CB3528" s="121">
        <f t="shared" si="2165"/>
        <v>940.10553999999979</v>
      </c>
      <c r="CC3528" s="121">
        <f t="shared" si="2166"/>
        <v>854.64139999999975</v>
      </c>
      <c r="CD3528" s="121">
        <f t="shared" si="2167"/>
        <v>769.17725999999971</v>
      </c>
      <c r="CE3528" s="121">
        <f t="shared" si="2168"/>
        <v>683.71311999999966</v>
      </c>
      <c r="CF3528" s="121">
        <f t="shared" si="2169"/>
        <v>598.24897999999962</v>
      </c>
      <c r="CG3528" s="121">
        <f t="shared" si="2170"/>
        <v>512.78483999999958</v>
      </c>
      <c r="CH3528" s="121">
        <f t="shared" si="2171"/>
        <v>427.32069999999959</v>
      </c>
      <c r="CI3528" s="121">
        <f t="shared" si="2172"/>
        <v>341.8565599999996</v>
      </c>
      <c r="CJ3528" s="121">
        <f t="shared" si="2173"/>
        <v>256.39241999999962</v>
      </c>
      <c r="CK3528" s="121">
        <f t="shared" si="2174"/>
        <v>170.92827999999963</v>
      </c>
      <c r="CL3528" s="121">
        <f t="shared" si="2175"/>
        <v>85.464139999999631</v>
      </c>
      <c r="CM3528" s="121">
        <f t="shared" si="2176"/>
        <v>-3.694822225952521E-13</v>
      </c>
      <c r="CN3528" s="121" t="str">
        <f>IFERROR(VLOOKUP(CP3528,'STP mapping'!$C$2:$F$239,4,0),"")</f>
        <v>Joined Up Care Derbyshire STP</v>
      </c>
      <c r="CO3528" s="121" t="str">
        <f t="shared" si="2150"/>
        <v>COMMUNITY</v>
      </c>
      <c r="CP3528" s="121" t="str">
        <f>IF($A3528="2020-2021",$B3528,IF($A3528="2019-2020",INDEX('Trust mapping'!$A$6:$A$250,MATCH($B3528,'Trust mapping'!$AZ$6:$AZ$250,0)),IF($A3528="2018-2019",INDEX('Trust mapping'!$A$6:$A$250,MATCH($B3528,'Trust mapping'!$AQ$6:$AQ$250,0)),"Unmapped")))</f>
        <v>RY8</v>
      </c>
      <c r="CQ3528" s="121" t="str">
        <f>VLOOKUP(CP3528,'Trust mapping'!$A$6:$B$250,2,0)</f>
        <v>DERBYSHIRE COMMUNITY HEALTH SERVICES NHS TRUST</v>
      </c>
      <c r="CR3528" s="121" t="str">
        <f>IFERROR(VLOOKUP($I3528,'Filter mappings'!$P$2:$Q$11,2,0),"")</f>
        <v>Community hospital (with inpatient beds)</v>
      </c>
      <c r="CS3528" s="121">
        <f t="shared" si="2177"/>
        <v>610.25641025641028</v>
      </c>
      <c r="CT3528" s="121">
        <f t="shared" si="2178"/>
        <v>379.92957746478874</v>
      </c>
      <c r="CU3528" s="121">
        <f t="shared" si="2179"/>
        <v>264.91053677932405</v>
      </c>
      <c r="CV3528" s="121">
        <f t="shared" si="2180"/>
        <v>0</v>
      </c>
      <c r="CW3528" s="121">
        <f t="shared" si="2181"/>
        <v>0</v>
      </c>
      <c r="CX3528" s="121">
        <f t="shared" si="2182"/>
        <v>158.14977973568284</v>
      </c>
      <c r="CY3528" s="121">
        <f t="shared" si="2183"/>
        <v>0</v>
      </c>
      <c r="CZ3528" s="121">
        <f t="shared" si="2184"/>
        <v>0</v>
      </c>
      <c r="DA3528" s="121">
        <f t="shared" si="2185"/>
        <v>263.93442622950823</v>
      </c>
      <c r="DB3528" s="121">
        <f t="shared" si="2186"/>
        <v>0</v>
      </c>
      <c r="DC3528" s="123">
        <f t="shared" si="2187"/>
        <v>0</v>
      </c>
    </row>
    <row r="3529" spans="1:107" x14ac:dyDescent="0.25">
      <c r="A3529" s="124" t="s">
        <v>3096</v>
      </c>
      <c r="B3529" s="125" t="s">
        <v>2793</v>
      </c>
      <c r="C3529" s="125" t="s">
        <v>2794</v>
      </c>
      <c r="D3529" s="125" t="s">
        <v>3234</v>
      </c>
      <c r="E3529" s="125" t="s">
        <v>3277</v>
      </c>
      <c r="F3529" s="125" t="s">
        <v>2837</v>
      </c>
      <c r="G3529" s="125" t="s">
        <v>2838</v>
      </c>
      <c r="H3529" s="125" t="s">
        <v>2838</v>
      </c>
      <c r="I3529" s="125" t="s">
        <v>3301</v>
      </c>
      <c r="J3529" s="125">
        <v>9.43</v>
      </c>
      <c r="K3529" s="125">
        <v>0</v>
      </c>
      <c r="L3529" s="125">
        <v>0</v>
      </c>
      <c r="M3529" s="125"/>
      <c r="N3529" s="125">
        <v>21.5</v>
      </c>
      <c r="O3529" s="125">
        <v>4.66</v>
      </c>
      <c r="P3529" s="125"/>
      <c r="Q3529" s="125"/>
      <c r="R3529" s="125">
        <v>0</v>
      </c>
      <c r="S3529" s="125"/>
      <c r="T3529" s="125">
        <v>0</v>
      </c>
      <c r="U3529" s="125">
        <v>8458</v>
      </c>
      <c r="V3529" s="125">
        <v>0</v>
      </c>
      <c r="W3529" s="125">
        <v>0</v>
      </c>
      <c r="X3529" s="125"/>
      <c r="Y3529" s="125">
        <v>3762</v>
      </c>
      <c r="Z3529" s="125">
        <v>1373</v>
      </c>
      <c r="AA3529" s="125"/>
      <c r="AB3529" s="125"/>
      <c r="AC3529" s="125">
        <v>0</v>
      </c>
      <c r="AD3529" s="125"/>
      <c r="AE3529" s="125">
        <v>0</v>
      </c>
      <c r="AF3529" s="125">
        <f t="shared" si="2151"/>
        <v>35.590000000000003</v>
      </c>
      <c r="AG3529" s="127">
        <f>IFERROR(J3529*'Emission factors'!$C$3,"")</f>
        <v>8499.1646999999994</v>
      </c>
      <c r="AH3529" s="127">
        <f>IFERROR(K3529*'Emission factors'!$C$4,"")</f>
        <v>0</v>
      </c>
      <c r="AI3529" s="127">
        <f>IFERROR(L3529*'Emission factors'!$C$5,"")</f>
        <v>0</v>
      </c>
      <c r="AJ3529" s="127">
        <f>IFERROR(M3529*'Emission factors'!$C$6,"")</f>
        <v>0</v>
      </c>
      <c r="AK3529" s="127">
        <f>IFERROR(N3529*'Emission factors'!$C$7,"")</f>
        <v>9594.16</v>
      </c>
      <c r="AL3529" s="127">
        <f>IFERROR(O3529*'Emission factors'!$C$8,"")</f>
        <v>99.211399999999998</v>
      </c>
      <c r="AM3529" s="127">
        <f>IFERROR(P3529*'Emission factors'!$C$9,"")</f>
        <v>0</v>
      </c>
      <c r="AN3529" s="127">
        <f>IFERROR(Q3529*'Emission factors'!$C$10,"")</f>
        <v>0</v>
      </c>
      <c r="AO3529" s="127">
        <f>IFERROR(R3529*'Emission factors'!$C$11,"")</f>
        <v>0</v>
      </c>
      <c r="AP3529" s="127">
        <f>IFERROR(S3529*'Emission factors'!$C$12,"")</f>
        <v>0</v>
      </c>
      <c r="AQ3529" s="127">
        <f>IFERROR(T3529*'Emission factors'!$C$13,"")</f>
        <v>0</v>
      </c>
      <c r="AR3529" s="127">
        <f t="shared" si="2149"/>
        <v>18192.536099999998</v>
      </c>
      <c r="AS3529" s="125">
        <f t="shared" si="2152"/>
        <v>8458</v>
      </c>
      <c r="AT3529" s="125">
        <f t="shared" si="2153"/>
        <v>0</v>
      </c>
      <c r="AU3529" s="127">
        <f t="shared" si="2154"/>
        <v>0</v>
      </c>
      <c r="AV3529" s="131">
        <f>SUM('ERIC data_2018-2021_site'!$J3529:$L3529)*0.2</f>
        <v>1.8860000000000001</v>
      </c>
      <c r="AW3529" s="131">
        <f>SUM('ERIC data_2018-2021_site'!$J3529:$L3529)*0.2</f>
        <v>1.8860000000000001</v>
      </c>
      <c r="AX3529" s="131">
        <f>SUM('ERIC data_2018-2021_site'!$J3529:$L3529)*0.6</f>
        <v>5.6579999999999995</v>
      </c>
      <c r="AY3529" s="127">
        <f>'ERIC data_2018-2021_site'!$AV3529*'Emission factors'!$C$3</f>
        <v>1699.83294</v>
      </c>
      <c r="AZ3529" s="127">
        <f>'ERIC data_2018-2021_site'!$AW3529*'Emission factors'!$C$4</f>
        <v>677.62094000000013</v>
      </c>
      <c r="BA3529" s="127">
        <f>'ERIC data_2018-2021_site'!$AX3529*'Emission factors'!$C$5</f>
        <v>120.45881999999999</v>
      </c>
      <c r="BB3529" s="131">
        <f>IF('ERIC data_2018-2021_site'!$J3529=0,0,'ERIC data_2018-2021_site'!$U3529/'ERIC data_2018-2021_site'!$J3529)</f>
        <v>896.92470837751864</v>
      </c>
      <c r="BC3529" s="131">
        <f>IF('ERIC data_2018-2021_site'!$K3529=0,0,'ERIC data_2018-2021_site'!$V3529/'ERIC data_2018-2021_site'!$K3529)</f>
        <v>0</v>
      </c>
      <c r="BD3529" s="131">
        <f>IF('ERIC data_2018-2021_site'!$L3529=0,0,'ERIC data_2018-2021_site'!$W3529/'ERIC data_2018-2021_site'!$L3529)</f>
        <v>0</v>
      </c>
      <c r="BE3529" s="127">
        <f>'ERIC data_2018-2021_site'!$BB3529*'ERIC data_2018-2021_site'!$AV3529</f>
        <v>1691.6000000000004</v>
      </c>
      <c r="BF3529" s="127">
        <f>'ERIC data_2018-2021_site'!$AW3529*'ERIC data_2018-2021_site'!$BC3529</f>
        <v>0</v>
      </c>
      <c r="BG3529" s="127">
        <f>'ERIC data_2018-2021_site'!$AX3529*'ERIC data_2018-2021_site'!$BD3529</f>
        <v>0</v>
      </c>
      <c r="BH3529" s="127">
        <f>'ERIC data_2018-2021_site'!$U3529-('ERIC data_2018-2021_site'!$BB3529*'ERIC data_2018-2021_site'!$AV3529)</f>
        <v>6766.4</v>
      </c>
      <c r="BI3529" s="127">
        <f>'ERIC data_2018-2021_site'!$V3529-('ERIC data_2018-2021_site'!$AW3529*'ERIC data_2018-2021_site'!$BC3529)</f>
        <v>0</v>
      </c>
      <c r="BJ3529" s="127">
        <f>'ERIC data_2018-2021_site'!$W3529-('ERIC data_2018-2021_site'!$AX3529*'ERIC data_2018-2021_site'!$BD3529)</f>
        <v>0</v>
      </c>
      <c r="BK3529" s="128">
        <f>'ERIC data_2018-2021_site'!$AG3529-'ERIC data_2018-2021_site'!$AY3529</f>
        <v>6799.3317599999991</v>
      </c>
      <c r="BL3529" s="131">
        <f>'ERIC data_2018-2021_site'!$AH3529-'ERIC data_2018-2021_site'!$AZ3529</f>
        <v>-677.62094000000013</v>
      </c>
      <c r="BM3529" s="131">
        <f>'ERIC data_2018-2021_site'!$AI3529-'ERIC data_2018-2021_site'!$BA3529</f>
        <v>-120.45881999999999</v>
      </c>
      <c r="BN3529" s="127">
        <f>IF('ERIC data_2018-2021_site'!$N3529=0,0,'ERIC data_2018-2021_site'!$Y3529/'ERIC data_2018-2021_site'!$N3529)</f>
        <v>174.97674418604652</v>
      </c>
      <c r="BO3529" s="128">
        <f>IF('ERIC data_2018-2021_site'!$R3529=0,0,'ERIC data_2018-2021_site'!$AC3529/'ERIC data_2018-2021_site'!$R3529)</f>
        <v>0</v>
      </c>
      <c r="BP3529" s="126">
        <f>IF('ERIC data_2018-2021_site'!$N3529=0,0,'ERIC data_2018-2021_site'!$N3529*('Emission factors'!$C$7-'Emission factors'!$C$11))</f>
        <v>9136.4249999999993</v>
      </c>
      <c r="BQ3529" s="126">
        <f>IF('ERIC data_2018-2021_site'!$N3529=0,0,'ERIC data_2018-2021_site'!$N3529*('ERIC data_2018-2021_site'!$BN3529-'ERIC data_2018-2021_site'!$BO3529))</f>
        <v>3762</v>
      </c>
      <c r="BR3529" s="126">
        <f t="shared" si="2155"/>
        <v>2274.0670124999997</v>
      </c>
      <c r="BS3529" s="126">
        <f t="shared" si="2156"/>
        <v>606.41786999999988</v>
      </c>
      <c r="BT3529" s="126">
        <f t="shared" si="2157"/>
        <v>18192.536099999998</v>
      </c>
      <c r="BU3529" s="126">
        <f t="shared" si="2158"/>
        <v>15918.469087499998</v>
      </c>
      <c r="BV3529" s="126">
        <f t="shared" si="2159"/>
        <v>13644.402074999998</v>
      </c>
      <c r="BW3529" s="126">
        <f t="shared" si="2160"/>
        <v>11370.335062499998</v>
      </c>
      <c r="BX3529" s="126">
        <f t="shared" si="2161"/>
        <v>9096.2680499999988</v>
      </c>
      <c r="BY3529" s="126">
        <f t="shared" si="2162"/>
        <v>8489.8501799999995</v>
      </c>
      <c r="BZ3529" s="126">
        <f t="shared" si="2163"/>
        <v>7883.4323099999992</v>
      </c>
      <c r="CA3529" s="126">
        <f t="shared" si="2164"/>
        <v>7277.014439999999</v>
      </c>
      <c r="CB3529" s="126">
        <f t="shared" si="2165"/>
        <v>6670.5965699999988</v>
      </c>
      <c r="CC3529" s="126">
        <f t="shared" si="2166"/>
        <v>6064.1786999999986</v>
      </c>
      <c r="CD3529" s="126">
        <f t="shared" si="2167"/>
        <v>5457.7608299999984</v>
      </c>
      <c r="CE3529" s="126">
        <f t="shared" si="2168"/>
        <v>4851.3429599999981</v>
      </c>
      <c r="CF3529" s="126">
        <f t="shared" si="2169"/>
        <v>4244.9250899999979</v>
      </c>
      <c r="CG3529" s="126">
        <f t="shared" si="2170"/>
        <v>3638.5072199999981</v>
      </c>
      <c r="CH3529" s="126">
        <f t="shared" si="2171"/>
        <v>3032.0893499999984</v>
      </c>
      <c r="CI3529" s="126">
        <f t="shared" si="2172"/>
        <v>2425.6714799999986</v>
      </c>
      <c r="CJ3529" s="126">
        <f t="shared" si="2173"/>
        <v>1819.2536099999988</v>
      </c>
      <c r="CK3529" s="126">
        <f t="shared" si="2174"/>
        <v>1212.8357399999991</v>
      </c>
      <c r="CL3529" s="126">
        <f t="shared" si="2175"/>
        <v>606.4178699999992</v>
      </c>
      <c r="CM3529" s="126">
        <f t="shared" si="2176"/>
        <v>0</v>
      </c>
      <c r="CN3529" s="126" t="str">
        <f>IFERROR(VLOOKUP(CP3529,'STP mapping'!$C$2:$F$239,4,0),"")</f>
        <v>The Black Country and West Birmingham STP</v>
      </c>
      <c r="CO3529" s="126" t="str">
        <f t="shared" si="2150"/>
        <v>AMBULANCE</v>
      </c>
      <c r="CP3529" s="126" t="str">
        <f>IF($A3529="2020-2021",$B3529,IF($A3529="2019-2020",INDEX('Trust mapping'!$A$6:$A$250,MATCH($B3529,'Trust mapping'!$AZ$6:$AZ$250,0)),IF($A3529="2018-2019",INDEX('Trust mapping'!$A$6:$A$250,MATCH($B3529,'Trust mapping'!$AQ$6:$AQ$250,0)),"Unmapped")))</f>
        <v>RYA</v>
      </c>
      <c r="CQ3529" s="126" t="str">
        <f>VLOOKUP(CP3529,'Trust mapping'!$A$6:$B$250,2,0)</f>
        <v>WEST MIDLANDS AMBULANCE SERVICE NHS FOUNDATION TRUST</v>
      </c>
      <c r="CR3529" s="126" t="str">
        <f>IFERROR(VLOOKUP($I3529,'Filter mappings'!$P$2:$Q$11,2,0),"")</f>
        <v>Ambulance services</v>
      </c>
      <c r="CS3529" s="126">
        <f t="shared" si="2177"/>
        <v>896.92470837751864</v>
      </c>
      <c r="CT3529" s="126">
        <f t="shared" si="2178"/>
        <v>0</v>
      </c>
      <c r="CU3529" s="126">
        <f t="shared" si="2179"/>
        <v>0</v>
      </c>
      <c r="CV3529" s="126">
        <f t="shared" si="2180"/>
        <v>0</v>
      </c>
      <c r="CW3529" s="126">
        <f t="shared" si="2181"/>
        <v>174.97674418604652</v>
      </c>
      <c r="CX3529" s="126">
        <f t="shared" si="2182"/>
        <v>294.63519313304721</v>
      </c>
      <c r="CY3529" s="126">
        <f t="shared" si="2183"/>
        <v>0</v>
      </c>
      <c r="CZ3529" s="126">
        <f t="shared" si="2184"/>
        <v>0</v>
      </c>
      <c r="DA3529" s="126">
        <f t="shared" si="2185"/>
        <v>0</v>
      </c>
      <c r="DB3529" s="126">
        <f t="shared" si="2186"/>
        <v>0</v>
      </c>
      <c r="DC3529" s="130">
        <f t="shared" si="2187"/>
        <v>0</v>
      </c>
    </row>
    <row r="3530" spans="1:107" x14ac:dyDescent="0.25">
      <c r="A3530" s="114" t="s">
        <v>3094</v>
      </c>
      <c r="B3530" s="115" t="s">
        <v>2793</v>
      </c>
      <c r="C3530" s="115" t="s">
        <v>2794</v>
      </c>
      <c r="D3530" s="115" t="s">
        <v>3234</v>
      </c>
      <c r="E3530" s="115" t="s">
        <v>3277</v>
      </c>
      <c r="F3530" s="115" t="s">
        <v>2837</v>
      </c>
      <c r="G3530" s="115" t="s">
        <v>2838</v>
      </c>
      <c r="H3530" s="115" t="s">
        <v>2838</v>
      </c>
      <c r="I3530" s="115" t="s">
        <v>3301</v>
      </c>
      <c r="J3530" s="115">
        <v>25.29</v>
      </c>
      <c r="K3530" s="115">
        <v>0</v>
      </c>
      <c r="L3530" s="115">
        <v>0</v>
      </c>
      <c r="M3530" s="115"/>
      <c r="N3530" s="115">
        <v>26.53</v>
      </c>
      <c r="O3530" s="115">
        <v>6.43</v>
      </c>
      <c r="P3530" s="115"/>
      <c r="Q3530" s="115"/>
      <c r="R3530" s="115">
        <v>0</v>
      </c>
      <c r="S3530" s="115"/>
      <c r="T3530" s="115">
        <v>0</v>
      </c>
      <c r="U3530" s="115">
        <v>21826</v>
      </c>
      <c r="V3530" s="115">
        <v>0</v>
      </c>
      <c r="W3530" s="115">
        <v>0</v>
      </c>
      <c r="X3530" s="115"/>
      <c r="Y3530" s="115">
        <v>5840</v>
      </c>
      <c r="Z3530" s="115">
        <v>1333</v>
      </c>
      <c r="AA3530" s="115"/>
      <c r="AB3530" s="115"/>
      <c r="AC3530" s="115">
        <v>0</v>
      </c>
      <c r="AD3530" s="115"/>
      <c r="AE3530" s="115">
        <v>0</v>
      </c>
      <c r="AF3530" s="115">
        <f t="shared" si="2151"/>
        <v>58.25</v>
      </c>
      <c r="AG3530" s="119">
        <f>IFERROR(J3530*'Emission factors'!$C$3,"")</f>
        <v>22793.624099999997</v>
      </c>
      <c r="AH3530" s="119">
        <f>IFERROR(K3530*'Emission factors'!$C$4,"")</f>
        <v>0</v>
      </c>
      <c r="AI3530" s="119">
        <f>IFERROR(L3530*'Emission factors'!$C$5,"")</f>
        <v>0</v>
      </c>
      <c r="AJ3530" s="119">
        <f>IFERROR(M3530*'Emission factors'!$C$6,"")</f>
        <v>0</v>
      </c>
      <c r="AK3530" s="119">
        <f>IFERROR(N3530*'Emission factors'!$C$7,"")</f>
        <v>11838.747200000002</v>
      </c>
      <c r="AL3530" s="119">
        <f>IFERROR(O3530*'Emission factors'!$C$8,"")</f>
        <v>136.8947</v>
      </c>
      <c r="AM3530" s="119">
        <f>IFERROR(P3530*'Emission factors'!$C$9,"")</f>
        <v>0</v>
      </c>
      <c r="AN3530" s="119">
        <f>IFERROR(Q3530*'Emission factors'!$C$10,"")</f>
        <v>0</v>
      </c>
      <c r="AO3530" s="119">
        <f>IFERROR(R3530*'Emission factors'!$C$11,"")</f>
        <v>0</v>
      </c>
      <c r="AP3530" s="119">
        <f>IFERROR(S3530*'Emission factors'!$C$12,"")</f>
        <v>0</v>
      </c>
      <c r="AQ3530" s="119">
        <f>IFERROR(T3530*'Emission factors'!$C$13,"")</f>
        <v>0</v>
      </c>
      <c r="AR3530" s="119">
        <f t="shared" si="2149"/>
        <v>34769.265999999996</v>
      </c>
      <c r="AS3530" s="115">
        <f t="shared" si="2152"/>
        <v>21826</v>
      </c>
      <c r="AT3530" s="115">
        <f t="shared" si="2153"/>
        <v>0</v>
      </c>
      <c r="AU3530" s="119">
        <f t="shared" si="2154"/>
        <v>0</v>
      </c>
      <c r="AV3530" s="132">
        <f>SUM('ERIC data_2018-2021_site'!$J3530:$L3530)*0.2</f>
        <v>5.0579999999999998</v>
      </c>
      <c r="AW3530" s="132">
        <f>SUM('ERIC data_2018-2021_site'!$J3530:$L3530)*0.2</f>
        <v>5.0579999999999998</v>
      </c>
      <c r="AX3530" s="132">
        <f>SUM('ERIC data_2018-2021_site'!$J3530:$L3530)*0.6</f>
        <v>15.173999999999999</v>
      </c>
      <c r="AY3530" s="119">
        <f>'ERIC data_2018-2021_site'!$AV3530*'Emission factors'!$C$3</f>
        <v>4558.7248199999995</v>
      </c>
      <c r="AZ3530" s="119">
        <f>'ERIC data_2018-2021_site'!$AW3530*'Emission factors'!$C$4</f>
        <v>1817.28882</v>
      </c>
      <c r="BA3530" s="119">
        <f>'ERIC data_2018-2021_site'!$AX3530*'Emission factors'!$C$5</f>
        <v>323.05445999999995</v>
      </c>
      <c r="BB3530" s="132">
        <f>IF('ERIC data_2018-2021_site'!$J3530=0,0,'ERIC data_2018-2021_site'!$U3530/'ERIC data_2018-2021_site'!$J3530)</f>
        <v>863.02886516409649</v>
      </c>
      <c r="BC3530" s="132">
        <f>IF('ERIC data_2018-2021_site'!$K3530=0,0,'ERIC data_2018-2021_site'!$V3530/'ERIC data_2018-2021_site'!$K3530)</f>
        <v>0</v>
      </c>
      <c r="BD3530" s="132">
        <f>IF('ERIC data_2018-2021_site'!$L3530=0,0,'ERIC data_2018-2021_site'!$W3530/'ERIC data_2018-2021_site'!$L3530)</f>
        <v>0</v>
      </c>
      <c r="BE3530" s="119">
        <f>'ERIC data_2018-2021_site'!$BB3530*'ERIC data_2018-2021_site'!$AV3530</f>
        <v>4365.2</v>
      </c>
      <c r="BF3530" s="119">
        <f>'ERIC data_2018-2021_site'!$AW3530*'ERIC data_2018-2021_site'!$BC3530</f>
        <v>0</v>
      </c>
      <c r="BG3530" s="119">
        <f>'ERIC data_2018-2021_site'!$AX3530*'ERIC data_2018-2021_site'!$BD3530</f>
        <v>0</v>
      </c>
      <c r="BH3530" s="119">
        <f>'ERIC data_2018-2021_site'!$U3530-('ERIC data_2018-2021_site'!$BB3530*'ERIC data_2018-2021_site'!$AV3530)</f>
        <v>17460.8</v>
      </c>
      <c r="BI3530" s="119">
        <f>'ERIC data_2018-2021_site'!$V3530-('ERIC data_2018-2021_site'!$AW3530*'ERIC data_2018-2021_site'!$BC3530)</f>
        <v>0</v>
      </c>
      <c r="BJ3530" s="119">
        <f>'ERIC data_2018-2021_site'!$W3530-('ERIC data_2018-2021_site'!$AX3530*'ERIC data_2018-2021_site'!$BD3530)</f>
        <v>0</v>
      </c>
      <c r="BK3530" s="120">
        <f>'ERIC data_2018-2021_site'!$AG3530-'ERIC data_2018-2021_site'!$AY3530</f>
        <v>18234.899279999998</v>
      </c>
      <c r="BL3530" s="132">
        <f>'ERIC data_2018-2021_site'!$AH3530-'ERIC data_2018-2021_site'!$AZ3530</f>
        <v>-1817.28882</v>
      </c>
      <c r="BM3530" s="132">
        <f>'ERIC data_2018-2021_site'!$AI3530-'ERIC data_2018-2021_site'!$BA3530</f>
        <v>-323.05445999999995</v>
      </c>
      <c r="BN3530" s="119">
        <f>IF('ERIC data_2018-2021_site'!$N3530=0,0,'ERIC data_2018-2021_site'!$Y3530/'ERIC data_2018-2021_site'!$N3530)</f>
        <v>220.12815680361854</v>
      </c>
      <c r="BO3530" s="120">
        <f>IF('ERIC data_2018-2021_site'!$R3530=0,0,'ERIC data_2018-2021_site'!$AC3530/'ERIC data_2018-2021_site'!$R3530)</f>
        <v>0</v>
      </c>
      <c r="BP3530" s="121">
        <f>IF('ERIC data_2018-2021_site'!$N3530=0,0,'ERIC data_2018-2021_site'!$N3530*('Emission factors'!$C$7-'Emission factors'!$C$11))</f>
        <v>11273.923500000001</v>
      </c>
      <c r="BQ3530" s="121">
        <f>IF('ERIC data_2018-2021_site'!$N3530=0,0,'ERIC data_2018-2021_site'!$N3530*('ERIC data_2018-2021_site'!$BN3530-'ERIC data_2018-2021_site'!$BO3530))</f>
        <v>5840</v>
      </c>
      <c r="BR3530" s="121">
        <f t="shared" si="2155"/>
        <v>4346.1582499999995</v>
      </c>
      <c r="BS3530" s="121">
        <f t="shared" si="2156"/>
        <v>1158.9755333333333</v>
      </c>
      <c r="BT3530" s="121">
        <f t="shared" si="2157"/>
        <v>34769.265999999996</v>
      </c>
      <c r="BU3530" s="121">
        <f t="shared" si="2158"/>
        <v>30423.107749999996</v>
      </c>
      <c r="BV3530" s="121">
        <f t="shared" si="2159"/>
        <v>26076.949499999995</v>
      </c>
      <c r="BW3530" s="121">
        <f t="shared" si="2160"/>
        <v>21730.791249999995</v>
      </c>
      <c r="BX3530" s="121">
        <f t="shared" si="2161"/>
        <v>17384.632999999998</v>
      </c>
      <c r="BY3530" s="121">
        <f t="shared" si="2162"/>
        <v>16225.657466666664</v>
      </c>
      <c r="BZ3530" s="121">
        <f t="shared" si="2163"/>
        <v>15066.68193333333</v>
      </c>
      <c r="CA3530" s="121">
        <f t="shared" si="2164"/>
        <v>13907.706399999995</v>
      </c>
      <c r="CB3530" s="121">
        <f t="shared" si="2165"/>
        <v>12748.730866666661</v>
      </c>
      <c r="CC3530" s="121">
        <f t="shared" si="2166"/>
        <v>11589.755333333327</v>
      </c>
      <c r="CD3530" s="121">
        <f t="shared" si="2167"/>
        <v>10430.779799999993</v>
      </c>
      <c r="CE3530" s="121">
        <f t="shared" si="2168"/>
        <v>9271.8042666666588</v>
      </c>
      <c r="CF3530" s="121">
        <f t="shared" si="2169"/>
        <v>8112.8287333333255</v>
      </c>
      <c r="CG3530" s="121">
        <f t="shared" si="2170"/>
        <v>6953.8531999999923</v>
      </c>
      <c r="CH3530" s="121">
        <f t="shared" si="2171"/>
        <v>5794.877666666659</v>
      </c>
      <c r="CI3530" s="121">
        <f t="shared" si="2172"/>
        <v>4635.9021333333258</v>
      </c>
      <c r="CJ3530" s="121">
        <f t="shared" si="2173"/>
        <v>3476.9265999999925</v>
      </c>
      <c r="CK3530" s="121">
        <f t="shared" si="2174"/>
        <v>2317.9510666666592</v>
      </c>
      <c r="CL3530" s="121">
        <f t="shared" si="2175"/>
        <v>1158.975533333326</v>
      </c>
      <c r="CM3530" s="121">
        <f t="shared" si="2176"/>
        <v>-7.2759576141834259E-12</v>
      </c>
      <c r="CN3530" s="121" t="str">
        <f>IFERROR(VLOOKUP(CP3530,'STP mapping'!$C$2:$F$239,4,0),"")</f>
        <v>The Black Country and West Birmingham STP</v>
      </c>
      <c r="CO3530" s="121" t="str">
        <f t="shared" si="2150"/>
        <v>AMBULANCE</v>
      </c>
      <c r="CP3530" s="121" t="str">
        <f>IF($A3530="2020-2021",$B3530,IF($A3530="2019-2020",INDEX('Trust mapping'!$A$6:$A$250,MATCH($B3530,'Trust mapping'!$AZ$6:$AZ$250,0)),IF($A3530="2018-2019",INDEX('Trust mapping'!$A$6:$A$250,MATCH($B3530,'Trust mapping'!$AQ$6:$AQ$250,0)),"Unmapped")))</f>
        <v>RYA</v>
      </c>
      <c r="CQ3530" s="121" t="str">
        <f>VLOOKUP(CP3530,'Trust mapping'!$A$6:$B$250,2,0)</f>
        <v>WEST MIDLANDS AMBULANCE SERVICE NHS FOUNDATION TRUST</v>
      </c>
      <c r="CR3530" s="121" t="str">
        <f>IFERROR(VLOOKUP($I3530,'Filter mappings'!$P$2:$Q$11,2,0),"")</f>
        <v>Ambulance services</v>
      </c>
      <c r="CS3530" s="121">
        <f t="shared" si="2177"/>
        <v>863.02886516409649</v>
      </c>
      <c r="CT3530" s="121">
        <f t="shared" si="2178"/>
        <v>0</v>
      </c>
      <c r="CU3530" s="121">
        <f t="shared" si="2179"/>
        <v>0</v>
      </c>
      <c r="CV3530" s="121">
        <f t="shared" si="2180"/>
        <v>0</v>
      </c>
      <c r="CW3530" s="121">
        <f t="shared" si="2181"/>
        <v>220.12815680361854</v>
      </c>
      <c r="CX3530" s="121">
        <f t="shared" si="2182"/>
        <v>207.30948678071542</v>
      </c>
      <c r="CY3530" s="121">
        <f t="shared" si="2183"/>
        <v>0</v>
      </c>
      <c r="CZ3530" s="121">
        <f t="shared" si="2184"/>
        <v>0</v>
      </c>
      <c r="DA3530" s="121">
        <f t="shared" si="2185"/>
        <v>0</v>
      </c>
      <c r="DB3530" s="121">
        <f t="shared" si="2186"/>
        <v>0</v>
      </c>
      <c r="DC3530" s="123">
        <f t="shared" si="2187"/>
        <v>0</v>
      </c>
    </row>
    <row r="3531" spans="1:107" x14ac:dyDescent="0.25">
      <c r="A3531" s="124" t="s">
        <v>3095</v>
      </c>
      <c r="B3531" s="125" t="s">
        <v>1419</v>
      </c>
      <c r="C3531" s="125" t="s">
        <v>1420</v>
      </c>
      <c r="D3531" s="125" t="s">
        <v>3238</v>
      </c>
      <c r="E3531" s="125" t="s">
        <v>3231</v>
      </c>
      <c r="F3531" s="125" t="s">
        <v>1429</v>
      </c>
      <c r="G3531" s="125" t="s">
        <v>1430</v>
      </c>
      <c r="H3531" s="125" t="s">
        <v>1430</v>
      </c>
      <c r="I3531" s="125" t="s">
        <v>3306</v>
      </c>
      <c r="J3531" s="125"/>
      <c r="K3531" s="125"/>
      <c r="L3531" s="125"/>
      <c r="M3531" s="125"/>
      <c r="N3531" s="125"/>
      <c r="O3531" s="125"/>
      <c r="P3531" s="125"/>
      <c r="Q3531" s="125"/>
      <c r="R3531" s="125"/>
      <c r="S3531" s="125"/>
      <c r="T3531" s="125"/>
      <c r="U3531" s="125"/>
      <c r="V3531" s="125"/>
      <c r="W3531" s="125"/>
      <c r="X3531" s="125"/>
      <c r="Y3531" s="125"/>
      <c r="Z3531" s="125"/>
      <c r="AA3531" s="125"/>
      <c r="AB3531" s="125"/>
      <c r="AC3531" s="125"/>
      <c r="AD3531" s="125"/>
      <c r="AE3531" s="125"/>
      <c r="AF3531" s="125">
        <f t="shared" si="2151"/>
        <v>0</v>
      </c>
      <c r="AG3531" s="127">
        <f>IFERROR(J3531*'Emission factors'!$C$3,"")</f>
        <v>0</v>
      </c>
      <c r="AH3531" s="127">
        <f>IFERROR(K3531*'Emission factors'!$C$4,"")</f>
        <v>0</v>
      </c>
      <c r="AI3531" s="127">
        <f>IFERROR(L3531*'Emission factors'!$C$5,"")</f>
        <v>0</v>
      </c>
      <c r="AJ3531" s="127">
        <f>IFERROR(M3531*'Emission factors'!$C$6,"")</f>
        <v>0</v>
      </c>
      <c r="AK3531" s="127">
        <f>IFERROR(N3531*'Emission factors'!$C$7,"")</f>
        <v>0</v>
      </c>
      <c r="AL3531" s="127">
        <f>IFERROR(O3531*'Emission factors'!$C$8,"")</f>
        <v>0</v>
      </c>
      <c r="AM3531" s="127">
        <f>IFERROR(P3531*'Emission factors'!$C$9,"")</f>
        <v>0</v>
      </c>
      <c r="AN3531" s="127">
        <f>IFERROR(Q3531*'Emission factors'!$C$10,"")</f>
        <v>0</v>
      </c>
      <c r="AO3531" s="127">
        <f>IFERROR(R3531*'Emission factors'!$C$11,"")</f>
        <v>0</v>
      </c>
      <c r="AP3531" s="127">
        <f>IFERROR(S3531*'Emission factors'!$C$12,"")</f>
        <v>0</v>
      </c>
      <c r="AQ3531" s="127">
        <f>IFERROR(T3531*'Emission factors'!$C$13,"")</f>
        <v>0</v>
      </c>
      <c r="AR3531" s="127">
        <f t="shared" si="2149"/>
        <v>0</v>
      </c>
      <c r="AS3531" s="125">
        <f t="shared" si="2152"/>
        <v>0</v>
      </c>
      <c r="AT3531" s="125">
        <f t="shared" si="2153"/>
        <v>0</v>
      </c>
      <c r="AU3531" s="127">
        <f t="shared" si="2154"/>
        <v>0</v>
      </c>
      <c r="AV3531" s="131">
        <f>SUM('ERIC data_2018-2021_site'!$J3531:$L3531)*0.2</f>
        <v>0</v>
      </c>
      <c r="AW3531" s="131">
        <f>SUM('ERIC data_2018-2021_site'!$J3531:$L3531)*0.2</f>
        <v>0</v>
      </c>
      <c r="AX3531" s="131">
        <f>SUM('ERIC data_2018-2021_site'!$J3531:$L3531)*0.6</f>
        <v>0</v>
      </c>
      <c r="AY3531" s="127">
        <f>'ERIC data_2018-2021_site'!$AV3531*'Emission factors'!$C$3</f>
        <v>0</v>
      </c>
      <c r="AZ3531" s="127">
        <f>'ERIC data_2018-2021_site'!$AW3531*'Emission factors'!$C$4</f>
        <v>0</v>
      </c>
      <c r="BA3531" s="127">
        <f>'ERIC data_2018-2021_site'!$AX3531*'Emission factors'!$C$5</f>
        <v>0</v>
      </c>
      <c r="BB3531" s="131">
        <f>IF('ERIC data_2018-2021_site'!$J3531=0,0,'ERIC data_2018-2021_site'!$U3531/'ERIC data_2018-2021_site'!$J3531)</f>
        <v>0</v>
      </c>
      <c r="BC3531" s="131">
        <f>IF('ERIC data_2018-2021_site'!$K3531=0,0,'ERIC data_2018-2021_site'!$V3531/'ERIC data_2018-2021_site'!$K3531)</f>
        <v>0</v>
      </c>
      <c r="BD3531" s="131">
        <f>IF('ERIC data_2018-2021_site'!$L3531=0,0,'ERIC data_2018-2021_site'!$W3531/'ERIC data_2018-2021_site'!$L3531)</f>
        <v>0</v>
      </c>
      <c r="BE3531" s="127">
        <f>'ERIC data_2018-2021_site'!$BB3531*'ERIC data_2018-2021_site'!$AV3531</f>
        <v>0</v>
      </c>
      <c r="BF3531" s="127">
        <f>'ERIC data_2018-2021_site'!$AW3531*'ERIC data_2018-2021_site'!$BC3531</f>
        <v>0</v>
      </c>
      <c r="BG3531" s="127">
        <f>'ERIC data_2018-2021_site'!$AX3531*'ERIC data_2018-2021_site'!$BD3531</f>
        <v>0</v>
      </c>
      <c r="BH3531" s="127">
        <f>'ERIC data_2018-2021_site'!$U3531-('ERIC data_2018-2021_site'!$BB3531*'ERIC data_2018-2021_site'!$AV3531)</f>
        <v>0</v>
      </c>
      <c r="BI3531" s="127">
        <f>'ERIC data_2018-2021_site'!$V3531-('ERIC data_2018-2021_site'!$AW3531*'ERIC data_2018-2021_site'!$BC3531)</f>
        <v>0</v>
      </c>
      <c r="BJ3531" s="127">
        <f>'ERIC data_2018-2021_site'!$W3531-('ERIC data_2018-2021_site'!$AX3531*'ERIC data_2018-2021_site'!$BD3531)</f>
        <v>0</v>
      </c>
      <c r="BK3531" s="128">
        <f>'ERIC data_2018-2021_site'!$AG3531-'ERIC data_2018-2021_site'!$AY3531</f>
        <v>0</v>
      </c>
      <c r="BL3531" s="131">
        <f>'ERIC data_2018-2021_site'!$AH3531-'ERIC data_2018-2021_site'!$AZ3531</f>
        <v>0</v>
      </c>
      <c r="BM3531" s="131">
        <f>'ERIC data_2018-2021_site'!$AI3531-'ERIC data_2018-2021_site'!$BA3531</f>
        <v>0</v>
      </c>
      <c r="BN3531" s="127">
        <f>IF('ERIC data_2018-2021_site'!$N3531=0,0,'ERIC data_2018-2021_site'!$Y3531/'ERIC data_2018-2021_site'!$N3531)</f>
        <v>0</v>
      </c>
      <c r="BO3531" s="128">
        <f>IF('ERIC data_2018-2021_site'!$R3531=0,0,'ERIC data_2018-2021_site'!$AC3531/'ERIC data_2018-2021_site'!$R3531)</f>
        <v>0</v>
      </c>
      <c r="BP3531" s="126">
        <f>IF('ERIC data_2018-2021_site'!$N3531=0,0,'ERIC data_2018-2021_site'!$N3531*('Emission factors'!$C$7-'Emission factors'!$C$11))</f>
        <v>0</v>
      </c>
      <c r="BQ3531" s="126">
        <f>IF('ERIC data_2018-2021_site'!$N3531=0,0,'ERIC data_2018-2021_site'!$N3531*('ERIC data_2018-2021_site'!$BN3531-'ERIC data_2018-2021_site'!$BO3531))</f>
        <v>0</v>
      </c>
      <c r="BR3531" s="126">
        <f t="shared" si="2155"/>
        <v>0</v>
      </c>
      <c r="BS3531" s="126">
        <f t="shared" si="2156"/>
        <v>0</v>
      </c>
      <c r="BT3531" s="126">
        <f t="shared" si="2157"/>
        <v>0</v>
      </c>
      <c r="BU3531" s="126">
        <f t="shared" si="2158"/>
        <v>0</v>
      </c>
      <c r="BV3531" s="126">
        <f t="shared" si="2159"/>
        <v>0</v>
      </c>
      <c r="BW3531" s="126">
        <f t="shared" si="2160"/>
        <v>0</v>
      </c>
      <c r="BX3531" s="126">
        <f t="shared" si="2161"/>
        <v>0</v>
      </c>
      <c r="BY3531" s="126">
        <f t="shared" si="2162"/>
        <v>0</v>
      </c>
      <c r="BZ3531" s="126">
        <f t="shared" si="2163"/>
        <v>0</v>
      </c>
      <c r="CA3531" s="126">
        <f t="shared" si="2164"/>
        <v>0</v>
      </c>
      <c r="CB3531" s="126">
        <f t="shared" si="2165"/>
        <v>0</v>
      </c>
      <c r="CC3531" s="126">
        <f t="shared" si="2166"/>
        <v>0</v>
      </c>
      <c r="CD3531" s="126">
        <f t="shared" si="2167"/>
        <v>0</v>
      </c>
      <c r="CE3531" s="126">
        <f t="shared" si="2168"/>
        <v>0</v>
      </c>
      <c r="CF3531" s="126">
        <f t="shared" si="2169"/>
        <v>0</v>
      </c>
      <c r="CG3531" s="126">
        <f t="shared" si="2170"/>
        <v>0</v>
      </c>
      <c r="CH3531" s="126">
        <f t="shared" si="2171"/>
        <v>0</v>
      </c>
      <c r="CI3531" s="126">
        <f t="shared" si="2172"/>
        <v>0</v>
      </c>
      <c r="CJ3531" s="126">
        <f t="shared" si="2173"/>
        <v>0</v>
      </c>
      <c r="CK3531" s="126">
        <f t="shared" si="2174"/>
        <v>0</v>
      </c>
      <c r="CL3531" s="126">
        <f t="shared" si="2175"/>
        <v>0</v>
      </c>
      <c r="CM3531" s="126">
        <f t="shared" si="2176"/>
        <v>0</v>
      </c>
      <c r="CN3531" s="126" t="str">
        <f>IFERROR(VLOOKUP(CP3531,'STP mapping'!$C$2:$F$239,4,0),"")</f>
        <v>North West London Health &amp; Care Partnership STP</v>
      </c>
      <c r="CO3531" s="126" t="str">
        <f t="shared" si="2150"/>
        <v>ACUTE</v>
      </c>
      <c r="CP3531" s="126" t="str">
        <f>IF($A3531="2020-2021",$B3531,IF($A3531="2019-2020",INDEX('Trust mapping'!$A$6:$A$250,MATCH($B3531,'Trust mapping'!$AZ$6:$AZ$250,0)),IF($A3531="2018-2019",INDEX('Trust mapping'!$A$6:$A$250,MATCH($B3531,'Trust mapping'!$AQ$6:$AQ$250,0)),"Unmapped")))</f>
        <v>R1K</v>
      </c>
      <c r="CQ3531" s="126" t="str">
        <f>VLOOKUP(CP3531,'Trust mapping'!$A$6:$B$250,2,0)</f>
        <v>LONDON NORTH WEST HEALTHCARE NHS TRUST</v>
      </c>
      <c r="CR3531" s="126" t="str">
        <f>IFERROR(VLOOKUP($I3531,'Filter mappings'!$P$2:$Q$11,2,0),"")</f>
        <v>Community hospital (with inpatient beds)</v>
      </c>
      <c r="CS3531" s="126">
        <f t="shared" si="2177"/>
        <v>0</v>
      </c>
      <c r="CT3531" s="126">
        <f t="shared" si="2178"/>
        <v>0</v>
      </c>
      <c r="CU3531" s="126">
        <f t="shared" si="2179"/>
        <v>0</v>
      </c>
      <c r="CV3531" s="126">
        <f t="shared" si="2180"/>
        <v>0</v>
      </c>
      <c r="CW3531" s="126">
        <f t="shared" si="2181"/>
        <v>0</v>
      </c>
      <c r="CX3531" s="126">
        <f t="shared" si="2182"/>
        <v>0</v>
      </c>
      <c r="CY3531" s="126">
        <f t="shared" si="2183"/>
        <v>0</v>
      </c>
      <c r="CZ3531" s="126">
        <f t="shared" si="2184"/>
        <v>0</v>
      </c>
      <c r="DA3531" s="126">
        <f t="shared" si="2185"/>
        <v>0</v>
      </c>
      <c r="DB3531" s="126">
        <f t="shared" si="2186"/>
        <v>0</v>
      </c>
      <c r="DC3531" s="130">
        <f t="shared" si="2187"/>
        <v>0</v>
      </c>
    </row>
    <row r="3532" spans="1:107" x14ac:dyDescent="0.25">
      <c r="A3532" s="114" t="s">
        <v>3096</v>
      </c>
      <c r="B3532" s="115" t="s">
        <v>1419</v>
      </c>
      <c r="C3532" s="115" t="s">
        <v>1420</v>
      </c>
      <c r="D3532" s="115" t="s">
        <v>3238</v>
      </c>
      <c r="E3532" s="115" t="s">
        <v>3231</v>
      </c>
      <c r="F3532" s="115" t="s">
        <v>1429</v>
      </c>
      <c r="G3532" s="115" t="s">
        <v>1430</v>
      </c>
      <c r="H3532" s="115" t="s">
        <v>1430</v>
      </c>
      <c r="I3532" s="115" t="s">
        <v>3306</v>
      </c>
      <c r="J3532" s="115">
        <v>0</v>
      </c>
      <c r="K3532" s="115">
        <v>0</v>
      </c>
      <c r="L3532" s="115">
        <v>0</v>
      </c>
      <c r="M3532" s="115">
        <v>0</v>
      </c>
      <c r="N3532" s="115">
        <v>0</v>
      </c>
      <c r="O3532" s="115">
        <v>0</v>
      </c>
      <c r="P3532" s="115">
        <v>0</v>
      </c>
      <c r="Q3532" s="115">
        <v>0</v>
      </c>
      <c r="R3532" s="115">
        <v>0</v>
      </c>
      <c r="S3532" s="115">
        <v>0</v>
      </c>
      <c r="T3532" s="115">
        <v>0</v>
      </c>
      <c r="U3532" s="115">
        <v>0</v>
      </c>
      <c r="V3532" s="115">
        <v>0</v>
      </c>
      <c r="W3532" s="115">
        <v>0</v>
      </c>
      <c r="X3532" s="115">
        <v>0</v>
      </c>
      <c r="Y3532" s="115">
        <v>0</v>
      </c>
      <c r="Z3532" s="115">
        <v>0</v>
      </c>
      <c r="AA3532" s="115">
        <v>0</v>
      </c>
      <c r="AB3532" s="115">
        <v>0</v>
      </c>
      <c r="AC3532" s="115">
        <v>0</v>
      </c>
      <c r="AD3532" s="115">
        <v>0</v>
      </c>
      <c r="AE3532" s="115">
        <v>0</v>
      </c>
      <c r="AF3532" s="115">
        <f t="shared" si="2151"/>
        <v>0</v>
      </c>
      <c r="AG3532" s="119">
        <f>IFERROR(J3532*'Emission factors'!$C$3,"")</f>
        <v>0</v>
      </c>
      <c r="AH3532" s="119">
        <f>IFERROR(K3532*'Emission factors'!$C$4,"")</f>
        <v>0</v>
      </c>
      <c r="AI3532" s="119">
        <f>IFERROR(L3532*'Emission factors'!$C$5,"")</f>
        <v>0</v>
      </c>
      <c r="AJ3532" s="119">
        <f>IFERROR(M3532*'Emission factors'!$C$6,"")</f>
        <v>0</v>
      </c>
      <c r="AK3532" s="119">
        <f>IFERROR(N3532*'Emission factors'!$C$7,"")</f>
        <v>0</v>
      </c>
      <c r="AL3532" s="119">
        <f>IFERROR(O3532*'Emission factors'!$C$8,"")</f>
        <v>0</v>
      </c>
      <c r="AM3532" s="119">
        <f>IFERROR(P3532*'Emission factors'!$C$9,"")</f>
        <v>0</v>
      </c>
      <c r="AN3532" s="119">
        <f>IFERROR(Q3532*'Emission factors'!$C$10,"")</f>
        <v>0</v>
      </c>
      <c r="AO3532" s="119">
        <f>IFERROR(R3532*'Emission factors'!$C$11,"")</f>
        <v>0</v>
      </c>
      <c r="AP3532" s="119">
        <f>IFERROR(S3532*'Emission factors'!$C$12,"")</f>
        <v>0</v>
      </c>
      <c r="AQ3532" s="119">
        <f>IFERROR(T3532*'Emission factors'!$C$13,"")</f>
        <v>0</v>
      </c>
      <c r="AR3532" s="119">
        <f t="shared" si="2149"/>
        <v>0</v>
      </c>
      <c r="AS3532" s="115">
        <f t="shared" si="2152"/>
        <v>0</v>
      </c>
      <c r="AT3532" s="115">
        <f t="shared" si="2153"/>
        <v>0</v>
      </c>
      <c r="AU3532" s="119">
        <f t="shared" si="2154"/>
        <v>0</v>
      </c>
      <c r="AV3532" s="132">
        <f>SUM('ERIC data_2018-2021_site'!$J3532:$L3532)*0.2</f>
        <v>0</v>
      </c>
      <c r="AW3532" s="132">
        <f>SUM('ERIC data_2018-2021_site'!$J3532:$L3532)*0.2</f>
        <v>0</v>
      </c>
      <c r="AX3532" s="132">
        <f>SUM('ERIC data_2018-2021_site'!$J3532:$L3532)*0.6</f>
        <v>0</v>
      </c>
      <c r="AY3532" s="119">
        <f>'ERIC data_2018-2021_site'!$AV3532*'Emission factors'!$C$3</f>
        <v>0</v>
      </c>
      <c r="AZ3532" s="119">
        <f>'ERIC data_2018-2021_site'!$AW3532*'Emission factors'!$C$4</f>
        <v>0</v>
      </c>
      <c r="BA3532" s="119">
        <f>'ERIC data_2018-2021_site'!$AX3532*'Emission factors'!$C$5</f>
        <v>0</v>
      </c>
      <c r="BB3532" s="132">
        <f>IF('ERIC data_2018-2021_site'!$J3532=0,0,'ERIC data_2018-2021_site'!$U3532/'ERIC data_2018-2021_site'!$J3532)</f>
        <v>0</v>
      </c>
      <c r="BC3532" s="132">
        <f>IF('ERIC data_2018-2021_site'!$K3532=0,0,'ERIC data_2018-2021_site'!$V3532/'ERIC data_2018-2021_site'!$K3532)</f>
        <v>0</v>
      </c>
      <c r="BD3532" s="132">
        <f>IF('ERIC data_2018-2021_site'!$L3532=0,0,'ERIC data_2018-2021_site'!$W3532/'ERIC data_2018-2021_site'!$L3532)</f>
        <v>0</v>
      </c>
      <c r="BE3532" s="119">
        <f>'ERIC data_2018-2021_site'!$BB3532*'ERIC data_2018-2021_site'!$AV3532</f>
        <v>0</v>
      </c>
      <c r="BF3532" s="119">
        <f>'ERIC data_2018-2021_site'!$AW3532*'ERIC data_2018-2021_site'!$BC3532</f>
        <v>0</v>
      </c>
      <c r="BG3532" s="119">
        <f>'ERIC data_2018-2021_site'!$AX3532*'ERIC data_2018-2021_site'!$BD3532</f>
        <v>0</v>
      </c>
      <c r="BH3532" s="119">
        <f>'ERIC data_2018-2021_site'!$U3532-('ERIC data_2018-2021_site'!$BB3532*'ERIC data_2018-2021_site'!$AV3532)</f>
        <v>0</v>
      </c>
      <c r="BI3532" s="119">
        <f>'ERIC data_2018-2021_site'!$V3532-('ERIC data_2018-2021_site'!$AW3532*'ERIC data_2018-2021_site'!$BC3532)</f>
        <v>0</v>
      </c>
      <c r="BJ3532" s="119">
        <f>'ERIC data_2018-2021_site'!$W3532-('ERIC data_2018-2021_site'!$AX3532*'ERIC data_2018-2021_site'!$BD3532)</f>
        <v>0</v>
      </c>
      <c r="BK3532" s="120">
        <f>'ERIC data_2018-2021_site'!$AG3532-'ERIC data_2018-2021_site'!$AY3532</f>
        <v>0</v>
      </c>
      <c r="BL3532" s="132">
        <f>'ERIC data_2018-2021_site'!$AH3532-'ERIC data_2018-2021_site'!$AZ3532</f>
        <v>0</v>
      </c>
      <c r="BM3532" s="132">
        <f>'ERIC data_2018-2021_site'!$AI3532-'ERIC data_2018-2021_site'!$BA3532</f>
        <v>0</v>
      </c>
      <c r="BN3532" s="119">
        <f>IF('ERIC data_2018-2021_site'!$N3532=0,0,'ERIC data_2018-2021_site'!$Y3532/'ERIC data_2018-2021_site'!$N3532)</f>
        <v>0</v>
      </c>
      <c r="BO3532" s="120">
        <f>IF('ERIC data_2018-2021_site'!$R3532=0,0,'ERIC data_2018-2021_site'!$AC3532/'ERIC data_2018-2021_site'!$R3532)</f>
        <v>0</v>
      </c>
      <c r="BP3532" s="121">
        <f>IF('ERIC data_2018-2021_site'!$N3532=0,0,'ERIC data_2018-2021_site'!$N3532*('Emission factors'!$C$7-'Emission factors'!$C$11))</f>
        <v>0</v>
      </c>
      <c r="BQ3532" s="121">
        <f>IF('ERIC data_2018-2021_site'!$N3532=0,0,'ERIC data_2018-2021_site'!$N3532*('ERIC data_2018-2021_site'!$BN3532-'ERIC data_2018-2021_site'!$BO3532))</f>
        <v>0</v>
      </c>
      <c r="BR3532" s="121">
        <f t="shared" si="2155"/>
        <v>0</v>
      </c>
      <c r="BS3532" s="121">
        <f t="shared" si="2156"/>
        <v>0</v>
      </c>
      <c r="BT3532" s="121">
        <f t="shared" si="2157"/>
        <v>0</v>
      </c>
      <c r="BU3532" s="121">
        <f t="shared" si="2158"/>
        <v>0</v>
      </c>
      <c r="BV3532" s="121">
        <f t="shared" si="2159"/>
        <v>0</v>
      </c>
      <c r="BW3532" s="121">
        <f t="shared" si="2160"/>
        <v>0</v>
      </c>
      <c r="BX3532" s="121">
        <f t="shared" si="2161"/>
        <v>0</v>
      </c>
      <c r="BY3532" s="121">
        <f t="shared" si="2162"/>
        <v>0</v>
      </c>
      <c r="BZ3532" s="121">
        <f t="shared" si="2163"/>
        <v>0</v>
      </c>
      <c r="CA3532" s="121">
        <f t="shared" si="2164"/>
        <v>0</v>
      </c>
      <c r="CB3532" s="121">
        <f t="shared" si="2165"/>
        <v>0</v>
      </c>
      <c r="CC3532" s="121">
        <f t="shared" si="2166"/>
        <v>0</v>
      </c>
      <c r="CD3532" s="121">
        <f t="shared" si="2167"/>
        <v>0</v>
      </c>
      <c r="CE3532" s="121">
        <f t="shared" si="2168"/>
        <v>0</v>
      </c>
      <c r="CF3532" s="121">
        <f t="shared" si="2169"/>
        <v>0</v>
      </c>
      <c r="CG3532" s="121">
        <f t="shared" si="2170"/>
        <v>0</v>
      </c>
      <c r="CH3532" s="121">
        <f t="shared" si="2171"/>
        <v>0</v>
      </c>
      <c r="CI3532" s="121">
        <f t="shared" si="2172"/>
        <v>0</v>
      </c>
      <c r="CJ3532" s="121">
        <f t="shared" si="2173"/>
        <v>0</v>
      </c>
      <c r="CK3532" s="121">
        <f t="shared" si="2174"/>
        <v>0</v>
      </c>
      <c r="CL3532" s="121">
        <f t="shared" si="2175"/>
        <v>0</v>
      </c>
      <c r="CM3532" s="121">
        <f t="shared" si="2176"/>
        <v>0</v>
      </c>
      <c r="CN3532" s="121" t="str">
        <f>IFERROR(VLOOKUP(CP3532,'STP mapping'!$C$2:$F$239,4,0),"")</f>
        <v>North West London Health &amp; Care Partnership STP</v>
      </c>
      <c r="CO3532" s="121" t="str">
        <f t="shared" si="2150"/>
        <v>ACUTE</v>
      </c>
      <c r="CP3532" s="121" t="str">
        <f>IF($A3532="2020-2021",$B3532,IF($A3532="2019-2020",INDEX('Trust mapping'!$A$6:$A$250,MATCH($B3532,'Trust mapping'!$AZ$6:$AZ$250,0)),IF($A3532="2018-2019",INDEX('Trust mapping'!$A$6:$A$250,MATCH($B3532,'Trust mapping'!$AQ$6:$AQ$250,0)),"Unmapped")))</f>
        <v>R1K</v>
      </c>
      <c r="CQ3532" s="121" t="str">
        <f>VLOOKUP(CP3532,'Trust mapping'!$A$6:$B$250,2,0)</f>
        <v>LONDON NORTH WEST HEALTHCARE NHS TRUST</v>
      </c>
      <c r="CR3532" s="121" t="str">
        <f>IFERROR(VLOOKUP($I3532,'Filter mappings'!$P$2:$Q$11,2,0),"")</f>
        <v>Community hospital (with inpatient beds)</v>
      </c>
      <c r="CS3532" s="121">
        <f t="shared" si="2177"/>
        <v>0</v>
      </c>
      <c r="CT3532" s="121">
        <f t="shared" si="2178"/>
        <v>0</v>
      </c>
      <c r="CU3532" s="121">
        <f t="shared" si="2179"/>
        <v>0</v>
      </c>
      <c r="CV3532" s="121">
        <f t="shared" si="2180"/>
        <v>0</v>
      </c>
      <c r="CW3532" s="121">
        <f t="shared" si="2181"/>
        <v>0</v>
      </c>
      <c r="CX3532" s="121">
        <f t="shared" si="2182"/>
        <v>0</v>
      </c>
      <c r="CY3532" s="121">
        <f t="shared" si="2183"/>
        <v>0</v>
      </c>
      <c r="CZ3532" s="121">
        <f t="shared" si="2184"/>
        <v>0</v>
      </c>
      <c r="DA3532" s="121">
        <f t="shared" si="2185"/>
        <v>0</v>
      </c>
      <c r="DB3532" s="121">
        <f t="shared" si="2186"/>
        <v>0</v>
      </c>
      <c r="DC3532" s="123">
        <f t="shared" si="2187"/>
        <v>0</v>
      </c>
    </row>
    <row r="3533" spans="1:107" x14ac:dyDescent="0.25">
      <c r="A3533" s="124" t="s">
        <v>3094</v>
      </c>
      <c r="B3533" s="125" t="s">
        <v>1419</v>
      </c>
      <c r="C3533" s="125" t="s">
        <v>1420</v>
      </c>
      <c r="D3533" s="125" t="s">
        <v>3238</v>
      </c>
      <c r="E3533" s="125" t="s">
        <v>3231</v>
      </c>
      <c r="F3533" s="125" t="s">
        <v>1429</v>
      </c>
      <c r="G3533" s="125" t="s">
        <v>1430</v>
      </c>
      <c r="H3533" s="125" t="s">
        <v>1430</v>
      </c>
      <c r="I3533" s="125" t="s">
        <v>3306</v>
      </c>
      <c r="J3533" s="125"/>
      <c r="K3533" s="125"/>
      <c r="L3533" s="125"/>
      <c r="M3533" s="125"/>
      <c r="N3533" s="125"/>
      <c r="O3533" s="125"/>
      <c r="P3533" s="125"/>
      <c r="Q3533" s="125"/>
      <c r="R3533" s="125"/>
      <c r="S3533" s="125"/>
      <c r="T3533" s="125"/>
      <c r="U3533" s="125"/>
      <c r="V3533" s="125"/>
      <c r="W3533" s="125"/>
      <c r="X3533" s="125"/>
      <c r="Y3533" s="125"/>
      <c r="Z3533" s="125"/>
      <c r="AA3533" s="125"/>
      <c r="AB3533" s="125"/>
      <c r="AC3533" s="125"/>
      <c r="AD3533" s="125"/>
      <c r="AE3533" s="125"/>
      <c r="AF3533" s="125">
        <f t="shared" si="2151"/>
        <v>0</v>
      </c>
      <c r="AG3533" s="127">
        <f>IFERROR(J3533*'Emission factors'!$C$3,"")</f>
        <v>0</v>
      </c>
      <c r="AH3533" s="127">
        <f>IFERROR(K3533*'Emission factors'!$C$4,"")</f>
        <v>0</v>
      </c>
      <c r="AI3533" s="127">
        <f>IFERROR(L3533*'Emission factors'!$C$5,"")</f>
        <v>0</v>
      </c>
      <c r="AJ3533" s="127">
        <f>IFERROR(M3533*'Emission factors'!$C$6,"")</f>
        <v>0</v>
      </c>
      <c r="AK3533" s="127">
        <f>IFERROR(N3533*'Emission factors'!$C$7,"")</f>
        <v>0</v>
      </c>
      <c r="AL3533" s="127">
        <f>IFERROR(O3533*'Emission factors'!$C$8,"")</f>
        <v>0</v>
      </c>
      <c r="AM3533" s="127">
        <f>IFERROR(P3533*'Emission factors'!$C$9,"")</f>
        <v>0</v>
      </c>
      <c r="AN3533" s="127">
        <f>IFERROR(Q3533*'Emission factors'!$C$10,"")</f>
        <v>0</v>
      </c>
      <c r="AO3533" s="127">
        <f>IFERROR(R3533*'Emission factors'!$C$11,"")</f>
        <v>0</v>
      </c>
      <c r="AP3533" s="127">
        <f>IFERROR(S3533*'Emission factors'!$C$12,"")</f>
        <v>0</v>
      </c>
      <c r="AQ3533" s="127">
        <f>IFERROR(T3533*'Emission factors'!$C$13,"")</f>
        <v>0</v>
      </c>
      <c r="AR3533" s="127">
        <f t="shared" si="2149"/>
        <v>0</v>
      </c>
      <c r="AS3533" s="125">
        <f t="shared" si="2152"/>
        <v>0</v>
      </c>
      <c r="AT3533" s="125">
        <f t="shared" si="2153"/>
        <v>0</v>
      </c>
      <c r="AU3533" s="127">
        <f t="shared" si="2154"/>
        <v>0</v>
      </c>
      <c r="AV3533" s="131">
        <f>SUM('ERIC data_2018-2021_site'!$J3533:$L3533)*0.2</f>
        <v>0</v>
      </c>
      <c r="AW3533" s="131">
        <f>SUM('ERIC data_2018-2021_site'!$J3533:$L3533)*0.2</f>
        <v>0</v>
      </c>
      <c r="AX3533" s="131">
        <f>SUM('ERIC data_2018-2021_site'!$J3533:$L3533)*0.6</f>
        <v>0</v>
      </c>
      <c r="AY3533" s="127">
        <f>'ERIC data_2018-2021_site'!$AV3533*'Emission factors'!$C$3</f>
        <v>0</v>
      </c>
      <c r="AZ3533" s="127">
        <f>'ERIC data_2018-2021_site'!$AW3533*'Emission factors'!$C$4</f>
        <v>0</v>
      </c>
      <c r="BA3533" s="127">
        <f>'ERIC data_2018-2021_site'!$AX3533*'Emission factors'!$C$5</f>
        <v>0</v>
      </c>
      <c r="BB3533" s="131">
        <f>IF('ERIC data_2018-2021_site'!$J3533=0,0,'ERIC data_2018-2021_site'!$U3533/'ERIC data_2018-2021_site'!$J3533)</f>
        <v>0</v>
      </c>
      <c r="BC3533" s="131">
        <f>IF('ERIC data_2018-2021_site'!$K3533=0,0,'ERIC data_2018-2021_site'!$V3533/'ERIC data_2018-2021_site'!$K3533)</f>
        <v>0</v>
      </c>
      <c r="BD3533" s="131">
        <f>IF('ERIC data_2018-2021_site'!$L3533=0,0,'ERIC data_2018-2021_site'!$W3533/'ERIC data_2018-2021_site'!$L3533)</f>
        <v>0</v>
      </c>
      <c r="BE3533" s="127">
        <f>'ERIC data_2018-2021_site'!$BB3533*'ERIC data_2018-2021_site'!$AV3533</f>
        <v>0</v>
      </c>
      <c r="BF3533" s="127">
        <f>'ERIC data_2018-2021_site'!$AW3533*'ERIC data_2018-2021_site'!$BC3533</f>
        <v>0</v>
      </c>
      <c r="BG3533" s="127">
        <f>'ERIC data_2018-2021_site'!$AX3533*'ERIC data_2018-2021_site'!$BD3533</f>
        <v>0</v>
      </c>
      <c r="BH3533" s="127">
        <f>'ERIC data_2018-2021_site'!$U3533-('ERIC data_2018-2021_site'!$BB3533*'ERIC data_2018-2021_site'!$AV3533)</f>
        <v>0</v>
      </c>
      <c r="BI3533" s="127">
        <f>'ERIC data_2018-2021_site'!$V3533-('ERIC data_2018-2021_site'!$AW3533*'ERIC data_2018-2021_site'!$BC3533)</f>
        <v>0</v>
      </c>
      <c r="BJ3533" s="127">
        <f>'ERIC data_2018-2021_site'!$W3533-('ERIC data_2018-2021_site'!$AX3533*'ERIC data_2018-2021_site'!$BD3533)</f>
        <v>0</v>
      </c>
      <c r="BK3533" s="128">
        <f>'ERIC data_2018-2021_site'!$AG3533-'ERIC data_2018-2021_site'!$AY3533</f>
        <v>0</v>
      </c>
      <c r="BL3533" s="131">
        <f>'ERIC data_2018-2021_site'!$AH3533-'ERIC data_2018-2021_site'!$AZ3533</f>
        <v>0</v>
      </c>
      <c r="BM3533" s="131">
        <f>'ERIC data_2018-2021_site'!$AI3533-'ERIC data_2018-2021_site'!$BA3533</f>
        <v>0</v>
      </c>
      <c r="BN3533" s="127">
        <f>IF('ERIC data_2018-2021_site'!$N3533=0,0,'ERIC data_2018-2021_site'!$Y3533/'ERIC data_2018-2021_site'!$N3533)</f>
        <v>0</v>
      </c>
      <c r="BO3533" s="128">
        <f>IF('ERIC data_2018-2021_site'!$R3533=0,0,'ERIC data_2018-2021_site'!$AC3533/'ERIC data_2018-2021_site'!$R3533)</f>
        <v>0</v>
      </c>
      <c r="BP3533" s="126">
        <f>IF('ERIC data_2018-2021_site'!$N3533=0,0,'ERIC data_2018-2021_site'!$N3533*('Emission factors'!$C$7-'Emission factors'!$C$11))</f>
        <v>0</v>
      </c>
      <c r="BQ3533" s="126">
        <f>IF('ERIC data_2018-2021_site'!$N3533=0,0,'ERIC data_2018-2021_site'!$N3533*('ERIC data_2018-2021_site'!$BN3533-'ERIC data_2018-2021_site'!$BO3533))</f>
        <v>0</v>
      </c>
      <c r="BR3533" s="126">
        <f t="shared" si="2155"/>
        <v>0</v>
      </c>
      <c r="BS3533" s="126">
        <f t="shared" si="2156"/>
        <v>0</v>
      </c>
      <c r="BT3533" s="126">
        <f t="shared" si="2157"/>
        <v>0</v>
      </c>
      <c r="BU3533" s="126">
        <f t="shared" si="2158"/>
        <v>0</v>
      </c>
      <c r="BV3533" s="126">
        <f t="shared" si="2159"/>
        <v>0</v>
      </c>
      <c r="BW3533" s="126">
        <f t="shared" si="2160"/>
        <v>0</v>
      </c>
      <c r="BX3533" s="126">
        <f t="shared" si="2161"/>
        <v>0</v>
      </c>
      <c r="BY3533" s="126">
        <f t="shared" si="2162"/>
        <v>0</v>
      </c>
      <c r="BZ3533" s="126">
        <f t="shared" si="2163"/>
        <v>0</v>
      </c>
      <c r="CA3533" s="126">
        <f t="shared" si="2164"/>
        <v>0</v>
      </c>
      <c r="CB3533" s="126">
        <f t="shared" si="2165"/>
        <v>0</v>
      </c>
      <c r="CC3533" s="126">
        <f t="shared" si="2166"/>
        <v>0</v>
      </c>
      <c r="CD3533" s="126">
        <f t="shared" si="2167"/>
        <v>0</v>
      </c>
      <c r="CE3533" s="126">
        <f t="shared" si="2168"/>
        <v>0</v>
      </c>
      <c r="CF3533" s="126">
        <f t="shared" si="2169"/>
        <v>0</v>
      </c>
      <c r="CG3533" s="126">
        <f t="shared" si="2170"/>
        <v>0</v>
      </c>
      <c r="CH3533" s="126">
        <f t="shared" si="2171"/>
        <v>0</v>
      </c>
      <c r="CI3533" s="126">
        <f t="shared" si="2172"/>
        <v>0</v>
      </c>
      <c r="CJ3533" s="126">
        <f t="shared" si="2173"/>
        <v>0</v>
      </c>
      <c r="CK3533" s="126">
        <f t="shared" si="2174"/>
        <v>0</v>
      </c>
      <c r="CL3533" s="126">
        <f t="shared" si="2175"/>
        <v>0</v>
      </c>
      <c r="CM3533" s="126">
        <f t="shared" si="2176"/>
        <v>0</v>
      </c>
      <c r="CN3533" s="126" t="str">
        <f>IFERROR(VLOOKUP(CP3533,'STP mapping'!$C$2:$F$239,4,0),"")</f>
        <v>North West London Health &amp; Care Partnership STP</v>
      </c>
      <c r="CO3533" s="126" t="str">
        <f t="shared" si="2150"/>
        <v>ACUTE</v>
      </c>
      <c r="CP3533" s="126" t="str">
        <f>IF($A3533="2020-2021",$B3533,IF($A3533="2019-2020",INDEX('Trust mapping'!$A$6:$A$250,MATCH($B3533,'Trust mapping'!$AZ$6:$AZ$250,0)),IF($A3533="2018-2019",INDEX('Trust mapping'!$A$6:$A$250,MATCH($B3533,'Trust mapping'!$AQ$6:$AQ$250,0)),"Unmapped")))</f>
        <v>R1K</v>
      </c>
      <c r="CQ3533" s="126" t="str">
        <f>VLOOKUP(CP3533,'Trust mapping'!$A$6:$B$250,2,0)</f>
        <v>LONDON NORTH WEST HEALTHCARE NHS TRUST</v>
      </c>
      <c r="CR3533" s="126" t="str">
        <f>IFERROR(VLOOKUP($I3533,'Filter mappings'!$P$2:$Q$11,2,0),"")</f>
        <v>Community hospital (with inpatient beds)</v>
      </c>
      <c r="CS3533" s="126">
        <f t="shared" si="2177"/>
        <v>0</v>
      </c>
      <c r="CT3533" s="126">
        <f t="shared" si="2178"/>
        <v>0</v>
      </c>
      <c r="CU3533" s="126">
        <f t="shared" si="2179"/>
        <v>0</v>
      </c>
      <c r="CV3533" s="126">
        <f t="shared" si="2180"/>
        <v>0</v>
      </c>
      <c r="CW3533" s="126">
        <f t="shared" si="2181"/>
        <v>0</v>
      </c>
      <c r="CX3533" s="126">
        <f t="shared" si="2182"/>
        <v>0</v>
      </c>
      <c r="CY3533" s="126">
        <f t="shared" si="2183"/>
        <v>0</v>
      </c>
      <c r="CZ3533" s="126">
        <f t="shared" si="2184"/>
        <v>0</v>
      </c>
      <c r="DA3533" s="126">
        <f t="shared" si="2185"/>
        <v>0</v>
      </c>
      <c r="DB3533" s="126">
        <f t="shared" si="2186"/>
        <v>0</v>
      </c>
      <c r="DC3533" s="130">
        <f t="shared" si="2187"/>
        <v>0</v>
      </c>
    </row>
    <row r="3534" spans="1:107" x14ac:dyDescent="0.25">
      <c r="A3534" s="114" t="s">
        <v>3095</v>
      </c>
      <c r="B3534" s="115" t="s">
        <v>711</v>
      </c>
      <c r="C3534" s="115" t="s">
        <v>712</v>
      </c>
      <c r="D3534" s="115" t="s">
        <v>3236</v>
      </c>
      <c r="E3534" s="115" t="s">
        <v>3228</v>
      </c>
      <c r="F3534" s="115" t="s">
        <v>719</v>
      </c>
      <c r="G3534" s="115" t="s">
        <v>720</v>
      </c>
      <c r="H3534" s="115" t="s">
        <v>720</v>
      </c>
      <c r="I3534" s="115" t="s">
        <v>3313</v>
      </c>
      <c r="J3534" s="115">
        <v>138.97999999999999</v>
      </c>
      <c r="K3534" s="115">
        <v>335.28</v>
      </c>
      <c r="L3534" s="115">
        <v>260.42</v>
      </c>
      <c r="M3534" s="115">
        <v>0</v>
      </c>
      <c r="N3534" s="115">
        <v>0</v>
      </c>
      <c r="O3534" s="115">
        <v>237.31</v>
      </c>
      <c r="P3534" s="115">
        <v>0</v>
      </c>
      <c r="Q3534" s="115">
        <v>0</v>
      </c>
      <c r="R3534" s="115">
        <v>408.13</v>
      </c>
      <c r="S3534" s="115">
        <v>0</v>
      </c>
      <c r="T3534" s="115"/>
      <c r="U3534" s="115">
        <v>86289</v>
      </c>
      <c r="V3534" s="115">
        <v>120147</v>
      </c>
      <c r="W3534" s="115">
        <v>47833</v>
      </c>
      <c r="X3534" s="115">
        <v>0</v>
      </c>
      <c r="Y3534" s="115">
        <v>0</v>
      </c>
      <c r="Z3534" s="115">
        <v>30004</v>
      </c>
      <c r="AA3534" s="115">
        <v>0</v>
      </c>
      <c r="AB3534" s="115">
        <v>0</v>
      </c>
      <c r="AC3534" s="115">
        <v>73586</v>
      </c>
      <c r="AD3534" s="115">
        <v>0</v>
      </c>
      <c r="AE3534" s="115"/>
      <c r="AF3534" s="115">
        <f t="shared" si="2151"/>
        <v>1380.12</v>
      </c>
      <c r="AG3534" s="119">
        <f>IFERROR(J3534*'Emission factors'!$C$3,"")</f>
        <v>125261.28419999998</v>
      </c>
      <c r="AH3534" s="119">
        <f>IFERROR(K3534*'Emission factors'!$C$4,"")</f>
        <v>120462.7512</v>
      </c>
      <c r="AI3534" s="119">
        <f>IFERROR(L3534*'Emission factors'!$C$5,"")</f>
        <v>5544.3418000000001</v>
      </c>
      <c r="AJ3534" s="119">
        <f>IFERROR(M3534*'Emission factors'!$C$6,"")</f>
        <v>0</v>
      </c>
      <c r="AK3534" s="119">
        <f>IFERROR(N3534*'Emission factors'!$C$7,"")</f>
        <v>0</v>
      </c>
      <c r="AL3534" s="119">
        <f>IFERROR(O3534*'Emission factors'!$C$8,"")</f>
        <v>5052.3298999999997</v>
      </c>
      <c r="AM3534" s="119">
        <f>IFERROR(P3534*'Emission factors'!$C$9,"")</f>
        <v>0</v>
      </c>
      <c r="AN3534" s="119">
        <f>IFERROR(Q3534*'Emission factors'!$C$10,"")</f>
        <v>0</v>
      </c>
      <c r="AO3534" s="119">
        <f>IFERROR(R3534*'Emission factors'!$C$11,"")</f>
        <v>8689.0877</v>
      </c>
      <c r="AP3534" s="119">
        <f>IFERROR(S3534*'Emission factors'!$C$12,"")</f>
        <v>0</v>
      </c>
      <c r="AQ3534" s="119">
        <f>IFERROR(T3534*'Emission factors'!$C$13,"")</f>
        <v>0</v>
      </c>
      <c r="AR3534" s="119">
        <f t="shared" si="2149"/>
        <v>265009.79479999997</v>
      </c>
      <c r="AS3534" s="115">
        <f t="shared" si="2152"/>
        <v>86289</v>
      </c>
      <c r="AT3534" s="115">
        <f t="shared" si="2153"/>
        <v>120147</v>
      </c>
      <c r="AU3534" s="119">
        <f t="shared" si="2154"/>
        <v>47833</v>
      </c>
      <c r="AV3534" s="132">
        <f>SUM('ERIC data_2018-2021_site'!$J3534:$L3534)*0.2</f>
        <v>146.93600000000001</v>
      </c>
      <c r="AW3534" s="132">
        <f>SUM('ERIC data_2018-2021_site'!$J3534:$L3534)*0.2</f>
        <v>146.93600000000001</v>
      </c>
      <c r="AX3534" s="132">
        <f>SUM('ERIC data_2018-2021_site'!$J3534:$L3534)*0.6</f>
        <v>440.80800000000005</v>
      </c>
      <c r="AY3534" s="119">
        <f>'ERIC data_2018-2021_site'!$AV3534*'Emission factors'!$C$3</f>
        <v>132431.94743999999</v>
      </c>
      <c r="AZ3534" s="119">
        <f>'ERIC data_2018-2021_site'!$AW3534*'Emission factors'!$C$4</f>
        <v>52792.635440000005</v>
      </c>
      <c r="BA3534" s="119">
        <f>'ERIC data_2018-2021_site'!$AX3534*'Emission factors'!$C$5</f>
        <v>9384.8023200000007</v>
      </c>
      <c r="BB3534" s="132">
        <f>IF('ERIC data_2018-2021_site'!$J3534=0,0,'ERIC data_2018-2021_site'!$U3534/'ERIC data_2018-2021_site'!$J3534)</f>
        <v>620.87350697942156</v>
      </c>
      <c r="BC3534" s="132">
        <f>IF('ERIC data_2018-2021_site'!$K3534=0,0,'ERIC data_2018-2021_site'!$V3534/'ERIC data_2018-2021_site'!$K3534)</f>
        <v>358.34824624194704</v>
      </c>
      <c r="BD3534" s="132">
        <f>IF('ERIC data_2018-2021_site'!$L3534=0,0,'ERIC data_2018-2021_site'!$W3534/'ERIC data_2018-2021_site'!$L3534)</f>
        <v>183.67636894247752</v>
      </c>
      <c r="BE3534" s="119">
        <f>'ERIC data_2018-2021_site'!$BB3534*'ERIC data_2018-2021_site'!$AV3534</f>
        <v>91228.669621528286</v>
      </c>
      <c r="BF3534" s="119">
        <f>'ERIC data_2018-2021_site'!$AW3534*'ERIC data_2018-2021_site'!$BC3534</f>
        <v>52654.257909806729</v>
      </c>
      <c r="BG3534" s="119">
        <f>'ERIC data_2018-2021_site'!$AX3534*'ERIC data_2018-2021_site'!$BD3534</f>
        <v>80966.012840795636</v>
      </c>
      <c r="BH3534" s="119">
        <f>'ERIC data_2018-2021_site'!$U3534-('ERIC data_2018-2021_site'!$BB3534*'ERIC data_2018-2021_site'!$AV3534)</f>
        <v>-4939.6696215282864</v>
      </c>
      <c r="BI3534" s="119">
        <f>'ERIC data_2018-2021_site'!$V3534-('ERIC data_2018-2021_site'!$AW3534*'ERIC data_2018-2021_site'!$BC3534)</f>
        <v>67492.742090193264</v>
      </c>
      <c r="BJ3534" s="119">
        <f>'ERIC data_2018-2021_site'!$W3534-('ERIC data_2018-2021_site'!$AX3534*'ERIC data_2018-2021_site'!$BD3534)</f>
        <v>-33133.012840795636</v>
      </c>
      <c r="BK3534" s="120">
        <f>'ERIC data_2018-2021_site'!$AG3534-'ERIC data_2018-2021_site'!$AY3534</f>
        <v>-7170.663240000009</v>
      </c>
      <c r="BL3534" s="132">
        <f>'ERIC data_2018-2021_site'!$AH3534-'ERIC data_2018-2021_site'!$AZ3534</f>
        <v>67670.115759999986</v>
      </c>
      <c r="BM3534" s="132">
        <f>'ERIC data_2018-2021_site'!$AI3534-'ERIC data_2018-2021_site'!$BA3534</f>
        <v>-3840.4605200000005</v>
      </c>
      <c r="BN3534" s="119">
        <f>IF('ERIC data_2018-2021_site'!$N3534=0,0,'ERIC data_2018-2021_site'!$Y3534/'ERIC data_2018-2021_site'!$N3534)</f>
        <v>0</v>
      </c>
      <c r="BO3534" s="120">
        <f>IF('ERIC data_2018-2021_site'!$R3534=0,0,'ERIC data_2018-2021_site'!$AC3534/'ERIC data_2018-2021_site'!$R3534)</f>
        <v>180.3003944821503</v>
      </c>
      <c r="BP3534" s="121">
        <f>IF('ERIC data_2018-2021_site'!$N3534=0,0,'ERIC data_2018-2021_site'!$N3534*('Emission factors'!$C$7-'Emission factors'!$C$11))</f>
        <v>0</v>
      </c>
      <c r="BQ3534" s="121">
        <f>IF('ERIC data_2018-2021_site'!$N3534=0,0,'ERIC data_2018-2021_site'!$N3534*('ERIC data_2018-2021_site'!$BN3534-'ERIC data_2018-2021_site'!$BO3534))</f>
        <v>0</v>
      </c>
      <c r="BR3534" s="121">
        <f t="shared" si="2155"/>
        <v>33126.224349999997</v>
      </c>
      <c r="BS3534" s="121">
        <f t="shared" si="2156"/>
        <v>8833.659826666666</v>
      </c>
      <c r="BT3534" s="121">
        <f t="shared" si="2157"/>
        <v>265009.79479999997</v>
      </c>
      <c r="BU3534" s="121">
        <f t="shared" si="2158"/>
        <v>231883.57044999997</v>
      </c>
      <c r="BV3534" s="121">
        <f t="shared" si="2159"/>
        <v>198757.34609999997</v>
      </c>
      <c r="BW3534" s="121">
        <f t="shared" si="2160"/>
        <v>165631.12174999996</v>
      </c>
      <c r="BX3534" s="121">
        <f t="shared" si="2161"/>
        <v>132504.89739999999</v>
      </c>
      <c r="BY3534" s="121">
        <f t="shared" si="2162"/>
        <v>123671.23757333332</v>
      </c>
      <c r="BZ3534" s="121">
        <f t="shared" si="2163"/>
        <v>114837.57774666665</v>
      </c>
      <c r="CA3534" s="121">
        <f t="shared" si="2164"/>
        <v>106003.91791999998</v>
      </c>
      <c r="CB3534" s="121">
        <f t="shared" si="2165"/>
        <v>97170.258093333308</v>
      </c>
      <c r="CC3534" s="121">
        <f t="shared" si="2166"/>
        <v>88336.598266666639</v>
      </c>
      <c r="CD3534" s="121">
        <f t="shared" si="2167"/>
        <v>79502.938439999969</v>
      </c>
      <c r="CE3534" s="121">
        <f t="shared" si="2168"/>
        <v>70669.278613333299</v>
      </c>
      <c r="CF3534" s="121">
        <f t="shared" si="2169"/>
        <v>61835.61878666663</v>
      </c>
      <c r="CG3534" s="121">
        <f t="shared" si="2170"/>
        <v>53001.95895999996</v>
      </c>
      <c r="CH3534" s="121">
        <f t="shared" si="2171"/>
        <v>44168.29913333329</v>
      </c>
      <c r="CI3534" s="121">
        <f t="shared" si="2172"/>
        <v>35334.639306666621</v>
      </c>
      <c r="CJ3534" s="121">
        <f t="shared" si="2173"/>
        <v>26500.979479999954</v>
      </c>
      <c r="CK3534" s="121">
        <f t="shared" si="2174"/>
        <v>17667.319653333288</v>
      </c>
      <c r="CL3534" s="121">
        <f t="shared" si="2175"/>
        <v>8833.6598266666224</v>
      </c>
      <c r="CM3534" s="121">
        <f t="shared" si="2176"/>
        <v>-4.3655745685100555E-11</v>
      </c>
      <c r="CN3534" s="121" t="str">
        <f>IFERROR(VLOOKUP(CP3534,'STP mapping'!$C$2:$F$239,4,0),"")</f>
        <v>Kent and Medway STP</v>
      </c>
      <c r="CO3534" s="121" t="str">
        <f t="shared" si="2150"/>
        <v>ACUTE</v>
      </c>
      <c r="CP3534" s="121" t="str">
        <f>IF($A3534="2020-2021",$B3534,IF($A3534="2019-2020",INDEX('Trust mapping'!$A$6:$A$250,MATCH($B3534,'Trust mapping'!$AZ$6:$AZ$250,0)),IF($A3534="2018-2019",INDEX('Trust mapping'!$A$6:$A$250,MATCH($B3534,'Trust mapping'!$AQ$6:$AQ$250,0)),"Unmapped")))</f>
        <v>RVV</v>
      </c>
      <c r="CQ3534" s="121" t="str">
        <f>VLOOKUP(CP3534,'Trust mapping'!$A$6:$B$250,2,0)</f>
        <v>EAST KENT HOSPITALS UNIVERSITY NHS FOUNDATION TRUST</v>
      </c>
      <c r="CR3534" s="121" t="str">
        <f>IFERROR(VLOOKUP($I3534,'Filter mappings'!$P$2:$Q$11,2,0),"")</f>
        <v>General acute hospital</v>
      </c>
      <c r="CS3534" s="121">
        <f t="shared" si="2177"/>
        <v>620.87350697942156</v>
      </c>
      <c r="CT3534" s="121">
        <f t="shared" si="2178"/>
        <v>358.34824624194704</v>
      </c>
      <c r="CU3534" s="121">
        <f t="shared" si="2179"/>
        <v>183.67636894247752</v>
      </c>
      <c r="CV3534" s="121">
        <f t="shared" si="2180"/>
        <v>0</v>
      </c>
      <c r="CW3534" s="121">
        <f t="shared" si="2181"/>
        <v>0</v>
      </c>
      <c r="CX3534" s="121">
        <f t="shared" si="2182"/>
        <v>126.43377860182883</v>
      </c>
      <c r="CY3534" s="121">
        <f t="shared" si="2183"/>
        <v>0</v>
      </c>
      <c r="CZ3534" s="121">
        <f t="shared" si="2184"/>
        <v>0</v>
      </c>
      <c r="DA3534" s="121">
        <f t="shared" si="2185"/>
        <v>180.3003944821503</v>
      </c>
      <c r="DB3534" s="121">
        <f t="shared" si="2186"/>
        <v>0</v>
      </c>
      <c r="DC3534" s="123">
        <f t="shared" si="2187"/>
        <v>0</v>
      </c>
    </row>
    <row r="3535" spans="1:107" x14ac:dyDescent="0.25">
      <c r="A3535" s="124" t="s">
        <v>3096</v>
      </c>
      <c r="B3535" s="125" t="s">
        <v>711</v>
      </c>
      <c r="C3535" s="125" t="s">
        <v>712</v>
      </c>
      <c r="D3535" s="125" t="s">
        <v>3236</v>
      </c>
      <c r="E3535" s="125" t="s">
        <v>3228</v>
      </c>
      <c r="F3535" s="125" t="s">
        <v>719</v>
      </c>
      <c r="G3535" s="125" t="s">
        <v>720</v>
      </c>
      <c r="H3535" s="125" t="s">
        <v>720</v>
      </c>
      <c r="I3535" s="125" t="s">
        <v>3313</v>
      </c>
      <c r="J3535" s="125">
        <v>133.75</v>
      </c>
      <c r="K3535" s="125">
        <v>249.85</v>
      </c>
      <c r="L3535" s="125">
        <v>255.23</v>
      </c>
      <c r="M3535" s="125">
        <v>0</v>
      </c>
      <c r="N3535" s="125">
        <v>6.66</v>
      </c>
      <c r="O3535" s="125">
        <v>86</v>
      </c>
      <c r="P3535" s="125">
        <v>0</v>
      </c>
      <c r="Q3535" s="125">
        <v>0</v>
      </c>
      <c r="R3535" s="125">
        <v>469.72</v>
      </c>
      <c r="S3535" s="125">
        <v>0</v>
      </c>
      <c r="T3535" s="125">
        <v>114.37</v>
      </c>
      <c r="U3535" s="125">
        <v>106285</v>
      </c>
      <c r="V3535" s="125">
        <v>83860</v>
      </c>
      <c r="W3535" s="125">
        <v>67413</v>
      </c>
      <c r="X3535" s="125">
        <v>0</v>
      </c>
      <c r="Y3535" s="125">
        <v>1290</v>
      </c>
      <c r="Z3535" s="125">
        <v>3648</v>
      </c>
      <c r="AA3535" s="125">
        <v>0</v>
      </c>
      <c r="AB3535" s="125">
        <v>0</v>
      </c>
      <c r="AC3535" s="125">
        <v>48929</v>
      </c>
      <c r="AD3535" s="125">
        <v>0</v>
      </c>
      <c r="AE3535" s="125">
        <v>14787</v>
      </c>
      <c r="AF3535" s="125">
        <f t="shared" si="2151"/>
        <v>1315.58</v>
      </c>
      <c r="AG3535" s="127">
        <f>IFERROR(J3535*'Emission factors'!$C$3,"")</f>
        <v>120547.53749999999</v>
      </c>
      <c r="AH3535" s="127">
        <f>IFERROR(K3535*'Emission factors'!$C$4,"")</f>
        <v>89768.606500000009</v>
      </c>
      <c r="AI3535" s="127">
        <f>IFERROR(L3535*'Emission factors'!$C$5,"")</f>
        <v>5433.8466999999991</v>
      </c>
      <c r="AJ3535" s="127">
        <f>IFERROR(M3535*'Emission factors'!$C$6,"")</f>
        <v>0</v>
      </c>
      <c r="AK3535" s="127">
        <f>IFERROR(N3535*'Emission factors'!$C$7,"")</f>
        <v>2971.9584</v>
      </c>
      <c r="AL3535" s="127">
        <f>IFERROR(O3535*'Emission factors'!$C$8,"")</f>
        <v>1830.9399999999998</v>
      </c>
      <c r="AM3535" s="127">
        <f>IFERROR(P3535*'Emission factors'!$C$9,"")</f>
        <v>0</v>
      </c>
      <c r="AN3535" s="127">
        <f>IFERROR(Q3535*'Emission factors'!$C$10,"")</f>
        <v>0</v>
      </c>
      <c r="AO3535" s="127">
        <f>IFERROR(R3535*'Emission factors'!$C$11,"")</f>
        <v>10000.3388</v>
      </c>
      <c r="AP3535" s="127">
        <f>IFERROR(S3535*'Emission factors'!$C$12,"")</f>
        <v>0</v>
      </c>
      <c r="AQ3535" s="127">
        <f>IFERROR(T3535*'Emission factors'!$C$13,"")</f>
        <v>2434.9373000000001</v>
      </c>
      <c r="AR3535" s="127">
        <f t="shared" si="2149"/>
        <v>232988.16519999999</v>
      </c>
      <c r="AS3535" s="125">
        <f t="shared" si="2152"/>
        <v>106285</v>
      </c>
      <c r="AT3535" s="125">
        <f t="shared" si="2153"/>
        <v>83860</v>
      </c>
      <c r="AU3535" s="127">
        <f t="shared" si="2154"/>
        <v>67413</v>
      </c>
      <c r="AV3535" s="131">
        <f>SUM('ERIC data_2018-2021_site'!$J3535:$L3535)*0.2</f>
        <v>127.76600000000002</v>
      </c>
      <c r="AW3535" s="131">
        <f>SUM('ERIC data_2018-2021_site'!$J3535:$L3535)*0.2</f>
        <v>127.76600000000002</v>
      </c>
      <c r="AX3535" s="131">
        <f>SUM('ERIC data_2018-2021_site'!$J3535:$L3535)*0.6</f>
        <v>383.298</v>
      </c>
      <c r="AY3535" s="127">
        <f>'ERIC data_2018-2021_site'!$AV3535*'Emission factors'!$C$3</f>
        <v>115154.21814000001</v>
      </c>
      <c r="AZ3535" s="127">
        <f>'ERIC data_2018-2021_site'!$AW3535*'Emission factors'!$C$4</f>
        <v>45905.046140000013</v>
      </c>
      <c r="BA3535" s="127">
        <f>'ERIC data_2018-2021_site'!$AX3535*'Emission factors'!$C$5</f>
        <v>8160.4144200000001</v>
      </c>
      <c r="BB3535" s="131">
        <f>IF('ERIC data_2018-2021_site'!$J3535=0,0,'ERIC data_2018-2021_site'!$U3535/'ERIC data_2018-2021_site'!$J3535)</f>
        <v>794.65420560747668</v>
      </c>
      <c r="BC3535" s="131">
        <f>IF('ERIC data_2018-2021_site'!$K3535=0,0,'ERIC data_2018-2021_site'!$V3535/'ERIC data_2018-2021_site'!$K3535)</f>
        <v>335.64138483089857</v>
      </c>
      <c r="BD3535" s="131">
        <f>IF('ERIC data_2018-2021_site'!$L3535=0,0,'ERIC data_2018-2021_site'!$W3535/'ERIC data_2018-2021_site'!$L3535)</f>
        <v>264.12647416056109</v>
      </c>
      <c r="BE3535" s="127">
        <f>'ERIC data_2018-2021_site'!$BB3535*'ERIC data_2018-2021_site'!$AV3535</f>
        <v>101529.78923364489</v>
      </c>
      <c r="BF3535" s="127">
        <f>'ERIC data_2018-2021_site'!$AW3535*'ERIC data_2018-2021_site'!$BC3535</f>
        <v>42883.557174304595</v>
      </c>
      <c r="BG3535" s="127">
        <f>'ERIC data_2018-2021_site'!$AX3535*'ERIC data_2018-2021_site'!$BD3535</f>
        <v>101239.14929279474</v>
      </c>
      <c r="BH3535" s="127">
        <f>'ERIC data_2018-2021_site'!$U3535-('ERIC data_2018-2021_site'!$BB3535*'ERIC data_2018-2021_site'!$AV3535)</f>
        <v>4755.2107663551142</v>
      </c>
      <c r="BI3535" s="127">
        <f>'ERIC data_2018-2021_site'!$V3535-('ERIC data_2018-2021_site'!$AW3535*'ERIC data_2018-2021_site'!$BC3535)</f>
        <v>40976.442825695405</v>
      </c>
      <c r="BJ3535" s="127">
        <f>'ERIC data_2018-2021_site'!$W3535-('ERIC data_2018-2021_site'!$AX3535*'ERIC data_2018-2021_site'!$BD3535)</f>
        <v>-33826.14929279474</v>
      </c>
      <c r="BK3535" s="128">
        <f>'ERIC data_2018-2021_site'!$AG3535-'ERIC data_2018-2021_site'!$AY3535</f>
        <v>5393.3193599999795</v>
      </c>
      <c r="BL3535" s="131">
        <f>'ERIC data_2018-2021_site'!$AH3535-'ERIC data_2018-2021_site'!$AZ3535</f>
        <v>43863.560359999996</v>
      </c>
      <c r="BM3535" s="131">
        <f>'ERIC data_2018-2021_site'!$AI3535-'ERIC data_2018-2021_site'!$BA3535</f>
        <v>-2726.5677200000009</v>
      </c>
      <c r="BN3535" s="127">
        <f>IF('ERIC data_2018-2021_site'!$N3535=0,0,'ERIC data_2018-2021_site'!$Y3535/'ERIC data_2018-2021_site'!$N3535)</f>
        <v>193.69369369369369</v>
      </c>
      <c r="BO3535" s="128">
        <f>IF('ERIC data_2018-2021_site'!$R3535=0,0,'ERIC data_2018-2021_site'!$AC3535/'ERIC data_2018-2021_site'!$R3535)</f>
        <v>104.16631184535467</v>
      </c>
      <c r="BP3535" s="126">
        <f>IF('ERIC data_2018-2021_site'!$N3535=0,0,'ERIC data_2018-2021_site'!$N3535*('Emission factors'!$C$7-'Emission factors'!$C$11))</f>
        <v>2830.1669999999999</v>
      </c>
      <c r="BQ3535" s="126">
        <f>IF('ERIC data_2018-2021_site'!$N3535=0,0,'ERIC data_2018-2021_site'!$N3535*('ERIC data_2018-2021_site'!$BN3535-'ERIC data_2018-2021_site'!$BO3535))</f>
        <v>596.25236310993785</v>
      </c>
      <c r="BR3535" s="126">
        <f t="shared" si="2155"/>
        <v>29123.520649999999</v>
      </c>
      <c r="BS3535" s="126">
        <f t="shared" si="2156"/>
        <v>7766.2721733333328</v>
      </c>
      <c r="BT3535" s="126">
        <f t="shared" si="2157"/>
        <v>232988.16519999999</v>
      </c>
      <c r="BU3535" s="126">
        <f t="shared" si="2158"/>
        <v>203864.64455</v>
      </c>
      <c r="BV3535" s="126">
        <f t="shared" si="2159"/>
        <v>174741.12390000001</v>
      </c>
      <c r="BW3535" s="126">
        <f t="shared" si="2160"/>
        <v>145617.60325000001</v>
      </c>
      <c r="BX3535" s="126">
        <f t="shared" si="2161"/>
        <v>116494.08259999999</v>
      </c>
      <c r="BY3535" s="126">
        <f t="shared" si="2162"/>
        <v>108727.81042666666</v>
      </c>
      <c r="BZ3535" s="126">
        <f t="shared" si="2163"/>
        <v>100961.53825333333</v>
      </c>
      <c r="CA3535" s="126">
        <f t="shared" si="2164"/>
        <v>93195.266080000001</v>
      </c>
      <c r="CB3535" s="126">
        <f t="shared" si="2165"/>
        <v>85428.99390666667</v>
      </c>
      <c r="CC3535" s="126">
        <f t="shared" si="2166"/>
        <v>77662.721733333339</v>
      </c>
      <c r="CD3535" s="126">
        <f t="shared" si="2167"/>
        <v>69896.449560000008</v>
      </c>
      <c r="CE3535" s="126">
        <f t="shared" si="2168"/>
        <v>62130.177386666677</v>
      </c>
      <c r="CF3535" s="126">
        <f t="shared" si="2169"/>
        <v>54363.905213333346</v>
      </c>
      <c r="CG3535" s="126">
        <f t="shared" si="2170"/>
        <v>46597.633040000015</v>
      </c>
      <c r="CH3535" s="126">
        <f t="shared" si="2171"/>
        <v>38831.360866666684</v>
      </c>
      <c r="CI3535" s="126">
        <f t="shared" si="2172"/>
        <v>31065.088693333353</v>
      </c>
      <c r="CJ3535" s="126">
        <f t="shared" si="2173"/>
        <v>23298.816520000022</v>
      </c>
      <c r="CK3535" s="126">
        <f t="shared" si="2174"/>
        <v>15532.544346666689</v>
      </c>
      <c r="CL3535" s="126">
        <f t="shared" si="2175"/>
        <v>7766.2721733333565</v>
      </c>
      <c r="CM3535" s="126">
        <f t="shared" si="2176"/>
        <v>2.3646862246096134E-11</v>
      </c>
      <c r="CN3535" s="126" t="str">
        <f>IFERROR(VLOOKUP(CP3535,'STP mapping'!$C$2:$F$239,4,0),"")</f>
        <v>Kent and Medway STP</v>
      </c>
      <c r="CO3535" s="126" t="str">
        <f t="shared" si="2150"/>
        <v>ACUTE</v>
      </c>
      <c r="CP3535" s="126" t="str">
        <f>IF($A3535="2020-2021",$B3535,IF($A3535="2019-2020",INDEX('Trust mapping'!$A$6:$A$250,MATCH($B3535,'Trust mapping'!$AZ$6:$AZ$250,0)),IF($A3535="2018-2019",INDEX('Trust mapping'!$A$6:$A$250,MATCH($B3535,'Trust mapping'!$AQ$6:$AQ$250,0)),"Unmapped")))</f>
        <v>RVV</v>
      </c>
      <c r="CQ3535" s="126" t="str">
        <f>VLOOKUP(CP3535,'Trust mapping'!$A$6:$B$250,2,0)</f>
        <v>EAST KENT HOSPITALS UNIVERSITY NHS FOUNDATION TRUST</v>
      </c>
      <c r="CR3535" s="126" t="str">
        <f>IFERROR(VLOOKUP($I3535,'Filter mappings'!$P$2:$Q$11,2,0),"")</f>
        <v>General acute hospital</v>
      </c>
      <c r="CS3535" s="126">
        <f t="shared" si="2177"/>
        <v>794.65420560747668</v>
      </c>
      <c r="CT3535" s="126">
        <f t="shared" si="2178"/>
        <v>335.64138483089857</v>
      </c>
      <c r="CU3535" s="126">
        <f t="shared" si="2179"/>
        <v>264.12647416056109</v>
      </c>
      <c r="CV3535" s="126">
        <f t="shared" si="2180"/>
        <v>0</v>
      </c>
      <c r="CW3535" s="126">
        <f t="shared" si="2181"/>
        <v>193.69369369369369</v>
      </c>
      <c r="CX3535" s="126">
        <f t="shared" si="2182"/>
        <v>42.418604651162788</v>
      </c>
      <c r="CY3535" s="126">
        <f t="shared" si="2183"/>
        <v>0</v>
      </c>
      <c r="CZ3535" s="126">
        <f t="shared" si="2184"/>
        <v>0</v>
      </c>
      <c r="DA3535" s="126">
        <f t="shared" si="2185"/>
        <v>104.16631184535467</v>
      </c>
      <c r="DB3535" s="126">
        <f t="shared" si="2186"/>
        <v>0</v>
      </c>
      <c r="DC3535" s="130">
        <f t="shared" si="2187"/>
        <v>129.29089796275247</v>
      </c>
    </row>
    <row r="3536" spans="1:107" x14ac:dyDescent="0.25">
      <c r="A3536" s="114" t="s">
        <v>3094</v>
      </c>
      <c r="B3536" s="115" t="s">
        <v>711</v>
      </c>
      <c r="C3536" s="115" t="s">
        <v>712</v>
      </c>
      <c r="D3536" s="115" t="s">
        <v>3236</v>
      </c>
      <c r="E3536" s="115" t="s">
        <v>3228</v>
      </c>
      <c r="F3536" s="115" t="s">
        <v>719</v>
      </c>
      <c r="G3536" s="115" t="s">
        <v>720</v>
      </c>
      <c r="H3536" s="115" t="s">
        <v>720</v>
      </c>
      <c r="I3536" s="115" t="s">
        <v>3313</v>
      </c>
      <c r="J3536" s="115">
        <v>114.99</v>
      </c>
      <c r="K3536" s="115">
        <v>457.59</v>
      </c>
      <c r="L3536" s="115">
        <v>186.25</v>
      </c>
      <c r="M3536" s="115">
        <v>0</v>
      </c>
      <c r="N3536" s="115">
        <v>0</v>
      </c>
      <c r="O3536" s="115">
        <v>13.91</v>
      </c>
      <c r="P3536" s="115">
        <v>0</v>
      </c>
      <c r="Q3536" s="115">
        <v>0</v>
      </c>
      <c r="R3536" s="115">
        <v>568.44000000000005</v>
      </c>
      <c r="S3536" s="115">
        <v>0</v>
      </c>
      <c r="T3536" s="115">
        <v>166</v>
      </c>
      <c r="U3536" s="115">
        <v>111078</v>
      </c>
      <c r="V3536" s="115">
        <v>32011</v>
      </c>
      <c r="W3536" s="115">
        <v>45865</v>
      </c>
      <c r="X3536" s="115">
        <v>0</v>
      </c>
      <c r="Y3536" s="115">
        <v>0</v>
      </c>
      <c r="Z3536" s="115">
        <v>8325</v>
      </c>
      <c r="AA3536" s="115">
        <v>0</v>
      </c>
      <c r="AB3536" s="115">
        <v>0</v>
      </c>
      <c r="AC3536" s="115">
        <v>76139</v>
      </c>
      <c r="AD3536" s="115">
        <v>0</v>
      </c>
      <c r="AE3536" s="115">
        <v>13606</v>
      </c>
      <c r="AF3536" s="115">
        <f t="shared" si="2151"/>
        <v>1507.1799999999998</v>
      </c>
      <c r="AG3536" s="119">
        <f>IFERROR(J3536*'Emission factors'!$C$3,"")</f>
        <v>103639.33709999999</v>
      </c>
      <c r="AH3536" s="119">
        <f>IFERROR(K3536*'Emission factors'!$C$4,"")</f>
        <v>164407.5111</v>
      </c>
      <c r="AI3536" s="119">
        <f>IFERROR(L3536*'Emission factors'!$C$5,"")</f>
        <v>3965.2624999999998</v>
      </c>
      <c r="AJ3536" s="119">
        <f>IFERROR(M3536*'Emission factors'!$C$6,"")</f>
        <v>0</v>
      </c>
      <c r="AK3536" s="119">
        <f>IFERROR(N3536*'Emission factors'!$C$7,"")</f>
        <v>0</v>
      </c>
      <c r="AL3536" s="119">
        <f>IFERROR(O3536*'Emission factors'!$C$8,"")</f>
        <v>296.14389999999997</v>
      </c>
      <c r="AM3536" s="119">
        <f>IFERROR(P3536*'Emission factors'!$C$9,"")</f>
        <v>0</v>
      </c>
      <c r="AN3536" s="119">
        <f>IFERROR(Q3536*'Emission factors'!$C$10,"")</f>
        <v>0</v>
      </c>
      <c r="AO3536" s="119">
        <f>IFERROR(R3536*'Emission factors'!$C$11,"")</f>
        <v>12102.087600000001</v>
      </c>
      <c r="AP3536" s="119">
        <f>IFERROR(S3536*'Emission factors'!$C$12,"")</f>
        <v>0</v>
      </c>
      <c r="AQ3536" s="119">
        <f>IFERROR(T3536*'Emission factors'!$C$13,"")</f>
        <v>3534.14</v>
      </c>
      <c r="AR3536" s="119">
        <f t="shared" si="2149"/>
        <v>287944.48220000009</v>
      </c>
      <c r="AS3536" s="115">
        <f t="shared" si="2152"/>
        <v>111078</v>
      </c>
      <c r="AT3536" s="115">
        <f t="shared" si="2153"/>
        <v>32011</v>
      </c>
      <c r="AU3536" s="119">
        <f t="shared" si="2154"/>
        <v>45865</v>
      </c>
      <c r="AV3536" s="132">
        <f>SUM('ERIC data_2018-2021_site'!$J3536:$L3536)*0.2</f>
        <v>151.76599999999999</v>
      </c>
      <c r="AW3536" s="132">
        <f>SUM('ERIC data_2018-2021_site'!$J3536:$L3536)*0.2</f>
        <v>151.76599999999999</v>
      </c>
      <c r="AX3536" s="132">
        <f>SUM('ERIC data_2018-2021_site'!$J3536:$L3536)*0.6</f>
        <v>455.29799999999994</v>
      </c>
      <c r="AY3536" s="119">
        <f>'ERIC data_2018-2021_site'!$AV3536*'Emission factors'!$C$3</f>
        <v>136785.17813999997</v>
      </c>
      <c r="AZ3536" s="119">
        <f>'ERIC data_2018-2021_site'!$AW3536*'Emission factors'!$C$4</f>
        <v>54528.006139999998</v>
      </c>
      <c r="BA3536" s="119">
        <f>'ERIC data_2018-2021_site'!$AX3536*'Emission factors'!$C$5</f>
        <v>9693.2944199999984</v>
      </c>
      <c r="BB3536" s="132">
        <f>IF('ERIC data_2018-2021_site'!$J3536=0,0,'ERIC data_2018-2021_site'!$U3536/'ERIC data_2018-2021_site'!$J3536)</f>
        <v>965.97965040438305</v>
      </c>
      <c r="BC3536" s="132">
        <f>IF('ERIC data_2018-2021_site'!$K3536=0,0,'ERIC data_2018-2021_site'!$V3536/'ERIC data_2018-2021_site'!$K3536)</f>
        <v>69.955637142420073</v>
      </c>
      <c r="BD3536" s="132">
        <f>IF('ERIC data_2018-2021_site'!$L3536=0,0,'ERIC data_2018-2021_site'!$W3536/'ERIC data_2018-2021_site'!$L3536)</f>
        <v>246.25503355704697</v>
      </c>
      <c r="BE3536" s="119">
        <f>'ERIC data_2018-2021_site'!$BB3536*'ERIC data_2018-2021_site'!$AV3536</f>
        <v>146602.8676232716</v>
      </c>
      <c r="BF3536" s="119">
        <f>'ERIC data_2018-2021_site'!$AW3536*'ERIC data_2018-2021_site'!$BC3536</f>
        <v>10616.887226556524</v>
      </c>
      <c r="BG3536" s="119">
        <f>'ERIC data_2018-2021_site'!$AX3536*'ERIC data_2018-2021_site'!$BD3536</f>
        <v>112119.42426845637</v>
      </c>
      <c r="BH3536" s="119">
        <f>'ERIC data_2018-2021_site'!$U3536-('ERIC data_2018-2021_site'!$BB3536*'ERIC data_2018-2021_site'!$AV3536)</f>
        <v>-35524.867623271595</v>
      </c>
      <c r="BI3536" s="119">
        <f>'ERIC data_2018-2021_site'!$V3536-('ERIC data_2018-2021_site'!$AW3536*'ERIC data_2018-2021_site'!$BC3536)</f>
        <v>21394.112773443478</v>
      </c>
      <c r="BJ3536" s="119">
        <f>'ERIC data_2018-2021_site'!$W3536-('ERIC data_2018-2021_site'!$AX3536*'ERIC data_2018-2021_site'!$BD3536)</f>
        <v>-66254.424268456365</v>
      </c>
      <c r="BK3536" s="120">
        <f>'ERIC data_2018-2021_site'!$AG3536-'ERIC data_2018-2021_site'!$AY3536</f>
        <v>-33145.841039999985</v>
      </c>
      <c r="BL3536" s="132">
        <f>'ERIC data_2018-2021_site'!$AH3536-'ERIC data_2018-2021_site'!$AZ3536</f>
        <v>109879.50496000001</v>
      </c>
      <c r="BM3536" s="132">
        <f>'ERIC data_2018-2021_site'!$AI3536-'ERIC data_2018-2021_site'!$BA3536</f>
        <v>-5728.0319199999985</v>
      </c>
      <c r="BN3536" s="119">
        <f>IF('ERIC data_2018-2021_site'!$N3536=0,0,'ERIC data_2018-2021_site'!$Y3536/'ERIC data_2018-2021_site'!$N3536)</f>
        <v>0</v>
      </c>
      <c r="BO3536" s="120">
        <f>IF('ERIC data_2018-2021_site'!$R3536=0,0,'ERIC data_2018-2021_site'!$AC3536/'ERIC data_2018-2021_site'!$R3536)</f>
        <v>133.94377594820912</v>
      </c>
      <c r="BP3536" s="121">
        <f>IF('ERIC data_2018-2021_site'!$N3536=0,0,'ERIC data_2018-2021_site'!$N3536*('Emission factors'!$C$7-'Emission factors'!$C$11))</f>
        <v>0</v>
      </c>
      <c r="BQ3536" s="121">
        <f>IF('ERIC data_2018-2021_site'!$N3536=0,0,'ERIC data_2018-2021_site'!$N3536*('ERIC data_2018-2021_site'!$BN3536-'ERIC data_2018-2021_site'!$BO3536))</f>
        <v>0</v>
      </c>
      <c r="BR3536" s="121">
        <f t="shared" si="2155"/>
        <v>35993.060275000011</v>
      </c>
      <c r="BS3536" s="121">
        <f t="shared" si="2156"/>
        <v>9598.1494066666692</v>
      </c>
      <c r="BT3536" s="121">
        <f t="shared" si="2157"/>
        <v>287944.48220000009</v>
      </c>
      <c r="BU3536" s="121">
        <f t="shared" si="2158"/>
        <v>251951.42192500009</v>
      </c>
      <c r="BV3536" s="121">
        <f t="shared" si="2159"/>
        <v>215958.36165000009</v>
      </c>
      <c r="BW3536" s="121">
        <f t="shared" si="2160"/>
        <v>179965.3013750001</v>
      </c>
      <c r="BX3536" s="121">
        <f t="shared" si="2161"/>
        <v>143972.24110000004</v>
      </c>
      <c r="BY3536" s="121">
        <f t="shared" si="2162"/>
        <v>134374.09169333338</v>
      </c>
      <c r="BZ3536" s="121">
        <f t="shared" si="2163"/>
        <v>124775.94228666672</v>
      </c>
      <c r="CA3536" s="121">
        <f t="shared" si="2164"/>
        <v>115177.79288000005</v>
      </c>
      <c r="CB3536" s="121">
        <f t="shared" si="2165"/>
        <v>105579.64347333339</v>
      </c>
      <c r="CC3536" s="121">
        <f t="shared" si="2166"/>
        <v>95981.494066666724</v>
      </c>
      <c r="CD3536" s="121">
        <f t="shared" si="2167"/>
        <v>86383.344660000061</v>
      </c>
      <c r="CE3536" s="121">
        <f t="shared" si="2168"/>
        <v>76785.195253333397</v>
      </c>
      <c r="CF3536" s="121">
        <f t="shared" si="2169"/>
        <v>67187.045846666733</v>
      </c>
      <c r="CG3536" s="121">
        <f t="shared" si="2170"/>
        <v>57588.896440000062</v>
      </c>
      <c r="CH3536" s="121">
        <f t="shared" si="2171"/>
        <v>47990.747033333391</v>
      </c>
      <c r="CI3536" s="121">
        <f t="shared" si="2172"/>
        <v>38392.59762666672</v>
      </c>
      <c r="CJ3536" s="121">
        <f t="shared" si="2173"/>
        <v>28794.448220000049</v>
      </c>
      <c r="CK3536" s="121">
        <f t="shared" si="2174"/>
        <v>19196.298813333378</v>
      </c>
      <c r="CL3536" s="121">
        <f t="shared" si="2175"/>
        <v>9598.1494066667092</v>
      </c>
      <c r="CM3536" s="121">
        <f t="shared" si="2176"/>
        <v>4.0017766878008842E-11</v>
      </c>
      <c r="CN3536" s="121" t="str">
        <f>IFERROR(VLOOKUP(CP3536,'STP mapping'!$C$2:$F$239,4,0),"")</f>
        <v>Kent and Medway STP</v>
      </c>
      <c r="CO3536" s="121" t="str">
        <f t="shared" si="2150"/>
        <v>ACUTE</v>
      </c>
      <c r="CP3536" s="121" t="str">
        <f>IF($A3536="2020-2021",$B3536,IF($A3536="2019-2020",INDEX('Trust mapping'!$A$6:$A$250,MATCH($B3536,'Trust mapping'!$AZ$6:$AZ$250,0)),IF($A3536="2018-2019",INDEX('Trust mapping'!$A$6:$A$250,MATCH($B3536,'Trust mapping'!$AQ$6:$AQ$250,0)),"Unmapped")))</f>
        <v>RVV</v>
      </c>
      <c r="CQ3536" s="121" t="str">
        <f>VLOOKUP(CP3536,'Trust mapping'!$A$6:$B$250,2,0)</f>
        <v>EAST KENT HOSPITALS UNIVERSITY NHS FOUNDATION TRUST</v>
      </c>
      <c r="CR3536" s="121" t="str">
        <f>IFERROR(VLOOKUP($I3536,'Filter mappings'!$P$2:$Q$11,2,0),"")</f>
        <v>General acute hospital</v>
      </c>
      <c r="CS3536" s="121">
        <f t="shared" si="2177"/>
        <v>965.97965040438305</v>
      </c>
      <c r="CT3536" s="121">
        <f t="shared" si="2178"/>
        <v>69.955637142420073</v>
      </c>
      <c r="CU3536" s="121">
        <f t="shared" si="2179"/>
        <v>246.25503355704697</v>
      </c>
      <c r="CV3536" s="121">
        <f t="shared" si="2180"/>
        <v>0</v>
      </c>
      <c r="CW3536" s="121">
        <f t="shared" si="2181"/>
        <v>0</v>
      </c>
      <c r="CX3536" s="121">
        <f t="shared" si="2182"/>
        <v>598.49029475197699</v>
      </c>
      <c r="CY3536" s="121">
        <f t="shared" si="2183"/>
        <v>0</v>
      </c>
      <c r="CZ3536" s="121">
        <f t="shared" si="2184"/>
        <v>0</v>
      </c>
      <c r="DA3536" s="121">
        <f t="shared" si="2185"/>
        <v>133.94377594820912</v>
      </c>
      <c r="DB3536" s="121">
        <f t="shared" si="2186"/>
        <v>0</v>
      </c>
      <c r="DC3536" s="123">
        <f t="shared" si="2187"/>
        <v>81.963855421686745</v>
      </c>
    </row>
    <row r="3537" spans="1:107" x14ac:dyDescent="0.25">
      <c r="A3537" s="124" t="s">
        <v>3095</v>
      </c>
      <c r="B3537" s="125" t="s">
        <v>2123</v>
      </c>
      <c r="C3537" s="125" t="s">
        <v>3265</v>
      </c>
      <c r="D3537" s="125" t="s">
        <v>3233</v>
      </c>
      <c r="E3537" s="125" t="s">
        <v>3250</v>
      </c>
      <c r="F3537" s="125" t="s">
        <v>2163</v>
      </c>
      <c r="G3537" s="125" t="s">
        <v>2164</v>
      </c>
      <c r="H3537" s="125" t="s">
        <v>2164</v>
      </c>
      <c r="I3537" s="125" t="s">
        <v>3306</v>
      </c>
      <c r="J3537" s="125">
        <v>1.66</v>
      </c>
      <c r="K3537" s="125">
        <v>1.72</v>
      </c>
      <c r="L3537" s="125">
        <v>10.199999999999999</v>
      </c>
      <c r="M3537" s="125">
        <v>0</v>
      </c>
      <c r="N3537" s="125">
        <v>0</v>
      </c>
      <c r="O3537" s="125">
        <v>8.23</v>
      </c>
      <c r="P3537" s="125">
        <v>0</v>
      </c>
      <c r="Q3537" s="125">
        <v>0</v>
      </c>
      <c r="R3537" s="125">
        <v>8.23</v>
      </c>
      <c r="S3537" s="125">
        <v>0</v>
      </c>
      <c r="T3537" s="125"/>
      <c r="U3537" s="125">
        <v>1425</v>
      </c>
      <c r="V3537" s="125">
        <v>861</v>
      </c>
      <c r="W3537" s="125">
        <v>2244</v>
      </c>
      <c r="X3537" s="125">
        <v>0</v>
      </c>
      <c r="Y3537" s="125">
        <v>0</v>
      </c>
      <c r="Z3537" s="125">
        <v>2689</v>
      </c>
      <c r="AA3537" s="125">
        <v>0</v>
      </c>
      <c r="AB3537" s="125">
        <v>0</v>
      </c>
      <c r="AC3537" s="125">
        <v>2689</v>
      </c>
      <c r="AD3537" s="125">
        <v>0</v>
      </c>
      <c r="AE3537" s="125"/>
      <c r="AF3537" s="125">
        <f t="shared" si="2151"/>
        <v>30.04</v>
      </c>
      <c r="AG3537" s="127">
        <f>IFERROR(J3537*'Emission factors'!$C$3,"")</f>
        <v>1496.1414</v>
      </c>
      <c r="AH3537" s="127">
        <f>IFERROR(K3537*'Emission factors'!$C$4,"")</f>
        <v>617.97879999999998</v>
      </c>
      <c r="AI3537" s="127">
        <f>IFERROR(L3537*'Emission factors'!$C$5,"")</f>
        <v>217.15799999999999</v>
      </c>
      <c r="AJ3537" s="127">
        <f>IFERROR(M3537*'Emission factors'!$C$6,"")</f>
        <v>0</v>
      </c>
      <c r="AK3537" s="127">
        <f>IFERROR(N3537*'Emission factors'!$C$7,"")</f>
        <v>0</v>
      </c>
      <c r="AL3537" s="127">
        <f>IFERROR(O3537*'Emission factors'!$C$8,"")</f>
        <v>175.2167</v>
      </c>
      <c r="AM3537" s="127">
        <f>IFERROR(P3537*'Emission factors'!$C$9,"")</f>
        <v>0</v>
      </c>
      <c r="AN3537" s="127">
        <f>IFERROR(Q3537*'Emission factors'!$C$10,"")</f>
        <v>0</v>
      </c>
      <c r="AO3537" s="127">
        <f>IFERROR(R3537*'Emission factors'!$C$11,"")</f>
        <v>175.2167</v>
      </c>
      <c r="AP3537" s="127">
        <f>IFERROR(S3537*'Emission factors'!$C$12,"")</f>
        <v>0</v>
      </c>
      <c r="AQ3537" s="127">
        <f>IFERROR(T3537*'Emission factors'!$C$13,"")</f>
        <v>0</v>
      </c>
      <c r="AR3537" s="127">
        <f t="shared" si="2149"/>
        <v>2681.7115999999996</v>
      </c>
      <c r="AS3537" s="125">
        <f t="shared" si="2152"/>
        <v>1425</v>
      </c>
      <c r="AT3537" s="125">
        <f t="shared" si="2153"/>
        <v>861</v>
      </c>
      <c r="AU3537" s="127">
        <f t="shared" si="2154"/>
        <v>2244</v>
      </c>
      <c r="AV3537" s="131">
        <f>SUM('ERIC data_2018-2021_site'!$J3537:$L3537)*0.2</f>
        <v>2.7159999999999997</v>
      </c>
      <c r="AW3537" s="131">
        <f>SUM('ERIC data_2018-2021_site'!$J3537:$L3537)*0.2</f>
        <v>2.7159999999999997</v>
      </c>
      <c r="AX3537" s="131">
        <f>SUM('ERIC data_2018-2021_site'!$J3537:$L3537)*0.6</f>
        <v>8.1479999999999979</v>
      </c>
      <c r="AY3537" s="127">
        <f>'ERIC data_2018-2021_site'!$AV3537*'Emission factors'!$C$3</f>
        <v>2447.9036399999995</v>
      </c>
      <c r="AZ3537" s="127">
        <f>'ERIC data_2018-2021_site'!$AW3537*'Emission factors'!$C$4</f>
        <v>975.83163999999999</v>
      </c>
      <c r="BA3537" s="127">
        <f>'ERIC data_2018-2021_site'!$AX3537*'Emission factors'!$C$5</f>
        <v>173.47091999999995</v>
      </c>
      <c r="BB3537" s="131">
        <f>IF('ERIC data_2018-2021_site'!$J3537=0,0,'ERIC data_2018-2021_site'!$U3537/'ERIC data_2018-2021_site'!$J3537)</f>
        <v>858.43373493975912</v>
      </c>
      <c r="BC3537" s="131">
        <f>IF('ERIC data_2018-2021_site'!$K3537=0,0,'ERIC data_2018-2021_site'!$V3537/'ERIC data_2018-2021_site'!$K3537)</f>
        <v>500.58139534883719</v>
      </c>
      <c r="BD3537" s="131">
        <f>IF('ERIC data_2018-2021_site'!$L3537=0,0,'ERIC data_2018-2021_site'!$W3537/'ERIC data_2018-2021_site'!$L3537)</f>
        <v>220.00000000000003</v>
      </c>
      <c r="BE3537" s="127">
        <f>'ERIC data_2018-2021_site'!$BB3537*'ERIC data_2018-2021_site'!$AV3537</f>
        <v>2331.5060240963858</v>
      </c>
      <c r="BF3537" s="127">
        <f>'ERIC data_2018-2021_site'!$AW3537*'ERIC data_2018-2021_site'!$BC3537</f>
        <v>1359.5790697674418</v>
      </c>
      <c r="BG3537" s="127">
        <f>'ERIC data_2018-2021_site'!$AX3537*'ERIC data_2018-2021_site'!$BD3537</f>
        <v>1792.5599999999997</v>
      </c>
      <c r="BH3537" s="127">
        <f>'ERIC data_2018-2021_site'!$U3537-('ERIC data_2018-2021_site'!$BB3537*'ERIC data_2018-2021_site'!$AV3537)</f>
        <v>-906.50602409638577</v>
      </c>
      <c r="BI3537" s="127">
        <f>'ERIC data_2018-2021_site'!$V3537-('ERIC data_2018-2021_site'!$AW3537*'ERIC data_2018-2021_site'!$BC3537)</f>
        <v>-498.57906976744175</v>
      </c>
      <c r="BJ3537" s="127">
        <f>'ERIC data_2018-2021_site'!$W3537-('ERIC data_2018-2021_site'!$AX3537*'ERIC data_2018-2021_site'!$BD3537)</f>
        <v>451.44000000000028</v>
      </c>
      <c r="BK3537" s="128">
        <f>'ERIC data_2018-2021_site'!$AG3537-'ERIC data_2018-2021_site'!$AY3537</f>
        <v>-951.76223999999957</v>
      </c>
      <c r="BL3537" s="131">
        <f>'ERIC data_2018-2021_site'!$AH3537-'ERIC data_2018-2021_site'!$AZ3537</f>
        <v>-357.85284000000001</v>
      </c>
      <c r="BM3537" s="131">
        <f>'ERIC data_2018-2021_site'!$AI3537-'ERIC data_2018-2021_site'!$BA3537</f>
        <v>43.687080000000037</v>
      </c>
      <c r="BN3537" s="127">
        <f>IF('ERIC data_2018-2021_site'!$N3537=0,0,'ERIC data_2018-2021_site'!$Y3537/'ERIC data_2018-2021_site'!$N3537)</f>
        <v>0</v>
      </c>
      <c r="BO3537" s="128">
        <f>IF('ERIC data_2018-2021_site'!$R3537=0,0,'ERIC data_2018-2021_site'!$AC3537/'ERIC data_2018-2021_site'!$R3537)</f>
        <v>326.73147023086267</v>
      </c>
      <c r="BP3537" s="126">
        <f>IF('ERIC data_2018-2021_site'!$N3537=0,0,'ERIC data_2018-2021_site'!$N3537*('Emission factors'!$C$7-'Emission factors'!$C$11))</f>
        <v>0</v>
      </c>
      <c r="BQ3537" s="126">
        <f>IF('ERIC data_2018-2021_site'!$N3537=0,0,'ERIC data_2018-2021_site'!$N3537*('ERIC data_2018-2021_site'!$BN3537-'ERIC data_2018-2021_site'!$BO3537))</f>
        <v>0</v>
      </c>
      <c r="BR3537" s="126">
        <f t="shared" si="2155"/>
        <v>335.21394999999995</v>
      </c>
      <c r="BS3537" s="126">
        <f t="shared" si="2156"/>
        <v>89.390386666666657</v>
      </c>
      <c r="BT3537" s="126">
        <f t="shared" si="2157"/>
        <v>2681.7115999999996</v>
      </c>
      <c r="BU3537" s="126">
        <f t="shared" si="2158"/>
        <v>2346.4976499999998</v>
      </c>
      <c r="BV3537" s="126">
        <f t="shared" si="2159"/>
        <v>2011.2837</v>
      </c>
      <c r="BW3537" s="126">
        <f t="shared" si="2160"/>
        <v>1676.0697500000001</v>
      </c>
      <c r="BX3537" s="126">
        <f t="shared" si="2161"/>
        <v>1340.8557999999998</v>
      </c>
      <c r="BY3537" s="126">
        <f t="shared" si="2162"/>
        <v>1251.4654133333331</v>
      </c>
      <c r="BZ3537" s="126">
        <f t="shared" si="2163"/>
        <v>1162.0750266666664</v>
      </c>
      <c r="CA3537" s="126">
        <f t="shared" si="2164"/>
        <v>1072.6846399999997</v>
      </c>
      <c r="CB3537" s="126">
        <f t="shared" si="2165"/>
        <v>983.29425333333302</v>
      </c>
      <c r="CC3537" s="126">
        <f t="shared" si="2166"/>
        <v>893.90386666666632</v>
      </c>
      <c r="CD3537" s="126">
        <f t="shared" si="2167"/>
        <v>804.51347999999962</v>
      </c>
      <c r="CE3537" s="126">
        <f t="shared" si="2168"/>
        <v>715.12309333333292</v>
      </c>
      <c r="CF3537" s="126">
        <f t="shared" si="2169"/>
        <v>625.73270666666622</v>
      </c>
      <c r="CG3537" s="126">
        <f t="shared" si="2170"/>
        <v>536.34231999999952</v>
      </c>
      <c r="CH3537" s="126">
        <f t="shared" si="2171"/>
        <v>446.95193333333287</v>
      </c>
      <c r="CI3537" s="126">
        <f t="shared" si="2172"/>
        <v>357.56154666666623</v>
      </c>
      <c r="CJ3537" s="126">
        <f t="shared" si="2173"/>
        <v>268.17115999999959</v>
      </c>
      <c r="CK3537" s="126">
        <f t="shared" si="2174"/>
        <v>178.78077333333295</v>
      </c>
      <c r="CL3537" s="126">
        <f t="shared" si="2175"/>
        <v>89.390386666666288</v>
      </c>
      <c r="CM3537" s="126">
        <f t="shared" si="2176"/>
        <v>-3.694822225952521E-13</v>
      </c>
      <c r="CN3537" s="126" t="str">
        <f>IFERROR(VLOOKUP(CP3537,'STP mapping'!$C$2:$F$239,4,0),"")</f>
        <v>Somerset STP</v>
      </c>
      <c r="CO3537" s="126" t="str">
        <f t="shared" si="2150"/>
        <v>MENTAL HEALTH AND LEARNING DISABILITY</v>
      </c>
      <c r="CP3537" s="126" t="str">
        <f>IF($A3537="2020-2021",$B3537,IF($A3537="2019-2020",INDEX('Trust mapping'!$A$6:$A$250,MATCH($B3537,'Trust mapping'!$AZ$6:$AZ$250,0)),IF($A3537="2018-2019",INDEX('Trust mapping'!$A$6:$A$250,MATCH($B3537,'Trust mapping'!$AQ$6:$AQ$250,0)),"Unmapped")))</f>
        <v>RH5</v>
      </c>
      <c r="CQ3537" s="126" t="str">
        <f>VLOOKUP(CP3537,'Trust mapping'!$A$6:$B$250,2,0)</f>
        <v>SOMERSET NHS FOUNDATION TRUST</v>
      </c>
      <c r="CR3537" s="126" t="str">
        <f>IFERROR(VLOOKUP($I3537,'Filter mappings'!$P$2:$Q$11,2,0),"")</f>
        <v>Community hospital (with inpatient beds)</v>
      </c>
      <c r="CS3537" s="126">
        <f t="shared" si="2177"/>
        <v>858.43373493975912</v>
      </c>
      <c r="CT3537" s="126">
        <f t="shared" si="2178"/>
        <v>500.58139534883719</v>
      </c>
      <c r="CU3537" s="126">
        <f t="shared" si="2179"/>
        <v>220.00000000000003</v>
      </c>
      <c r="CV3537" s="126">
        <f t="shared" si="2180"/>
        <v>0</v>
      </c>
      <c r="CW3537" s="126">
        <f t="shared" si="2181"/>
        <v>0</v>
      </c>
      <c r="CX3537" s="126">
        <f t="shared" si="2182"/>
        <v>326.73147023086267</v>
      </c>
      <c r="CY3537" s="126">
        <f t="shared" si="2183"/>
        <v>0</v>
      </c>
      <c r="CZ3537" s="126">
        <f t="shared" si="2184"/>
        <v>0</v>
      </c>
      <c r="DA3537" s="126">
        <f t="shared" si="2185"/>
        <v>326.73147023086267</v>
      </c>
      <c r="DB3537" s="126">
        <f t="shared" si="2186"/>
        <v>0</v>
      </c>
      <c r="DC3537" s="130">
        <f t="shared" si="2187"/>
        <v>0</v>
      </c>
    </row>
    <row r="3538" spans="1:107" x14ac:dyDescent="0.25">
      <c r="A3538" s="114" t="s">
        <v>3096</v>
      </c>
      <c r="B3538" s="115" t="s">
        <v>2123</v>
      </c>
      <c r="C3538" s="115" t="s">
        <v>3265</v>
      </c>
      <c r="D3538" s="115" t="s">
        <v>3233</v>
      </c>
      <c r="E3538" s="115" t="s">
        <v>3250</v>
      </c>
      <c r="F3538" s="115" t="s">
        <v>2163</v>
      </c>
      <c r="G3538" s="115" t="s">
        <v>2164</v>
      </c>
      <c r="H3538" s="115" t="s">
        <v>2164</v>
      </c>
      <c r="I3538" s="115" t="s">
        <v>3306</v>
      </c>
      <c r="J3538" s="115">
        <v>0.9</v>
      </c>
      <c r="K3538" s="115">
        <v>2.04</v>
      </c>
      <c r="L3538" s="115">
        <v>9.1300000000000008</v>
      </c>
      <c r="M3538" s="115">
        <v>0</v>
      </c>
      <c r="N3538" s="115">
        <v>0</v>
      </c>
      <c r="O3538" s="115">
        <v>6.08</v>
      </c>
      <c r="P3538" s="115">
        <v>0</v>
      </c>
      <c r="Q3538" s="115">
        <v>0</v>
      </c>
      <c r="R3538" s="115">
        <v>12.5</v>
      </c>
      <c r="S3538" s="115">
        <v>0</v>
      </c>
      <c r="T3538" s="115">
        <v>0.98</v>
      </c>
      <c r="U3538" s="115">
        <v>971</v>
      </c>
      <c r="V3538" s="115">
        <v>1043</v>
      </c>
      <c r="W3538" s="115">
        <v>2329</v>
      </c>
      <c r="X3538" s="115">
        <v>0</v>
      </c>
      <c r="Y3538" s="115">
        <v>0</v>
      </c>
      <c r="Z3538" s="115">
        <v>1623</v>
      </c>
      <c r="AA3538" s="115">
        <v>0</v>
      </c>
      <c r="AB3538" s="115">
        <v>0</v>
      </c>
      <c r="AC3538" s="115">
        <v>2681</v>
      </c>
      <c r="AD3538" s="115">
        <v>0</v>
      </c>
      <c r="AE3538" s="115">
        <v>629</v>
      </c>
      <c r="AF3538" s="115">
        <f t="shared" si="2151"/>
        <v>31.63</v>
      </c>
      <c r="AG3538" s="119">
        <f>IFERROR(J3538*'Emission factors'!$C$3,"")</f>
        <v>811.16099999999994</v>
      </c>
      <c r="AH3538" s="119">
        <f>IFERROR(K3538*'Emission factors'!$C$4,"")</f>
        <v>732.9516000000001</v>
      </c>
      <c r="AI3538" s="119">
        <f>IFERROR(L3538*'Emission factors'!$C$5,"")</f>
        <v>194.3777</v>
      </c>
      <c r="AJ3538" s="119">
        <f>IFERROR(M3538*'Emission factors'!$C$6,"")</f>
        <v>0</v>
      </c>
      <c r="AK3538" s="119">
        <f>IFERROR(N3538*'Emission factors'!$C$7,"")</f>
        <v>0</v>
      </c>
      <c r="AL3538" s="119">
        <f>IFERROR(O3538*'Emission factors'!$C$8,"")</f>
        <v>129.44319999999999</v>
      </c>
      <c r="AM3538" s="119">
        <f>IFERROR(P3538*'Emission factors'!$C$9,"")</f>
        <v>0</v>
      </c>
      <c r="AN3538" s="119">
        <f>IFERROR(Q3538*'Emission factors'!$C$10,"")</f>
        <v>0</v>
      </c>
      <c r="AO3538" s="119">
        <f>IFERROR(R3538*'Emission factors'!$C$11,"")</f>
        <v>266.125</v>
      </c>
      <c r="AP3538" s="119">
        <f>IFERROR(S3538*'Emission factors'!$C$12,"")</f>
        <v>0</v>
      </c>
      <c r="AQ3538" s="119">
        <f>IFERROR(T3538*'Emission factors'!$C$13,"")</f>
        <v>20.8642</v>
      </c>
      <c r="AR3538" s="119">
        <f t="shared" si="2149"/>
        <v>2154.9227000000001</v>
      </c>
      <c r="AS3538" s="115">
        <f t="shared" si="2152"/>
        <v>971</v>
      </c>
      <c r="AT3538" s="115">
        <f t="shared" si="2153"/>
        <v>1043</v>
      </c>
      <c r="AU3538" s="119">
        <f t="shared" si="2154"/>
        <v>2329</v>
      </c>
      <c r="AV3538" s="132">
        <f>SUM('ERIC data_2018-2021_site'!$J3538:$L3538)*0.2</f>
        <v>2.4140000000000001</v>
      </c>
      <c r="AW3538" s="132">
        <f>SUM('ERIC data_2018-2021_site'!$J3538:$L3538)*0.2</f>
        <v>2.4140000000000001</v>
      </c>
      <c r="AX3538" s="132">
        <f>SUM('ERIC data_2018-2021_site'!$J3538:$L3538)*0.6</f>
        <v>7.242</v>
      </c>
      <c r="AY3538" s="119">
        <f>'ERIC data_2018-2021_site'!$AV3538*'Emission factors'!$C$3</f>
        <v>2175.7140600000002</v>
      </c>
      <c r="AZ3538" s="119">
        <f>'ERIC data_2018-2021_site'!$AW3538*'Emission factors'!$C$4</f>
        <v>867.3260600000001</v>
      </c>
      <c r="BA3538" s="119">
        <f>'ERIC data_2018-2021_site'!$AX3538*'Emission factors'!$C$5</f>
        <v>154.18217999999999</v>
      </c>
      <c r="BB3538" s="132">
        <f>IF('ERIC data_2018-2021_site'!$J3538=0,0,'ERIC data_2018-2021_site'!$U3538/'ERIC data_2018-2021_site'!$J3538)</f>
        <v>1078.8888888888889</v>
      </c>
      <c r="BC3538" s="132">
        <f>IF('ERIC data_2018-2021_site'!$K3538=0,0,'ERIC data_2018-2021_site'!$V3538/'ERIC data_2018-2021_site'!$K3538)</f>
        <v>511.27450980392155</v>
      </c>
      <c r="BD3538" s="132">
        <f>IF('ERIC data_2018-2021_site'!$L3538=0,0,'ERIC data_2018-2021_site'!$W3538/'ERIC data_2018-2021_site'!$L3538)</f>
        <v>255.09309967141292</v>
      </c>
      <c r="BE3538" s="119">
        <f>'ERIC data_2018-2021_site'!$BB3538*'ERIC data_2018-2021_site'!$AV3538</f>
        <v>2604.4377777777781</v>
      </c>
      <c r="BF3538" s="119">
        <f>'ERIC data_2018-2021_site'!$AW3538*'ERIC data_2018-2021_site'!$BC3538</f>
        <v>1234.2166666666667</v>
      </c>
      <c r="BG3538" s="119">
        <f>'ERIC data_2018-2021_site'!$AX3538*'ERIC data_2018-2021_site'!$BD3538</f>
        <v>1847.3842278203724</v>
      </c>
      <c r="BH3538" s="119">
        <f>'ERIC data_2018-2021_site'!$U3538-('ERIC data_2018-2021_site'!$BB3538*'ERIC data_2018-2021_site'!$AV3538)</f>
        <v>-1633.4377777777781</v>
      </c>
      <c r="BI3538" s="119">
        <f>'ERIC data_2018-2021_site'!$V3538-('ERIC data_2018-2021_site'!$AW3538*'ERIC data_2018-2021_site'!$BC3538)</f>
        <v>-191.2166666666667</v>
      </c>
      <c r="BJ3538" s="119">
        <f>'ERIC data_2018-2021_site'!$W3538-('ERIC data_2018-2021_site'!$AX3538*'ERIC data_2018-2021_site'!$BD3538)</f>
        <v>481.61577217962758</v>
      </c>
      <c r="BK3538" s="120">
        <f>'ERIC data_2018-2021_site'!$AG3538-'ERIC data_2018-2021_site'!$AY3538</f>
        <v>-1364.5530600000002</v>
      </c>
      <c r="BL3538" s="132">
        <f>'ERIC data_2018-2021_site'!$AH3538-'ERIC data_2018-2021_site'!$AZ3538</f>
        <v>-134.37446</v>
      </c>
      <c r="BM3538" s="132">
        <f>'ERIC data_2018-2021_site'!$AI3538-'ERIC data_2018-2021_site'!$BA3538</f>
        <v>40.195520000000016</v>
      </c>
      <c r="BN3538" s="119">
        <f>IF('ERIC data_2018-2021_site'!$N3538=0,0,'ERIC data_2018-2021_site'!$Y3538/'ERIC data_2018-2021_site'!$N3538)</f>
        <v>0</v>
      </c>
      <c r="BO3538" s="120">
        <f>IF('ERIC data_2018-2021_site'!$R3538=0,0,'ERIC data_2018-2021_site'!$AC3538/'ERIC data_2018-2021_site'!$R3538)</f>
        <v>214.48</v>
      </c>
      <c r="BP3538" s="121">
        <f>IF('ERIC data_2018-2021_site'!$N3538=0,0,'ERIC data_2018-2021_site'!$N3538*('Emission factors'!$C$7-'Emission factors'!$C$11))</f>
        <v>0</v>
      </c>
      <c r="BQ3538" s="121">
        <f>IF('ERIC data_2018-2021_site'!$N3538=0,0,'ERIC data_2018-2021_site'!$N3538*('ERIC data_2018-2021_site'!$BN3538-'ERIC data_2018-2021_site'!$BO3538))</f>
        <v>0</v>
      </c>
      <c r="BR3538" s="121">
        <f t="shared" si="2155"/>
        <v>269.36533750000001</v>
      </c>
      <c r="BS3538" s="121">
        <f t="shared" si="2156"/>
        <v>71.830756666666673</v>
      </c>
      <c r="BT3538" s="121">
        <f t="shared" si="2157"/>
        <v>2154.9227000000001</v>
      </c>
      <c r="BU3538" s="121">
        <f t="shared" si="2158"/>
        <v>1885.5573625000002</v>
      </c>
      <c r="BV3538" s="121">
        <f t="shared" si="2159"/>
        <v>1616.1920250000003</v>
      </c>
      <c r="BW3538" s="121">
        <f t="shared" si="2160"/>
        <v>1346.8266875000004</v>
      </c>
      <c r="BX3538" s="121">
        <f t="shared" si="2161"/>
        <v>1077.46135</v>
      </c>
      <c r="BY3538" s="121">
        <f t="shared" si="2162"/>
        <v>1005.6305933333333</v>
      </c>
      <c r="BZ3538" s="121">
        <f t="shared" si="2163"/>
        <v>933.79983666666658</v>
      </c>
      <c r="CA3538" s="121">
        <f t="shared" si="2164"/>
        <v>861.96907999999985</v>
      </c>
      <c r="CB3538" s="121">
        <f t="shared" si="2165"/>
        <v>790.13832333333312</v>
      </c>
      <c r="CC3538" s="121">
        <f t="shared" si="2166"/>
        <v>718.30756666666639</v>
      </c>
      <c r="CD3538" s="121">
        <f t="shared" si="2167"/>
        <v>646.47680999999966</v>
      </c>
      <c r="CE3538" s="121">
        <f t="shared" si="2168"/>
        <v>574.64605333333293</v>
      </c>
      <c r="CF3538" s="121">
        <f t="shared" si="2169"/>
        <v>502.81529666666626</v>
      </c>
      <c r="CG3538" s="121">
        <f t="shared" si="2170"/>
        <v>430.98453999999958</v>
      </c>
      <c r="CH3538" s="121">
        <f t="shared" si="2171"/>
        <v>359.15378333333291</v>
      </c>
      <c r="CI3538" s="121">
        <f t="shared" si="2172"/>
        <v>287.32302666666624</v>
      </c>
      <c r="CJ3538" s="121">
        <f t="shared" si="2173"/>
        <v>215.49226999999956</v>
      </c>
      <c r="CK3538" s="121">
        <f t="shared" si="2174"/>
        <v>143.66151333333289</v>
      </c>
      <c r="CL3538" s="121">
        <f t="shared" si="2175"/>
        <v>71.830756666666218</v>
      </c>
      <c r="CM3538" s="121">
        <f t="shared" si="2176"/>
        <v>-4.5474735088646412E-13</v>
      </c>
      <c r="CN3538" s="121" t="str">
        <f>IFERROR(VLOOKUP(CP3538,'STP mapping'!$C$2:$F$239,4,0),"")</f>
        <v>Somerset STP</v>
      </c>
      <c r="CO3538" s="121" t="str">
        <f t="shared" si="2150"/>
        <v>MENTAL HEALTH AND LEARNING DISABILITY</v>
      </c>
      <c r="CP3538" s="121" t="str">
        <f>IF($A3538="2020-2021",$B3538,IF($A3538="2019-2020",INDEX('Trust mapping'!$A$6:$A$250,MATCH($B3538,'Trust mapping'!$AZ$6:$AZ$250,0)),IF($A3538="2018-2019",INDEX('Trust mapping'!$A$6:$A$250,MATCH($B3538,'Trust mapping'!$AQ$6:$AQ$250,0)),"Unmapped")))</f>
        <v>RH5</v>
      </c>
      <c r="CQ3538" s="121" t="str">
        <f>VLOOKUP(CP3538,'Trust mapping'!$A$6:$B$250,2,0)</f>
        <v>SOMERSET NHS FOUNDATION TRUST</v>
      </c>
      <c r="CR3538" s="121" t="str">
        <f>IFERROR(VLOOKUP($I3538,'Filter mappings'!$P$2:$Q$11,2,0),"")</f>
        <v>Community hospital (with inpatient beds)</v>
      </c>
      <c r="CS3538" s="121">
        <f t="shared" si="2177"/>
        <v>1078.8888888888889</v>
      </c>
      <c r="CT3538" s="121">
        <f t="shared" si="2178"/>
        <v>511.27450980392155</v>
      </c>
      <c r="CU3538" s="121">
        <f t="shared" si="2179"/>
        <v>255.09309967141292</v>
      </c>
      <c r="CV3538" s="121">
        <f t="shared" si="2180"/>
        <v>0</v>
      </c>
      <c r="CW3538" s="121">
        <f t="shared" si="2181"/>
        <v>0</v>
      </c>
      <c r="CX3538" s="121">
        <f t="shared" si="2182"/>
        <v>266.94078947368422</v>
      </c>
      <c r="CY3538" s="121">
        <f t="shared" si="2183"/>
        <v>0</v>
      </c>
      <c r="CZ3538" s="121">
        <f t="shared" si="2184"/>
        <v>0</v>
      </c>
      <c r="DA3538" s="121">
        <f t="shared" si="2185"/>
        <v>214.48</v>
      </c>
      <c r="DB3538" s="121">
        <f t="shared" si="2186"/>
        <v>0</v>
      </c>
      <c r="DC3538" s="123">
        <f t="shared" si="2187"/>
        <v>641.83673469387759</v>
      </c>
    </row>
    <row r="3539" spans="1:107" x14ac:dyDescent="0.25">
      <c r="A3539" s="124" t="s">
        <v>3094</v>
      </c>
      <c r="B3539" s="125" t="s">
        <v>2123</v>
      </c>
      <c r="C3539" s="125" t="s">
        <v>2124</v>
      </c>
      <c r="D3539" s="125" t="s">
        <v>3233</v>
      </c>
      <c r="E3539" s="125" t="s">
        <v>3237</v>
      </c>
      <c r="F3539" s="125" t="s">
        <v>2163</v>
      </c>
      <c r="G3539" s="125" t="s">
        <v>2164</v>
      </c>
      <c r="H3539" s="125" t="s">
        <v>2164</v>
      </c>
      <c r="I3539" s="125" t="s">
        <v>3306</v>
      </c>
      <c r="J3539" s="125">
        <v>1.1100000000000001</v>
      </c>
      <c r="K3539" s="125">
        <v>4.5999999999999996</v>
      </c>
      <c r="L3539" s="125">
        <v>2.73</v>
      </c>
      <c r="M3539" s="125">
        <v>0</v>
      </c>
      <c r="N3539" s="125">
        <v>0</v>
      </c>
      <c r="O3539" s="125">
        <v>3.73</v>
      </c>
      <c r="P3539" s="125">
        <v>0</v>
      </c>
      <c r="Q3539" s="125">
        <v>0</v>
      </c>
      <c r="R3539" s="125">
        <v>8.8000000000000007</v>
      </c>
      <c r="S3539" s="125">
        <v>0</v>
      </c>
      <c r="T3539" s="125">
        <v>0.62</v>
      </c>
      <c r="U3539" s="125">
        <v>1443</v>
      </c>
      <c r="V3539" s="125">
        <v>1380</v>
      </c>
      <c r="W3539" s="125">
        <v>1700</v>
      </c>
      <c r="X3539" s="125">
        <v>0</v>
      </c>
      <c r="Y3539" s="125">
        <v>0</v>
      </c>
      <c r="Z3539" s="125">
        <v>1325</v>
      </c>
      <c r="AA3539" s="125">
        <v>0</v>
      </c>
      <c r="AB3539" s="125">
        <v>0</v>
      </c>
      <c r="AC3539" s="125">
        <v>2081</v>
      </c>
      <c r="AD3539" s="125">
        <v>0</v>
      </c>
      <c r="AE3539" s="125">
        <v>370</v>
      </c>
      <c r="AF3539" s="125">
        <f t="shared" si="2151"/>
        <v>21.59</v>
      </c>
      <c r="AG3539" s="127">
        <f>IFERROR(J3539*'Emission factors'!$C$3,"")</f>
        <v>1000.4319</v>
      </c>
      <c r="AH3539" s="127">
        <f>IFERROR(K3539*'Emission factors'!$C$4,"")</f>
        <v>1652.7339999999999</v>
      </c>
      <c r="AI3539" s="127">
        <f>IFERROR(L3539*'Emission factors'!$C$5,"")</f>
        <v>58.121699999999997</v>
      </c>
      <c r="AJ3539" s="127">
        <f>IFERROR(M3539*'Emission factors'!$C$6,"")</f>
        <v>0</v>
      </c>
      <c r="AK3539" s="127">
        <f>IFERROR(N3539*'Emission factors'!$C$7,"")</f>
        <v>0</v>
      </c>
      <c r="AL3539" s="127">
        <f>IFERROR(O3539*'Emission factors'!$C$8,"")</f>
        <v>79.411699999999996</v>
      </c>
      <c r="AM3539" s="127">
        <f>IFERROR(P3539*'Emission factors'!$C$9,"")</f>
        <v>0</v>
      </c>
      <c r="AN3539" s="127">
        <f>IFERROR(Q3539*'Emission factors'!$C$10,"")</f>
        <v>0</v>
      </c>
      <c r="AO3539" s="127">
        <f>IFERROR(R3539*'Emission factors'!$C$11,"")</f>
        <v>187.352</v>
      </c>
      <c r="AP3539" s="127">
        <f>IFERROR(S3539*'Emission factors'!$C$12,"")</f>
        <v>0</v>
      </c>
      <c r="AQ3539" s="127">
        <f>IFERROR(T3539*'Emission factors'!$C$13,"")</f>
        <v>13.1998</v>
      </c>
      <c r="AR3539" s="127">
        <f t="shared" si="2149"/>
        <v>2991.2511</v>
      </c>
      <c r="AS3539" s="125">
        <f t="shared" si="2152"/>
        <v>1443</v>
      </c>
      <c r="AT3539" s="125">
        <f t="shared" si="2153"/>
        <v>1380</v>
      </c>
      <c r="AU3539" s="127">
        <f t="shared" si="2154"/>
        <v>1700</v>
      </c>
      <c r="AV3539" s="131">
        <f>SUM('ERIC data_2018-2021_site'!$J3539:$L3539)*0.2</f>
        <v>1.6879999999999999</v>
      </c>
      <c r="AW3539" s="131">
        <f>SUM('ERIC data_2018-2021_site'!$J3539:$L3539)*0.2</f>
        <v>1.6879999999999999</v>
      </c>
      <c r="AX3539" s="131">
        <f>SUM('ERIC data_2018-2021_site'!$J3539:$L3539)*0.6</f>
        <v>5.0639999999999992</v>
      </c>
      <c r="AY3539" s="127">
        <f>'ERIC data_2018-2021_site'!$AV3539*'Emission factors'!$C$3</f>
        <v>1521.3775199999998</v>
      </c>
      <c r="AZ3539" s="127">
        <f>'ERIC data_2018-2021_site'!$AW3539*'Emission factors'!$C$4</f>
        <v>606.48152000000005</v>
      </c>
      <c r="BA3539" s="127">
        <f>'ERIC data_2018-2021_site'!$AX3539*'Emission factors'!$C$5</f>
        <v>107.81255999999998</v>
      </c>
      <c r="BB3539" s="131">
        <f>IF('ERIC data_2018-2021_site'!$J3539=0,0,'ERIC data_2018-2021_site'!$U3539/'ERIC data_2018-2021_site'!$J3539)</f>
        <v>1299.9999999999998</v>
      </c>
      <c r="BC3539" s="131">
        <f>IF('ERIC data_2018-2021_site'!$K3539=0,0,'ERIC data_2018-2021_site'!$V3539/'ERIC data_2018-2021_site'!$K3539)</f>
        <v>300</v>
      </c>
      <c r="BD3539" s="131">
        <f>IF('ERIC data_2018-2021_site'!$L3539=0,0,'ERIC data_2018-2021_site'!$W3539/'ERIC data_2018-2021_site'!$L3539)</f>
        <v>622.71062271062272</v>
      </c>
      <c r="BE3539" s="127">
        <f>'ERIC data_2018-2021_site'!$BB3539*'ERIC data_2018-2021_site'!$AV3539</f>
        <v>2194.3999999999996</v>
      </c>
      <c r="BF3539" s="127">
        <f>'ERIC data_2018-2021_site'!$AW3539*'ERIC data_2018-2021_site'!$BC3539</f>
        <v>506.4</v>
      </c>
      <c r="BG3539" s="127">
        <f>'ERIC data_2018-2021_site'!$AX3539*'ERIC data_2018-2021_site'!$BD3539</f>
        <v>3153.4065934065929</v>
      </c>
      <c r="BH3539" s="127">
        <f>'ERIC data_2018-2021_site'!$U3539-('ERIC data_2018-2021_site'!$BB3539*'ERIC data_2018-2021_site'!$AV3539)</f>
        <v>-751.39999999999964</v>
      </c>
      <c r="BI3539" s="127">
        <f>'ERIC data_2018-2021_site'!$V3539-('ERIC data_2018-2021_site'!$AW3539*'ERIC data_2018-2021_site'!$BC3539)</f>
        <v>873.6</v>
      </c>
      <c r="BJ3539" s="127">
        <f>'ERIC data_2018-2021_site'!$W3539-('ERIC data_2018-2021_site'!$AX3539*'ERIC data_2018-2021_site'!$BD3539)</f>
        <v>-1453.4065934065929</v>
      </c>
      <c r="BK3539" s="128">
        <f>'ERIC data_2018-2021_site'!$AG3539-'ERIC data_2018-2021_site'!$AY3539</f>
        <v>-520.94561999999974</v>
      </c>
      <c r="BL3539" s="131">
        <f>'ERIC data_2018-2021_site'!$AH3539-'ERIC data_2018-2021_site'!$AZ3539</f>
        <v>1046.2524799999999</v>
      </c>
      <c r="BM3539" s="131">
        <f>'ERIC data_2018-2021_site'!$AI3539-'ERIC data_2018-2021_site'!$BA3539</f>
        <v>-49.690859999999979</v>
      </c>
      <c r="BN3539" s="127">
        <f>IF('ERIC data_2018-2021_site'!$N3539=0,0,'ERIC data_2018-2021_site'!$Y3539/'ERIC data_2018-2021_site'!$N3539)</f>
        <v>0</v>
      </c>
      <c r="BO3539" s="128">
        <f>IF('ERIC data_2018-2021_site'!$R3539=0,0,'ERIC data_2018-2021_site'!$AC3539/'ERIC data_2018-2021_site'!$R3539)</f>
        <v>236.47727272727272</v>
      </c>
      <c r="BP3539" s="126">
        <f>IF('ERIC data_2018-2021_site'!$N3539=0,0,'ERIC data_2018-2021_site'!$N3539*('Emission factors'!$C$7-'Emission factors'!$C$11))</f>
        <v>0</v>
      </c>
      <c r="BQ3539" s="126">
        <f>IF('ERIC data_2018-2021_site'!$N3539=0,0,'ERIC data_2018-2021_site'!$N3539*('ERIC data_2018-2021_site'!$BN3539-'ERIC data_2018-2021_site'!$BO3539))</f>
        <v>0</v>
      </c>
      <c r="BR3539" s="126">
        <f t="shared" si="2155"/>
        <v>373.90638749999999</v>
      </c>
      <c r="BS3539" s="126">
        <f t="shared" si="2156"/>
        <v>99.708370000000002</v>
      </c>
      <c r="BT3539" s="126">
        <f t="shared" si="2157"/>
        <v>2991.2511</v>
      </c>
      <c r="BU3539" s="126">
        <f t="shared" si="2158"/>
        <v>2617.3447124999998</v>
      </c>
      <c r="BV3539" s="126">
        <f t="shared" si="2159"/>
        <v>2243.4383249999996</v>
      </c>
      <c r="BW3539" s="126">
        <f t="shared" si="2160"/>
        <v>1869.5319374999997</v>
      </c>
      <c r="BX3539" s="126">
        <f t="shared" si="2161"/>
        <v>1495.62555</v>
      </c>
      <c r="BY3539" s="126">
        <f t="shared" si="2162"/>
        <v>1395.9171799999999</v>
      </c>
      <c r="BZ3539" s="126">
        <f t="shared" si="2163"/>
        <v>1296.2088099999999</v>
      </c>
      <c r="CA3539" s="126">
        <f t="shared" si="2164"/>
        <v>1196.5004399999998</v>
      </c>
      <c r="CB3539" s="126">
        <f t="shared" si="2165"/>
        <v>1096.7920699999997</v>
      </c>
      <c r="CC3539" s="126">
        <f t="shared" si="2166"/>
        <v>997.08369999999968</v>
      </c>
      <c r="CD3539" s="126">
        <f t="shared" si="2167"/>
        <v>897.37532999999962</v>
      </c>
      <c r="CE3539" s="126">
        <f t="shared" si="2168"/>
        <v>797.66695999999956</v>
      </c>
      <c r="CF3539" s="126">
        <f t="shared" si="2169"/>
        <v>697.9585899999995</v>
      </c>
      <c r="CG3539" s="126">
        <f t="shared" si="2170"/>
        <v>598.25021999999944</v>
      </c>
      <c r="CH3539" s="126">
        <f t="shared" si="2171"/>
        <v>498.54184999999944</v>
      </c>
      <c r="CI3539" s="126">
        <f t="shared" si="2172"/>
        <v>398.83347999999944</v>
      </c>
      <c r="CJ3539" s="126">
        <f t="shared" si="2173"/>
        <v>299.12510999999944</v>
      </c>
      <c r="CK3539" s="126">
        <f t="shared" si="2174"/>
        <v>199.41673999999944</v>
      </c>
      <c r="CL3539" s="126">
        <f t="shared" si="2175"/>
        <v>99.708369999999434</v>
      </c>
      <c r="CM3539" s="126">
        <f t="shared" si="2176"/>
        <v>-5.6843418860808015E-13</v>
      </c>
      <c r="CN3539" s="126" t="str">
        <f>IFERROR(VLOOKUP(CP3539,'STP mapping'!$C$2:$F$239,4,0),"")</f>
        <v>Somerset STP</v>
      </c>
      <c r="CO3539" s="126" t="str">
        <f t="shared" si="2150"/>
        <v>ACUTE</v>
      </c>
      <c r="CP3539" s="126" t="str">
        <f>IF($A3539="2020-2021",$B3539,IF($A3539="2019-2020",INDEX('Trust mapping'!$A$6:$A$250,MATCH($B3539,'Trust mapping'!$AZ$6:$AZ$250,0)),IF($A3539="2018-2019",INDEX('Trust mapping'!$A$6:$A$250,MATCH($B3539,'Trust mapping'!$AQ$6:$AQ$250,0)),"Unmapped")))</f>
        <v>RH5</v>
      </c>
      <c r="CQ3539" s="126" t="str">
        <f>VLOOKUP(CP3539,'Trust mapping'!$A$6:$B$250,2,0)</f>
        <v>SOMERSET NHS FOUNDATION TRUST</v>
      </c>
      <c r="CR3539" s="126" t="str">
        <f>IFERROR(VLOOKUP($I3539,'Filter mappings'!$P$2:$Q$11,2,0),"")</f>
        <v>Community hospital (with inpatient beds)</v>
      </c>
      <c r="CS3539" s="126">
        <f t="shared" si="2177"/>
        <v>1299.9999999999998</v>
      </c>
      <c r="CT3539" s="126">
        <f t="shared" si="2178"/>
        <v>300</v>
      </c>
      <c r="CU3539" s="126">
        <f t="shared" si="2179"/>
        <v>622.71062271062272</v>
      </c>
      <c r="CV3539" s="126">
        <f t="shared" si="2180"/>
        <v>0</v>
      </c>
      <c r="CW3539" s="126">
        <f t="shared" si="2181"/>
        <v>0</v>
      </c>
      <c r="CX3539" s="126">
        <f t="shared" si="2182"/>
        <v>355.2278820375335</v>
      </c>
      <c r="CY3539" s="126">
        <f t="shared" si="2183"/>
        <v>0</v>
      </c>
      <c r="CZ3539" s="126">
        <f t="shared" si="2184"/>
        <v>0</v>
      </c>
      <c r="DA3539" s="126">
        <f t="shared" si="2185"/>
        <v>236.47727272727272</v>
      </c>
      <c r="DB3539" s="126">
        <f t="shared" si="2186"/>
        <v>0</v>
      </c>
      <c r="DC3539" s="130">
        <f t="shared" si="2187"/>
        <v>596.77419354838707</v>
      </c>
    </row>
    <row r="3540" spans="1:107" x14ac:dyDescent="0.25">
      <c r="A3540" s="114" t="s">
        <v>3096</v>
      </c>
      <c r="B3540" s="115" t="s">
        <v>1363</v>
      </c>
      <c r="C3540" s="115" t="s">
        <v>1364</v>
      </c>
      <c r="D3540" s="115" t="s">
        <v>3238</v>
      </c>
      <c r="E3540" s="115" t="s">
        <v>3277</v>
      </c>
      <c r="F3540" s="115" t="s">
        <v>1417</v>
      </c>
      <c r="G3540" s="115" t="s">
        <v>1418</v>
      </c>
      <c r="H3540" s="115" t="s">
        <v>1418</v>
      </c>
      <c r="I3540" s="115" t="s">
        <v>3301</v>
      </c>
      <c r="J3540" s="115">
        <v>0</v>
      </c>
      <c r="K3540" s="115">
        <v>3.2</v>
      </c>
      <c r="L3540" s="115">
        <v>0</v>
      </c>
      <c r="M3540" s="115"/>
      <c r="N3540" s="115">
        <v>0</v>
      </c>
      <c r="O3540" s="115">
        <v>20.14</v>
      </c>
      <c r="P3540" s="115"/>
      <c r="Q3540" s="115"/>
      <c r="R3540" s="115">
        <v>0</v>
      </c>
      <c r="S3540" s="115"/>
      <c r="T3540" s="115">
        <v>0</v>
      </c>
      <c r="U3540" s="115">
        <v>0</v>
      </c>
      <c r="V3540" s="115">
        <v>2066</v>
      </c>
      <c r="W3540" s="115">
        <v>0</v>
      </c>
      <c r="X3540" s="115"/>
      <c r="Y3540" s="115">
        <v>0</v>
      </c>
      <c r="Z3540" s="115">
        <v>3274</v>
      </c>
      <c r="AA3540" s="115"/>
      <c r="AB3540" s="115"/>
      <c r="AC3540" s="115">
        <v>0</v>
      </c>
      <c r="AD3540" s="115"/>
      <c r="AE3540" s="115">
        <v>0</v>
      </c>
      <c r="AF3540" s="115">
        <f t="shared" si="2151"/>
        <v>23.34</v>
      </c>
      <c r="AG3540" s="119">
        <f>IFERROR(J3540*'Emission factors'!$C$3,"")</f>
        <v>0</v>
      </c>
      <c r="AH3540" s="119">
        <f>IFERROR(K3540*'Emission factors'!$C$4,"")</f>
        <v>1149.7280000000001</v>
      </c>
      <c r="AI3540" s="119">
        <f>IFERROR(L3540*'Emission factors'!$C$5,"")</f>
        <v>0</v>
      </c>
      <c r="AJ3540" s="119">
        <f>IFERROR(M3540*'Emission factors'!$C$6,"")</f>
        <v>0</v>
      </c>
      <c r="AK3540" s="119">
        <f>IFERROR(N3540*'Emission factors'!$C$7,"")</f>
        <v>0</v>
      </c>
      <c r="AL3540" s="119">
        <f>IFERROR(O3540*'Emission factors'!$C$8,"")</f>
        <v>428.78059999999999</v>
      </c>
      <c r="AM3540" s="119">
        <f>IFERROR(P3540*'Emission factors'!$C$9,"")</f>
        <v>0</v>
      </c>
      <c r="AN3540" s="119">
        <f>IFERROR(Q3540*'Emission factors'!$C$10,"")</f>
        <v>0</v>
      </c>
      <c r="AO3540" s="119">
        <f>IFERROR(R3540*'Emission factors'!$C$11,"")</f>
        <v>0</v>
      </c>
      <c r="AP3540" s="119">
        <f>IFERROR(S3540*'Emission factors'!$C$12,"")</f>
        <v>0</v>
      </c>
      <c r="AQ3540" s="119">
        <f>IFERROR(T3540*'Emission factors'!$C$13,"")</f>
        <v>0</v>
      </c>
      <c r="AR3540" s="119">
        <f t="shared" si="2149"/>
        <v>1578.5086000000001</v>
      </c>
      <c r="AS3540" s="115">
        <f t="shared" si="2152"/>
        <v>0</v>
      </c>
      <c r="AT3540" s="115">
        <f t="shared" si="2153"/>
        <v>2066</v>
      </c>
      <c r="AU3540" s="119">
        <f t="shared" si="2154"/>
        <v>0</v>
      </c>
      <c r="AV3540" s="132">
        <f>SUM('ERIC data_2018-2021_site'!$J3540:$L3540)*0.2</f>
        <v>0.64000000000000012</v>
      </c>
      <c r="AW3540" s="132">
        <f>SUM('ERIC data_2018-2021_site'!$J3540:$L3540)*0.2</f>
        <v>0.64000000000000012</v>
      </c>
      <c r="AX3540" s="132">
        <f>SUM('ERIC data_2018-2021_site'!$J3540:$L3540)*0.6</f>
        <v>1.92</v>
      </c>
      <c r="AY3540" s="119">
        <f>'ERIC data_2018-2021_site'!$AV3540*'Emission factors'!$C$3</f>
        <v>576.82560000000012</v>
      </c>
      <c r="AZ3540" s="119">
        <f>'ERIC data_2018-2021_site'!$AW3540*'Emission factors'!$C$4</f>
        <v>229.94560000000007</v>
      </c>
      <c r="BA3540" s="119">
        <f>'ERIC data_2018-2021_site'!$AX3540*'Emission factors'!$C$5</f>
        <v>40.876799999999996</v>
      </c>
      <c r="BB3540" s="132">
        <f>IF('ERIC data_2018-2021_site'!$J3540=0,0,'ERIC data_2018-2021_site'!$U3540/'ERIC data_2018-2021_site'!$J3540)</f>
        <v>0</v>
      </c>
      <c r="BC3540" s="132">
        <f>IF('ERIC data_2018-2021_site'!$K3540=0,0,'ERIC data_2018-2021_site'!$V3540/'ERIC data_2018-2021_site'!$K3540)</f>
        <v>645.625</v>
      </c>
      <c r="BD3540" s="132">
        <f>IF('ERIC data_2018-2021_site'!$L3540=0,0,'ERIC data_2018-2021_site'!$W3540/'ERIC data_2018-2021_site'!$L3540)</f>
        <v>0</v>
      </c>
      <c r="BE3540" s="119">
        <f>'ERIC data_2018-2021_site'!$BB3540*'ERIC data_2018-2021_site'!$AV3540</f>
        <v>0</v>
      </c>
      <c r="BF3540" s="119">
        <f>'ERIC data_2018-2021_site'!$AW3540*'ERIC data_2018-2021_site'!$BC3540</f>
        <v>413.2000000000001</v>
      </c>
      <c r="BG3540" s="119">
        <f>'ERIC data_2018-2021_site'!$AX3540*'ERIC data_2018-2021_site'!$BD3540</f>
        <v>0</v>
      </c>
      <c r="BH3540" s="119">
        <f>'ERIC data_2018-2021_site'!$U3540-('ERIC data_2018-2021_site'!$BB3540*'ERIC data_2018-2021_site'!$AV3540)</f>
        <v>0</v>
      </c>
      <c r="BI3540" s="119">
        <f>'ERIC data_2018-2021_site'!$V3540-('ERIC data_2018-2021_site'!$AW3540*'ERIC data_2018-2021_site'!$BC3540)</f>
        <v>1652.8</v>
      </c>
      <c r="BJ3540" s="119">
        <f>'ERIC data_2018-2021_site'!$W3540-('ERIC data_2018-2021_site'!$AX3540*'ERIC data_2018-2021_site'!$BD3540)</f>
        <v>0</v>
      </c>
      <c r="BK3540" s="120">
        <f>'ERIC data_2018-2021_site'!$AG3540-'ERIC data_2018-2021_site'!$AY3540</f>
        <v>-576.82560000000012</v>
      </c>
      <c r="BL3540" s="132">
        <f>'ERIC data_2018-2021_site'!$AH3540-'ERIC data_2018-2021_site'!$AZ3540</f>
        <v>919.78240000000005</v>
      </c>
      <c r="BM3540" s="132">
        <f>'ERIC data_2018-2021_site'!$AI3540-'ERIC data_2018-2021_site'!$BA3540</f>
        <v>-40.876799999999996</v>
      </c>
      <c r="BN3540" s="119">
        <f>IF('ERIC data_2018-2021_site'!$N3540=0,0,'ERIC data_2018-2021_site'!$Y3540/'ERIC data_2018-2021_site'!$N3540)</f>
        <v>0</v>
      </c>
      <c r="BO3540" s="120">
        <f>IF('ERIC data_2018-2021_site'!$R3540=0,0,'ERIC data_2018-2021_site'!$AC3540/'ERIC data_2018-2021_site'!$R3540)</f>
        <v>0</v>
      </c>
      <c r="BP3540" s="121">
        <f>IF('ERIC data_2018-2021_site'!$N3540=0,0,'ERIC data_2018-2021_site'!$N3540*('Emission factors'!$C$7-'Emission factors'!$C$11))</f>
        <v>0</v>
      </c>
      <c r="BQ3540" s="121">
        <f>IF('ERIC data_2018-2021_site'!$N3540=0,0,'ERIC data_2018-2021_site'!$N3540*('ERIC data_2018-2021_site'!$BN3540-'ERIC data_2018-2021_site'!$BO3540))</f>
        <v>0</v>
      </c>
      <c r="BR3540" s="121">
        <f t="shared" si="2155"/>
        <v>197.31357500000001</v>
      </c>
      <c r="BS3540" s="121">
        <f t="shared" si="2156"/>
        <v>52.616953333333335</v>
      </c>
      <c r="BT3540" s="121">
        <f t="shared" si="2157"/>
        <v>1578.5086000000001</v>
      </c>
      <c r="BU3540" s="121">
        <f t="shared" si="2158"/>
        <v>1381.195025</v>
      </c>
      <c r="BV3540" s="121">
        <f t="shared" si="2159"/>
        <v>1183.8814499999999</v>
      </c>
      <c r="BW3540" s="121">
        <f t="shared" si="2160"/>
        <v>986.56787499999984</v>
      </c>
      <c r="BX3540" s="121">
        <f t="shared" si="2161"/>
        <v>789.25430000000006</v>
      </c>
      <c r="BY3540" s="121">
        <f t="shared" si="2162"/>
        <v>736.63734666666676</v>
      </c>
      <c r="BZ3540" s="121">
        <f t="shared" si="2163"/>
        <v>684.02039333333346</v>
      </c>
      <c r="CA3540" s="121">
        <f t="shared" si="2164"/>
        <v>631.40344000000016</v>
      </c>
      <c r="CB3540" s="121">
        <f t="shared" si="2165"/>
        <v>578.78648666666686</v>
      </c>
      <c r="CC3540" s="121">
        <f t="shared" si="2166"/>
        <v>526.16953333333356</v>
      </c>
      <c r="CD3540" s="121">
        <f t="shared" si="2167"/>
        <v>473.55258000000021</v>
      </c>
      <c r="CE3540" s="121">
        <f t="shared" si="2168"/>
        <v>420.93562666666685</v>
      </c>
      <c r="CF3540" s="121">
        <f t="shared" si="2169"/>
        <v>368.31867333333349</v>
      </c>
      <c r="CG3540" s="121">
        <f t="shared" si="2170"/>
        <v>315.70172000000014</v>
      </c>
      <c r="CH3540" s="121">
        <f t="shared" si="2171"/>
        <v>263.08476666666678</v>
      </c>
      <c r="CI3540" s="121">
        <f t="shared" si="2172"/>
        <v>210.46781333333345</v>
      </c>
      <c r="CJ3540" s="121">
        <f t="shared" si="2173"/>
        <v>157.85086000000013</v>
      </c>
      <c r="CK3540" s="121">
        <f t="shared" si="2174"/>
        <v>105.2339066666668</v>
      </c>
      <c r="CL3540" s="121">
        <f t="shared" si="2175"/>
        <v>52.616953333333463</v>
      </c>
      <c r="CM3540" s="121">
        <f t="shared" si="2176"/>
        <v>1.2789769243681803E-13</v>
      </c>
      <c r="CN3540" s="121" t="str">
        <f>IFERROR(VLOOKUP(CP3540,'STP mapping'!$C$2:$F$239,4,0),"")</f>
        <v>North West London Health &amp; Care Partnership STP</v>
      </c>
      <c r="CO3540" s="121" t="str">
        <f t="shared" si="2150"/>
        <v>AMBULANCE</v>
      </c>
      <c r="CP3540" s="121" t="str">
        <f>IF($A3540="2020-2021",$B3540,IF($A3540="2019-2020",INDEX('Trust mapping'!$A$6:$A$250,MATCH($B3540,'Trust mapping'!$AZ$6:$AZ$250,0)),IF($A3540="2018-2019",INDEX('Trust mapping'!$A$6:$A$250,MATCH($B3540,'Trust mapping'!$AQ$6:$AQ$250,0)),"Unmapped")))</f>
        <v>RRU</v>
      </c>
      <c r="CQ3540" s="121" t="str">
        <f>VLOOKUP(CP3540,'Trust mapping'!$A$6:$B$250,2,0)</f>
        <v>LONDON AMBULANCE SERVICE NHS TRUST</v>
      </c>
      <c r="CR3540" s="121" t="str">
        <f>IFERROR(VLOOKUP($I3540,'Filter mappings'!$P$2:$Q$11,2,0),"")</f>
        <v>Ambulance services</v>
      </c>
      <c r="CS3540" s="121">
        <f t="shared" si="2177"/>
        <v>0</v>
      </c>
      <c r="CT3540" s="121">
        <f t="shared" si="2178"/>
        <v>645.625</v>
      </c>
      <c r="CU3540" s="121">
        <f t="shared" si="2179"/>
        <v>0</v>
      </c>
      <c r="CV3540" s="121">
        <f t="shared" si="2180"/>
        <v>0</v>
      </c>
      <c r="CW3540" s="121">
        <f t="shared" si="2181"/>
        <v>0</v>
      </c>
      <c r="CX3540" s="121">
        <f t="shared" si="2182"/>
        <v>162.56206554121152</v>
      </c>
      <c r="CY3540" s="121">
        <f t="shared" si="2183"/>
        <v>0</v>
      </c>
      <c r="CZ3540" s="121">
        <f t="shared" si="2184"/>
        <v>0</v>
      </c>
      <c r="DA3540" s="121">
        <f t="shared" si="2185"/>
        <v>0</v>
      </c>
      <c r="DB3540" s="121">
        <f t="shared" si="2186"/>
        <v>0</v>
      </c>
      <c r="DC3540" s="123">
        <f t="shared" si="2187"/>
        <v>0</v>
      </c>
    </row>
    <row r="3541" spans="1:107" x14ac:dyDescent="0.25">
      <c r="A3541" s="124" t="s">
        <v>3094</v>
      </c>
      <c r="B3541" s="125" t="s">
        <v>1363</v>
      </c>
      <c r="C3541" s="125" t="s">
        <v>1364</v>
      </c>
      <c r="D3541" s="125" t="s">
        <v>3238</v>
      </c>
      <c r="E3541" s="125" t="s">
        <v>3277</v>
      </c>
      <c r="F3541" s="125" t="s">
        <v>1417</v>
      </c>
      <c r="G3541" s="125" t="s">
        <v>1418</v>
      </c>
      <c r="H3541" s="125" t="s">
        <v>1418</v>
      </c>
      <c r="I3541" s="125" t="s">
        <v>3301</v>
      </c>
      <c r="J3541" s="125">
        <v>0</v>
      </c>
      <c r="K3541" s="125">
        <v>5.39</v>
      </c>
      <c r="L3541" s="125">
        <v>0</v>
      </c>
      <c r="M3541" s="125"/>
      <c r="N3541" s="125">
        <v>0</v>
      </c>
      <c r="O3541" s="125">
        <v>22.2</v>
      </c>
      <c r="P3541" s="125"/>
      <c r="Q3541" s="125"/>
      <c r="R3541" s="125">
        <v>0</v>
      </c>
      <c r="S3541" s="125"/>
      <c r="T3541" s="125">
        <v>0.09</v>
      </c>
      <c r="U3541" s="125">
        <v>0</v>
      </c>
      <c r="V3541" s="125">
        <v>5000</v>
      </c>
      <c r="W3541" s="125">
        <v>0</v>
      </c>
      <c r="X3541" s="125"/>
      <c r="Y3541" s="125">
        <v>0</v>
      </c>
      <c r="Z3541" s="125">
        <v>4343</v>
      </c>
      <c r="AA3541" s="125"/>
      <c r="AB3541" s="125"/>
      <c r="AC3541" s="125">
        <v>0</v>
      </c>
      <c r="AD3541" s="125"/>
      <c r="AE3541" s="125">
        <v>140</v>
      </c>
      <c r="AF3541" s="125">
        <f t="shared" si="2151"/>
        <v>27.68</v>
      </c>
      <c r="AG3541" s="127">
        <f>IFERROR(J3541*'Emission factors'!$C$3,"")</f>
        <v>0</v>
      </c>
      <c r="AH3541" s="127">
        <f>IFERROR(K3541*'Emission factors'!$C$4,"")</f>
        <v>1936.5731000000001</v>
      </c>
      <c r="AI3541" s="127">
        <f>IFERROR(L3541*'Emission factors'!$C$5,"")</f>
        <v>0</v>
      </c>
      <c r="AJ3541" s="127">
        <f>IFERROR(M3541*'Emission factors'!$C$6,"")</f>
        <v>0</v>
      </c>
      <c r="AK3541" s="127">
        <f>IFERROR(N3541*'Emission factors'!$C$7,"")</f>
        <v>0</v>
      </c>
      <c r="AL3541" s="127">
        <f>IFERROR(O3541*'Emission factors'!$C$8,"")</f>
        <v>472.63799999999998</v>
      </c>
      <c r="AM3541" s="127">
        <f>IFERROR(P3541*'Emission factors'!$C$9,"")</f>
        <v>0</v>
      </c>
      <c r="AN3541" s="127">
        <f>IFERROR(Q3541*'Emission factors'!$C$10,"")</f>
        <v>0</v>
      </c>
      <c r="AO3541" s="127">
        <f>IFERROR(R3541*'Emission factors'!$C$11,"")</f>
        <v>0</v>
      </c>
      <c r="AP3541" s="127">
        <f>IFERROR(S3541*'Emission factors'!$C$12,"")</f>
        <v>0</v>
      </c>
      <c r="AQ3541" s="127">
        <f>IFERROR(T3541*'Emission factors'!$C$13,"")</f>
        <v>1.9160999999999999</v>
      </c>
      <c r="AR3541" s="127">
        <f t="shared" si="2149"/>
        <v>2411.1271999999999</v>
      </c>
      <c r="AS3541" s="125">
        <f t="shared" si="2152"/>
        <v>0</v>
      </c>
      <c r="AT3541" s="125">
        <f t="shared" si="2153"/>
        <v>5000</v>
      </c>
      <c r="AU3541" s="127">
        <f t="shared" si="2154"/>
        <v>0</v>
      </c>
      <c r="AV3541" s="131">
        <f>SUM('ERIC data_2018-2021_site'!$J3541:$L3541)*0.2</f>
        <v>1.0780000000000001</v>
      </c>
      <c r="AW3541" s="131">
        <f>SUM('ERIC data_2018-2021_site'!$J3541:$L3541)*0.2</f>
        <v>1.0780000000000001</v>
      </c>
      <c r="AX3541" s="131">
        <f>SUM('ERIC data_2018-2021_site'!$J3541:$L3541)*0.6</f>
        <v>3.2339999999999995</v>
      </c>
      <c r="AY3541" s="127">
        <f>'ERIC data_2018-2021_site'!$AV3541*'Emission factors'!$C$3</f>
        <v>971.59062000000006</v>
      </c>
      <c r="AZ3541" s="127">
        <f>'ERIC data_2018-2021_site'!$AW3541*'Emission factors'!$C$4</f>
        <v>387.31462000000005</v>
      </c>
      <c r="BA3541" s="127">
        <f>'ERIC data_2018-2021_site'!$AX3541*'Emission factors'!$C$5</f>
        <v>68.851859999999988</v>
      </c>
      <c r="BB3541" s="131">
        <f>IF('ERIC data_2018-2021_site'!$J3541=0,0,'ERIC data_2018-2021_site'!$U3541/'ERIC data_2018-2021_site'!$J3541)</f>
        <v>0</v>
      </c>
      <c r="BC3541" s="131">
        <f>IF('ERIC data_2018-2021_site'!$K3541=0,0,'ERIC data_2018-2021_site'!$V3541/'ERIC data_2018-2021_site'!$K3541)</f>
        <v>927.64378478664196</v>
      </c>
      <c r="BD3541" s="131">
        <f>IF('ERIC data_2018-2021_site'!$L3541=0,0,'ERIC data_2018-2021_site'!$W3541/'ERIC data_2018-2021_site'!$L3541)</f>
        <v>0</v>
      </c>
      <c r="BE3541" s="127">
        <f>'ERIC data_2018-2021_site'!$BB3541*'ERIC data_2018-2021_site'!$AV3541</f>
        <v>0</v>
      </c>
      <c r="BF3541" s="127">
        <f>'ERIC data_2018-2021_site'!$AW3541*'ERIC data_2018-2021_site'!$BC3541</f>
        <v>1000.0000000000001</v>
      </c>
      <c r="BG3541" s="127">
        <f>'ERIC data_2018-2021_site'!$AX3541*'ERIC data_2018-2021_site'!$BD3541</f>
        <v>0</v>
      </c>
      <c r="BH3541" s="127">
        <f>'ERIC data_2018-2021_site'!$U3541-('ERIC data_2018-2021_site'!$BB3541*'ERIC data_2018-2021_site'!$AV3541)</f>
        <v>0</v>
      </c>
      <c r="BI3541" s="127">
        <f>'ERIC data_2018-2021_site'!$V3541-('ERIC data_2018-2021_site'!$AW3541*'ERIC data_2018-2021_site'!$BC3541)</f>
        <v>4000</v>
      </c>
      <c r="BJ3541" s="127">
        <f>'ERIC data_2018-2021_site'!$W3541-('ERIC data_2018-2021_site'!$AX3541*'ERIC data_2018-2021_site'!$BD3541)</f>
        <v>0</v>
      </c>
      <c r="BK3541" s="128">
        <f>'ERIC data_2018-2021_site'!$AG3541-'ERIC data_2018-2021_site'!$AY3541</f>
        <v>-971.59062000000006</v>
      </c>
      <c r="BL3541" s="131">
        <f>'ERIC data_2018-2021_site'!$AH3541-'ERIC data_2018-2021_site'!$AZ3541</f>
        <v>1549.25848</v>
      </c>
      <c r="BM3541" s="131">
        <f>'ERIC data_2018-2021_site'!$AI3541-'ERIC data_2018-2021_site'!$BA3541</f>
        <v>-68.851859999999988</v>
      </c>
      <c r="BN3541" s="127">
        <f>IF('ERIC data_2018-2021_site'!$N3541=0,0,'ERIC data_2018-2021_site'!$Y3541/'ERIC data_2018-2021_site'!$N3541)</f>
        <v>0</v>
      </c>
      <c r="BO3541" s="128">
        <f>IF('ERIC data_2018-2021_site'!$R3541=0,0,'ERIC data_2018-2021_site'!$AC3541/'ERIC data_2018-2021_site'!$R3541)</f>
        <v>0</v>
      </c>
      <c r="BP3541" s="126">
        <f>IF('ERIC data_2018-2021_site'!$N3541=0,0,'ERIC data_2018-2021_site'!$N3541*('Emission factors'!$C$7-'Emission factors'!$C$11))</f>
        <v>0</v>
      </c>
      <c r="BQ3541" s="126">
        <f>IF('ERIC data_2018-2021_site'!$N3541=0,0,'ERIC data_2018-2021_site'!$N3541*('ERIC data_2018-2021_site'!$BN3541-'ERIC data_2018-2021_site'!$BO3541))</f>
        <v>0</v>
      </c>
      <c r="BR3541" s="126">
        <f t="shared" si="2155"/>
        <v>301.39089999999999</v>
      </c>
      <c r="BS3541" s="126">
        <f t="shared" si="2156"/>
        <v>80.37090666666667</v>
      </c>
      <c r="BT3541" s="126">
        <f t="shared" si="2157"/>
        <v>2411.1271999999999</v>
      </c>
      <c r="BU3541" s="126">
        <f t="shared" si="2158"/>
        <v>2109.7363</v>
      </c>
      <c r="BV3541" s="126">
        <f t="shared" si="2159"/>
        <v>1808.3454000000002</v>
      </c>
      <c r="BW3541" s="126">
        <f t="shared" si="2160"/>
        <v>1506.9545000000003</v>
      </c>
      <c r="BX3541" s="126">
        <f t="shared" si="2161"/>
        <v>1205.5636</v>
      </c>
      <c r="BY3541" s="126">
        <f t="shared" si="2162"/>
        <v>1125.1926933333332</v>
      </c>
      <c r="BZ3541" s="126">
        <f t="shared" si="2163"/>
        <v>1044.8217866666664</v>
      </c>
      <c r="CA3541" s="126">
        <f t="shared" si="2164"/>
        <v>964.45087999999976</v>
      </c>
      <c r="CB3541" s="126">
        <f t="shared" si="2165"/>
        <v>884.0799733333331</v>
      </c>
      <c r="CC3541" s="126">
        <f t="shared" si="2166"/>
        <v>803.70906666666644</v>
      </c>
      <c r="CD3541" s="126">
        <f t="shared" si="2167"/>
        <v>723.33815999999979</v>
      </c>
      <c r="CE3541" s="126">
        <f t="shared" si="2168"/>
        <v>642.96725333333313</v>
      </c>
      <c r="CF3541" s="126">
        <f t="shared" si="2169"/>
        <v>562.59634666666648</v>
      </c>
      <c r="CG3541" s="126">
        <f t="shared" si="2170"/>
        <v>482.22543999999982</v>
      </c>
      <c r="CH3541" s="126">
        <f t="shared" si="2171"/>
        <v>401.85453333333317</v>
      </c>
      <c r="CI3541" s="126">
        <f t="shared" si="2172"/>
        <v>321.48362666666651</v>
      </c>
      <c r="CJ3541" s="126">
        <f t="shared" si="2173"/>
        <v>241.11271999999985</v>
      </c>
      <c r="CK3541" s="126">
        <f t="shared" si="2174"/>
        <v>160.7418133333332</v>
      </c>
      <c r="CL3541" s="126">
        <f t="shared" si="2175"/>
        <v>80.370906666666528</v>
      </c>
      <c r="CM3541" s="126">
        <f t="shared" si="2176"/>
        <v>-1.4210854715202004E-13</v>
      </c>
      <c r="CN3541" s="126" t="str">
        <f>IFERROR(VLOOKUP(CP3541,'STP mapping'!$C$2:$F$239,4,0),"")</f>
        <v>North West London Health &amp; Care Partnership STP</v>
      </c>
      <c r="CO3541" s="126" t="str">
        <f t="shared" si="2150"/>
        <v>AMBULANCE</v>
      </c>
      <c r="CP3541" s="126" t="str">
        <f>IF($A3541="2020-2021",$B3541,IF($A3541="2019-2020",INDEX('Trust mapping'!$A$6:$A$250,MATCH($B3541,'Trust mapping'!$AZ$6:$AZ$250,0)),IF($A3541="2018-2019",INDEX('Trust mapping'!$A$6:$A$250,MATCH($B3541,'Trust mapping'!$AQ$6:$AQ$250,0)),"Unmapped")))</f>
        <v>RRU</v>
      </c>
      <c r="CQ3541" s="126" t="str">
        <f>VLOOKUP(CP3541,'Trust mapping'!$A$6:$B$250,2,0)</f>
        <v>LONDON AMBULANCE SERVICE NHS TRUST</v>
      </c>
      <c r="CR3541" s="126" t="str">
        <f>IFERROR(VLOOKUP($I3541,'Filter mappings'!$P$2:$Q$11,2,0),"")</f>
        <v>Ambulance services</v>
      </c>
      <c r="CS3541" s="126">
        <f t="shared" si="2177"/>
        <v>0</v>
      </c>
      <c r="CT3541" s="126">
        <f t="shared" si="2178"/>
        <v>927.64378478664196</v>
      </c>
      <c r="CU3541" s="126">
        <f t="shared" si="2179"/>
        <v>0</v>
      </c>
      <c r="CV3541" s="126">
        <f t="shared" si="2180"/>
        <v>0</v>
      </c>
      <c r="CW3541" s="126">
        <f t="shared" si="2181"/>
        <v>0</v>
      </c>
      <c r="CX3541" s="126">
        <f t="shared" si="2182"/>
        <v>195.63063063063063</v>
      </c>
      <c r="CY3541" s="126">
        <f t="shared" si="2183"/>
        <v>0</v>
      </c>
      <c r="CZ3541" s="126">
        <f t="shared" si="2184"/>
        <v>0</v>
      </c>
      <c r="DA3541" s="126">
        <f t="shared" si="2185"/>
        <v>0</v>
      </c>
      <c r="DB3541" s="126">
        <f t="shared" si="2186"/>
        <v>0</v>
      </c>
      <c r="DC3541" s="130">
        <f t="shared" si="2187"/>
        <v>1555.5555555555557</v>
      </c>
    </row>
    <row r="3542" spans="1:107" x14ac:dyDescent="0.25">
      <c r="A3542" s="114" t="s">
        <v>3095</v>
      </c>
      <c r="B3542" s="115" t="s">
        <v>667</v>
      </c>
      <c r="C3542" s="115" t="s">
        <v>668</v>
      </c>
      <c r="D3542" s="115" t="s">
        <v>3233</v>
      </c>
      <c r="E3542" s="115" t="s">
        <v>3250</v>
      </c>
      <c r="F3542" s="115" t="s">
        <v>691</v>
      </c>
      <c r="G3542" s="115" t="s">
        <v>692</v>
      </c>
      <c r="H3542" s="115" t="s">
        <v>692</v>
      </c>
      <c r="I3542" s="115" t="s">
        <v>3306</v>
      </c>
      <c r="J3542" s="115">
        <v>8.16</v>
      </c>
      <c r="K3542" s="115">
        <v>3.54</v>
      </c>
      <c r="L3542" s="115">
        <v>6.34</v>
      </c>
      <c r="M3542" s="115">
        <v>0</v>
      </c>
      <c r="N3542" s="115">
        <v>0</v>
      </c>
      <c r="O3542" s="115">
        <v>10.62</v>
      </c>
      <c r="P3542" s="115">
        <v>10.1</v>
      </c>
      <c r="Q3542" s="115">
        <v>0</v>
      </c>
      <c r="R3542" s="115">
        <v>13.49</v>
      </c>
      <c r="S3542" s="115">
        <v>0</v>
      </c>
      <c r="T3542" s="115"/>
      <c r="U3542" s="115">
        <v>3948</v>
      </c>
      <c r="V3542" s="115">
        <v>1430</v>
      </c>
      <c r="W3542" s="115">
        <v>2036</v>
      </c>
      <c r="X3542" s="115">
        <v>0</v>
      </c>
      <c r="Y3542" s="115">
        <v>0</v>
      </c>
      <c r="Z3542" s="115">
        <v>2475</v>
      </c>
      <c r="AA3542" s="115">
        <v>1018</v>
      </c>
      <c r="AB3542" s="115">
        <v>0</v>
      </c>
      <c r="AC3542" s="115">
        <v>4161</v>
      </c>
      <c r="AD3542" s="115">
        <v>0</v>
      </c>
      <c r="AE3542" s="115"/>
      <c r="AF3542" s="115">
        <f t="shared" si="2151"/>
        <v>52.25</v>
      </c>
      <c r="AG3542" s="119">
        <f>IFERROR(J3542*'Emission factors'!$C$3,"")</f>
        <v>7354.5263999999997</v>
      </c>
      <c r="AH3542" s="119">
        <f>IFERROR(K3542*'Emission factors'!$C$4,"")</f>
        <v>1271.8866</v>
      </c>
      <c r="AI3542" s="119">
        <f>IFERROR(L3542*'Emission factors'!$C$5,"")</f>
        <v>134.9786</v>
      </c>
      <c r="AJ3542" s="119">
        <f>IFERROR(M3542*'Emission factors'!$C$6,"")</f>
        <v>0</v>
      </c>
      <c r="AK3542" s="119">
        <f>IFERROR(N3542*'Emission factors'!$C$7,"")</f>
        <v>0</v>
      </c>
      <c r="AL3542" s="119">
        <f>IFERROR(O3542*'Emission factors'!$C$8,"")</f>
        <v>226.09979999999999</v>
      </c>
      <c r="AM3542" s="119">
        <f>IFERROR(P3542*'Emission factors'!$C$9,"")</f>
        <v>90.394999999999996</v>
      </c>
      <c r="AN3542" s="119">
        <f>IFERROR(Q3542*'Emission factors'!$C$10,"")</f>
        <v>0</v>
      </c>
      <c r="AO3542" s="119">
        <f>IFERROR(R3542*'Emission factors'!$C$11,"")</f>
        <v>287.20209999999997</v>
      </c>
      <c r="AP3542" s="119">
        <f>IFERROR(S3542*'Emission factors'!$C$12,"")</f>
        <v>0</v>
      </c>
      <c r="AQ3542" s="119">
        <f>IFERROR(T3542*'Emission factors'!$C$13,"")</f>
        <v>0</v>
      </c>
      <c r="AR3542" s="119">
        <f t="shared" si="2149"/>
        <v>9365.0885000000017</v>
      </c>
      <c r="AS3542" s="115">
        <f t="shared" si="2152"/>
        <v>3948</v>
      </c>
      <c r="AT3542" s="115">
        <f t="shared" si="2153"/>
        <v>1430</v>
      </c>
      <c r="AU3542" s="119">
        <f t="shared" si="2154"/>
        <v>2036</v>
      </c>
      <c r="AV3542" s="132">
        <f>SUM('ERIC data_2018-2021_site'!$J3542:$L3542)*0.2</f>
        <v>3.6080000000000001</v>
      </c>
      <c r="AW3542" s="132">
        <f>SUM('ERIC data_2018-2021_site'!$J3542:$L3542)*0.2</f>
        <v>3.6080000000000001</v>
      </c>
      <c r="AX3542" s="132">
        <f>SUM('ERIC data_2018-2021_site'!$J3542:$L3542)*0.6</f>
        <v>10.824</v>
      </c>
      <c r="AY3542" s="119">
        <f>'ERIC data_2018-2021_site'!$AV3542*'Emission factors'!$C$3</f>
        <v>3251.8543199999999</v>
      </c>
      <c r="AZ3542" s="119">
        <f>'ERIC data_2018-2021_site'!$AW3542*'Emission factors'!$C$4</f>
        <v>1296.3183200000001</v>
      </c>
      <c r="BA3542" s="119">
        <f>'ERIC data_2018-2021_site'!$AX3542*'Emission factors'!$C$5</f>
        <v>230.44296</v>
      </c>
      <c r="BB3542" s="132">
        <f>IF('ERIC data_2018-2021_site'!$J3542=0,0,'ERIC data_2018-2021_site'!$U3542/'ERIC data_2018-2021_site'!$J3542)</f>
        <v>483.8235294117647</v>
      </c>
      <c r="BC3542" s="132">
        <f>IF('ERIC data_2018-2021_site'!$K3542=0,0,'ERIC data_2018-2021_site'!$V3542/'ERIC data_2018-2021_site'!$K3542)</f>
        <v>403.954802259887</v>
      </c>
      <c r="BD3542" s="132">
        <f>IF('ERIC data_2018-2021_site'!$L3542=0,0,'ERIC data_2018-2021_site'!$W3542/'ERIC data_2018-2021_site'!$L3542)</f>
        <v>321.13564668769715</v>
      </c>
      <c r="BE3542" s="119">
        <f>'ERIC data_2018-2021_site'!$BB3542*'ERIC data_2018-2021_site'!$AV3542</f>
        <v>1745.6352941176472</v>
      </c>
      <c r="BF3542" s="119">
        <f>'ERIC data_2018-2021_site'!$AW3542*'ERIC data_2018-2021_site'!$BC3542</f>
        <v>1457.4689265536724</v>
      </c>
      <c r="BG3542" s="119">
        <f>'ERIC data_2018-2021_site'!$AX3542*'ERIC data_2018-2021_site'!$BD3542</f>
        <v>3475.9722397476339</v>
      </c>
      <c r="BH3542" s="119">
        <f>'ERIC data_2018-2021_site'!$U3542-('ERIC data_2018-2021_site'!$BB3542*'ERIC data_2018-2021_site'!$AV3542)</f>
        <v>2202.3647058823526</v>
      </c>
      <c r="BI3542" s="119">
        <f>'ERIC data_2018-2021_site'!$V3542-('ERIC data_2018-2021_site'!$AW3542*'ERIC data_2018-2021_site'!$BC3542)</f>
        <v>-27.468926553672418</v>
      </c>
      <c r="BJ3542" s="119">
        <f>'ERIC data_2018-2021_site'!$W3542-('ERIC data_2018-2021_site'!$AX3542*'ERIC data_2018-2021_site'!$BD3542)</f>
        <v>-1439.9722397476339</v>
      </c>
      <c r="BK3542" s="120">
        <f>'ERIC data_2018-2021_site'!$AG3542-'ERIC data_2018-2021_site'!$AY3542</f>
        <v>4102.6720800000003</v>
      </c>
      <c r="BL3542" s="132">
        <f>'ERIC data_2018-2021_site'!$AH3542-'ERIC data_2018-2021_site'!$AZ3542</f>
        <v>-24.431720000000041</v>
      </c>
      <c r="BM3542" s="132">
        <f>'ERIC data_2018-2021_site'!$AI3542-'ERIC data_2018-2021_site'!$BA3542</f>
        <v>-95.464359999999999</v>
      </c>
      <c r="BN3542" s="119">
        <f>IF('ERIC data_2018-2021_site'!$N3542=0,0,'ERIC data_2018-2021_site'!$Y3542/'ERIC data_2018-2021_site'!$N3542)</f>
        <v>0</v>
      </c>
      <c r="BO3542" s="120">
        <f>IF('ERIC data_2018-2021_site'!$R3542=0,0,'ERIC data_2018-2021_site'!$AC3542/'ERIC data_2018-2021_site'!$R3542)</f>
        <v>308.45070422535213</v>
      </c>
      <c r="BP3542" s="121">
        <f>IF('ERIC data_2018-2021_site'!$N3542=0,0,'ERIC data_2018-2021_site'!$N3542*('Emission factors'!$C$7-'Emission factors'!$C$11))</f>
        <v>0</v>
      </c>
      <c r="BQ3542" s="121">
        <f>IF('ERIC data_2018-2021_site'!$N3542=0,0,'ERIC data_2018-2021_site'!$N3542*('ERIC data_2018-2021_site'!$BN3542-'ERIC data_2018-2021_site'!$BO3542))</f>
        <v>0</v>
      </c>
      <c r="BR3542" s="121">
        <f t="shared" si="2155"/>
        <v>1170.6360625000002</v>
      </c>
      <c r="BS3542" s="121">
        <f t="shared" si="2156"/>
        <v>312.16961666666674</v>
      </c>
      <c r="BT3542" s="121">
        <f t="shared" si="2157"/>
        <v>9365.0885000000017</v>
      </c>
      <c r="BU3542" s="121">
        <f t="shared" si="2158"/>
        <v>8194.4524375000019</v>
      </c>
      <c r="BV3542" s="121">
        <f t="shared" si="2159"/>
        <v>7023.8163750000022</v>
      </c>
      <c r="BW3542" s="121">
        <f t="shared" si="2160"/>
        <v>5853.1803125000024</v>
      </c>
      <c r="BX3542" s="121">
        <f t="shared" si="2161"/>
        <v>4682.5442500000008</v>
      </c>
      <c r="BY3542" s="121">
        <f t="shared" si="2162"/>
        <v>4370.3746333333338</v>
      </c>
      <c r="BZ3542" s="121">
        <f t="shared" si="2163"/>
        <v>4058.2050166666672</v>
      </c>
      <c r="CA3542" s="121">
        <f t="shared" si="2164"/>
        <v>3746.0354000000007</v>
      </c>
      <c r="CB3542" s="121">
        <f t="shared" si="2165"/>
        <v>3433.8657833333341</v>
      </c>
      <c r="CC3542" s="121">
        <f t="shared" si="2166"/>
        <v>3121.6961666666675</v>
      </c>
      <c r="CD3542" s="121">
        <f t="shared" si="2167"/>
        <v>2809.526550000001</v>
      </c>
      <c r="CE3542" s="121">
        <f t="shared" si="2168"/>
        <v>2497.3569333333344</v>
      </c>
      <c r="CF3542" s="121">
        <f t="shared" si="2169"/>
        <v>2185.1873166666678</v>
      </c>
      <c r="CG3542" s="121">
        <f t="shared" si="2170"/>
        <v>1873.017700000001</v>
      </c>
      <c r="CH3542" s="121">
        <f t="shared" si="2171"/>
        <v>1560.8480833333342</v>
      </c>
      <c r="CI3542" s="121">
        <f t="shared" si="2172"/>
        <v>1248.6784666666674</v>
      </c>
      <c r="CJ3542" s="121">
        <f t="shared" si="2173"/>
        <v>936.50885000000062</v>
      </c>
      <c r="CK3542" s="121">
        <f t="shared" si="2174"/>
        <v>624.33923333333382</v>
      </c>
      <c r="CL3542" s="121">
        <f t="shared" si="2175"/>
        <v>312.16961666666708</v>
      </c>
      <c r="CM3542" s="121">
        <f t="shared" si="2176"/>
        <v>0</v>
      </c>
      <c r="CN3542" s="121" t="str">
        <f>IFERROR(VLOOKUP(CP3542,'STP mapping'!$C$2:$F$239,4,0),"")</f>
        <v>Dorset STP</v>
      </c>
      <c r="CO3542" s="121" t="str">
        <f t="shared" si="2150"/>
        <v>MENTAL HEALTH AND LEARNING DISABILITY</v>
      </c>
      <c r="CP3542" s="121" t="str">
        <f>IF($A3542="2020-2021",$B3542,IF($A3542="2019-2020",INDEX('Trust mapping'!$A$6:$A$250,MATCH($B3542,'Trust mapping'!$AZ$6:$AZ$250,0)),IF($A3542="2018-2019",INDEX('Trust mapping'!$A$6:$A$250,MATCH($B3542,'Trust mapping'!$AQ$6:$AQ$250,0)),"Unmapped")))</f>
        <v>RDY</v>
      </c>
      <c r="CQ3542" s="121" t="str">
        <f>VLOOKUP(CP3542,'Trust mapping'!$A$6:$B$250,2,0)</f>
        <v>DORSET HEALTHCARE NHS FOUNDATION TRUST</v>
      </c>
      <c r="CR3542" s="121" t="str">
        <f>IFERROR(VLOOKUP($I3542,'Filter mappings'!$P$2:$Q$11,2,0),"")</f>
        <v>Community hospital (with inpatient beds)</v>
      </c>
      <c r="CS3542" s="121">
        <f t="shared" si="2177"/>
        <v>483.8235294117647</v>
      </c>
      <c r="CT3542" s="121">
        <f t="shared" si="2178"/>
        <v>403.954802259887</v>
      </c>
      <c r="CU3542" s="121">
        <f t="shared" si="2179"/>
        <v>321.13564668769715</v>
      </c>
      <c r="CV3542" s="121">
        <f t="shared" si="2180"/>
        <v>0</v>
      </c>
      <c r="CW3542" s="121">
        <f t="shared" si="2181"/>
        <v>0</v>
      </c>
      <c r="CX3542" s="121">
        <f t="shared" si="2182"/>
        <v>233.05084745762713</v>
      </c>
      <c r="CY3542" s="121">
        <f t="shared" si="2183"/>
        <v>100.79207920792079</v>
      </c>
      <c r="CZ3542" s="121">
        <f t="shared" si="2184"/>
        <v>0</v>
      </c>
      <c r="DA3542" s="121">
        <f t="shared" si="2185"/>
        <v>308.45070422535213</v>
      </c>
      <c r="DB3542" s="121">
        <f t="shared" si="2186"/>
        <v>0</v>
      </c>
      <c r="DC3542" s="123">
        <f t="shared" si="2187"/>
        <v>0</v>
      </c>
    </row>
    <row r="3543" spans="1:107" x14ac:dyDescent="0.25">
      <c r="A3543" s="124" t="s">
        <v>3096</v>
      </c>
      <c r="B3543" s="125" t="s">
        <v>667</v>
      </c>
      <c r="C3543" s="125" t="s">
        <v>668</v>
      </c>
      <c r="D3543" s="125" t="s">
        <v>3233</v>
      </c>
      <c r="E3543" s="125" t="s">
        <v>3250</v>
      </c>
      <c r="F3543" s="125" t="s">
        <v>691</v>
      </c>
      <c r="G3543" s="125" t="s">
        <v>692</v>
      </c>
      <c r="H3543" s="125" t="s">
        <v>692</v>
      </c>
      <c r="I3543" s="125" t="s">
        <v>3306</v>
      </c>
      <c r="J3543" s="125">
        <v>14.04</v>
      </c>
      <c r="K3543" s="125">
        <v>5.69</v>
      </c>
      <c r="L3543" s="125">
        <v>7.03</v>
      </c>
      <c r="M3543" s="125">
        <v>0</v>
      </c>
      <c r="N3543" s="125">
        <v>0</v>
      </c>
      <c r="O3543" s="125">
        <v>5.89</v>
      </c>
      <c r="P3543" s="125">
        <v>7.48</v>
      </c>
      <c r="Q3543" s="125">
        <v>0</v>
      </c>
      <c r="R3543" s="125">
        <v>12.21</v>
      </c>
      <c r="S3543" s="125">
        <v>0</v>
      </c>
      <c r="T3543" s="125">
        <v>4.16</v>
      </c>
      <c r="U3543" s="125">
        <v>5744</v>
      </c>
      <c r="V3543" s="125">
        <v>2391</v>
      </c>
      <c r="W3543" s="125">
        <v>2497</v>
      </c>
      <c r="X3543" s="125">
        <v>0</v>
      </c>
      <c r="Y3543" s="125">
        <v>0</v>
      </c>
      <c r="Z3543" s="125">
        <v>1856</v>
      </c>
      <c r="AA3543" s="125">
        <v>753</v>
      </c>
      <c r="AB3543" s="125">
        <v>0</v>
      </c>
      <c r="AC3543" s="125">
        <v>3814</v>
      </c>
      <c r="AD3543" s="125">
        <v>0</v>
      </c>
      <c r="AE3543" s="125">
        <v>1248</v>
      </c>
      <c r="AF3543" s="125">
        <f t="shared" si="2151"/>
        <v>56.5</v>
      </c>
      <c r="AG3543" s="127">
        <f>IFERROR(J3543*'Emission factors'!$C$3,"")</f>
        <v>12654.111599999998</v>
      </c>
      <c r="AH3543" s="127">
        <f>IFERROR(K3543*'Emission factors'!$C$4,"")</f>
        <v>2044.3601000000003</v>
      </c>
      <c r="AI3543" s="127">
        <f>IFERROR(L3543*'Emission factors'!$C$5,"")</f>
        <v>149.6687</v>
      </c>
      <c r="AJ3543" s="127">
        <f>IFERROR(M3543*'Emission factors'!$C$6,"")</f>
        <v>0</v>
      </c>
      <c r="AK3543" s="127">
        <f>IFERROR(N3543*'Emission factors'!$C$7,"")</f>
        <v>0</v>
      </c>
      <c r="AL3543" s="127">
        <f>IFERROR(O3543*'Emission factors'!$C$8,"")</f>
        <v>125.39809999999999</v>
      </c>
      <c r="AM3543" s="127">
        <f>IFERROR(P3543*'Emission factors'!$C$9,"")</f>
        <v>66.945999999999998</v>
      </c>
      <c r="AN3543" s="127">
        <f>IFERROR(Q3543*'Emission factors'!$C$10,"")</f>
        <v>0</v>
      </c>
      <c r="AO3543" s="127">
        <f>IFERROR(R3543*'Emission factors'!$C$11,"")</f>
        <v>259.95089999999999</v>
      </c>
      <c r="AP3543" s="127">
        <f>IFERROR(S3543*'Emission factors'!$C$12,"")</f>
        <v>0</v>
      </c>
      <c r="AQ3543" s="127">
        <f>IFERROR(T3543*'Emission factors'!$C$13,"")</f>
        <v>88.566400000000002</v>
      </c>
      <c r="AR3543" s="127">
        <f t="shared" si="2149"/>
        <v>15389.001799999998</v>
      </c>
      <c r="AS3543" s="125">
        <f t="shared" si="2152"/>
        <v>5744</v>
      </c>
      <c r="AT3543" s="125">
        <f t="shared" si="2153"/>
        <v>2391</v>
      </c>
      <c r="AU3543" s="127">
        <f t="shared" si="2154"/>
        <v>2497</v>
      </c>
      <c r="AV3543" s="131">
        <f>SUM('ERIC data_2018-2021_site'!$J3543:$L3543)*0.2</f>
        <v>5.3520000000000003</v>
      </c>
      <c r="AW3543" s="131">
        <f>SUM('ERIC data_2018-2021_site'!$J3543:$L3543)*0.2</f>
        <v>5.3520000000000003</v>
      </c>
      <c r="AX3543" s="131">
        <f>SUM('ERIC data_2018-2021_site'!$J3543:$L3543)*0.6</f>
        <v>16.056000000000001</v>
      </c>
      <c r="AY3543" s="127">
        <f>'ERIC data_2018-2021_site'!$AV3543*'Emission factors'!$C$3</f>
        <v>4823.7040800000004</v>
      </c>
      <c r="AZ3543" s="127">
        <f>'ERIC data_2018-2021_site'!$AW3543*'Emission factors'!$C$4</f>
        <v>1922.9200800000003</v>
      </c>
      <c r="BA3543" s="127">
        <f>'ERIC data_2018-2021_site'!$AX3543*'Emission factors'!$C$5</f>
        <v>341.83224000000001</v>
      </c>
      <c r="BB3543" s="131">
        <f>IF('ERIC data_2018-2021_site'!$J3543=0,0,'ERIC data_2018-2021_site'!$U3543/'ERIC data_2018-2021_site'!$J3543)</f>
        <v>409.11680911680912</v>
      </c>
      <c r="BC3543" s="131">
        <f>IF('ERIC data_2018-2021_site'!$K3543=0,0,'ERIC data_2018-2021_site'!$V3543/'ERIC data_2018-2021_site'!$K3543)</f>
        <v>420.21089630931453</v>
      </c>
      <c r="BD3543" s="131">
        <f>IF('ERIC data_2018-2021_site'!$L3543=0,0,'ERIC data_2018-2021_site'!$W3543/'ERIC data_2018-2021_site'!$L3543)</f>
        <v>355.19203413940255</v>
      </c>
      <c r="BE3543" s="127">
        <f>'ERIC data_2018-2021_site'!$BB3543*'ERIC data_2018-2021_site'!$AV3543</f>
        <v>2189.5931623931624</v>
      </c>
      <c r="BF3543" s="127">
        <f>'ERIC data_2018-2021_site'!$AW3543*'ERIC data_2018-2021_site'!$BC3543</f>
        <v>2248.9687170474517</v>
      </c>
      <c r="BG3543" s="127">
        <f>'ERIC data_2018-2021_site'!$AX3543*'ERIC data_2018-2021_site'!$BD3543</f>
        <v>5702.963300142248</v>
      </c>
      <c r="BH3543" s="127">
        <f>'ERIC data_2018-2021_site'!$U3543-('ERIC data_2018-2021_site'!$BB3543*'ERIC data_2018-2021_site'!$AV3543)</f>
        <v>3554.4068376068376</v>
      </c>
      <c r="BI3543" s="127">
        <f>'ERIC data_2018-2021_site'!$V3543-('ERIC data_2018-2021_site'!$AW3543*'ERIC data_2018-2021_site'!$BC3543)</f>
        <v>142.03128295254828</v>
      </c>
      <c r="BJ3543" s="127">
        <f>'ERIC data_2018-2021_site'!$W3543-('ERIC data_2018-2021_site'!$AX3543*'ERIC data_2018-2021_site'!$BD3543)</f>
        <v>-3205.963300142248</v>
      </c>
      <c r="BK3543" s="128">
        <f>'ERIC data_2018-2021_site'!$AG3543-'ERIC data_2018-2021_site'!$AY3543</f>
        <v>7830.4075199999979</v>
      </c>
      <c r="BL3543" s="131">
        <f>'ERIC data_2018-2021_site'!$AH3543-'ERIC data_2018-2021_site'!$AZ3543</f>
        <v>121.44002</v>
      </c>
      <c r="BM3543" s="131">
        <f>'ERIC data_2018-2021_site'!$AI3543-'ERIC data_2018-2021_site'!$BA3543</f>
        <v>-192.16354000000001</v>
      </c>
      <c r="BN3543" s="127">
        <f>IF('ERIC data_2018-2021_site'!$N3543=0,0,'ERIC data_2018-2021_site'!$Y3543/'ERIC data_2018-2021_site'!$N3543)</f>
        <v>0</v>
      </c>
      <c r="BO3543" s="128">
        <f>IF('ERIC data_2018-2021_site'!$R3543=0,0,'ERIC data_2018-2021_site'!$AC3543/'ERIC data_2018-2021_site'!$R3543)</f>
        <v>312.36691236691235</v>
      </c>
      <c r="BP3543" s="126">
        <f>IF('ERIC data_2018-2021_site'!$N3543=0,0,'ERIC data_2018-2021_site'!$N3543*('Emission factors'!$C$7-'Emission factors'!$C$11))</f>
        <v>0</v>
      </c>
      <c r="BQ3543" s="126">
        <f>IF('ERIC data_2018-2021_site'!$N3543=0,0,'ERIC data_2018-2021_site'!$N3543*('ERIC data_2018-2021_site'!$BN3543-'ERIC data_2018-2021_site'!$BO3543))</f>
        <v>0</v>
      </c>
      <c r="BR3543" s="126">
        <f t="shared" si="2155"/>
        <v>1923.6252249999998</v>
      </c>
      <c r="BS3543" s="126">
        <f t="shared" si="2156"/>
        <v>512.96672666666666</v>
      </c>
      <c r="BT3543" s="126">
        <f t="shared" si="2157"/>
        <v>15389.001799999998</v>
      </c>
      <c r="BU3543" s="126">
        <f t="shared" si="2158"/>
        <v>13465.376574999998</v>
      </c>
      <c r="BV3543" s="126">
        <f t="shared" si="2159"/>
        <v>11541.751349999999</v>
      </c>
      <c r="BW3543" s="126">
        <f t="shared" si="2160"/>
        <v>9618.1261249999989</v>
      </c>
      <c r="BX3543" s="126">
        <f t="shared" si="2161"/>
        <v>7694.5008999999991</v>
      </c>
      <c r="BY3543" s="126">
        <f t="shared" si="2162"/>
        <v>7181.5341733333325</v>
      </c>
      <c r="BZ3543" s="126">
        <f t="shared" si="2163"/>
        <v>6668.567446666666</v>
      </c>
      <c r="CA3543" s="126">
        <f t="shared" si="2164"/>
        <v>6155.6007199999995</v>
      </c>
      <c r="CB3543" s="126">
        <f t="shared" si="2165"/>
        <v>5642.6339933333329</v>
      </c>
      <c r="CC3543" s="126">
        <f t="shared" si="2166"/>
        <v>5129.6672666666664</v>
      </c>
      <c r="CD3543" s="126">
        <f t="shared" si="2167"/>
        <v>4616.7005399999998</v>
      </c>
      <c r="CE3543" s="126">
        <f t="shared" si="2168"/>
        <v>4103.7338133333333</v>
      </c>
      <c r="CF3543" s="126">
        <f t="shared" si="2169"/>
        <v>3590.7670866666667</v>
      </c>
      <c r="CG3543" s="126">
        <f t="shared" si="2170"/>
        <v>3077.8003600000002</v>
      </c>
      <c r="CH3543" s="126">
        <f t="shared" si="2171"/>
        <v>2564.8336333333336</v>
      </c>
      <c r="CI3543" s="126">
        <f t="shared" si="2172"/>
        <v>2051.8669066666671</v>
      </c>
      <c r="CJ3543" s="126">
        <f t="shared" si="2173"/>
        <v>1538.9001800000005</v>
      </c>
      <c r="CK3543" s="126">
        <f t="shared" si="2174"/>
        <v>1025.933453333334</v>
      </c>
      <c r="CL3543" s="126">
        <f t="shared" si="2175"/>
        <v>512.96672666666734</v>
      </c>
      <c r="CM3543" s="126">
        <f t="shared" si="2176"/>
        <v>0</v>
      </c>
      <c r="CN3543" s="126" t="str">
        <f>IFERROR(VLOOKUP(CP3543,'STP mapping'!$C$2:$F$239,4,0),"")</f>
        <v>Dorset STP</v>
      </c>
      <c r="CO3543" s="126" t="str">
        <f t="shared" si="2150"/>
        <v>MENTAL HEALTH AND LEARNING DISABILITY</v>
      </c>
      <c r="CP3543" s="126" t="str">
        <f>IF($A3543="2020-2021",$B3543,IF($A3543="2019-2020",INDEX('Trust mapping'!$A$6:$A$250,MATCH($B3543,'Trust mapping'!$AZ$6:$AZ$250,0)),IF($A3543="2018-2019",INDEX('Trust mapping'!$A$6:$A$250,MATCH($B3543,'Trust mapping'!$AQ$6:$AQ$250,0)),"Unmapped")))</f>
        <v>RDY</v>
      </c>
      <c r="CQ3543" s="126" t="str">
        <f>VLOOKUP(CP3543,'Trust mapping'!$A$6:$B$250,2,0)</f>
        <v>DORSET HEALTHCARE NHS FOUNDATION TRUST</v>
      </c>
      <c r="CR3543" s="126" t="str">
        <f>IFERROR(VLOOKUP($I3543,'Filter mappings'!$P$2:$Q$11,2,0),"")</f>
        <v>Community hospital (with inpatient beds)</v>
      </c>
      <c r="CS3543" s="126">
        <f t="shared" si="2177"/>
        <v>409.11680911680912</v>
      </c>
      <c r="CT3543" s="126">
        <f t="shared" si="2178"/>
        <v>420.21089630931453</v>
      </c>
      <c r="CU3543" s="126">
        <f t="shared" si="2179"/>
        <v>355.19203413940255</v>
      </c>
      <c r="CV3543" s="126">
        <f t="shared" si="2180"/>
        <v>0</v>
      </c>
      <c r="CW3543" s="126">
        <f t="shared" si="2181"/>
        <v>0</v>
      </c>
      <c r="CX3543" s="126">
        <f t="shared" si="2182"/>
        <v>315.11035653650254</v>
      </c>
      <c r="CY3543" s="126">
        <f t="shared" si="2183"/>
        <v>100.66844919786095</v>
      </c>
      <c r="CZ3543" s="126">
        <f t="shared" si="2184"/>
        <v>0</v>
      </c>
      <c r="DA3543" s="126">
        <f t="shared" si="2185"/>
        <v>312.36691236691235</v>
      </c>
      <c r="DB3543" s="126">
        <f t="shared" si="2186"/>
        <v>0</v>
      </c>
      <c r="DC3543" s="130">
        <f t="shared" si="2187"/>
        <v>300</v>
      </c>
    </row>
    <row r="3544" spans="1:107" x14ac:dyDescent="0.25">
      <c r="A3544" s="114" t="s">
        <v>3094</v>
      </c>
      <c r="B3544" s="115" t="s">
        <v>667</v>
      </c>
      <c r="C3544" s="115" t="s">
        <v>668</v>
      </c>
      <c r="D3544" s="115" t="s">
        <v>3233</v>
      </c>
      <c r="E3544" s="115" t="s">
        <v>3250</v>
      </c>
      <c r="F3544" s="115" t="s">
        <v>691</v>
      </c>
      <c r="G3544" s="115" t="s">
        <v>692</v>
      </c>
      <c r="H3544" s="115" t="s">
        <v>692</v>
      </c>
      <c r="I3544" s="115" t="s">
        <v>3306</v>
      </c>
      <c r="J3544" s="115">
        <v>0.7</v>
      </c>
      <c r="K3544" s="115">
        <v>11.71</v>
      </c>
      <c r="L3544" s="115">
        <v>4.28</v>
      </c>
      <c r="M3544" s="115">
        <v>0</v>
      </c>
      <c r="N3544" s="115">
        <v>0</v>
      </c>
      <c r="O3544" s="115">
        <v>2</v>
      </c>
      <c r="P3544" s="115">
        <v>0</v>
      </c>
      <c r="Q3544" s="115">
        <v>0</v>
      </c>
      <c r="R3544" s="115">
        <v>9.25</v>
      </c>
      <c r="S3544" s="115">
        <v>0</v>
      </c>
      <c r="T3544" s="115">
        <v>4.16</v>
      </c>
      <c r="U3544" s="115">
        <v>655</v>
      </c>
      <c r="V3544" s="115">
        <v>4917</v>
      </c>
      <c r="W3544" s="115">
        <v>1519</v>
      </c>
      <c r="X3544" s="115">
        <v>0</v>
      </c>
      <c r="Y3544" s="115">
        <v>0</v>
      </c>
      <c r="Z3544" s="115">
        <v>552</v>
      </c>
      <c r="AA3544" s="115">
        <v>0</v>
      </c>
      <c r="AB3544" s="115">
        <v>0</v>
      </c>
      <c r="AC3544" s="115">
        <v>2880</v>
      </c>
      <c r="AD3544" s="115">
        <v>0</v>
      </c>
      <c r="AE3544" s="115">
        <v>406</v>
      </c>
      <c r="AF3544" s="115">
        <f t="shared" si="2151"/>
        <v>32.1</v>
      </c>
      <c r="AG3544" s="119">
        <f>IFERROR(J3544*'Emission factors'!$C$3,"")</f>
        <v>630.90299999999991</v>
      </c>
      <c r="AH3544" s="119">
        <f>IFERROR(K3544*'Emission factors'!$C$4,"")</f>
        <v>4207.2859000000008</v>
      </c>
      <c r="AI3544" s="119">
        <f>IFERROR(L3544*'Emission factors'!$C$5,"")</f>
        <v>91.121200000000002</v>
      </c>
      <c r="AJ3544" s="119">
        <f>IFERROR(M3544*'Emission factors'!$C$6,"")</f>
        <v>0</v>
      </c>
      <c r="AK3544" s="119">
        <f>IFERROR(N3544*'Emission factors'!$C$7,"")</f>
        <v>0</v>
      </c>
      <c r="AL3544" s="119">
        <f>IFERROR(O3544*'Emission factors'!$C$8,"")</f>
        <v>42.58</v>
      </c>
      <c r="AM3544" s="119">
        <f>IFERROR(P3544*'Emission factors'!$C$9,"")</f>
        <v>0</v>
      </c>
      <c r="AN3544" s="119">
        <f>IFERROR(Q3544*'Emission factors'!$C$10,"")</f>
        <v>0</v>
      </c>
      <c r="AO3544" s="119">
        <f>IFERROR(R3544*'Emission factors'!$C$11,"")</f>
        <v>196.9325</v>
      </c>
      <c r="AP3544" s="119">
        <f>IFERROR(S3544*'Emission factors'!$C$12,"")</f>
        <v>0</v>
      </c>
      <c r="AQ3544" s="119">
        <f>IFERROR(T3544*'Emission factors'!$C$13,"")</f>
        <v>88.566400000000002</v>
      </c>
      <c r="AR3544" s="119">
        <f t="shared" si="2149"/>
        <v>5257.3890000000001</v>
      </c>
      <c r="AS3544" s="115">
        <f t="shared" si="2152"/>
        <v>655</v>
      </c>
      <c r="AT3544" s="115">
        <f t="shared" si="2153"/>
        <v>4917</v>
      </c>
      <c r="AU3544" s="119">
        <f t="shared" si="2154"/>
        <v>1519</v>
      </c>
      <c r="AV3544" s="132">
        <f>SUM('ERIC data_2018-2021_site'!$J3544:$L3544)*0.2</f>
        <v>3.3380000000000005</v>
      </c>
      <c r="AW3544" s="132">
        <f>SUM('ERIC data_2018-2021_site'!$J3544:$L3544)*0.2</f>
        <v>3.3380000000000005</v>
      </c>
      <c r="AX3544" s="132">
        <f>SUM('ERIC data_2018-2021_site'!$J3544:$L3544)*0.6</f>
        <v>10.014000000000001</v>
      </c>
      <c r="AY3544" s="119">
        <f>'ERIC data_2018-2021_site'!$AV3544*'Emission factors'!$C$3</f>
        <v>3008.5060200000003</v>
      </c>
      <c r="AZ3544" s="119">
        <f>'ERIC data_2018-2021_site'!$AW3544*'Emission factors'!$C$4</f>
        <v>1199.3100200000003</v>
      </c>
      <c r="BA3544" s="119">
        <f>'ERIC data_2018-2021_site'!$AX3544*'Emission factors'!$C$5</f>
        <v>213.19806000000003</v>
      </c>
      <c r="BB3544" s="132">
        <f>IF('ERIC data_2018-2021_site'!$J3544=0,0,'ERIC data_2018-2021_site'!$U3544/'ERIC data_2018-2021_site'!$J3544)</f>
        <v>935.71428571428578</v>
      </c>
      <c r="BC3544" s="132">
        <f>IF('ERIC data_2018-2021_site'!$K3544=0,0,'ERIC data_2018-2021_site'!$V3544/'ERIC data_2018-2021_site'!$K3544)</f>
        <v>419.89752348420149</v>
      </c>
      <c r="BD3544" s="132">
        <f>IF('ERIC data_2018-2021_site'!$L3544=0,0,'ERIC data_2018-2021_site'!$W3544/'ERIC data_2018-2021_site'!$L3544)</f>
        <v>354.90654205607473</v>
      </c>
      <c r="BE3544" s="119">
        <f>'ERIC data_2018-2021_site'!$BB3544*'ERIC data_2018-2021_site'!$AV3544</f>
        <v>3123.4142857142865</v>
      </c>
      <c r="BF3544" s="119">
        <f>'ERIC data_2018-2021_site'!$AW3544*'ERIC data_2018-2021_site'!$BC3544</f>
        <v>1401.6179333902649</v>
      </c>
      <c r="BG3544" s="119">
        <f>'ERIC data_2018-2021_site'!$AX3544*'ERIC data_2018-2021_site'!$BD3544</f>
        <v>3554.0341121495326</v>
      </c>
      <c r="BH3544" s="119">
        <f>'ERIC data_2018-2021_site'!$U3544-('ERIC data_2018-2021_site'!$BB3544*'ERIC data_2018-2021_site'!$AV3544)</f>
        <v>-2468.4142857142865</v>
      </c>
      <c r="BI3544" s="119">
        <f>'ERIC data_2018-2021_site'!$V3544-('ERIC data_2018-2021_site'!$AW3544*'ERIC data_2018-2021_site'!$BC3544)</f>
        <v>3515.3820666097354</v>
      </c>
      <c r="BJ3544" s="119">
        <f>'ERIC data_2018-2021_site'!$W3544-('ERIC data_2018-2021_site'!$AX3544*'ERIC data_2018-2021_site'!$BD3544)</f>
        <v>-2035.0341121495326</v>
      </c>
      <c r="BK3544" s="120">
        <f>'ERIC data_2018-2021_site'!$AG3544-'ERIC data_2018-2021_site'!$AY3544</f>
        <v>-2377.6030200000005</v>
      </c>
      <c r="BL3544" s="132">
        <f>'ERIC data_2018-2021_site'!$AH3544-'ERIC data_2018-2021_site'!$AZ3544</f>
        <v>3007.9758800000004</v>
      </c>
      <c r="BM3544" s="132">
        <f>'ERIC data_2018-2021_site'!$AI3544-'ERIC data_2018-2021_site'!$BA3544</f>
        <v>-122.07686000000002</v>
      </c>
      <c r="BN3544" s="119">
        <f>IF('ERIC data_2018-2021_site'!$N3544=0,0,'ERIC data_2018-2021_site'!$Y3544/'ERIC data_2018-2021_site'!$N3544)</f>
        <v>0</v>
      </c>
      <c r="BO3544" s="120">
        <f>IF('ERIC data_2018-2021_site'!$R3544=0,0,'ERIC data_2018-2021_site'!$AC3544/'ERIC data_2018-2021_site'!$R3544)</f>
        <v>311.35135135135135</v>
      </c>
      <c r="BP3544" s="121">
        <f>IF('ERIC data_2018-2021_site'!$N3544=0,0,'ERIC data_2018-2021_site'!$N3544*('Emission factors'!$C$7-'Emission factors'!$C$11))</f>
        <v>0</v>
      </c>
      <c r="BQ3544" s="121">
        <f>IF('ERIC data_2018-2021_site'!$N3544=0,0,'ERIC data_2018-2021_site'!$N3544*('ERIC data_2018-2021_site'!$BN3544-'ERIC data_2018-2021_site'!$BO3544))</f>
        <v>0</v>
      </c>
      <c r="BR3544" s="121">
        <f t="shared" si="2155"/>
        <v>657.17362500000002</v>
      </c>
      <c r="BS3544" s="121">
        <f t="shared" si="2156"/>
        <v>175.24629999999999</v>
      </c>
      <c r="BT3544" s="121">
        <f t="shared" si="2157"/>
        <v>5257.3890000000001</v>
      </c>
      <c r="BU3544" s="121">
        <f t="shared" si="2158"/>
        <v>4600.2153749999998</v>
      </c>
      <c r="BV3544" s="121">
        <f t="shared" si="2159"/>
        <v>3943.0417499999999</v>
      </c>
      <c r="BW3544" s="121">
        <f t="shared" si="2160"/>
        <v>3285.868125</v>
      </c>
      <c r="BX3544" s="121">
        <f t="shared" si="2161"/>
        <v>2628.6945000000001</v>
      </c>
      <c r="BY3544" s="121">
        <f t="shared" si="2162"/>
        <v>2453.4482000000003</v>
      </c>
      <c r="BZ3544" s="121">
        <f t="shared" si="2163"/>
        <v>2278.2019000000005</v>
      </c>
      <c r="CA3544" s="121">
        <f t="shared" si="2164"/>
        <v>2102.9556000000007</v>
      </c>
      <c r="CB3544" s="121">
        <f t="shared" si="2165"/>
        <v>1927.7093000000007</v>
      </c>
      <c r="CC3544" s="121">
        <f t="shared" si="2166"/>
        <v>1752.4630000000006</v>
      </c>
      <c r="CD3544" s="121">
        <f t="shared" si="2167"/>
        <v>1577.2167000000006</v>
      </c>
      <c r="CE3544" s="121">
        <f t="shared" si="2168"/>
        <v>1401.9704000000006</v>
      </c>
      <c r="CF3544" s="121">
        <f t="shared" si="2169"/>
        <v>1226.7241000000006</v>
      </c>
      <c r="CG3544" s="121">
        <f t="shared" si="2170"/>
        <v>1051.4778000000006</v>
      </c>
      <c r="CH3544" s="121">
        <f t="shared" si="2171"/>
        <v>876.23150000000055</v>
      </c>
      <c r="CI3544" s="121">
        <f t="shared" si="2172"/>
        <v>700.98520000000053</v>
      </c>
      <c r="CJ3544" s="121">
        <f t="shared" si="2173"/>
        <v>525.73890000000051</v>
      </c>
      <c r="CK3544" s="121">
        <f t="shared" si="2174"/>
        <v>350.49260000000049</v>
      </c>
      <c r="CL3544" s="121">
        <f t="shared" si="2175"/>
        <v>175.2463000000005</v>
      </c>
      <c r="CM3544" s="121">
        <f t="shared" si="2176"/>
        <v>5.1159076974727213E-13</v>
      </c>
      <c r="CN3544" s="121" t="str">
        <f>IFERROR(VLOOKUP(CP3544,'STP mapping'!$C$2:$F$239,4,0),"")</f>
        <v>Dorset STP</v>
      </c>
      <c r="CO3544" s="121" t="str">
        <f t="shared" si="2150"/>
        <v>MENTAL HEALTH AND LEARNING DISABILITY</v>
      </c>
      <c r="CP3544" s="121" t="str">
        <f>IF($A3544="2020-2021",$B3544,IF($A3544="2019-2020",INDEX('Trust mapping'!$A$6:$A$250,MATCH($B3544,'Trust mapping'!$AZ$6:$AZ$250,0)),IF($A3544="2018-2019",INDEX('Trust mapping'!$A$6:$A$250,MATCH($B3544,'Trust mapping'!$AQ$6:$AQ$250,0)),"Unmapped")))</f>
        <v>RDY</v>
      </c>
      <c r="CQ3544" s="121" t="str">
        <f>VLOOKUP(CP3544,'Trust mapping'!$A$6:$B$250,2,0)</f>
        <v>DORSET HEALTHCARE NHS FOUNDATION TRUST</v>
      </c>
      <c r="CR3544" s="121" t="str">
        <f>IFERROR(VLOOKUP($I3544,'Filter mappings'!$P$2:$Q$11,2,0),"")</f>
        <v>Community hospital (with inpatient beds)</v>
      </c>
      <c r="CS3544" s="121">
        <f t="shared" si="2177"/>
        <v>935.71428571428578</v>
      </c>
      <c r="CT3544" s="121">
        <f t="shared" si="2178"/>
        <v>419.89752348420149</v>
      </c>
      <c r="CU3544" s="121">
        <f t="shared" si="2179"/>
        <v>354.90654205607473</v>
      </c>
      <c r="CV3544" s="121">
        <f t="shared" si="2180"/>
        <v>0</v>
      </c>
      <c r="CW3544" s="121">
        <f t="shared" si="2181"/>
        <v>0</v>
      </c>
      <c r="CX3544" s="121">
        <f t="shared" si="2182"/>
        <v>276</v>
      </c>
      <c r="CY3544" s="121">
        <f t="shared" si="2183"/>
        <v>0</v>
      </c>
      <c r="CZ3544" s="121">
        <f t="shared" si="2184"/>
        <v>0</v>
      </c>
      <c r="DA3544" s="121">
        <f t="shared" si="2185"/>
        <v>311.35135135135135</v>
      </c>
      <c r="DB3544" s="121">
        <f t="shared" si="2186"/>
        <v>0</v>
      </c>
      <c r="DC3544" s="123">
        <f t="shared" si="2187"/>
        <v>97.59615384615384</v>
      </c>
    </row>
    <row r="3545" spans="1:107" x14ac:dyDescent="0.25">
      <c r="A3545" s="124" t="s">
        <v>3095</v>
      </c>
      <c r="B3545" s="125" t="s">
        <v>2123</v>
      </c>
      <c r="C3545" s="125" t="s">
        <v>3265</v>
      </c>
      <c r="D3545" s="125" t="s">
        <v>3233</v>
      </c>
      <c r="E3545" s="125" t="s">
        <v>3250</v>
      </c>
      <c r="F3545" s="125" t="s">
        <v>2165</v>
      </c>
      <c r="G3545" s="125" t="s">
        <v>2166</v>
      </c>
      <c r="H3545" s="125" t="s">
        <v>2166</v>
      </c>
      <c r="I3545" s="125" t="s">
        <v>3306</v>
      </c>
      <c r="J3545" s="125">
        <v>1.25</v>
      </c>
      <c r="K3545" s="125">
        <v>1</v>
      </c>
      <c r="L3545" s="125">
        <v>9.23</v>
      </c>
      <c r="M3545" s="125">
        <v>0</v>
      </c>
      <c r="N3545" s="125">
        <v>0</v>
      </c>
      <c r="O3545" s="125">
        <v>6.5</v>
      </c>
      <c r="P3545" s="125">
        <v>0</v>
      </c>
      <c r="Q3545" s="125">
        <v>0</v>
      </c>
      <c r="R3545" s="125">
        <v>6.5</v>
      </c>
      <c r="S3545" s="125">
        <v>0</v>
      </c>
      <c r="T3545" s="125"/>
      <c r="U3545" s="125">
        <v>1014</v>
      </c>
      <c r="V3545" s="125">
        <v>503</v>
      </c>
      <c r="W3545" s="125">
        <v>2030</v>
      </c>
      <c r="X3545" s="125">
        <v>0</v>
      </c>
      <c r="Y3545" s="125">
        <v>0</v>
      </c>
      <c r="Z3545" s="125">
        <v>1324</v>
      </c>
      <c r="AA3545" s="125">
        <v>0</v>
      </c>
      <c r="AB3545" s="125">
        <v>0</v>
      </c>
      <c r="AC3545" s="125">
        <v>1324</v>
      </c>
      <c r="AD3545" s="125">
        <v>0</v>
      </c>
      <c r="AE3545" s="125"/>
      <c r="AF3545" s="125">
        <f t="shared" si="2151"/>
        <v>24.48</v>
      </c>
      <c r="AG3545" s="127">
        <f>IFERROR(J3545*'Emission factors'!$C$3,"")</f>
        <v>1126.6125</v>
      </c>
      <c r="AH3545" s="127">
        <f>IFERROR(K3545*'Emission factors'!$C$4,"")</f>
        <v>359.29</v>
      </c>
      <c r="AI3545" s="127">
        <f>IFERROR(L3545*'Emission factors'!$C$5,"")</f>
        <v>196.5067</v>
      </c>
      <c r="AJ3545" s="127">
        <f>IFERROR(M3545*'Emission factors'!$C$6,"")</f>
        <v>0</v>
      </c>
      <c r="AK3545" s="127">
        <f>IFERROR(N3545*'Emission factors'!$C$7,"")</f>
        <v>0</v>
      </c>
      <c r="AL3545" s="127">
        <f>IFERROR(O3545*'Emission factors'!$C$8,"")</f>
        <v>138.38499999999999</v>
      </c>
      <c r="AM3545" s="127">
        <f>IFERROR(P3545*'Emission factors'!$C$9,"")</f>
        <v>0</v>
      </c>
      <c r="AN3545" s="127">
        <f>IFERROR(Q3545*'Emission factors'!$C$10,"")</f>
        <v>0</v>
      </c>
      <c r="AO3545" s="127">
        <f>IFERROR(R3545*'Emission factors'!$C$11,"")</f>
        <v>138.38499999999999</v>
      </c>
      <c r="AP3545" s="127">
        <f>IFERROR(S3545*'Emission factors'!$C$12,"")</f>
        <v>0</v>
      </c>
      <c r="AQ3545" s="127">
        <f>IFERROR(T3545*'Emission factors'!$C$13,"")</f>
        <v>0</v>
      </c>
      <c r="AR3545" s="127">
        <f t="shared" si="2149"/>
        <v>1959.1791999999998</v>
      </c>
      <c r="AS3545" s="125">
        <f t="shared" si="2152"/>
        <v>1014</v>
      </c>
      <c r="AT3545" s="125">
        <f t="shared" si="2153"/>
        <v>503</v>
      </c>
      <c r="AU3545" s="127">
        <f t="shared" si="2154"/>
        <v>2030</v>
      </c>
      <c r="AV3545" s="131">
        <f>SUM('ERIC data_2018-2021_site'!$J3545:$L3545)*0.2</f>
        <v>2.2960000000000003</v>
      </c>
      <c r="AW3545" s="131">
        <f>SUM('ERIC data_2018-2021_site'!$J3545:$L3545)*0.2</f>
        <v>2.2960000000000003</v>
      </c>
      <c r="AX3545" s="131">
        <f>SUM('ERIC data_2018-2021_site'!$J3545:$L3545)*0.6</f>
        <v>6.8879999999999999</v>
      </c>
      <c r="AY3545" s="127">
        <f>'ERIC data_2018-2021_site'!$AV3545*'Emission factors'!$C$3</f>
        <v>2069.36184</v>
      </c>
      <c r="AZ3545" s="127">
        <f>'ERIC data_2018-2021_site'!$AW3545*'Emission factors'!$C$4</f>
        <v>824.92984000000013</v>
      </c>
      <c r="BA3545" s="127">
        <f>'ERIC data_2018-2021_site'!$AX3545*'Emission factors'!$C$5</f>
        <v>146.64552</v>
      </c>
      <c r="BB3545" s="131">
        <f>IF('ERIC data_2018-2021_site'!$J3545=0,0,'ERIC data_2018-2021_site'!$U3545/'ERIC data_2018-2021_site'!$J3545)</f>
        <v>811.2</v>
      </c>
      <c r="BC3545" s="131">
        <f>IF('ERIC data_2018-2021_site'!$K3545=0,0,'ERIC data_2018-2021_site'!$V3545/'ERIC data_2018-2021_site'!$K3545)</f>
        <v>503</v>
      </c>
      <c r="BD3545" s="131">
        <f>IF('ERIC data_2018-2021_site'!$L3545=0,0,'ERIC data_2018-2021_site'!$W3545/'ERIC data_2018-2021_site'!$L3545)</f>
        <v>219.9349945828819</v>
      </c>
      <c r="BE3545" s="127">
        <f>'ERIC data_2018-2021_site'!$BB3545*'ERIC data_2018-2021_site'!$AV3545</f>
        <v>1862.5152000000003</v>
      </c>
      <c r="BF3545" s="127">
        <f>'ERIC data_2018-2021_site'!$AW3545*'ERIC data_2018-2021_site'!$BC3545</f>
        <v>1154.8880000000001</v>
      </c>
      <c r="BG3545" s="127">
        <f>'ERIC data_2018-2021_site'!$AX3545*'ERIC data_2018-2021_site'!$BD3545</f>
        <v>1514.9122426868905</v>
      </c>
      <c r="BH3545" s="127">
        <f>'ERIC data_2018-2021_site'!$U3545-('ERIC data_2018-2021_site'!$BB3545*'ERIC data_2018-2021_site'!$AV3545)</f>
        <v>-848.51520000000028</v>
      </c>
      <c r="BI3545" s="127">
        <f>'ERIC data_2018-2021_site'!$V3545-('ERIC data_2018-2021_site'!$AW3545*'ERIC data_2018-2021_site'!$BC3545)</f>
        <v>-651.88800000000015</v>
      </c>
      <c r="BJ3545" s="127">
        <f>'ERIC data_2018-2021_site'!$W3545-('ERIC data_2018-2021_site'!$AX3545*'ERIC data_2018-2021_site'!$BD3545)</f>
        <v>515.08775731310948</v>
      </c>
      <c r="BK3545" s="128">
        <f>'ERIC data_2018-2021_site'!$AG3545-'ERIC data_2018-2021_site'!$AY3545</f>
        <v>-942.74934000000007</v>
      </c>
      <c r="BL3545" s="131">
        <f>'ERIC data_2018-2021_site'!$AH3545-'ERIC data_2018-2021_site'!$AZ3545</f>
        <v>-465.63984000000011</v>
      </c>
      <c r="BM3545" s="131">
        <f>'ERIC data_2018-2021_site'!$AI3545-'ERIC data_2018-2021_site'!$BA3545</f>
        <v>49.86117999999999</v>
      </c>
      <c r="BN3545" s="127">
        <f>IF('ERIC data_2018-2021_site'!$N3545=0,0,'ERIC data_2018-2021_site'!$Y3545/'ERIC data_2018-2021_site'!$N3545)</f>
        <v>0</v>
      </c>
      <c r="BO3545" s="128">
        <f>IF('ERIC data_2018-2021_site'!$R3545=0,0,'ERIC data_2018-2021_site'!$AC3545/'ERIC data_2018-2021_site'!$R3545)</f>
        <v>203.69230769230768</v>
      </c>
      <c r="BP3545" s="126">
        <f>IF('ERIC data_2018-2021_site'!$N3545=0,0,'ERIC data_2018-2021_site'!$N3545*('Emission factors'!$C$7-'Emission factors'!$C$11))</f>
        <v>0</v>
      </c>
      <c r="BQ3545" s="126">
        <f>IF('ERIC data_2018-2021_site'!$N3545=0,0,'ERIC data_2018-2021_site'!$N3545*('ERIC data_2018-2021_site'!$BN3545-'ERIC data_2018-2021_site'!$BO3545))</f>
        <v>0</v>
      </c>
      <c r="BR3545" s="126">
        <f t="shared" si="2155"/>
        <v>244.89739999999998</v>
      </c>
      <c r="BS3545" s="126">
        <f t="shared" si="2156"/>
        <v>65.305973333333327</v>
      </c>
      <c r="BT3545" s="126">
        <f t="shared" si="2157"/>
        <v>1959.1791999999998</v>
      </c>
      <c r="BU3545" s="126">
        <f t="shared" si="2158"/>
        <v>1714.2817999999997</v>
      </c>
      <c r="BV3545" s="126">
        <f t="shared" si="2159"/>
        <v>1469.3843999999997</v>
      </c>
      <c r="BW3545" s="126">
        <f t="shared" si="2160"/>
        <v>1224.4869999999996</v>
      </c>
      <c r="BX3545" s="126">
        <f t="shared" si="2161"/>
        <v>979.5895999999999</v>
      </c>
      <c r="BY3545" s="126">
        <f t="shared" si="2162"/>
        <v>914.28362666666658</v>
      </c>
      <c r="BZ3545" s="126">
        <f t="shared" si="2163"/>
        <v>848.97765333333325</v>
      </c>
      <c r="CA3545" s="126">
        <f t="shared" si="2164"/>
        <v>783.67167999999992</v>
      </c>
      <c r="CB3545" s="126">
        <f t="shared" si="2165"/>
        <v>718.3657066666666</v>
      </c>
      <c r="CC3545" s="126">
        <f t="shared" si="2166"/>
        <v>653.05973333333327</v>
      </c>
      <c r="CD3545" s="126">
        <f t="shared" si="2167"/>
        <v>587.75375999999994</v>
      </c>
      <c r="CE3545" s="126">
        <f t="shared" si="2168"/>
        <v>522.44778666666662</v>
      </c>
      <c r="CF3545" s="126">
        <f t="shared" si="2169"/>
        <v>457.14181333333329</v>
      </c>
      <c r="CG3545" s="126">
        <f t="shared" si="2170"/>
        <v>391.83583999999996</v>
      </c>
      <c r="CH3545" s="126">
        <f t="shared" si="2171"/>
        <v>326.52986666666663</v>
      </c>
      <c r="CI3545" s="126">
        <f t="shared" si="2172"/>
        <v>261.22389333333331</v>
      </c>
      <c r="CJ3545" s="126">
        <f t="shared" si="2173"/>
        <v>195.91791999999998</v>
      </c>
      <c r="CK3545" s="126">
        <f t="shared" si="2174"/>
        <v>130.61194666666665</v>
      </c>
      <c r="CL3545" s="126">
        <f t="shared" si="2175"/>
        <v>65.305973333333327</v>
      </c>
      <c r="CM3545" s="126">
        <f t="shared" si="2176"/>
        <v>0</v>
      </c>
      <c r="CN3545" s="126" t="str">
        <f>IFERROR(VLOOKUP(CP3545,'STP mapping'!$C$2:$F$239,4,0),"")</f>
        <v>Somerset STP</v>
      </c>
      <c r="CO3545" s="126" t="str">
        <f t="shared" si="2150"/>
        <v>MENTAL HEALTH AND LEARNING DISABILITY</v>
      </c>
      <c r="CP3545" s="126" t="str">
        <f>IF($A3545="2020-2021",$B3545,IF($A3545="2019-2020",INDEX('Trust mapping'!$A$6:$A$250,MATCH($B3545,'Trust mapping'!$AZ$6:$AZ$250,0)),IF($A3545="2018-2019",INDEX('Trust mapping'!$A$6:$A$250,MATCH($B3545,'Trust mapping'!$AQ$6:$AQ$250,0)),"Unmapped")))</f>
        <v>RH5</v>
      </c>
      <c r="CQ3545" s="126" t="str">
        <f>VLOOKUP(CP3545,'Trust mapping'!$A$6:$B$250,2,0)</f>
        <v>SOMERSET NHS FOUNDATION TRUST</v>
      </c>
      <c r="CR3545" s="126" t="str">
        <f>IFERROR(VLOOKUP($I3545,'Filter mappings'!$P$2:$Q$11,2,0),"")</f>
        <v>Community hospital (with inpatient beds)</v>
      </c>
      <c r="CS3545" s="126">
        <f t="shared" si="2177"/>
        <v>811.2</v>
      </c>
      <c r="CT3545" s="126">
        <f t="shared" si="2178"/>
        <v>503</v>
      </c>
      <c r="CU3545" s="126">
        <f t="shared" si="2179"/>
        <v>219.9349945828819</v>
      </c>
      <c r="CV3545" s="126">
        <f t="shared" si="2180"/>
        <v>0</v>
      </c>
      <c r="CW3545" s="126">
        <f t="shared" si="2181"/>
        <v>0</v>
      </c>
      <c r="CX3545" s="126">
        <f t="shared" si="2182"/>
        <v>203.69230769230768</v>
      </c>
      <c r="CY3545" s="126">
        <f t="shared" si="2183"/>
        <v>0</v>
      </c>
      <c r="CZ3545" s="126">
        <f t="shared" si="2184"/>
        <v>0</v>
      </c>
      <c r="DA3545" s="126">
        <f t="shared" si="2185"/>
        <v>203.69230769230768</v>
      </c>
      <c r="DB3545" s="126">
        <f t="shared" si="2186"/>
        <v>0</v>
      </c>
      <c r="DC3545" s="130">
        <f t="shared" si="2187"/>
        <v>0</v>
      </c>
    </row>
    <row r="3546" spans="1:107" x14ac:dyDescent="0.25">
      <c r="A3546" s="114" t="s">
        <v>3096</v>
      </c>
      <c r="B3546" s="115" t="s">
        <v>2123</v>
      </c>
      <c r="C3546" s="115" t="s">
        <v>3265</v>
      </c>
      <c r="D3546" s="115" t="s">
        <v>3233</v>
      </c>
      <c r="E3546" s="115" t="s">
        <v>3250</v>
      </c>
      <c r="F3546" s="115" t="s">
        <v>2165</v>
      </c>
      <c r="G3546" s="115" t="s">
        <v>2166</v>
      </c>
      <c r="H3546" s="115" t="s">
        <v>2166</v>
      </c>
      <c r="I3546" s="115" t="s">
        <v>3306</v>
      </c>
      <c r="J3546" s="115">
        <v>0.6</v>
      </c>
      <c r="K3546" s="115">
        <v>1.6</v>
      </c>
      <c r="L3546" s="115">
        <v>7.6</v>
      </c>
      <c r="M3546" s="115">
        <v>0</v>
      </c>
      <c r="N3546" s="115">
        <v>0</v>
      </c>
      <c r="O3546" s="115">
        <v>2.68</v>
      </c>
      <c r="P3546" s="115">
        <v>0</v>
      </c>
      <c r="Q3546" s="115">
        <v>0</v>
      </c>
      <c r="R3546" s="115">
        <v>6.3</v>
      </c>
      <c r="S3546" s="115">
        <v>0</v>
      </c>
      <c r="T3546" s="115">
        <v>0</v>
      </c>
      <c r="U3546" s="115">
        <v>766</v>
      </c>
      <c r="V3546" s="115">
        <v>896</v>
      </c>
      <c r="W3546" s="115">
        <v>1760</v>
      </c>
      <c r="X3546" s="115">
        <v>0</v>
      </c>
      <c r="Y3546" s="115">
        <v>0</v>
      </c>
      <c r="Z3546" s="115">
        <v>600</v>
      </c>
      <c r="AA3546" s="115">
        <v>0</v>
      </c>
      <c r="AB3546" s="115">
        <v>0</v>
      </c>
      <c r="AC3546" s="115">
        <v>1472</v>
      </c>
      <c r="AD3546" s="115">
        <v>0</v>
      </c>
      <c r="AE3546" s="115">
        <v>0</v>
      </c>
      <c r="AF3546" s="115">
        <f t="shared" si="2151"/>
        <v>18.78</v>
      </c>
      <c r="AG3546" s="119">
        <f>IFERROR(J3546*'Emission factors'!$C$3,"")</f>
        <v>540.774</v>
      </c>
      <c r="AH3546" s="119">
        <f>IFERROR(K3546*'Emission factors'!$C$4,"")</f>
        <v>574.86400000000003</v>
      </c>
      <c r="AI3546" s="119">
        <f>IFERROR(L3546*'Emission factors'!$C$5,"")</f>
        <v>161.80399999999997</v>
      </c>
      <c r="AJ3546" s="119">
        <f>IFERROR(M3546*'Emission factors'!$C$6,"")</f>
        <v>0</v>
      </c>
      <c r="AK3546" s="119">
        <f>IFERROR(N3546*'Emission factors'!$C$7,"")</f>
        <v>0</v>
      </c>
      <c r="AL3546" s="119">
        <f>IFERROR(O3546*'Emission factors'!$C$8,"")</f>
        <v>57.057200000000002</v>
      </c>
      <c r="AM3546" s="119">
        <f>IFERROR(P3546*'Emission factors'!$C$9,"")</f>
        <v>0</v>
      </c>
      <c r="AN3546" s="119">
        <f>IFERROR(Q3546*'Emission factors'!$C$10,"")</f>
        <v>0</v>
      </c>
      <c r="AO3546" s="119">
        <f>IFERROR(R3546*'Emission factors'!$C$11,"")</f>
        <v>134.12699999999998</v>
      </c>
      <c r="AP3546" s="119">
        <f>IFERROR(S3546*'Emission factors'!$C$12,"")</f>
        <v>0</v>
      </c>
      <c r="AQ3546" s="119">
        <f>IFERROR(T3546*'Emission factors'!$C$13,"")</f>
        <v>0</v>
      </c>
      <c r="AR3546" s="119">
        <f t="shared" si="2149"/>
        <v>1468.6261999999999</v>
      </c>
      <c r="AS3546" s="115">
        <f t="shared" si="2152"/>
        <v>766</v>
      </c>
      <c r="AT3546" s="115">
        <f t="shared" si="2153"/>
        <v>896</v>
      </c>
      <c r="AU3546" s="119">
        <f t="shared" si="2154"/>
        <v>1760</v>
      </c>
      <c r="AV3546" s="132">
        <f>SUM('ERIC data_2018-2021_site'!$J3546:$L3546)*0.2</f>
        <v>1.9600000000000002</v>
      </c>
      <c r="AW3546" s="132">
        <f>SUM('ERIC data_2018-2021_site'!$J3546:$L3546)*0.2</f>
        <v>1.9600000000000002</v>
      </c>
      <c r="AX3546" s="132">
        <f>SUM('ERIC data_2018-2021_site'!$J3546:$L3546)*0.6</f>
        <v>5.88</v>
      </c>
      <c r="AY3546" s="119">
        <f>'ERIC data_2018-2021_site'!$AV3546*'Emission factors'!$C$3</f>
        <v>1766.5284000000001</v>
      </c>
      <c r="AZ3546" s="119">
        <f>'ERIC data_2018-2021_site'!$AW3546*'Emission factors'!$C$4</f>
        <v>704.2084000000001</v>
      </c>
      <c r="BA3546" s="119">
        <f>'ERIC data_2018-2021_site'!$AX3546*'Emission factors'!$C$5</f>
        <v>125.18519999999999</v>
      </c>
      <c r="BB3546" s="132">
        <f>IF('ERIC data_2018-2021_site'!$J3546=0,0,'ERIC data_2018-2021_site'!$U3546/'ERIC data_2018-2021_site'!$J3546)</f>
        <v>1276.6666666666667</v>
      </c>
      <c r="BC3546" s="132">
        <f>IF('ERIC data_2018-2021_site'!$K3546=0,0,'ERIC data_2018-2021_site'!$V3546/'ERIC data_2018-2021_site'!$K3546)</f>
        <v>560</v>
      </c>
      <c r="BD3546" s="132">
        <f>IF('ERIC data_2018-2021_site'!$L3546=0,0,'ERIC data_2018-2021_site'!$W3546/'ERIC data_2018-2021_site'!$L3546)</f>
        <v>231.57894736842107</v>
      </c>
      <c r="BE3546" s="119">
        <f>'ERIC data_2018-2021_site'!$BB3546*'ERIC data_2018-2021_site'!$AV3546</f>
        <v>2502.2666666666669</v>
      </c>
      <c r="BF3546" s="119">
        <f>'ERIC data_2018-2021_site'!$AW3546*'ERIC data_2018-2021_site'!$BC3546</f>
        <v>1097.6000000000001</v>
      </c>
      <c r="BG3546" s="119">
        <f>'ERIC data_2018-2021_site'!$AX3546*'ERIC data_2018-2021_site'!$BD3546</f>
        <v>1361.6842105263158</v>
      </c>
      <c r="BH3546" s="119">
        <f>'ERIC data_2018-2021_site'!$U3546-('ERIC data_2018-2021_site'!$BB3546*'ERIC data_2018-2021_site'!$AV3546)</f>
        <v>-1736.2666666666669</v>
      </c>
      <c r="BI3546" s="119">
        <f>'ERIC data_2018-2021_site'!$V3546-('ERIC data_2018-2021_site'!$AW3546*'ERIC data_2018-2021_site'!$BC3546)</f>
        <v>-201.60000000000014</v>
      </c>
      <c r="BJ3546" s="119">
        <f>'ERIC data_2018-2021_site'!$W3546-('ERIC data_2018-2021_site'!$AX3546*'ERIC data_2018-2021_site'!$BD3546)</f>
        <v>398.31578947368416</v>
      </c>
      <c r="BK3546" s="120">
        <f>'ERIC data_2018-2021_site'!$AG3546-'ERIC data_2018-2021_site'!$AY3546</f>
        <v>-1225.7544000000003</v>
      </c>
      <c r="BL3546" s="132">
        <f>'ERIC data_2018-2021_site'!$AH3546-'ERIC data_2018-2021_site'!$AZ3546</f>
        <v>-129.34440000000006</v>
      </c>
      <c r="BM3546" s="132">
        <f>'ERIC data_2018-2021_site'!$AI3546-'ERIC data_2018-2021_site'!$BA3546</f>
        <v>36.618799999999979</v>
      </c>
      <c r="BN3546" s="119">
        <f>IF('ERIC data_2018-2021_site'!$N3546=0,0,'ERIC data_2018-2021_site'!$Y3546/'ERIC data_2018-2021_site'!$N3546)</f>
        <v>0</v>
      </c>
      <c r="BO3546" s="120">
        <f>IF('ERIC data_2018-2021_site'!$R3546=0,0,'ERIC data_2018-2021_site'!$AC3546/'ERIC data_2018-2021_site'!$R3546)</f>
        <v>233.65079365079364</v>
      </c>
      <c r="BP3546" s="121">
        <f>IF('ERIC data_2018-2021_site'!$N3546=0,0,'ERIC data_2018-2021_site'!$N3546*('Emission factors'!$C$7-'Emission factors'!$C$11))</f>
        <v>0</v>
      </c>
      <c r="BQ3546" s="121">
        <f>IF('ERIC data_2018-2021_site'!$N3546=0,0,'ERIC data_2018-2021_site'!$N3546*('ERIC data_2018-2021_site'!$BN3546-'ERIC data_2018-2021_site'!$BO3546))</f>
        <v>0</v>
      </c>
      <c r="BR3546" s="121">
        <f t="shared" si="2155"/>
        <v>183.57827499999999</v>
      </c>
      <c r="BS3546" s="121">
        <f t="shared" si="2156"/>
        <v>48.954206666666664</v>
      </c>
      <c r="BT3546" s="121">
        <f t="shared" si="2157"/>
        <v>1468.6261999999999</v>
      </c>
      <c r="BU3546" s="121">
        <f t="shared" si="2158"/>
        <v>1285.0479249999999</v>
      </c>
      <c r="BV3546" s="121">
        <f t="shared" si="2159"/>
        <v>1101.4696499999998</v>
      </c>
      <c r="BW3546" s="121">
        <f t="shared" si="2160"/>
        <v>917.89137499999981</v>
      </c>
      <c r="BX3546" s="121">
        <f t="shared" si="2161"/>
        <v>734.31309999999996</v>
      </c>
      <c r="BY3546" s="121">
        <f t="shared" si="2162"/>
        <v>685.3588933333333</v>
      </c>
      <c r="BZ3546" s="121">
        <f t="shared" si="2163"/>
        <v>636.40468666666663</v>
      </c>
      <c r="CA3546" s="121">
        <f t="shared" si="2164"/>
        <v>587.45047999999997</v>
      </c>
      <c r="CB3546" s="121">
        <f t="shared" si="2165"/>
        <v>538.49627333333331</v>
      </c>
      <c r="CC3546" s="121">
        <f t="shared" si="2166"/>
        <v>489.54206666666664</v>
      </c>
      <c r="CD3546" s="121">
        <f t="shared" si="2167"/>
        <v>440.58785999999998</v>
      </c>
      <c r="CE3546" s="121">
        <f t="shared" si="2168"/>
        <v>391.63365333333331</v>
      </c>
      <c r="CF3546" s="121">
        <f t="shared" si="2169"/>
        <v>342.67944666666665</v>
      </c>
      <c r="CG3546" s="121">
        <f t="shared" si="2170"/>
        <v>293.72523999999999</v>
      </c>
      <c r="CH3546" s="121">
        <f t="shared" si="2171"/>
        <v>244.77103333333332</v>
      </c>
      <c r="CI3546" s="121">
        <f t="shared" si="2172"/>
        <v>195.81682666666666</v>
      </c>
      <c r="CJ3546" s="121">
        <f t="shared" si="2173"/>
        <v>146.86261999999999</v>
      </c>
      <c r="CK3546" s="121">
        <f t="shared" si="2174"/>
        <v>97.908413333333328</v>
      </c>
      <c r="CL3546" s="121">
        <f t="shared" si="2175"/>
        <v>48.954206666666664</v>
      </c>
      <c r="CM3546" s="121">
        <f t="shared" si="2176"/>
        <v>0</v>
      </c>
      <c r="CN3546" s="121" t="str">
        <f>IFERROR(VLOOKUP(CP3546,'STP mapping'!$C$2:$F$239,4,0),"")</f>
        <v>Somerset STP</v>
      </c>
      <c r="CO3546" s="121" t="str">
        <f t="shared" si="2150"/>
        <v>MENTAL HEALTH AND LEARNING DISABILITY</v>
      </c>
      <c r="CP3546" s="121" t="str">
        <f>IF($A3546="2020-2021",$B3546,IF($A3546="2019-2020",INDEX('Trust mapping'!$A$6:$A$250,MATCH($B3546,'Trust mapping'!$AZ$6:$AZ$250,0)),IF($A3546="2018-2019",INDEX('Trust mapping'!$A$6:$A$250,MATCH($B3546,'Trust mapping'!$AQ$6:$AQ$250,0)),"Unmapped")))</f>
        <v>RH5</v>
      </c>
      <c r="CQ3546" s="121" t="str">
        <f>VLOOKUP(CP3546,'Trust mapping'!$A$6:$B$250,2,0)</f>
        <v>SOMERSET NHS FOUNDATION TRUST</v>
      </c>
      <c r="CR3546" s="121" t="str">
        <f>IFERROR(VLOOKUP($I3546,'Filter mappings'!$P$2:$Q$11,2,0),"")</f>
        <v>Community hospital (with inpatient beds)</v>
      </c>
      <c r="CS3546" s="121">
        <f t="shared" si="2177"/>
        <v>1276.6666666666667</v>
      </c>
      <c r="CT3546" s="121">
        <f t="shared" si="2178"/>
        <v>560</v>
      </c>
      <c r="CU3546" s="121">
        <f t="shared" si="2179"/>
        <v>231.57894736842107</v>
      </c>
      <c r="CV3546" s="121">
        <f t="shared" si="2180"/>
        <v>0</v>
      </c>
      <c r="CW3546" s="121">
        <f t="shared" si="2181"/>
        <v>0</v>
      </c>
      <c r="CX3546" s="121">
        <f t="shared" si="2182"/>
        <v>223.88059701492537</v>
      </c>
      <c r="CY3546" s="121">
        <f t="shared" si="2183"/>
        <v>0</v>
      </c>
      <c r="CZ3546" s="121">
        <f t="shared" si="2184"/>
        <v>0</v>
      </c>
      <c r="DA3546" s="121">
        <f t="shared" si="2185"/>
        <v>233.65079365079364</v>
      </c>
      <c r="DB3546" s="121">
        <f t="shared" si="2186"/>
        <v>0</v>
      </c>
      <c r="DC3546" s="123">
        <f t="shared" si="2187"/>
        <v>0</v>
      </c>
    </row>
    <row r="3547" spans="1:107" x14ac:dyDescent="0.25">
      <c r="A3547" s="124" t="s">
        <v>3094</v>
      </c>
      <c r="B3547" s="125" t="s">
        <v>2123</v>
      </c>
      <c r="C3547" s="125" t="s">
        <v>2124</v>
      </c>
      <c r="D3547" s="125" t="s">
        <v>3233</v>
      </c>
      <c r="E3547" s="125" t="s">
        <v>3237</v>
      </c>
      <c r="F3547" s="125" t="s">
        <v>2165</v>
      </c>
      <c r="G3547" s="125" t="s">
        <v>2166</v>
      </c>
      <c r="H3547" s="125" t="s">
        <v>2166</v>
      </c>
      <c r="I3547" s="125" t="s">
        <v>3306</v>
      </c>
      <c r="J3547" s="125">
        <v>1.35</v>
      </c>
      <c r="K3547" s="125">
        <v>5.44</v>
      </c>
      <c r="L3547" s="125">
        <v>9.23</v>
      </c>
      <c r="M3547" s="125">
        <v>0</v>
      </c>
      <c r="N3547" s="125">
        <v>0</v>
      </c>
      <c r="O3547" s="125">
        <v>2.76</v>
      </c>
      <c r="P3547" s="125">
        <v>0</v>
      </c>
      <c r="Q3547" s="125">
        <v>0</v>
      </c>
      <c r="R3547" s="125">
        <v>9.0399999999999991</v>
      </c>
      <c r="S3547" s="125">
        <v>0</v>
      </c>
      <c r="T3547" s="125">
        <v>0</v>
      </c>
      <c r="U3547" s="125">
        <v>2393</v>
      </c>
      <c r="V3547" s="125">
        <v>1632</v>
      </c>
      <c r="W3547" s="125">
        <v>2030</v>
      </c>
      <c r="X3547" s="125">
        <v>0</v>
      </c>
      <c r="Y3547" s="125">
        <v>0</v>
      </c>
      <c r="Z3547" s="125">
        <v>753</v>
      </c>
      <c r="AA3547" s="125">
        <v>0</v>
      </c>
      <c r="AB3547" s="125">
        <v>0</v>
      </c>
      <c r="AC3547" s="125">
        <v>1597</v>
      </c>
      <c r="AD3547" s="125">
        <v>0</v>
      </c>
      <c r="AE3547" s="125">
        <v>0</v>
      </c>
      <c r="AF3547" s="125">
        <f t="shared" si="2151"/>
        <v>27.82</v>
      </c>
      <c r="AG3547" s="127">
        <f>IFERROR(J3547*'Emission factors'!$C$3,"")</f>
        <v>1216.7415000000001</v>
      </c>
      <c r="AH3547" s="127">
        <f>IFERROR(K3547*'Emission factors'!$C$4,"")</f>
        <v>1954.5376000000003</v>
      </c>
      <c r="AI3547" s="127">
        <f>IFERROR(L3547*'Emission factors'!$C$5,"")</f>
        <v>196.5067</v>
      </c>
      <c r="AJ3547" s="127">
        <f>IFERROR(M3547*'Emission factors'!$C$6,"")</f>
        <v>0</v>
      </c>
      <c r="AK3547" s="127">
        <f>IFERROR(N3547*'Emission factors'!$C$7,"")</f>
        <v>0</v>
      </c>
      <c r="AL3547" s="127">
        <f>IFERROR(O3547*'Emission factors'!$C$8,"")</f>
        <v>58.76039999999999</v>
      </c>
      <c r="AM3547" s="127">
        <f>IFERROR(P3547*'Emission factors'!$C$9,"")</f>
        <v>0</v>
      </c>
      <c r="AN3547" s="127">
        <f>IFERROR(Q3547*'Emission factors'!$C$10,"")</f>
        <v>0</v>
      </c>
      <c r="AO3547" s="127">
        <f>IFERROR(R3547*'Emission factors'!$C$11,"")</f>
        <v>192.46159999999998</v>
      </c>
      <c r="AP3547" s="127">
        <f>IFERROR(S3547*'Emission factors'!$C$12,"")</f>
        <v>0</v>
      </c>
      <c r="AQ3547" s="127">
        <f>IFERROR(T3547*'Emission factors'!$C$13,"")</f>
        <v>0</v>
      </c>
      <c r="AR3547" s="127">
        <f t="shared" si="2149"/>
        <v>3619.0078000000008</v>
      </c>
      <c r="AS3547" s="125">
        <f t="shared" si="2152"/>
        <v>2393</v>
      </c>
      <c r="AT3547" s="125">
        <f t="shared" si="2153"/>
        <v>1632</v>
      </c>
      <c r="AU3547" s="127">
        <f t="shared" si="2154"/>
        <v>2030</v>
      </c>
      <c r="AV3547" s="131">
        <f>SUM('ERIC data_2018-2021_site'!$J3547:$L3547)*0.2</f>
        <v>3.2040000000000006</v>
      </c>
      <c r="AW3547" s="131">
        <f>SUM('ERIC data_2018-2021_site'!$J3547:$L3547)*0.2</f>
        <v>3.2040000000000006</v>
      </c>
      <c r="AX3547" s="131">
        <f>SUM('ERIC data_2018-2021_site'!$J3547:$L3547)*0.6</f>
        <v>9.6120000000000019</v>
      </c>
      <c r="AY3547" s="127">
        <f>'ERIC data_2018-2021_site'!$AV3547*'Emission factors'!$C$3</f>
        <v>2887.7331600000002</v>
      </c>
      <c r="AZ3547" s="127">
        <f>'ERIC data_2018-2021_site'!$AW3547*'Emission factors'!$C$4</f>
        <v>1151.1651600000002</v>
      </c>
      <c r="BA3547" s="127">
        <f>'ERIC data_2018-2021_site'!$AX3547*'Emission factors'!$C$5</f>
        <v>204.63948000000002</v>
      </c>
      <c r="BB3547" s="131">
        <f>IF('ERIC data_2018-2021_site'!$J3547=0,0,'ERIC data_2018-2021_site'!$U3547/'ERIC data_2018-2021_site'!$J3547)</f>
        <v>1772.5925925925924</v>
      </c>
      <c r="BC3547" s="131">
        <f>IF('ERIC data_2018-2021_site'!$K3547=0,0,'ERIC data_2018-2021_site'!$V3547/'ERIC data_2018-2021_site'!$K3547)</f>
        <v>300</v>
      </c>
      <c r="BD3547" s="131">
        <f>IF('ERIC data_2018-2021_site'!$L3547=0,0,'ERIC data_2018-2021_site'!$W3547/'ERIC data_2018-2021_site'!$L3547)</f>
        <v>219.9349945828819</v>
      </c>
      <c r="BE3547" s="127">
        <f>'ERIC data_2018-2021_site'!$BB3547*'ERIC data_2018-2021_site'!$AV3547</f>
        <v>5679.3866666666672</v>
      </c>
      <c r="BF3547" s="127">
        <f>'ERIC data_2018-2021_site'!$AW3547*'ERIC data_2018-2021_site'!$BC3547</f>
        <v>961.20000000000016</v>
      </c>
      <c r="BG3547" s="127">
        <f>'ERIC data_2018-2021_site'!$AX3547*'ERIC data_2018-2021_site'!$BD3547</f>
        <v>2114.0151679306614</v>
      </c>
      <c r="BH3547" s="127">
        <f>'ERIC data_2018-2021_site'!$U3547-('ERIC data_2018-2021_site'!$BB3547*'ERIC data_2018-2021_site'!$AV3547)</f>
        <v>-3286.3866666666672</v>
      </c>
      <c r="BI3547" s="127">
        <f>'ERIC data_2018-2021_site'!$V3547-('ERIC data_2018-2021_site'!$AW3547*'ERIC data_2018-2021_site'!$BC3547)</f>
        <v>670.79999999999984</v>
      </c>
      <c r="BJ3547" s="127">
        <f>'ERIC data_2018-2021_site'!$W3547-('ERIC data_2018-2021_site'!$AX3547*'ERIC data_2018-2021_site'!$BD3547)</f>
        <v>-84.015167930661391</v>
      </c>
      <c r="BK3547" s="128">
        <f>'ERIC data_2018-2021_site'!$AG3547-'ERIC data_2018-2021_site'!$AY3547</f>
        <v>-1670.9916600000001</v>
      </c>
      <c r="BL3547" s="131">
        <f>'ERIC data_2018-2021_site'!$AH3547-'ERIC data_2018-2021_site'!$AZ3547</f>
        <v>803.3724400000001</v>
      </c>
      <c r="BM3547" s="131">
        <f>'ERIC data_2018-2021_site'!$AI3547-'ERIC data_2018-2021_site'!$BA3547</f>
        <v>-8.1327800000000252</v>
      </c>
      <c r="BN3547" s="127">
        <f>IF('ERIC data_2018-2021_site'!$N3547=0,0,'ERIC data_2018-2021_site'!$Y3547/'ERIC data_2018-2021_site'!$N3547)</f>
        <v>0</v>
      </c>
      <c r="BO3547" s="128">
        <f>IF('ERIC data_2018-2021_site'!$R3547=0,0,'ERIC data_2018-2021_site'!$AC3547/'ERIC data_2018-2021_site'!$R3547)</f>
        <v>176.65929203539824</v>
      </c>
      <c r="BP3547" s="126">
        <f>IF('ERIC data_2018-2021_site'!$N3547=0,0,'ERIC data_2018-2021_site'!$N3547*('Emission factors'!$C$7-'Emission factors'!$C$11))</f>
        <v>0</v>
      </c>
      <c r="BQ3547" s="126">
        <f>IF('ERIC data_2018-2021_site'!$N3547=0,0,'ERIC data_2018-2021_site'!$N3547*('ERIC data_2018-2021_site'!$BN3547-'ERIC data_2018-2021_site'!$BO3547))</f>
        <v>0</v>
      </c>
      <c r="BR3547" s="126">
        <f t="shared" si="2155"/>
        <v>452.3759750000001</v>
      </c>
      <c r="BS3547" s="126">
        <f t="shared" si="2156"/>
        <v>120.63359333333337</v>
      </c>
      <c r="BT3547" s="126">
        <f t="shared" si="2157"/>
        <v>3619.0078000000008</v>
      </c>
      <c r="BU3547" s="126">
        <f t="shared" si="2158"/>
        <v>3166.6318250000008</v>
      </c>
      <c r="BV3547" s="126">
        <f t="shared" si="2159"/>
        <v>2714.2558500000009</v>
      </c>
      <c r="BW3547" s="126">
        <f t="shared" si="2160"/>
        <v>2261.879875000001</v>
      </c>
      <c r="BX3547" s="126">
        <f t="shared" si="2161"/>
        <v>1809.5039000000004</v>
      </c>
      <c r="BY3547" s="126">
        <f t="shared" si="2162"/>
        <v>1688.8703066666669</v>
      </c>
      <c r="BZ3547" s="126">
        <f t="shared" si="2163"/>
        <v>1568.2367133333335</v>
      </c>
      <c r="CA3547" s="126">
        <f t="shared" si="2164"/>
        <v>1447.60312</v>
      </c>
      <c r="CB3547" s="126">
        <f t="shared" si="2165"/>
        <v>1326.9695266666665</v>
      </c>
      <c r="CC3547" s="126">
        <f t="shared" si="2166"/>
        <v>1206.3359333333331</v>
      </c>
      <c r="CD3547" s="126">
        <f t="shared" si="2167"/>
        <v>1085.7023399999996</v>
      </c>
      <c r="CE3547" s="126">
        <f t="shared" si="2168"/>
        <v>965.06874666666624</v>
      </c>
      <c r="CF3547" s="126">
        <f t="shared" si="2169"/>
        <v>844.43515333333289</v>
      </c>
      <c r="CG3547" s="126">
        <f t="shared" si="2170"/>
        <v>723.80155999999954</v>
      </c>
      <c r="CH3547" s="126">
        <f t="shared" si="2171"/>
        <v>603.16796666666619</v>
      </c>
      <c r="CI3547" s="126">
        <f t="shared" si="2172"/>
        <v>482.53437333333284</v>
      </c>
      <c r="CJ3547" s="126">
        <f t="shared" si="2173"/>
        <v>361.90077999999949</v>
      </c>
      <c r="CK3547" s="126">
        <f t="shared" si="2174"/>
        <v>241.26718666666613</v>
      </c>
      <c r="CL3547" s="126">
        <f t="shared" si="2175"/>
        <v>120.63359333333277</v>
      </c>
      <c r="CM3547" s="126">
        <f t="shared" si="2176"/>
        <v>-5.9685589803848416E-13</v>
      </c>
      <c r="CN3547" s="126" t="str">
        <f>IFERROR(VLOOKUP(CP3547,'STP mapping'!$C$2:$F$239,4,0),"")</f>
        <v>Somerset STP</v>
      </c>
      <c r="CO3547" s="126" t="str">
        <f t="shared" si="2150"/>
        <v>ACUTE</v>
      </c>
      <c r="CP3547" s="126" t="str">
        <f>IF($A3547="2020-2021",$B3547,IF($A3547="2019-2020",INDEX('Trust mapping'!$A$6:$A$250,MATCH($B3547,'Trust mapping'!$AZ$6:$AZ$250,0)),IF($A3547="2018-2019",INDEX('Trust mapping'!$A$6:$A$250,MATCH($B3547,'Trust mapping'!$AQ$6:$AQ$250,0)),"Unmapped")))</f>
        <v>RH5</v>
      </c>
      <c r="CQ3547" s="126" t="str">
        <f>VLOOKUP(CP3547,'Trust mapping'!$A$6:$B$250,2,0)</f>
        <v>SOMERSET NHS FOUNDATION TRUST</v>
      </c>
      <c r="CR3547" s="126" t="str">
        <f>IFERROR(VLOOKUP($I3547,'Filter mappings'!$P$2:$Q$11,2,0),"")</f>
        <v>Community hospital (with inpatient beds)</v>
      </c>
      <c r="CS3547" s="126">
        <f t="shared" si="2177"/>
        <v>1772.5925925925924</v>
      </c>
      <c r="CT3547" s="126">
        <f t="shared" si="2178"/>
        <v>300</v>
      </c>
      <c r="CU3547" s="126">
        <f t="shared" si="2179"/>
        <v>219.9349945828819</v>
      </c>
      <c r="CV3547" s="126">
        <f t="shared" si="2180"/>
        <v>0</v>
      </c>
      <c r="CW3547" s="126">
        <f t="shared" si="2181"/>
        <v>0</v>
      </c>
      <c r="CX3547" s="126">
        <f t="shared" si="2182"/>
        <v>272.82608695652175</v>
      </c>
      <c r="CY3547" s="126">
        <f t="shared" si="2183"/>
        <v>0</v>
      </c>
      <c r="CZ3547" s="126">
        <f t="shared" si="2184"/>
        <v>0</v>
      </c>
      <c r="DA3547" s="126">
        <f t="shared" si="2185"/>
        <v>176.65929203539824</v>
      </c>
      <c r="DB3547" s="126">
        <f t="shared" si="2186"/>
        <v>0</v>
      </c>
      <c r="DC3547" s="130">
        <f t="shared" si="2187"/>
        <v>0</v>
      </c>
    </row>
    <row r="3548" spans="1:107" x14ac:dyDescent="0.25">
      <c r="A3548" s="114" t="s">
        <v>3096</v>
      </c>
      <c r="B3548" s="115" t="s">
        <v>2167</v>
      </c>
      <c r="C3548" s="115" t="s">
        <v>2168</v>
      </c>
      <c r="D3548" s="115" t="s">
        <v>3236</v>
      </c>
      <c r="E3548" s="115" t="s">
        <v>3277</v>
      </c>
      <c r="F3548" s="115" t="s">
        <v>2189</v>
      </c>
      <c r="G3548" s="115" t="s">
        <v>2190</v>
      </c>
      <c r="H3548" s="115" t="s">
        <v>2190</v>
      </c>
      <c r="I3548" s="115" t="s">
        <v>3301</v>
      </c>
      <c r="J3548" s="115">
        <v>47.69</v>
      </c>
      <c r="K3548" s="115">
        <v>0</v>
      </c>
      <c r="L3548" s="115">
        <v>0</v>
      </c>
      <c r="M3548" s="115"/>
      <c r="N3548" s="115">
        <v>0</v>
      </c>
      <c r="O3548" s="115">
        <v>44.17</v>
      </c>
      <c r="P3548" s="115"/>
      <c r="Q3548" s="115"/>
      <c r="R3548" s="115">
        <v>46.28</v>
      </c>
      <c r="S3548" s="115"/>
      <c r="T3548" s="115">
        <v>0</v>
      </c>
      <c r="U3548" s="115">
        <v>43705</v>
      </c>
      <c r="V3548" s="115">
        <v>0</v>
      </c>
      <c r="W3548" s="115">
        <v>0</v>
      </c>
      <c r="X3548" s="115"/>
      <c r="Y3548" s="115">
        <v>0</v>
      </c>
      <c r="Z3548" s="115">
        <v>23079</v>
      </c>
      <c r="AA3548" s="115"/>
      <c r="AB3548" s="115"/>
      <c r="AC3548" s="115">
        <v>24181</v>
      </c>
      <c r="AD3548" s="115"/>
      <c r="AE3548" s="115">
        <v>0</v>
      </c>
      <c r="AF3548" s="115">
        <f t="shared" si="2151"/>
        <v>138.13999999999999</v>
      </c>
      <c r="AG3548" s="119">
        <f>IFERROR(J3548*'Emission factors'!$C$3,"")</f>
        <v>42982.520099999994</v>
      </c>
      <c r="AH3548" s="119">
        <f>IFERROR(K3548*'Emission factors'!$C$4,"")</f>
        <v>0</v>
      </c>
      <c r="AI3548" s="119">
        <f>IFERROR(L3548*'Emission factors'!$C$5,"")</f>
        <v>0</v>
      </c>
      <c r="AJ3548" s="119">
        <f>IFERROR(M3548*'Emission factors'!$C$6,"")</f>
        <v>0</v>
      </c>
      <c r="AK3548" s="119">
        <f>IFERROR(N3548*'Emission factors'!$C$7,"")</f>
        <v>0</v>
      </c>
      <c r="AL3548" s="119">
        <f>IFERROR(O3548*'Emission factors'!$C$8,"")</f>
        <v>940.37929999999994</v>
      </c>
      <c r="AM3548" s="119">
        <f>IFERROR(P3548*'Emission factors'!$C$9,"")</f>
        <v>0</v>
      </c>
      <c r="AN3548" s="119">
        <f>IFERROR(Q3548*'Emission factors'!$C$10,"")</f>
        <v>0</v>
      </c>
      <c r="AO3548" s="119">
        <f>IFERROR(R3548*'Emission factors'!$C$11,"")</f>
        <v>985.30119999999999</v>
      </c>
      <c r="AP3548" s="119">
        <f>IFERROR(S3548*'Emission factors'!$C$12,"")</f>
        <v>0</v>
      </c>
      <c r="AQ3548" s="119">
        <f>IFERROR(T3548*'Emission factors'!$C$13,"")</f>
        <v>0</v>
      </c>
      <c r="AR3548" s="119">
        <f t="shared" ref="AR3548:AR3611" si="2188">SUM(AG3548:AQ3548)</f>
        <v>44908.200599999996</v>
      </c>
      <c r="AS3548" s="115">
        <f t="shared" si="2152"/>
        <v>43705</v>
      </c>
      <c r="AT3548" s="115">
        <f t="shared" si="2153"/>
        <v>0</v>
      </c>
      <c r="AU3548" s="119">
        <f t="shared" si="2154"/>
        <v>0</v>
      </c>
      <c r="AV3548" s="132">
        <f>SUM('ERIC data_2018-2021_site'!$J3548:$L3548)*0.2</f>
        <v>9.5380000000000003</v>
      </c>
      <c r="AW3548" s="132">
        <f>SUM('ERIC data_2018-2021_site'!$J3548:$L3548)*0.2</f>
        <v>9.5380000000000003</v>
      </c>
      <c r="AX3548" s="132">
        <f>SUM('ERIC data_2018-2021_site'!$J3548:$L3548)*0.6</f>
        <v>28.613999999999997</v>
      </c>
      <c r="AY3548" s="119">
        <f>'ERIC data_2018-2021_site'!$AV3548*'Emission factors'!$C$3</f>
        <v>8596.5040200000003</v>
      </c>
      <c r="AZ3548" s="119">
        <f>'ERIC data_2018-2021_site'!$AW3548*'Emission factors'!$C$4</f>
        <v>3426.9080200000003</v>
      </c>
      <c r="BA3548" s="119">
        <f>'ERIC data_2018-2021_site'!$AX3548*'Emission factors'!$C$5</f>
        <v>609.19205999999997</v>
      </c>
      <c r="BB3548" s="132">
        <f>IF('ERIC data_2018-2021_site'!$J3548=0,0,'ERIC data_2018-2021_site'!$U3548/'ERIC data_2018-2021_site'!$J3548)</f>
        <v>916.43950513734535</v>
      </c>
      <c r="BC3548" s="132">
        <f>IF('ERIC data_2018-2021_site'!$K3548=0,0,'ERIC data_2018-2021_site'!$V3548/'ERIC data_2018-2021_site'!$K3548)</f>
        <v>0</v>
      </c>
      <c r="BD3548" s="132">
        <f>IF('ERIC data_2018-2021_site'!$L3548=0,0,'ERIC data_2018-2021_site'!$W3548/'ERIC data_2018-2021_site'!$L3548)</f>
        <v>0</v>
      </c>
      <c r="BE3548" s="119">
        <f>'ERIC data_2018-2021_site'!$BB3548*'ERIC data_2018-2021_site'!$AV3548</f>
        <v>8741</v>
      </c>
      <c r="BF3548" s="119">
        <f>'ERIC data_2018-2021_site'!$AW3548*'ERIC data_2018-2021_site'!$BC3548</f>
        <v>0</v>
      </c>
      <c r="BG3548" s="119">
        <f>'ERIC data_2018-2021_site'!$AX3548*'ERIC data_2018-2021_site'!$BD3548</f>
        <v>0</v>
      </c>
      <c r="BH3548" s="119">
        <f>'ERIC data_2018-2021_site'!$U3548-('ERIC data_2018-2021_site'!$BB3548*'ERIC data_2018-2021_site'!$AV3548)</f>
        <v>34964</v>
      </c>
      <c r="BI3548" s="119">
        <f>'ERIC data_2018-2021_site'!$V3548-('ERIC data_2018-2021_site'!$AW3548*'ERIC data_2018-2021_site'!$BC3548)</f>
        <v>0</v>
      </c>
      <c r="BJ3548" s="119">
        <f>'ERIC data_2018-2021_site'!$W3548-('ERIC data_2018-2021_site'!$AX3548*'ERIC data_2018-2021_site'!$BD3548)</f>
        <v>0</v>
      </c>
      <c r="BK3548" s="120">
        <f>'ERIC data_2018-2021_site'!$AG3548-'ERIC data_2018-2021_site'!$AY3548</f>
        <v>34386.016079999994</v>
      </c>
      <c r="BL3548" s="132">
        <f>'ERIC data_2018-2021_site'!$AH3548-'ERIC data_2018-2021_site'!$AZ3548</f>
        <v>-3426.9080200000003</v>
      </c>
      <c r="BM3548" s="132">
        <f>'ERIC data_2018-2021_site'!$AI3548-'ERIC data_2018-2021_site'!$BA3548</f>
        <v>-609.19205999999997</v>
      </c>
      <c r="BN3548" s="119">
        <f>IF('ERIC data_2018-2021_site'!$N3548=0,0,'ERIC data_2018-2021_site'!$Y3548/'ERIC data_2018-2021_site'!$N3548)</f>
        <v>0</v>
      </c>
      <c r="BO3548" s="120">
        <f>IF('ERIC data_2018-2021_site'!$R3548=0,0,'ERIC data_2018-2021_site'!$AC3548/'ERIC data_2018-2021_site'!$R3548)</f>
        <v>522.49351771823683</v>
      </c>
      <c r="BP3548" s="121">
        <f>IF('ERIC data_2018-2021_site'!$N3548=0,0,'ERIC data_2018-2021_site'!$N3548*('Emission factors'!$C$7-'Emission factors'!$C$11))</f>
        <v>0</v>
      </c>
      <c r="BQ3548" s="121">
        <f>IF('ERIC data_2018-2021_site'!$N3548=0,0,'ERIC data_2018-2021_site'!$N3548*('ERIC data_2018-2021_site'!$BN3548-'ERIC data_2018-2021_site'!$BO3548))</f>
        <v>0</v>
      </c>
      <c r="BR3548" s="121">
        <f t="shared" si="2155"/>
        <v>5613.5250749999996</v>
      </c>
      <c r="BS3548" s="121">
        <f t="shared" si="2156"/>
        <v>1496.9400199999998</v>
      </c>
      <c r="BT3548" s="121">
        <f t="shared" si="2157"/>
        <v>44908.200599999996</v>
      </c>
      <c r="BU3548" s="121">
        <f t="shared" si="2158"/>
        <v>39294.675524999999</v>
      </c>
      <c r="BV3548" s="121">
        <f t="shared" si="2159"/>
        <v>33681.150450000001</v>
      </c>
      <c r="BW3548" s="121">
        <f t="shared" si="2160"/>
        <v>28067.625375000003</v>
      </c>
      <c r="BX3548" s="121">
        <f t="shared" si="2161"/>
        <v>22454.100299999998</v>
      </c>
      <c r="BY3548" s="121">
        <f t="shared" si="2162"/>
        <v>20957.16028</v>
      </c>
      <c r="BZ3548" s="121">
        <f t="shared" si="2163"/>
        <v>19460.220260000002</v>
      </c>
      <c r="CA3548" s="121">
        <f t="shared" si="2164"/>
        <v>17963.280240000004</v>
      </c>
      <c r="CB3548" s="121">
        <f t="shared" si="2165"/>
        <v>16466.340220000006</v>
      </c>
      <c r="CC3548" s="121">
        <f t="shared" si="2166"/>
        <v>14969.400200000005</v>
      </c>
      <c r="CD3548" s="121">
        <f t="shared" si="2167"/>
        <v>13472.460180000005</v>
      </c>
      <c r="CE3548" s="121">
        <f t="shared" si="2168"/>
        <v>11975.520160000005</v>
      </c>
      <c r="CF3548" s="121">
        <f t="shared" si="2169"/>
        <v>10478.580140000005</v>
      </c>
      <c r="CG3548" s="121">
        <f t="shared" si="2170"/>
        <v>8981.6401200000055</v>
      </c>
      <c r="CH3548" s="121">
        <f t="shared" si="2171"/>
        <v>7484.7001000000055</v>
      </c>
      <c r="CI3548" s="121">
        <f t="shared" si="2172"/>
        <v>5987.7600800000055</v>
      </c>
      <c r="CJ3548" s="121">
        <f t="shared" si="2173"/>
        <v>4490.8200600000055</v>
      </c>
      <c r="CK3548" s="121">
        <f t="shared" si="2174"/>
        <v>2993.8800400000055</v>
      </c>
      <c r="CL3548" s="121">
        <f t="shared" si="2175"/>
        <v>1496.9400200000057</v>
      </c>
      <c r="CM3548" s="121">
        <f t="shared" si="2176"/>
        <v>5.9117155615240335E-12</v>
      </c>
      <c r="CN3548" s="121" t="str">
        <f>IFERROR(VLOOKUP(CP3548,'STP mapping'!$C$2:$F$239,4,0),"")</f>
        <v>Hampshire and The Isle Of Wight STP</v>
      </c>
      <c r="CO3548" s="121" t="str">
        <f t="shared" si="2150"/>
        <v>AMBULANCE</v>
      </c>
      <c r="CP3548" s="121" t="str">
        <f>IF($A3548="2020-2021",$B3548,IF($A3548="2019-2020",INDEX('Trust mapping'!$A$6:$A$250,MATCH($B3548,'Trust mapping'!$AZ$6:$AZ$250,0)),IF($A3548="2018-2019",INDEX('Trust mapping'!$A$6:$A$250,MATCH($B3548,'Trust mapping'!$AQ$6:$AQ$250,0)),"Unmapped")))</f>
        <v>RYE</v>
      </c>
      <c r="CQ3548" s="121" t="str">
        <f>VLOOKUP(CP3548,'Trust mapping'!$A$6:$B$250,2,0)</f>
        <v>SOUTH CENTRAL AMBULANCE SERVICE NHS FOUNDATION TRUST</v>
      </c>
      <c r="CR3548" s="121" t="str">
        <f>IFERROR(VLOOKUP($I3548,'Filter mappings'!$P$2:$Q$11,2,0),"")</f>
        <v>Ambulance services</v>
      </c>
      <c r="CS3548" s="121">
        <f t="shared" si="2177"/>
        <v>916.43950513734535</v>
      </c>
      <c r="CT3548" s="121">
        <f t="shared" si="2178"/>
        <v>0</v>
      </c>
      <c r="CU3548" s="121">
        <f t="shared" si="2179"/>
        <v>0</v>
      </c>
      <c r="CV3548" s="121">
        <f t="shared" si="2180"/>
        <v>0</v>
      </c>
      <c r="CW3548" s="121">
        <f t="shared" si="2181"/>
        <v>0</v>
      </c>
      <c r="CX3548" s="121">
        <f t="shared" si="2182"/>
        <v>522.50396196513464</v>
      </c>
      <c r="CY3548" s="121">
        <f t="shared" si="2183"/>
        <v>0</v>
      </c>
      <c r="CZ3548" s="121">
        <f t="shared" si="2184"/>
        <v>0</v>
      </c>
      <c r="DA3548" s="121">
        <f t="shared" si="2185"/>
        <v>522.49351771823683</v>
      </c>
      <c r="DB3548" s="121">
        <f t="shared" si="2186"/>
        <v>0</v>
      </c>
      <c r="DC3548" s="123">
        <f t="shared" si="2187"/>
        <v>0</v>
      </c>
    </row>
    <row r="3549" spans="1:107" x14ac:dyDescent="0.25">
      <c r="A3549" s="124" t="s">
        <v>3094</v>
      </c>
      <c r="B3549" s="125" t="s">
        <v>2167</v>
      </c>
      <c r="C3549" s="125" t="s">
        <v>2168</v>
      </c>
      <c r="D3549" s="125" t="s">
        <v>3236</v>
      </c>
      <c r="E3549" s="125" t="s">
        <v>3277</v>
      </c>
      <c r="F3549" s="125" t="s">
        <v>2189</v>
      </c>
      <c r="G3549" s="125" t="s">
        <v>2190</v>
      </c>
      <c r="H3549" s="125" t="s">
        <v>2190</v>
      </c>
      <c r="I3549" s="125" t="s">
        <v>3301</v>
      </c>
      <c r="J3549" s="125">
        <v>0.4</v>
      </c>
      <c r="K3549" s="125">
        <v>5.7</v>
      </c>
      <c r="L3549" s="125">
        <v>0</v>
      </c>
      <c r="M3549" s="125"/>
      <c r="N3549" s="125">
        <v>4.68</v>
      </c>
      <c r="O3549" s="125">
        <v>4.91</v>
      </c>
      <c r="P3549" s="125"/>
      <c r="Q3549" s="125"/>
      <c r="R3549" s="125">
        <v>5.59</v>
      </c>
      <c r="S3549" s="125"/>
      <c r="T3549" s="125">
        <v>0</v>
      </c>
      <c r="U3549" s="125">
        <v>235</v>
      </c>
      <c r="V3549" s="125">
        <v>3351</v>
      </c>
      <c r="W3549" s="125">
        <v>0</v>
      </c>
      <c r="X3549" s="125"/>
      <c r="Y3549" s="125">
        <v>1826</v>
      </c>
      <c r="Z3549" s="125">
        <v>1915</v>
      </c>
      <c r="AA3549" s="125"/>
      <c r="AB3549" s="125"/>
      <c r="AC3549" s="125">
        <v>2178</v>
      </c>
      <c r="AD3549" s="125"/>
      <c r="AE3549" s="125">
        <v>0</v>
      </c>
      <c r="AF3549" s="125">
        <f t="shared" si="2151"/>
        <v>21.28</v>
      </c>
      <c r="AG3549" s="127">
        <f>IFERROR(J3549*'Emission factors'!$C$3,"")</f>
        <v>360.51600000000002</v>
      </c>
      <c r="AH3549" s="127">
        <f>IFERROR(K3549*'Emission factors'!$C$4,"")</f>
        <v>2047.9530000000002</v>
      </c>
      <c r="AI3549" s="127">
        <f>IFERROR(L3549*'Emission factors'!$C$5,"")</f>
        <v>0</v>
      </c>
      <c r="AJ3549" s="127">
        <f>IFERROR(M3549*'Emission factors'!$C$6,"")</f>
        <v>0</v>
      </c>
      <c r="AK3549" s="127">
        <f>IFERROR(N3549*'Emission factors'!$C$7,"")</f>
        <v>2088.4031999999997</v>
      </c>
      <c r="AL3549" s="127">
        <f>IFERROR(O3549*'Emission factors'!$C$8,"")</f>
        <v>104.5339</v>
      </c>
      <c r="AM3549" s="127">
        <f>IFERROR(P3549*'Emission factors'!$C$9,"")</f>
        <v>0</v>
      </c>
      <c r="AN3549" s="127">
        <f>IFERROR(Q3549*'Emission factors'!$C$10,"")</f>
        <v>0</v>
      </c>
      <c r="AO3549" s="127">
        <f>IFERROR(R3549*'Emission factors'!$C$11,"")</f>
        <v>119.0111</v>
      </c>
      <c r="AP3549" s="127">
        <f>IFERROR(S3549*'Emission factors'!$C$12,"")</f>
        <v>0</v>
      </c>
      <c r="AQ3549" s="127">
        <f>IFERROR(T3549*'Emission factors'!$C$13,"")</f>
        <v>0</v>
      </c>
      <c r="AR3549" s="127">
        <f t="shared" si="2188"/>
        <v>4720.4171999999999</v>
      </c>
      <c r="AS3549" s="125">
        <f t="shared" si="2152"/>
        <v>235</v>
      </c>
      <c r="AT3549" s="125">
        <f t="shared" si="2153"/>
        <v>3351</v>
      </c>
      <c r="AU3549" s="127">
        <f t="shared" si="2154"/>
        <v>0</v>
      </c>
      <c r="AV3549" s="131">
        <f>SUM('ERIC data_2018-2021_site'!$J3549:$L3549)*0.2</f>
        <v>1.2200000000000002</v>
      </c>
      <c r="AW3549" s="131">
        <f>SUM('ERIC data_2018-2021_site'!$J3549:$L3549)*0.2</f>
        <v>1.2200000000000002</v>
      </c>
      <c r="AX3549" s="131">
        <f>SUM('ERIC data_2018-2021_site'!$J3549:$L3549)*0.6</f>
        <v>3.66</v>
      </c>
      <c r="AY3549" s="127">
        <f>'ERIC data_2018-2021_site'!$AV3549*'Emission factors'!$C$3</f>
        <v>1099.5738000000001</v>
      </c>
      <c r="AZ3549" s="127">
        <f>'ERIC data_2018-2021_site'!$AW3549*'Emission factors'!$C$4</f>
        <v>438.33380000000011</v>
      </c>
      <c r="BA3549" s="127">
        <f>'ERIC data_2018-2021_site'!$AX3549*'Emission factors'!$C$5</f>
        <v>77.921400000000006</v>
      </c>
      <c r="BB3549" s="131">
        <f>IF('ERIC data_2018-2021_site'!$J3549=0,0,'ERIC data_2018-2021_site'!$U3549/'ERIC data_2018-2021_site'!$J3549)</f>
        <v>587.5</v>
      </c>
      <c r="BC3549" s="131">
        <f>IF('ERIC data_2018-2021_site'!$K3549=0,0,'ERIC data_2018-2021_site'!$V3549/'ERIC data_2018-2021_site'!$K3549)</f>
        <v>587.8947368421052</v>
      </c>
      <c r="BD3549" s="131">
        <f>IF('ERIC data_2018-2021_site'!$L3549=0,0,'ERIC data_2018-2021_site'!$W3549/'ERIC data_2018-2021_site'!$L3549)</f>
        <v>0</v>
      </c>
      <c r="BE3549" s="127">
        <f>'ERIC data_2018-2021_site'!$BB3549*'ERIC data_2018-2021_site'!$AV3549</f>
        <v>716.75000000000011</v>
      </c>
      <c r="BF3549" s="127">
        <f>'ERIC data_2018-2021_site'!$AW3549*'ERIC data_2018-2021_site'!$BC3549</f>
        <v>717.23157894736846</v>
      </c>
      <c r="BG3549" s="127">
        <f>'ERIC data_2018-2021_site'!$AX3549*'ERIC data_2018-2021_site'!$BD3549</f>
        <v>0</v>
      </c>
      <c r="BH3549" s="127">
        <f>'ERIC data_2018-2021_site'!$U3549-('ERIC data_2018-2021_site'!$BB3549*'ERIC data_2018-2021_site'!$AV3549)</f>
        <v>-481.75000000000011</v>
      </c>
      <c r="BI3549" s="127">
        <f>'ERIC data_2018-2021_site'!$V3549-('ERIC data_2018-2021_site'!$AW3549*'ERIC data_2018-2021_site'!$BC3549)</f>
        <v>2633.7684210526313</v>
      </c>
      <c r="BJ3549" s="127">
        <f>'ERIC data_2018-2021_site'!$W3549-('ERIC data_2018-2021_site'!$AX3549*'ERIC data_2018-2021_site'!$BD3549)</f>
        <v>0</v>
      </c>
      <c r="BK3549" s="128">
        <f>'ERIC data_2018-2021_site'!$AG3549-'ERIC data_2018-2021_site'!$AY3549</f>
        <v>-739.05780000000004</v>
      </c>
      <c r="BL3549" s="131">
        <f>'ERIC data_2018-2021_site'!$AH3549-'ERIC data_2018-2021_site'!$AZ3549</f>
        <v>1609.6192000000001</v>
      </c>
      <c r="BM3549" s="131">
        <f>'ERIC data_2018-2021_site'!$AI3549-'ERIC data_2018-2021_site'!$BA3549</f>
        <v>-77.921400000000006</v>
      </c>
      <c r="BN3549" s="127">
        <f>IF('ERIC data_2018-2021_site'!$N3549=0,0,'ERIC data_2018-2021_site'!$Y3549/'ERIC data_2018-2021_site'!$N3549)</f>
        <v>390.17094017094018</v>
      </c>
      <c r="BO3549" s="128">
        <f>IF('ERIC data_2018-2021_site'!$R3549=0,0,'ERIC data_2018-2021_site'!$AC3549/'ERIC data_2018-2021_site'!$R3549)</f>
        <v>389.62432915921289</v>
      </c>
      <c r="BP3549" s="126">
        <f>IF('ERIC data_2018-2021_site'!$N3549=0,0,'ERIC data_2018-2021_site'!$N3549*('Emission factors'!$C$7-'Emission factors'!$C$11))</f>
        <v>1988.7659999999998</v>
      </c>
      <c r="BQ3549" s="126">
        <f>IF('ERIC data_2018-2021_site'!$N3549=0,0,'ERIC data_2018-2021_site'!$N3549*('ERIC data_2018-2021_site'!$BN3549-'ERIC data_2018-2021_site'!$BO3549))</f>
        <v>2.5581395348837326</v>
      </c>
      <c r="BR3549" s="126">
        <f t="shared" si="2155"/>
        <v>590.05214999999998</v>
      </c>
      <c r="BS3549" s="126">
        <f t="shared" si="2156"/>
        <v>157.34724</v>
      </c>
      <c r="BT3549" s="126">
        <f t="shared" si="2157"/>
        <v>4720.4171999999999</v>
      </c>
      <c r="BU3549" s="126">
        <f t="shared" si="2158"/>
        <v>4130.3650500000003</v>
      </c>
      <c r="BV3549" s="126">
        <f t="shared" si="2159"/>
        <v>3540.3129000000004</v>
      </c>
      <c r="BW3549" s="126">
        <f t="shared" si="2160"/>
        <v>2950.2607500000004</v>
      </c>
      <c r="BX3549" s="126">
        <f t="shared" si="2161"/>
        <v>2360.2085999999999</v>
      </c>
      <c r="BY3549" s="126">
        <f t="shared" si="2162"/>
        <v>2202.8613599999999</v>
      </c>
      <c r="BZ3549" s="126">
        <f t="shared" si="2163"/>
        <v>2045.5141199999998</v>
      </c>
      <c r="CA3549" s="126">
        <f t="shared" si="2164"/>
        <v>1888.1668799999998</v>
      </c>
      <c r="CB3549" s="126">
        <f t="shared" si="2165"/>
        <v>1730.8196399999997</v>
      </c>
      <c r="CC3549" s="126">
        <f t="shared" si="2166"/>
        <v>1573.4723999999997</v>
      </c>
      <c r="CD3549" s="126">
        <f t="shared" si="2167"/>
        <v>1416.1251599999996</v>
      </c>
      <c r="CE3549" s="126">
        <f t="shared" si="2168"/>
        <v>1258.7779199999995</v>
      </c>
      <c r="CF3549" s="126">
        <f t="shared" si="2169"/>
        <v>1101.4306799999995</v>
      </c>
      <c r="CG3549" s="126">
        <f t="shared" si="2170"/>
        <v>944.08343999999943</v>
      </c>
      <c r="CH3549" s="126">
        <f t="shared" si="2171"/>
        <v>786.73619999999937</v>
      </c>
      <c r="CI3549" s="126">
        <f t="shared" si="2172"/>
        <v>629.38895999999932</v>
      </c>
      <c r="CJ3549" s="126">
        <f t="shared" si="2173"/>
        <v>472.04171999999932</v>
      </c>
      <c r="CK3549" s="126">
        <f t="shared" si="2174"/>
        <v>314.69447999999932</v>
      </c>
      <c r="CL3549" s="126">
        <f t="shared" si="2175"/>
        <v>157.34723999999932</v>
      </c>
      <c r="CM3549" s="126">
        <f t="shared" si="2176"/>
        <v>-6.8212102632969618E-13</v>
      </c>
      <c r="CN3549" s="126" t="str">
        <f>IFERROR(VLOOKUP(CP3549,'STP mapping'!$C$2:$F$239,4,0),"")</f>
        <v>Hampshire and The Isle Of Wight STP</v>
      </c>
      <c r="CO3549" s="126" t="str">
        <f t="shared" si="2150"/>
        <v>AMBULANCE</v>
      </c>
      <c r="CP3549" s="126" t="str">
        <f>IF($A3549="2020-2021",$B3549,IF($A3549="2019-2020",INDEX('Trust mapping'!$A$6:$A$250,MATCH($B3549,'Trust mapping'!$AZ$6:$AZ$250,0)),IF($A3549="2018-2019",INDEX('Trust mapping'!$A$6:$A$250,MATCH($B3549,'Trust mapping'!$AQ$6:$AQ$250,0)),"Unmapped")))</f>
        <v>RYE</v>
      </c>
      <c r="CQ3549" s="126" t="str">
        <f>VLOOKUP(CP3549,'Trust mapping'!$A$6:$B$250,2,0)</f>
        <v>SOUTH CENTRAL AMBULANCE SERVICE NHS FOUNDATION TRUST</v>
      </c>
      <c r="CR3549" s="126" t="str">
        <f>IFERROR(VLOOKUP($I3549,'Filter mappings'!$P$2:$Q$11,2,0),"")</f>
        <v>Ambulance services</v>
      </c>
      <c r="CS3549" s="126">
        <f t="shared" si="2177"/>
        <v>587.5</v>
      </c>
      <c r="CT3549" s="126">
        <f t="shared" si="2178"/>
        <v>587.8947368421052</v>
      </c>
      <c r="CU3549" s="126">
        <f t="shared" si="2179"/>
        <v>0</v>
      </c>
      <c r="CV3549" s="126">
        <f t="shared" si="2180"/>
        <v>0</v>
      </c>
      <c r="CW3549" s="126">
        <f t="shared" si="2181"/>
        <v>390.17094017094018</v>
      </c>
      <c r="CX3549" s="126">
        <f t="shared" si="2182"/>
        <v>390.02036659877797</v>
      </c>
      <c r="CY3549" s="126">
        <f t="shared" si="2183"/>
        <v>0</v>
      </c>
      <c r="CZ3549" s="126">
        <f t="shared" si="2184"/>
        <v>0</v>
      </c>
      <c r="DA3549" s="126">
        <f t="shared" si="2185"/>
        <v>389.62432915921289</v>
      </c>
      <c r="DB3549" s="126">
        <f t="shared" si="2186"/>
        <v>0</v>
      </c>
      <c r="DC3549" s="130">
        <f t="shared" si="2187"/>
        <v>0</v>
      </c>
    </row>
    <row r="3550" spans="1:107" x14ac:dyDescent="0.25">
      <c r="A3550" s="114" t="s">
        <v>3095</v>
      </c>
      <c r="B3550" s="115" t="s">
        <v>1459</v>
      </c>
      <c r="C3550" s="115" t="s">
        <v>1460</v>
      </c>
      <c r="D3550" s="115" t="s">
        <v>3227</v>
      </c>
      <c r="E3550" s="115" t="s">
        <v>3250</v>
      </c>
      <c r="F3550" s="115" t="s">
        <v>1483</v>
      </c>
      <c r="G3550" s="115" t="s">
        <v>1484</v>
      </c>
      <c r="H3550" s="115" t="s">
        <v>1484</v>
      </c>
      <c r="I3550" s="115" t="s">
        <v>3305</v>
      </c>
      <c r="J3550" s="115">
        <v>0.56000000000000005</v>
      </c>
      <c r="K3550" s="115">
        <v>0</v>
      </c>
      <c r="L3550" s="115">
        <v>0.56000000000000005</v>
      </c>
      <c r="M3550" s="115">
        <v>0</v>
      </c>
      <c r="N3550" s="115">
        <v>0</v>
      </c>
      <c r="O3550" s="115">
        <v>6.25</v>
      </c>
      <c r="P3550" s="115">
        <v>0</v>
      </c>
      <c r="Q3550" s="115">
        <v>0</v>
      </c>
      <c r="R3550" s="115">
        <v>11.13</v>
      </c>
      <c r="S3550" s="115">
        <v>0</v>
      </c>
      <c r="T3550" s="115"/>
      <c r="U3550" s="115">
        <v>136</v>
      </c>
      <c r="V3550" s="115">
        <v>0</v>
      </c>
      <c r="W3550" s="115">
        <v>136</v>
      </c>
      <c r="X3550" s="115">
        <v>0</v>
      </c>
      <c r="Y3550" s="115">
        <v>0</v>
      </c>
      <c r="Z3550" s="115">
        <v>1519</v>
      </c>
      <c r="AA3550" s="115">
        <v>0</v>
      </c>
      <c r="AB3550" s="115">
        <v>0</v>
      </c>
      <c r="AC3550" s="115">
        <v>2707</v>
      </c>
      <c r="AD3550" s="115">
        <v>0</v>
      </c>
      <c r="AE3550" s="115"/>
      <c r="AF3550" s="115">
        <f t="shared" si="2151"/>
        <v>18.5</v>
      </c>
      <c r="AG3550" s="119">
        <f>IFERROR(J3550*'Emission factors'!$C$3,"")</f>
        <v>504.72240000000005</v>
      </c>
      <c r="AH3550" s="119">
        <f>IFERROR(K3550*'Emission factors'!$C$4,"")</f>
        <v>0</v>
      </c>
      <c r="AI3550" s="119">
        <f>IFERROR(L3550*'Emission factors'!$C$5,"")</f>
        <v>11.922400000000001</v>
      </c>
      <c r="AJ3550" s="119">
        <f>IFERROR(M3550*'Emission factors'!$C$6,"")</f>
        <v>0</v>
      </c>
      <c r="AK3550" s="119">
        <f>IFERROR(N3550*'Emission factors'!$C$7,"")</f>
        <v>0</v>
      </c>
      <c r="AL3550" s="119">
        <f>IFERROR(O3550*'Emission factors'!$C$8,"")</f>
        <v>133.0625</v>
      </c>
      <c r="AM3550" s="119">
        <f>IFERROR(P3550*'Emission factors'!$C$9,"")</f>
        <v>0</v>
      </c>
      <c r="AN3550" s="119">
        <f>IFERROR(Q3550*'Emission factors'!$C$10,"")</f>
        <v>0</v>
      </c>
      <c r="AO3550" s="119">
        <f>IFERROR(R3550*'Emission factors'!$C$11,"")</f>
        <v>236.95770000000002</v>
      </c>
      <c r="AP3550" s="119">
        <f>IFERROR(S3550*'Emission factors'!$C$12,"")</f>
        <v>0</v>
      </c>
      <c r="AQ3550" s="119">
        <f>IFERROR(T3550*'Emission factors'!$C$13,"")</f>
        <v>0</v>
      </c>
      <c r="AR3550" s="119">
        <f t="shared" si="2188"/>
        <v>886.66500000000008</v>
      </c>
      <c r="AS3550" s="115">
        <f t="shared" si="2152"/>
        <v>136</v>
      </c>
      <c r="AT3550" s="115">
        <f t="shared" si="2153"/>
        <v>0</v>
      </c>
      <c r="AU3550" s="119">
        <f t="shared" si="2154"/>
        <v>136</v>
      </c>
      <c r="AV3550" s="132">
        <f>SUM('ERIC data_2018-2021_site'!$J3550:$L3550)*0.2</f>
        <v>0.22400000000000003</v>
      </c>
      <c r="AW3550" s="132">
        <f>SUM('ERIC data_2018-2021_site'!$J3550:$L3550)*0.2</f>
        <v>0.22400000000000003</v>
      </c>
      <c r="AX3550" s="132">
        <f>SUM('ERIC data_2018-2021_site'!$J3550:$L3550)*0.6</f>
        <v>0.67200000000000004</v>
      </c>
      <c r="AY3550" s="119">
        <f>'ERIC data_2018-2021_site'!$AV3550*'Emission factors'!$C$3</f>
        <v>201.88896000000003</v>
      </c>
      <c r="AZ3550" s="119">
        <f>'ERIC data_2018-2021_site'!$AW3550*'Emission factors'!$C$4</f>
        <v>80.48096000000001</v>
      </c>
      <c r="BA3550" s="119">
        <f>'ERIC data_2018-2021_site'!$AX3550*'Emission factors'!$C$5</f>
        <v>14.30688</v>
      </c>
      <c r="BB3550" s="132">
        <f>IF('ERIC data_2018-2021_site'!$J3550=0,0,'ERIC data_2018-2021_site'!$U3550/'ERIC data_2018-2021_site'!$J3550)</f>
        <v>242.85714285714283</v>
      </c>
      <c r="BC3550" s="132">
        <f>IF('ERIC data_2018-2021_site'!$K3550=0,0,'ERIC data_2018-2021_site'!$V3550/'ERIC data_2018-2021_site'!$K3550)</f>
        <v>0</v>
      </c>
      <c r="BD3550" s="132">
        <f>IF('ERIC data_2018-2021_site'!$L3550=0,0,'ERIC data_2018-2021_site'!$W3550/'ERIC data_2018-2021_site'!$L3550)</f>
        <v>242.85714285714283</v>
      </c>
      <c r="BE3550" s="119">
        <f>'ERIC data_2018-2021_site'!$BB3550*'ERIC data_2018-2021_site'!$AV3550</f>
        <v>54.400000000000006</v>
      </c>
      <c r="BF3550" s="119">
        <f>'ERIC data_2018-2021_site'!$AW3550*'ERIC data_2018-2021_site'!$BC3550</f>
        <v>0</v>
      </c>
      <c r="BG3550" s="119">
        <f>'ERIC data_2018-2021_site'!$AX3550*'ERIC data_2018-2021_site'!$BD3550</f>
        <v>163.19999999999999</v>
      </c>
      <c r="BH3550" s="119">
        <f>'ERIC data_2018-2021_site'!$U3550-('ERIC data_2018-2021_site'!$BB3550*'ERIC data_2018-2021_site'!$AV3550)</f>
        <v>81.599999999999994</v>
      </c>
      <c r="BI3550" s="119">
        <f>'ERIC data_2018-2021_site'!$V3550-('ERIC data_2018-2021_site'!$AW3550*'ERIC data_2018-2021_site'!$BC3550)</f>
        <v>0</v>
      </c>
      <c r="BJ3550" s="119">
        <f>'ERIC data_2018-2021_site'!$W3550-('ERIC data_2018-2021_site'!$AX3550*'ERIC data_2018-2021_site'!$BD3550)</f>
        <v>-27.199999999999989</v>
      </c>
      <c r="BK3550" s="120">
        <f>'ERIC data_2018-2021_site'!$AG3550-'ERIC data_2018-2021_site'!$AY3550</f>
        <v>302.83344</v>
      </c>
      <c r="BL3550" s="132">
        <f>'ERIC data_2018-2021_site'!$AH3550-'ERIC data_2018-2021_site'!$AZ3550</f>
        <v>-80.48096000000001</v>
      </c>
      <c r="BM3550" s="132">
        <f>'ERIC data_2018-2021_site'!$AI3550-'ERIC data_2018-2021_site'!$BA3550</f>
        <v>-2.3844799999999982</v>
      </c>
      <c r="BN3550" s="119">
        <f>IF('ERIC data_2018-2021_site'!$N3550=0,0,'ERIC data_2018-2021_site'!$Y3550/'ERIC data_2018-2021_site'!$N3550)</f>
        <v>0</v>
      </c>
      <c r="BO3550" s="120">
        <f>IF('ERIC data_2018-2021_site'!$R3550=0,0,'ERIC data_2018-2021_site'!$AC3550/'ERIC data_2018-2021_site'!$R3550)</f>
        <v>243.21653189577717</v>
      </c>
      <c r="BP3550" s="121">
        <f>IF('ERIC data_2018-2021_site'!$N3550=0,0,'ERIC data_2018-2021_site'!$N3550*('Emission factors'!$C$7-'Emission factors'!$C$11))</f>
        <v>0</v>
      </c>
      <c r="BQ3550" s="121">
        <f>IF('ERIC data_2018-2021_site'!$N3550=0,0,'ERIC data_2018-2021_site'!$N3550*('ERIC data_2018-2021_site'!$BN3550-'ERIC data_2018-2021_site'!$BO3550))</f>
        <v>0</v>
      </c>
      <c r="BR3550" s="121">
        <f t="shared" si="2155"/>
        <v>110.83312500000001</v>
      </c>
      <c r="BS3550" s="121">
        <f t="shared" si="2156"/>
        <v>29.555500000000002</v>
      </c>
      <c r="BT3550" s="121">
        <f t="shared" si="2157"/>
        <v>886.66500000000008</v>
      </c>
      <c r="BU3550" s="121">
        <f t="shared" si="2158"/>
        <v>775.83187500000008</v>
      </c>
      <c r="BV3550" s="121">
        <f t="shared" si="2159"/>
        <v>664.99875000000009</v>
      </c>
      <c r="BW3550" s="121">
        <f t="shared" si="2160"/>
        <v>554.16562500000009</v>
      </c>
      <c r="BX3550" s="121">
        <f t="shared" si="2161"/>
        <v>443.33250000000004</v>
      </c>
      <c r="BY3550" s="121">
        <f t="shared" si="2162"/>
        <v>413.77700000000004</v>
      </c>
      <c r="BZ3550" s="121">
        <f t="shared" si="2163"/>
        <v>384.22150000000005</v>
      </c>
      <c r="CA3550" s="121">
        <f t="shared" si="2164"/>
        <v>354.66600000000005</v>
      </c>
      <c r="CB3550" s="121">
        <f t="shared" si="2165"/>
        <v>325.11050000000006</v>
      </c>
      <c r="CC3550" s="121">
        <f t="shared" si="2166"/>
        <v>295.55500000000006</v>
      </c>
      <c r="CD3550" s="121">
        <f t="shared" si="2167"/>
        <v>265.99950000000007</v>
      </c>
      <c r="CE3550" s="121">
        <f t="shared" si="2168"/>
        <v>236.44400000000007</v>
      </c>
      <c r="CF3550" s="121">
        <f t="shared" si="2169"/>
        <v>206.88850000000008</v>
      </c>
      <c r="CG3550" s="121">
        <f t="shared" si="2170"/>
        <v>177.33300000000008</v>
      </c>
      <c r="CH3550" s="121">
        <f t="shared" si="2171"/>
        <v>147.77750000000009</v>
      </c>
      <c r="CI3550" s="121">
        <f t="shared" si="2172"/>
        <v>118.22200000000009</v>
      </c>
      <c r="CJ3550" s="121">
        <f t="shared" si="2173"/>
        <v>88.666500000000099</v>
      </c>
      <c r="CK3550" s="121">
        <f t="shared" si="2174"/>
        <v>59.111000000000097</v>
      </c>
      <c r="CL3550" s="121">
        <f t="shared" si="2175"/>
        <v>29.555500000000094</v>
      </c>
      <c r="CM3550" s="121">
        <f t="shared" si="2176"/>
        <v>9.2370555648813024E-14</v>
      </c>
      <c r="CN3550" s="121" t="str">
        <f>IFERROR(VLOOKUP(CP3550,'STP mapping'!$C$2:$F$239,4,0),"")</f>
        <v>Cheshire and Merseyside STP</v>
      </c>
      <c r="CO3550" s="121" t="str">
        <f t="shared" si="2150"/>
        <v>MENTAL HEALTH AND LEARNING DISABILITY</v>
      </c>
      <c r="CP3550" s="121" t="str">
        <f>IF($A3550="2020-2021",$B3550,IF($A3550="2019-2020",INDEX('Trust mapping'!$A$6:$A$250,MATCH($B3550,'Trust mapping'!$AZ$6:$AZ$250,0)),IF($A3550="2018-2019",INDEX('Trust mapping'!$A$6:$A$250,MATCH($B3550,'Trust mapping'!$AQ$6:$AQ$250,0)),"Unmapped")))</f>
        <v>RW4</v>
      </c>
      <c r="CQ3550" s="121" t="str">
        <f>VLOOKUP(CP3550,'Trust mapping'!$A$6:$B$250,2,0)</f>
        <v>MERSEY CARE NHS FOUNDATION TRUST</v>
      </c>
      <c r="CR3550" s="121" t="str">
        <f>IFERROR(VLOOKUP($I3550,'Filter mappings'!$P$2:$Q$11,2,0),"")</f>
        <v>Mental Health (including Specialist services)</v>
      </c>
      <c r="CS3550" s="121">
        <f t="shared" si="2177"/>
        <v>242.85714285714283</v>
      </c>
      <c r="CT3550" s="121">
        <f t="shared" si="2178"/>
        <v>0</v>
      </c>
      <c r="CU3550" s="121">
        <f t="shared" si="2179"/>
        <v>242.85714285714283</v>
      </c>
      <c r="CV3550" s="121">
        <f t="shared" si="2180"/>
        <v>0</v>
      </c>
      <c r="CW3550" s="121">
        <f t="shared" si="2181"/>
        <v>0</v>
      </c>
      <c r="CX3550" s="121">
        <f t="shared" si="2182"/>
        <v>243.04</v>
      </c>
      <c r="CY3550" s="121">
        <f t="shared" si="2183"/>
        <v>0</v>
      </c>
      <c r="CZ3550" s="121">
        <f t="shared" si="2184"/>
        <v>0</v>
      </c>
      <c r="DA3550" s="121">
        <f t="shared" si="2185"/>
        <v>243.21653189577717</v>
      </c>
      <c r="DB3550" s="121">
        <f t="shared" si="2186"/>
        <v>0</v>
      </c>
      <c r="DC3550" s="123">
        <f t="shared" si="2187"/>
        <v>0</v>
      </c>
    </row>
    <row r="3551" spans="1:107" x14ac:dyDescent="0.25">
      <c r="A3551" s="124" t="s">
        <v>3096</v>
      </c>
      <c r="B3551" s="125" t="s">
        <v>1459</v>
      </c>
      <c r="C3551" s="125" t="s">
        <v>1460</v>
      </c>
      <c r="D3551" s="125" t="s">
        <v>3227</v>
      </c>
      <c r="E3551" s="125" t="s">
        <v>3250</v>
      </c>
      <c r="F3551" s="125" t="s">
        <v>1483</v>
      </c>
      <c r="G3551" s="125" t="s">
        <v>1484</v>
      </c>
      <c r="H3551" s="125" t="s">
        <v>1484</v>
      </c>
      <c r="I3551" s="125" t="s">
        <v>3305</v>
      </c>
      <c r="J3551" s="125">
        <v>0.56000000000000005</v>
      </c>
      <c r="K3551" s="125">
        <v>0</v>
      </c>
      <c r="L3551" s="125">
        <v>0.56000000000000005</v>
      </c>
      <c r="M3551" s="125">
        <v>0</v>
      </c>
      <c r="N3551" s="125">
        <v>0</v>
      </c>
      <c r="O3551" s="125">
        <v>6.25</v>
      </c>
      <c r="P3551" s="125">
        <v>0</v>
      </c>
      <c r="Q3551" s="125">
        <v>0</v>
      </c>
      <c r="R3551" s="125">
        <v>11.13</v>
      </c>
      <c r="S3551" s="125">
        <v>0</v>
      </c>
      <c r="T3551" s="125">
        <v>0.45</v>
      </c>
      <c r="U3551" s="125">
        <v>283</v>
      </c>
      <c r="V3551" s="125">
        <v>0</v>
      </c>
      <c r="W3551" s="125">
        <v>283</v>
      </c>
      <c r="X3551" s="125">
        <v>0</v>
      </c>
      <c r="Y3551" s="125">
        <v>0</v>
      </c>
      <c r="Z3551" s="125">
        <v>666</v>
      </c>
      <c r="AA3551" s="125">
        <v>0</v>
      </c>
      <c r="AB3551" s="125">
        <v>0</v>
      </c>
      <c r="AC3551" s="125">
        <v>1185</v>
      </c>
      <c r="AD3551" s="125">
        <v>0</v>
      </c>
      <c r="AE3551" s="125">
        <v>760</v>
      </c>
      <c r="AF3551" s="125">
        <f t="shared" si="2151"/>
        <v>18.95</v>
      </c>
      <c r="AG3551" s="127">
        <f>IFERROR(J3551*'Emission factors'!$C$3,"")</f>
        <v>504.72240000000005</v>
      </c>
      <c r="AH3551" s="127">
        <f>IFERROR(K3551*'Emission factors'!$C$4,"")</f>
        <v>0</v>
      </c>
      <c r="AI3551" s="127">
        <f>IFERROR(L3551*'Emission factors'!$C$5,"")</f>
        <v>11.922400000000001</v>
      </c>
      <c r="AJ3551" s="127">
        <f>IFERROR(M3551*'Emission factors'!$C$6,"")</f>
        <v>0</v>
      </c>
      <c r="AK3551" s="127">
        <f>IFERROR(N3551*'Emission factors'!$C$7,"")</f>
        <v>0</v>
      </c>
      <c r="AL3551" s="127">
        <f>IFERROR(O3551*'Emission factors'!$C$8,"")</f>
        <v>133.0625</v>
      </c>
      <c r="AM3551" s="127">
        <f>IFERROR(P3551*'Emission factors'!$C$9,"")</f>
        <v>0</v>
      </c>
      <c r="AN3551" s="127">
        <f>IFERROR(Q3551*'Emission factors'!$C$10,"")</f>
        <v>0</v>
      </c>
      <c r="AO3551" s="127">
        <f>IFERROR(R3551*'Emission factors'!$C$11,"")</f>
        <v>236.95770000000002</v>
      </c>
      <c r="AP3551" s="127">
        <f>IFERROR(S3551*'Emission factors'!$C$12,"")</f>
        <v>0</v>
      </c>
      <c r="AQ3551" s="127">
        <f>IFERROR(T3551*'Emission factors'!$C$13,"")</f>
        <v>9.5805000000000007</v>
      </c>
      <c r="AR3551" s="127">
        <f t="shared" si="2188"/>
        <v>896.24550000000011</v>
      </c>
      <c r="AS3551" s="125">
        <f t="shared" si="2152"/>
        <v>283</v>
      </c>
      <c r="AT3551" s="125">
        <f t="shared" si="2153"/>
        <v>0</v>
      </c>
      <c r="AU3551" s="127">
        <f t="shared" si="2154"/>
        <v>283</v>
      </c>
      <c r="AV3551" s="131">
        <f>SUM('ERIC data_2018-2021_site'!$J3551:$L3551)*0.2</f>
        <v>0.22400000000000003</v>
      </c>
      <c r="AW3551" s="131">
        <f>SUM('ERIC data_2018-2021_site'!$J3551:$L3551)*0.2</f>
        <v>0.22400000000000003</v>
      </c>
      <c r="AX3551" s="131">
        <f>SUM('ERIC data_2018-2021_site'!$J3551:$L3551)*0.6</f>
        <v>0.67200000000000004</v>
      </c>
      <c r="AY3551" s="127">
        <f>'ERIC data_2018-2021_site'!$AV3551*'Emission factors'!$C$3</f>
        <v>201.88896000000003</v>
      </c>
      <c r="AZ3551" s="127">
        <f>'ERIC data_2018-2021_site'!$AW3551*'Emission factors'!$C$4</f>
        <v>80.48096000000001</v>
      </c>
      <c r="BA3551" s="127">
        <f>'ERIC data_2018-2021_site'!$AX3551*'Emission factors'!$C$5</f>
        <v>14.30688</v>
      </c>
      <c r="BB3551" s="131">
        <f>IF('ERIC data_2018-2021_site'!$J3551=0,0,'ERIC data_2018-2021_site'!$U3551/'ERIC data_2018-2021_site'!$J3551)</f>
        <v>505.35714285714283</v>
      </c>
      <c r="BC3551" s="131">
        <f>IF('ERIC data_2018-2021_site'!$K3551=0,0,'ERIC data_2018-2021_site'!$V3551/'ERIC data_2018-2021_site'!$K3551)</f>
        <v>0</v>
      </c>
      <c r="BD3551" s="131">
        <f>IF('ERIC data_2018-2021_site'!$L3551=0,0,'ERIC data_2018-2021_site'!$W3551/'ERIC data_2018-2021_site'!$L3551)</f>
        <v>505.35714285714283</v>
      </c>
      <c r="BE3551" s="127">
        <f>'ERIC data_2018-2021_site'!$BB3551*'ERIC data_2018-2021_site'!$AV3551</f>
        <v>113.20000000000002</v>
      </c>
      <c r="BF3551" s="127">
        <f>'ERIC data_2018-2021_site'!$AW3551*'ERIC data_2018-2021_site'!$BC3551</f>
        <v>0</v>
      </c>
      <c r="BG3551" s="127">
        <f>'ERIC data_2018-2021_site'!$AX3551*'ERIC data_2018-2021_site'!$BD3551</f>
        <v>339.6</v>
      </c>
      <c r="BH3551" s="127">
        <f>'ERIC data_2018-2021_site'!$U3551-('ERIC data_2018-2021_site'!$BB3551*'ERIC data_2018-2021_site'!$AV3551)</f>
        <v>169.79999999999998</v>
      </c>
      <c r="BI3551" s="127">
        <f>'ERIC data_2018-2021_site'!$V3551-('ERIC data_2018-2021_site'!$AW3551*'ERIC data_2018-2021_site'!$BC3551)</f>
        <v>0</v>
      </c>
      <c r="BJ3551" s="127">
        <f>'ERIC data_2018-2021_site'!$W3551-('ERIC data_2018-2021_site'!$AX3551*'ERIC data_2018-2021_site'!$BD3551)</f>
        <v>-56.600000000000023</v>
      </c>
      <c r="BK3551" s="128">
        <f>'ERIC data_2018-2021_site'!$AG3551-'ERIC data_2018-2021_site'!$AY3551</f>
        <v>302.83344</v>
      </c>
      <c r="BL3551" s="131">
        <f>'ERIC data_2018-2021_site'!$AH3551-'ERIC data_2018-2021_site'!$AZ3551</f>
        <v>-80.48096000000001</v>
      </c>
      <c r="BM3551" s="131">
        <f>'ERIC data_2018-2021_site'!$AI3551-'ERIC data_2018-2021_site'!$BA3551</f>
        <v>-2.3844799999999982</v>
      </c>
      <c r="BN3551" s="127">
        <f>IF('ERIC data_2018-2021_site'!$N3551=0,0,'ERIC data_2018-2021_site'!$Y3551/'ERIC data_2018-2021_site'!$N3551)</f>
        <v>0</v>
      </c>
      <c r="BO3551" s="128">
        <f>IF('ERIC data_2018-2021_site'!$R3551=0,0,'ERIC data_2018-2021_site'!$AC3551/'ERIC data_2018-2021_site'!$R3551)</f>
        <v>106.46900269541779</v>
      </c>
      <c r="BP3551" s="126">
        <f>IF('ERIC data_2018-2021_site'!$N3551=0,0,'ERIC data_2018-2021_site'!$N3551*('Emission factors'!$C$7-'Emission factors'!$C$11))</f>
        <v>0</v>
      </c>
      <c r="BQ3551" s="126">
        <f>IF('ERIC data_2018-2021_site'!$N3551=0,0,'ERIC data_2018-2021_site'!$N3551*('ERIC data_2018-2021_site'!$BN3551-'ERIC data_2018-2021_site'!$BO3551))</f>
        <v>0</v>
      </c>
      <c r="BR3551" s="126">
        <f t="shared" si="2155"/>
        <v>112.03068750000001</v>
      </c>
      <c r="BS3551" s="126">
        <f t="shared" si="2156"/>
        <v>29.874850000000002</v>
      </c>
      <c r="BT3551" s="126">
        <f t="shared" si="2157"/>
        <v>896.24550000000011</v>
      </c>
      <c r="BU3551" s="126">
        <f t="shared" si="2158"/>
        <v>784.21481250000011</v>
      </c>
      <c r="BV3551" s="126">
        <f t="shared" si="2159"/>
        <v>672.18412500000011</v>
      </c>
      <c r="BW3551" s="126">
        <f t="shared" si="2160"/>
        <v>560.15343750000011</v>
      </c>
      <c r="BX3551" s="126">
        <f t="shared" si="2161"/>
        <v>448.12275000000005</v>
      </c>
      <c r="BY3551" s="126">
        <f t="shared" si="2162"/>
        <v>418.24790000000007</v>
      </c>
      <c r="BZ3551" s="126">
        <f t="shared" si="2163"/>
        <v>388.37305000000009</v>
      </c>
      <c r="CA3551" s="126">
        <f t="shared" si="2164"/>
        <v>358.49820000000011</v>
      </c>
      <c r="CB3551" s="126">
        <f t="shared" si="2165"/>
        <v>328.62335000000013</v>
      </c>
      <c r="CC3551" s="126">
        <f t="shared" si="2166"/>
        <v>298.74850000000015</v>
      </c>
      <c r="CD3551" s="126">
        <f t="shared" si="2167"/>
        <v>268.87365000000017</v>
      </c>
      <c r="CE3551" s="126">
        <f t="shared" si="2168"/>
        <v>238.99880000000016</v>
      </c>
      <c r="CF3551" s="126">
        <f t="shared" si="2169"/>
        <v>209.12395000000015</v>
      </c>
      <c r="CG3551" s="126">
        <f t="shared" si="2170"/>
        <v>179.24910000000014</v>
      </c>
      <c r="CH3551" s="126">
        <f t="shared" si="2171"/>
        <v>149.37425000000013</v>
      </c>
      <c r="CI3551" s="126">
        <f t="shared" si="2172"/>
        <v>119.49940000000012</v>
      </c>
      <c r="CJ3551" s="126">
        <f t="shared" si="2173"/>
        <v>89.624550000000113</v>
      </c>
      <c r="CK3551" s="126">
        <f t="shared" si="2174"/>
        <v>59.749700000000111</v>
      </c>
      <c r="CL3551" s="126">
        <f t="shared" si="2175"/>
        <v>29.874850000000109</v>
      </c>
      <c r="CM3551" s="126">
        <f t="shared" si="2176"/>
        <v>1.0658141036401503E-13</v>
      </c>
      <c r="CN3551" s="126" t="str">
        <f>IFERROR(VLOOKUP(CP3551,'STP mapping'!$C$2:$F$239,4,0),"")</f>
        <v>Cheshire and Merseyside STP</v>
      </c>
      <c r="CO3551" s="126" t="str">
        <f t="shared" si="2150"/>
        <v>MENTAL HEALTH AND LEARNING DISABILITY</v>
      </c>
      <c r="CP3551" s="126" t="str">
        <f>IF($A3551="2020-2021",$B3551,IF($A3551="2019-2020",INDEX('Trust mapping'!$A$6:$A$250,MATCH($B3551,'Trust mapping'!$AZ$6:$AZ$250,0)),IF($A3551="2018-2019",INDEX('Trust mapping'!$A$6:$A$250,MATCH($B3551,'Trust mapping'!$AQ$6:$AQ$250,0)),"Unmapped")))</f>
        <v>RW4</v>
      </c>
      <c r="CQ3551" s="126" t="str">
        <f>VLOOKUP(CP3551,'Trust mapping'!$A$6:$B$250,2,0)</f>
        <v>MERSEY CARE NHS FOUNDATION TRUST</v>
      </c>
      <c r="CR3551" s="126" t="str">
        <f>IFERROR(VLOOKUP($I3551,'Filter mappings'!$P$2:$Q$11,2,0),"")</f>
        <v>Mental Health (including Specialist services)</v>
      </c>
      <c r="CS3551" s="126">
        <f t="shared" si="2177"/>
        <v>505.35714285714283</v>
      </c>
      <c r="CT3551" s="126">
        <f t="shared" si="2178"/>
        <v>0</v>
      </c>
      <c r="CU3551" s="126">
        <f t="shared" si="2179"/>
        <v>505.35714285714283</v>
      </c>
      <c r="CV3551" s="126">
        <f t="shared" si="2180"/>
        <v>0</v>
      </c>
      <c r="CW3551" s="126">
        <f t="shared" si="2181"/>
        <v>0</v>
      </c>
      <c r="CX3551" s="126">
        <f t="shared" si="2182"/>
        <v>106.56</v>
      </c>
      <c r="CY3551" s="126">
        <f t="shared" si="2183"/>
        <v>0</v>
      </c>
      <c r="CZ3551" s="126">
        <f t="shared" si="2184"/>
        <v>0</v>
      </c>
      <c r="DA3551" s="126">
        <f t="shared" si="2185"/>
        <v>106.46900269541779</v>
      </c>
      <c r="DB3551" s="126">
        <f t="shared" si="2186"/>
        <v>0</v>
      </c>
      <c r="DC3551" s="130">
        <f t="shared" si="2187"/>
        <v>1688.8888888888889</v>
      </c>
    </row>
    <row r="3552" spans="1:107" x14ac:dyDescent="0.25">
      <c r="A3552" s="114" t="s">
        <v>3094</v>
      </c>
      <c r="B3552" s="115" t="s">
        <v>1459</v>
      </c>
      <c r="C3552" s="115" t="s">
        <v>1460</v>
      </c>
      <c r="D3552" s="115" t="s">
        <v>3227</v>
      </c>
      <c r="E3552" s="115" t="s">
        <v>3250</v>
      </c>
      <c r="F3552" s="115" t="s">
        <v>1483</v>
      </c>
      <c r="G3552" s="115" t="s">
        <v>1484</v>
      </c>
      <c r="H3552" s="115" t="s">
        <v>1484</v>
      </c>
      <c r="I3552" s="115" t="s">
        <v>3305</v>
      </c>
      <c r="J3552" s="115">
        <v>0.48</v>
      </c>
      <c r="K3552" s="115">
        <v>0.04</v>
      </c>
      <c r="L3552" s="115">
        <v>0.44</v>
      </c>
      <c r="M3552" s="115">
        <v>0</v>
      </c>
      <c r="N3552" s="115">
        <v>0</v>
      </c>
      <c r="O3552" s="115">
        <v>5.2</v>
      </c>
      <c r="P3552" s="115">
        <v>0</v>
      </c>
      <c r="Q3552" s="115">
        <v>0</v>
      </c>
      <c r="R3552" s="115">
        <v>10.4</v>
      </c>
      <c r="S3552" s="115">
        <v>0</v>
      </c>
      <c r="T3552" s="115">
        <v>0.45</v>
      </c>
      <c r="U3552" s="115">
        <v>283</v>
      </c>
      <c r="V3552" s="115">
        <v>12</v>
      </c>
      <c r="W3552" s="115">
        <v>261</v>
      </c>
      <c r="X3552" s="115">
        <v>0</v>
      </c>
      <c r="Y3552" s="115">
        <v>0</v>
      </c>
      <c r="Z3552" s="115">
        <v>666</v>
      </c>
      <c r="AA3552" s="115">
        <v>0</v>
      </c>
      <c r="AB3552" s="115">
        <v>0</v>
      </c>
      <c r="AC3552" s="115">
        <v>1185</v>
      </c>
      <c r="AD3552" s="115">
        <v>0</v>
      </c>
      <c r="AE3552" s="115">
        <v>760</v>
      </c>
      <c r="AF3552" s="115">
        <f t="shared" si="2151"/>
        <v>17.010000000000002</v>
      </c>
      <c r="AG3552" s="119">
        <f>IFERROR(J3552*'Emission factors'!$C$3,"")</f>
        <v>432.61919999999998</v>
      </c>
      <c r="AH3552" s="119">
        <f>IFERROR(K3552*'Emission factors'!$C$4,"")</f>
        <v>14.371600000000001</v>
      </c>
      <c r="AI3552" s="119">
        <f>IFERROR(L3552*'Emission factors'!$C$5,"")</f>
        <v>9.3675999999999995</v>
      </c>
      <c r="AJ3552" s="119">
        <f>IFERROR(M3552*'Emission factors'!$C$6,"")</f>
        <v>0</v>
      </c>
      <c r="AK3552" s="119">
        <f>IFERROR(N3552*'Emission factors'!$C$7,"")</f>
        <v>0</v>
      </c>
      <c r="AL3552" s="119">
        <f>IFERROR(O3552*'Emission factors'!$C$8,"")</f>
        <v>110.708</v>
      </c>
      <c r="AM3552" s="119">
        <f>IFERROR(P3552*'Emission factors'!$C$9,"")</f>
        <v>0</v>
      </c>
      <c r="AN3552" s="119">
        <f>IFERROR(Q3552*'Emission factors'!$C$10,"")</f>
        <v>0</v>
      </c>
      <c r="AO3552" s="119">
        <f>IFERROR(R3552*'Emission factors'!$C$11,"")</f>
        <v>221.416</v>
      </c>
      <c r="AP3552" s="119">
        <f>IFERROR(S3552*'Emission factors'!$C$12,"")</f>
        <v>0</v>
      </c>
      <c r="AQ3552" s="119">
        <f>IFERROR(T3552*'Emission factors'!$C$13,"")</f>
        <v>9.5805000000000007</v>
      </c>
      <c r="AR3552" s="119">
        <f t="shared" si="2188"/>
        <v>798.0628999999999</v>
      </c>
      <c r="AS3552" s="115">
        <f t="shared" si="2152"/>
        <v>283</v>
      </c>
      <c r="AT3552" s="115">
        <f t="shared" si="2153"/>
        <v>12</v>
      </c>
      <c r="AU3552" s="119">
        <f t="shared" si="2154"/>
        <v>261</v>
      </c>
      <c r="AV3552" s="132">
        <f>SUM('ERIC data_2018-2021_site'!$J3552:$L3552)*0.2</f>
        <v>0.192</v>
      </c>
      <c r="AW3552" s="132">
        <f>SUM('ERIC data_2018-2021_site'!$J3552:$L3552)*0.2</f>
        <v>0.192</v>
      </c>
      <c r="AX3552" s="132">
        <f>SUM('ERIC data_2018-2021_site'!$J3552:$L3552)*0.6</f>
        <v>0.57599999999999996</v>
      </c>
      <c r="AY3552" s="119">
        <f>'ERIC data_2018-2021_site'!$AV3552*'Emission factors'!$C$3</f>
        <v>173.04767999999999</v>
      </c>
      <c r="AZ3552" s="119">
        <f>'ERIC data_2018-2021_site'!$AW3552*'Emission factors'!$C$4</f>
        <v>68.983680000000007</v>
      </c>
      <c r="BA3552" s="119">
        <f>'ERIC data_2018-2021_site'!$AX3552*'Emission factors'!$C$5</f>
        <v>12.263039999999998</v>
      </c>
      <c r="BB3552" s="132">
        <f>IF('ERIC data_2018-2021_site'!$J3552=0,0,'ERIC data_2018-2021_site'!$U3552/'ERIC data_2018-2021_site'!$J3552)</f>
        <v>589.58333333333337</v>
      </c>
      <c r="BC3552" s="132">
        <f>IF('ERIC data_2018-2021_site'!$K3552=0,0,'ERIC data_2018-2021_site'!$V3552/'ERIC data_2018-2021_site'!$K3552)</f>
        <v>300</v>
      </c>
      <c r="BD3552" s="132">
        <f>IF('ERIC data_2018-2021_site'!$L3552=0,0,'ERIC data_2018-2021_site'!$W3552/'ERIC data_2018-2021_site'!$L3552)</f>
        <v>593.18181818181813</v>
      </c>
      <c r="BE3552" s="119">
        <f>'ERIC data_2018-2021_site'!$BB3552*'ERIC data_2018-2021_site'!$AV3552</f>
        <v>113.2</v>
      </c>
      <c r="BF3552" s="119">
        <f>'ERIC data_2018-2021_site'!$AW3552*'ERIC data_2018-2021_site'!$BC3552</f>
        <v>57.6</v>
      </c>
      <c r="BG3552" s="119">
        <f>'ERIC data_2018-2021_site'!$AX3552*'ERIC data_2018-2021_site'!$BD3552</f>
        <v>341.67272727272723</v>
      </c>
      <c r="BH3552" s="119">
        <f>'ERIC data_2018-2021_site'!$U3552-('ERIC data_2018-2021_site'!$BB3552*'ERIC data_2018-2021_site'!$AV3552)</f>
        <v>169.8</v>
      </c>
      <c r="BI3552" s="119">
        <f>'ERIC data_2018-2021_site'!$V3552-('ERIC data_2018-2021_site'!$AW3552*'ERIC data_2018-2021_site'!$BC3552)</f>
        <v>-45.6</v>
      </c>
      <c r="BJ3552" s="119">
        <f>'ERIC data_2018-2021_site'!$W3552-('ERIC data_2018-2021_site'!$AX3552*'ERIC data_2018-2021_site'!$BD3552)</f>
        <v>-80.672727272727229</v>
      </c>
      <c r="BK3552" s="120">
        <f>'ERIC data_2018-2021_site'!$AG3552-'ERIC data_2018-2021_site'!$AY3552</f>
        <v>259.57151999999996</v>
      </c>
      <c r="BL3552" s="132">
        <f>'ERIC data_2018-2021_site'!$AH3552-'ERIC data_2018-2021_site'!$AZ3552</f>
        <v>-54.612080000000006</v>
      </c>
      <c r="BM3552" s="132">
        <f>'ERIC data_2018-2021_site'!$AI3552-'ERIC data_2018-2021_site'!$BA3552</f>
        <v>-2.8954399999999989</v>
      </c>
      <c r="BN3552" s="119">
        <f>IF('ERIC data_2018-2021_site'!$N3552=0,0,'ERIC data_2018-2021_site'!$Y3552/'ERIC data_2018-2021_site'!$N3552)</f>
        <v>0</v>
      </c>
      <c r="BO3552" s="120">
        <f>IF('ERIC data_2018-2021_site'!$R3552=0,0,'ERIC data_2018-2021_site'!$AC3552/'ERIC data_2018-2021_site'!$R3552)</f>
        <v>113.94230769230769</v>
      </c>
      <c r="BP3552" s="121">
        <f>IF('ERIC data_2018-2021_site'!$N3552=0,0,'ERIC data_2018-2021_site'!$N3552*('Emission factors'!$C$7-'Emission factors'!$C$11))</f>
        <v>0</v>
      </c>
      <c r="BQ3552" s="121">
        <f>IF('ERIC data_2018-2021_site'!$N3552=0,0,'ERIC data_2018-2021_site'!$N3552*('ERIC data_2018-2021_site'!$BN3552-'ERIC data_2018-2021_site'!$BO3552))</f>
        <v>0</v>
      </c>
      <c r="BR3552" s="121">
        <f t="shared" si="2155"/>
        <v>99.757862499999987</v>
      </c>
      <c r="BS3552" s="121">
        <f t="shared" si="2156"/>
        <v>26.602096666666665</v>
      </c>
      <c r="BT3552" s="121">
        <f t="shared" si="2157"/>
        <v>798.0628999999999</v>
      </c>
      <c r="BU3552" s="121">
        <f t="shared" si="2158"/>
        <v>698.30503749999991</v>
      </c>
      <c r="BV3552" s="121">
        <f t="shared" si="2159"/>
        <v>598.54717499999992</v>
      </c>
      <c r="BW3552" s="121">
        <f t="shared" si="2160"/>
        <v>498.78931249999994</v>
      </c>
      <c r="BX3552" s="121">
        <f t="shared" si="2161"/>
        <v>399.03144999999995</v>
      </c>
      <c r="BY3552" s="121">
        <f t="shared" si="2162"/>
        <v>372.42935333333327</v>
      </c>
      <c r="BZ3552" s="121">
        <f t="shared" si="2163"/>
        <v>345.82725666666659</v>
      </c>
      <c r="CA3552" s="121">
        <f t="shared" si="2164"/>
        <v>319.2251599999999</v>
      </c>
      <c r="CB3552" s="121">
        <f t="shared" si="2165"/>
        <v>292.62306333333322</v>
      </c>
      <c r="CC3552" s="121">
        <f t="shared" si="2166"/>
        <v>266.02096666666654</v>
      </c>
      <c r="CD3552" s="121">
        <f t="shared" si="2167"/>
        <v>239.41886999999988</v>
      </c>
      <c r="CE3552" s="121">
        <f t="shared" si="2168"/>
        <v>212.81677333333323</v>
      </c>
      <c r="CF3552" s="121">
        <f t="shared" si="2169"/>
        <v>186.21467666666658</v>
      </c>
      <c r="CG3552" s="121">
        <f t="shared" si="2170"/>
        <v>159.61257999999992</v>
      </c>
      <c r="CH3552" s="121">
        <f t="shared" si="2171"/>
        <v>133.01048333333327</v>
      </c>
      <c r="CI3552" s="121">
        <f t="shared" si="2172"/>
        <v>106.4083866666666</v>
      </c>
      <c r="CJ3552" s="121">
        <f t="shared" si="2173"/>
        <v>79.806289999999933</v>
      </c>
      <c r="CK3552" s="121">
        <f t="shared" si="2174"/>
        <v>53.204193333333265</v>
      </c>
      <c r="CL3552" s="121">
        <f t="shared" si="2175"/>
        <v>26.602096666666601</v>
      </c>
      <c r="CM3552" s="121">
        <f t="shared" si="2176"/>
        <v>-6.3948846218409017E-14</v>
      </c>
      <c r="CN3552" s="121" t="str">
        <f>IFERROR(VLOOKUP(CP3552,'STP mapping'!$C$2:$F$239,4,0),"")</f>
        <v>Cheshire and Merseyside STP</v>
      </c>
      <c r="CO3552" s="121" t="str">
        <f t="shared" si="2150"/>
        <v>MENTAL HEALTH AND LEARNING DISABILITY</v>
      </c>
      <c r="CP3552" s="121" t="str">
        <f>IF($A3552="2020-2021",$B3552,IF($A3552="2019-2020",INDEX('Trust mapping'!$A$6:$A$250,MATCH($B3552,'Trust mapping'!$AZ$6:$AZ$250,0)),IF($A3552="2018-2019",INDEX('Trust mapping'!$A$6:$A$250,MATCH($B3552,'Trust mapping'!$AQ$6:$AQ$250,0)),"Unmapped")))</f>
        <v>RW4</v>
      </c>
      <c r="CQ3552" s="121" t="str">
        <f>VLOOKUP(CP3552,'Trust mapping'!$A$6:$B$250,2,0)</f>
        <v>MERSEY CARE NHS FOUNDATION TRUST</v>
      </c>
      <c r="CR3552" s="121" t="str">
        <f>IFERROR(VLOOKUP($I3552,'Filter mappings'!$P$2:$Q$11,2,0),"")</f>
        <v>Mental Health (including Specialist services)</v>
      </c>
      <c r="CS3552" s="121">
        <f t="shared" si="2177"/>
        <v>589.58333333333337</v>
      </c>
      <c r="CT3552" s="121">
        <f t="shared" si="2178"/>
        <v>300</v>
      </c>
      <c r="CU3552" s="121">
        <f t="shared" si="2179"/>
        <v>593.18181818181813</v>
      </c>
      <c r="CV3552" s="121">
        <f t="shared" si="2180"/>
        <v>0</v>
      </c>
      <c r="CW3552" s="121">
        <f t="shared" si="2181"/>
        <v>0</v>
      </c>
      <c r="CX3552" s="121">
        <f t="shared" si="2182"/>
        <v>128.07692307692307</v>
      </c>
      <c r="CY3552" s="121">
        <f t="shared" si="2183"/>
        <v>0</v>
      </c>
      <c r="CZ3552" s="121">
        <f t="shared" si="2184"/>
        <v>0</v>
      </c>
      <c r="DA3552" s="121">
        <f t="shared" si="2185"/>
        <v>113.94230769230769</v>
      </c>
      <c r="DB3552" s="121">
        <f t="shared" si="2186"/>
        <v>0</v>
      </c>
      <c r="DC3552" s="123">
        <f t="shared" si="2187"/>
        <v>1688.8888888888889</v>
      </c>
    </row>
    <row r="3553" spans="1:107" x14ac:dyDescent="0.25">
      <c r="A3553" s="124" t="s">
        <v>3095</v>
      </c>
      <c r="B3553" s="125" t="s">
        <v>393</v>
      </c>
      <c r="C3553" s="125" t="s">
        <v>394</v>
      </c>
      <c r="D3553" s="125" t="s">
        <v>3238</v>
      </c>
      <c r="E3553" s="125" t="s">
        <v>3250</v>
      </c>
      <c r="F3553" s="125" t="s">
        <v>429</v>
      </c>
      <c r="G3553" s="125" t="s">
        <v>430</v>
      </c>
      <c r="H3553" s="125" t="s">
        <v>430</v>
      </c>
      <c r="I3553" s="125" t="s">
        <v>3306</v>
      </c>
      <c r="J3553" s="125"/>
      <c r="K3553" s="125"/>
      <c r="L3553" s="125"/>
      <c r="M3553" s="125"/>
      <c r="N3553" s="125"/>
      <c r="O3553" s="125"/>
      <c r="P3553" s="125"/>
      <c r="Q3553" s="125"/>
      <c r="R3553" s="125"/>
      <c r="S3553" s="125"/>
      <c r="T3553" s="125"/>
      <c r="U3553" s="125"/>
      <c r="V3553" s="125"/>
      <c r="W3553" s="125"/>
      <c r="X3553" s="125"/>
      <c r="Y3553" s="125"/>
      <c r="Z3553" s="125"/>
      <c r="AA3553" s="125"/>
      <c r="AB3553" s="125"/>
      <c r="AC3553" s="125"/>
      <c r="AD3553" s="125"/>
      <c r="AE3553" s="125"/>
      <c r="AF3553" s="125">
        <f t="shared" si="2151"/>
        <v>0</v>
      </c>
      <c r="AG3553" s="127">
        <f>IFERROR(J3553*'Emission factors'!$C$3,"")</f>
        <v>0</v>
      </c>
      <c r="AH3553" s="127">
        <f>IFERROR(K3553*'Emission factors'!$C$4,"")</f>
        <v>0</v>
      </c>
      <c r="AI3553" s="127">
        <f>IFERROR(L3553*'Emission factors'!$C$5,"")</f>
        <v>0</v>
      </c>
      <c r="AJ3553" s="127">
        <f>IFERROR(M3553*'Emission factors'!$C$6,"")</f>
        <v>0</v>
      </c>
      <c r="AK3553" s="127">
        <f>IFERROR(N3553*'Emission factors'!$C$7,"")</f>
        <v>0</v>
      </c>
      <c r="AL3553" s="127">
        <f>IFERROR(O3553*'Emission factors'!$C$8,"")</f>
        <v>0</v>
      </c>
      <c r="AM3553" s="127">
        <f>IFERROR(P3553*'Emission factors'!$C$9,"")</f>
        <v>0</v>
      </c>
      <c r="AN3553" s="127">
        <f>IFERROR(Q3553*'Emission factors'!$C$10,"")</f>
        <v>0</v>
      </c>
      <c r="AO3553" s="127">
        <f>IFERROR(R3553*'Emission factors'!$C$11,"")</f>
        <v>0</v>
      </c>
      <c r="AP3553" s="127">
        <f>IFERROR(S3553*'Emission factors'!$C$12,"")</f>
        <v>0</v>
      </c>
      <c r="AQ3553" s="127">
        <f>IFERROR(T3553*'Emission factors'!$C$13,"")</f>
        <v>0</v>
      </c>
      <c r="AR3553" s="127">
        <f t="shared" si="2188"/>
        <v>0</v>
      </c>
      <c r="AS3553" s="125">
        <f t="shared" si="2152"/>
        <v>0</v>
      </c>
      <c r="AT3553" s="125">
        <f t="shared" si="2153"/>
        <v>0</v>
      </c>
      <c r="AU3553" s="127">
        <f t="shared" si="2154"/>
        <v>0</v>
      </c>
      <c r="AV3553" s="131">
        <f>SUM('ERIC data_2018-2021_site'!$J3553:$L3553)*0.2</f>
        <v>0</v>
      </c>
      <c r="AW3553" s="131">
        <f>SUM('ERIC data_2018-2021_site'!$J3553:$L3553)*0.2</f>
        <v>0</v>
      </c>
      <c r="AX3553" s="131">
        <f>SUM('ERIC data_2018-2021_site'!$J3553:$L3553)*0.6</f>
        <v>0</v>
      </c>
      <c r="AY3553" s="127">
        <f>'ERIC data_2018-2021_site'!$AV3553*'Emission factors'!$C$3</f>
        <v>0</v>
      </c>
      <c r="AZ3553" s="127">
        <f>'ERIC data_2018-2021_site'!$AW3553*'Emission factors'!$C$4</f>
        <v>0</v>
      </c>
      <c r="BA3553" s="127">
        <f>'ERIC data_2018-2021_site'!$AX3553*'Emission factors'!$C$5</f>
        <v>0</v>
      </c>
      <c r="BB3553" s="131">
        <f>IF('ERIC data_2018-2021_site'!$J3553=0,0,'ERIC data_2018-2021_site'!$U3553/'ERIC data_2018-2021_site'!$J3553)</f>
        <v>0</v>
      </c>
      <c r="BC3553" s="131">
        <f>IF('ERIC data_2018-2021_site'!$K3553=0,0,'ERIC data_2018-2021_site'!$V3553/'ERIC data_2018-2021_site'!$K3553)</f>
        <v>0</v>
      </c>
      <c r="BD3553" s="131">
        <f>IF('ERIC data_2018-2021_site'!$L3553=0,0,'ERIC data_2018-2021_site'!$W3553/'ERIC data_2018-2021_site'!$L3553)</f>
        <v>0</v>
      </c>
      <c r="BE3553" s="127">
        <f>'ERIC data_2018-2021_site'!$BB3553*'ERIC data_2018-2021_site'!$AV3553</f>
        <v>0</v>
      </c>
      <c r="BF3553" s="127">
        <f>'ERIC data_2018-2021_site'!$AW3553*'ERIC data_2018-2021_site'!$BC3553</f>
        <v>0</v>
      </c>
      <c r="BG3553" s="127">
        <f>'ERIC data_2018-2021_site'!$AX3553*'ERIC data_2018-2021_site'!$BD3553</f>
        <v>0</v>
      </c>
      <c r="BH3553" s="127">
        <f>'ERIC data_2018-2021_site'!$U3553-('ERIC data_2018-2021_site'!$BB3553*'ERIC data_2018-2021_site'!$AV3553)</f>
        <v>0</v>
      </c>
      <c r="BI3553" s="127">
        <f>'ERIC data_2018-2021_site'!$V3553-('ERIC data_2018-2021_site'!$AW3553*'ERIC data_2018-2021_site'!$BC3553)</f>
        <v>0</v>
      </c>
      <c r="BJ3553" s="127">
        <f>'ERIC data_2018-2021_site'!$W3553-('ERIC data_2018-2021_site'!$AX3553*'ERIC data_2018-2021_site'!$BD3553)</f>
        <v>0</v>
      </c>
      <c r="BK3553" s="128">
        <f>'ERIC data_2018-2021_site'!$AG3553-'ERIC data_2018-2021_site'!$AY3553</f>
        <v>0</v>
      </c>
      <c r="BL3553" s="131">
        <f>'ERIC data_2018-2021_site'!$AH3553-'ERIC data_2018-2021_site'!$AZ3553</f>
        <v>0</v>
      </c>
      <c r="BM3553" s="131">
        <f>'ERIC data_2018-2021_site'!$AI3553-'ERIC data_2018-2021_site'!$BA3553</f>
        <v>0</v>
      </c>
      <c r="BN3553" s="127">
        <f>IF('ERIC data_2018-2021_site'!$N3553=0,0,'ERIC data_2018-2021_site'!$Y3553/'ERIC data_2018-2021_site'!$N3553)</f>
        <v>0</v>
      </c>
      <c r="BO3553" s="128">
        <f>IF('ERIC data_2018-2021_site'!$R3553=0,0,'ERIC data_2018-2021_site'!$AC3553/'ERIC data_2018-2021_site'!$R3553)</f>
        <v>0</v>
      </c>
      <c r="BP3553" s="126">
        <f>IF('ERIC data_2018-2021_site'!$N3553=0,0,'ERIC data_2018-2021_site'!$N3553*('Emission factors'!$C$7-'Emission factors'!$C$11))</f>
        <v>0</v>
      </c>
      <c r="BQ3553" s="126">
        <f>IF('ERIC data_2018-2021_site'!$N3553=0,0,'ERIC data_2018-2021_site'!$N3553*('ERIC data_2018-2021_site'!$BN3553-'ERIC data_2018-2021_site'!$BO3553))</f>
        <v>0</v>
      </c>
      <c r="BR3553" s="126">
        <f t="shared" si="2155"/>
        <v>0</v>
      </c>
      <c r="BS3553" s="126">
        <f t="shared" si="2156"/>
        <v>0</v>
      </c>
      <c r="BT3553" s="126">
        <f t="shared" si="2157"/>
        <v>0</v>
      </c>
      <c r="BU3553" s="126">
        <f t="shared" si="2158"/>
        <v>0</v>
      </c>
      <c r="BV3553" s="126">
        <f t="shared" si="2159"/>
        <v>0</v>
      </c>
      <c r="BW3553" s="126">
        <f t="shared" si="2160"/>
        <v>0</v>
      </c>
      <c r="BX3553" s="126">
        <f t="shared" si="2161"/>
        <v>0</v>
      </c>
      <c r="BY3553" s="126">
        <f t="shared" si="2162"/>
        <v>0</v>
      </c>
      <c r="BZ3553" s="126">
        <f t="shared" si="2163"/>
        <v>0</v>
      </c>
      <c r="CA3553" s="126">
        <f t="shared" si="2164"/>
        <v>0</v>
      </c>
      <c r="CB3553" s="126">
        <f t="shared" si="2165"/>
        <v>0</v>
      </c>
      <c r="CC3553" s="126">
        <f t="shared" si="2166"/>
        <v>0</v>
      </c>
      <c r="CD3553" s="126">
        <f t="shared" si="2167"/>
        <v>0</v>
      </c>
      <c r="CE3553" s="126">
        <f t="shared" si="2168"/>
        <v>0</v>
      </c>
      <c r="CF3553" s="126">
        <f t="shared" si="2169"/>
        <v>0</v>
      </c>
      <c r="CG3553" s="126">
        <f t="shared" si="2170"/>
        <v>0</v>
      </c>
      <c r="CH3553" s="126">
        <f t="shared" si="2171"/>
        <v>0</v>
      </c>
      <c r="CI3553" s="126">
        <f t="shared" si="2172"/>
        <v>0</v>
      </c>
      <c r="CJ3553" s="126">
        <f t="shared" si="2173"/>
        <v>0</v>
      </c>
      <c r="CK3553" s="126">
        <f t="shared" si="2174"/>
        <v>0</v>
      </c>
      <c r="CL3553" s="126">
        <f t="shared" si="2175"/>
        <v>0</v>
      </c>
      <c r="CM3553" s="126">
        <f t="shared" si="2176"/>
        <v>0</v>
      </c>
      <c r="CN3553" s="126" t="str">
        <f>IFERROR(VLOOKUP(CP3553,'STP mapping'!$C$2:$F$239,4,0),"")</f>
        <v>North West London Health &amp; Care Partnership STP</v>
      </c>
      <c r="CO3553" s="126" t="str">
        <f t="shared" si="2150"/>
        <v>MENTAL HEALTH AND LEARNING DISABILITY</v>
      </c>
      <c r="CP3553" s="126" t="str">
        <f>IF($A3553="2020-2021",$B3553,IF($A3553="2019-2020",INDEX('Trust mapping'!$A$6:$A$250,MATCH($B3553,'Trust mapping'!$AZ$6:$AZ$250,0)),IF($A3553="2018-2019",INDEX('Trust mapping'!$A$6:$A$250,MATCH($B3553,'Trust mapping'!$AQ$6:$AQ$250,0)),"Unmapped")))</f>
        <v>RV3</v>
      </c>
      <c r="CQ3553" s="126" t="str">
        <f>VLOOKUP(CP3553,'Trust mapping'!$A$6:$B$250,2,0)</f>
        <v>CENTRAL AND NORTH WEST LONDON NHS FOUNDATION TRUST</v>
      </c>
      <c r="CR3553" s="126" t="str">
        <f>IFERROR(VLOOKUP($I3553,'Filter mappings'!$P$2:$Q$11,2,0),"")</f>
        <v>Community hospital (with inpatient beds)</v>
      </c>
      <c r="CS3553" s="126">
        <f t="shared" si="2177"/>
        <v>0</v>
      </c>
      <c r="CT3553" s="126">
        <f t="shared" si="2178"/>
        <v>0</v>
      </c>
      <c r="CU3553" s="126">
        <f t="shared" si="2179"/>
        <v>0</v>
      </c>
      <c r="CV3553" s="126">
        <f t="shared" si="2180"/>
        <v>0</v>
      </c>
      <c r="CW3553" s="126">
        <f t="shared" si="2181"/>
        <v>0</v>
      </c>
      <c r="CX3553" s="126">
        <f t="shared" si="2182"/>
        <v>0</v>
      </c>
      <c r="CY3553" s="126">
        <f t="shared" si="2183"/>
        <v>0</v>
      </c>
      <c r="CZ3553" s="126">
        <f t="shared" si="2184"/>
        <v>0</v>
      </c>
      <c r="DA3553" s="126">
        <f t="shared" si="2185"/>
        <v>0</v>
      </c>
      <c r="DB3553" s="126">
        <f t="shared" si="2186"/>
        <v>0</v>
      </c>
      <c r="DC3553" s="130">
        <f t="shared" si="2187"/>
        <v>0</v>
      </c>
    </row>
    <row r="3554" spans="1:107" x14ac:dyDescent="0.25">
      <c r="A3554" s="114" t="s">
        <v>3096</v>
      </c>
      <c r="B3554" s="115" t="s">
        <v>393</v>
      </c>
      <c r="C3554" s="115" t="s">
        <v>394</v>
      </c>
      <c r="D3554" s="115" t="s">
        <v>3238</v>
      </c>
      <c r="E3554" s="115" t="s">
        <v>3250</v>
      </c>
      <c r="F3554" s="115" t="s">
        <v>429</v>
      </c>
      <c r="G3554" s="115" t="s">
        <v>430</v>
      </c>
      <c r="H3554" s="115" t="s">
        <v>430</v>
      </c>
      <c r="I3554" s="115" t="s">
        <v>3306</v>
      </c>
      <c r="J3554" s="115"/>
      <c r="K3554" s="115"/>
      <c r="L3554" s="115"/>
      <c r="M3554" s="115"/>
      <c r="N3554" s="115"/>
      <c r="O3554" s="115"/>
      <c r="P3554" s="115"/>
      <c r="Q3554" s="115"/>
      <c r="R3554" s="115"/>
      <c r="S3554" s="115"/>
      <c r="T3554" s="115"/>
      <c r="U3554" s="115"/>
      <c r="V3554" s="115"/>
      <c r="W3554" s="115"/>
      <c r="X3554" s="115"/>
      <c r="Y3554" s="115"/>
      <c r="Z3554" s="115"/>
      <c r="AA3554" s="115"/>
      <c r="AB3554" s="115"/>
      <c r="AC3554" s="115"/>
      <c r="AD3554" s="115"/>
      <c r="AE3554" s="115"/>
      <c r="AF3554" s="115">
        <f t="shared" si="2151"/>
        <v>0</v>
      </c>
      <c r="AG3554" s="119">
        <f>IFERROR(J3554*'Emission factors'!$C$3,"")</f>
        <v>0</v>
      </c>
      <c r="AH3554" s="119">
        <f>IFERROR(K3554*'Emission factors'!$C$4,"")</f>
        <v>0</v>
      </c>
      <c r="AI3554" s="119">
        <f>IFERROR(L3554*'Emission factors'!$C$5,"")</f>
        <v>0</v>
      </c>
      <c r="AJ3554" s="119">
        <f>IFERROR(M3554*'Emission factors'!$C$6,"")</f>
        <v>0</v>
      </c>
      <c r="AK3554" s="119">
        <f>IFERROR(N3554*'Emission factors'!$C$7,"")</f>
        <v>0</v>
      </c>
      <c r="AL3554" s="119">
        <f>IFERROR(O3554*'Emission factors'!$C$8,"")</f>
        <v>0</v>
      </c>
      <c r="AM3554" s="119">
        <f>IFERROR(P3554*'Emission factors'!$C$9,"")</f>
        <v>0</v>
      </c>
      <c r="AN3554" s="119">
        <f>IFERROR(Q3554*'Emission factors'!$C$10,"")</f>
        <v>0</v>
      </c>
      <c r="AO3554" s="119">
        <f>IFERROR(R3554*'Emission factors'!$C$11,"")</f>
        <v>0</v>
      </c>
      <c r="AP3554" s="119">
        <f>IFERROR(S3554*'Emission factors'!$C$12,"")</f>
        <v>0</v>
      </c>
      <c r="AQ3554" s="119">
        <f>IFERROR(T3554*'Emission factors'!$C$13,"")</f>
        <v>0</v>
      </c>
      <c r="AR3554" s="119">
        <f t="shared" si="2188"/>
        <v>0</v>
      </c>
      <c r="AS3554" s="115">
        <f t="shared" si="2152"/>
        <v>0</v>
      </c>
      <c r="AT3554" s="115">
        <f t="shared" si="2153"/>
        <v>0</v>
      </c>
      <c r="AU3554" s="119">
        <f t="shared" si="2154"/>
        <v>0</v>
      </c>
      <c r="AV3554" s="132">
        <f>SUM('ERIC data_2018-2021_site'!$J3554:$L3554)*0.2</f>
        <v>0</v>
      </c>
      <c r="AW3554" s="132">
        <f>SUM('ERIC data_2018-2021_site'!$J3554:$L3554)*0.2</f>
        <v>0</v>
      </c>
      <c r="AX3554" s="132">
        <f>SUM('ERIC data_2018-2021_site'!$J3554:$L3554)*0.6</f>
        <v>0</v>
      </c>
      <c r="AY3554" s="119">
        <f>'ERIC data_2018-2021_site'!$AV3554*'Emission factors'!$C$3</f>
        <v>0</v>
      </c>
      <c r="AZ3554" s="119">
        <f>'ERIC data_2018-2021_site'!$AW3554*'Emission factors'!$C$4</f>
        <v>0</v>
      </c>
      <c r="BA3554" s="119">
        <f>'ERIC data_2018-2021_site'!$AX3554*'Emission factors'!$C$5</f>
        <v>0</v>
      </c>
      <c r="BB3554" s="132">
        <f>IF('ERIC data_2018-2021_site'!$J3554=0,0,'ERIC data_2018-2021_site'!$U3554/'ERIC data_2018-2021_site'!$J3554)</f>
        <v>0</v>
      </c>
      <c r="BC3554" s="132">
        <f>IF('ERIC data_2018-2021_site'!$K3554=0,0,'ERIC data_2018-2021_site'!$V3554/'ERIC data_2018-2021_site'!$K3554)</f>
        <v>0</v>
      </c>
      <c r="BD3554" s="132">
        <f>IF('ERIC data_2018-2021_site'!$L3554=0,0,'ERIC data_2018-2021_site'!$W3554/'ERIC data_2018-2021_site'!$L3554)</f>
        <v>0</v>
      </c>
      <c r="BE3554" s="119">
        <f>'ERIC data_2018-2021_site'!$BB3554*'ERIC data_2018-2021_site'!$AV3554</f>
        <v>0</v>
      </c>
      <c r="BF3554" s="119">
        <f>'ERIC data_2018-2021_site'!$AW3554*'ERIC data_2018-2021_site'!$BC3554</f>
        <v>0</v>
      </c>
      <c r="BG3554" s="119">
        <f>'ERIC data_2018-2021_site'!$AX3554*'ERIC data_2018-2021_site'!$BD3554</f>
        <v>0</v>
      </c>
      <c r="BH3554" s="119">
        <f>'ERIC data_2018-2021_site'!$U3554-('ERIC data_2018-2021_site'!$BB3554*'ERIC data_2018-2021_site'!$AV3554)</f>
        <v>0</v>
      </c>
      <c r="BI3554" s="119">
        <f>'ERIC data_2018-2021_site'!$V3554-('ERIC data_2018-2021_site'!$AW3554*'ERIC data_2018-2021_site'!$BC3554)</f>
        <v>0</v>
      </c>
      <c r="BJ3554" s="119">
        <f>'ERIC data_2018-2021_site'!$W3554-('ERIC data_2018-2021_site'!$AX3554*'ERIC data_2018-2021_site'!$BD3554)</f>
        <v>0</v>
      </c>
      <c r="BK3554" s="120">
        <f>'ERIC data_2018-2021_site'!$AG3554-'ERIC data_2018-2021_site'!$AY3554</f>
        <v>0</v>
      </c>
      <c r="BL3554" s="132">
        <f>'ERIC data_2018-2021_site'!$AH3554-'ERIC data_2018-2021_site'!$AZ3554</f>
        <v>0</v>
      </c>
      <c r="BM3554" s="132">
        <f>'ERIC data_2018-2021_site'!$AI3554-'ERIC data_2018-2021_site'!$BA3554</f>
        <v>0</v>
      </c>
      <c r="BN3554" s="119">
        <f>IF('ERIC data_2018-2021_site'!$N3554=0,0,'ERIC data_2018-2021_site'!$Y3554/'ERIC data_2018-2021_site'!$N3554)</f>
        <v>0</v>
      </c>
      <c r="BO3554" s="120">
        <f>IF('ERIC data_2018-2021_site'!$R3554=0,0,'ERIC data_2018-2021_site'!$AC3554/'ERIC data_2018-2021_site'!$R3554)</f>
        <v>0</v>
      </c>
      <c r="BP3554" s="121">
        <f>IF('ERIC data_2018-2021_site'!$N3554=0,0,'ERIC data_2018-2021_site'!$N3554*('Emission factors'!$C$7-'Emission factors'!$C$11))</f>
        <v>0</v>
      </c>
      <c r="BQ3554" s="121">
        <f>IF('ERIC data_2018-2021_site'!$N3554=0,0,'ERIC data_2018-2021_site'!$N3554*('ERIC data_2018-2021_site'!$BN3554-'ERIC data_2018-2021_site'!$BO3554))</f>
        <v>0</v>
      </c>
      <c r="BR3554" s="121">
        <f t="shared" si="2155"/>
        <v>0</v>
      </c>
      <c r="BS3554" s="121">
        <f t="shared" si="2156"/>
        <v>0</v>
      </c>
      <c r="BT3554" s="121">
        <f t="shared" si="2157"/>
        <v>0</v>
      </c>
      <c r="BU3554" s="121">
        <f t="shared" si="2158"/>
        <v>0</v>
      </c>
      <c r="BV3554" s="121">
        <f t="shared" si="2159"/>
        <v>0</v>
      </c>
      <c r="BW3554" s="121">
        <f t="shared" si="2160"/>
        <v>0</v>
      </c>
      <c r="BX3554" s="121">
        <f t="shared" si="2161"/>
        <v>0</v>
      </c>
      <c r="BY3554" s="121">
        <f t="shared" si="2162"/>
        <v>0</v>
      </c>
      <c r="BZ3554" s="121">
        <f t="shared" si="2163"/>
        <v>0</v>
      </c>
      <c r="CA3554" s="121">
        <f t="shared" si="2164"/>
        <v>0</v>
      </c>
      <c r="CB3554" s="121">
        <f t="shared" si="2165"/>
        <v>0</v>
      </c>
      <c r="CC3554" s="121">
        <f t="shared" si="2166"/>
        <v>0</v>
      </c>
      <c r="CD3554" s="121">
        <f t="shared" si="2167"/>
        <v>0</v>
      </c>
      <c r="CE3554" s="121">
        <f t="shared" si="2168"/>
        <v>0</v>
      </c>
      <c r="CF3554" s="121">
        <f t="shared" si="2169"/>
        <v>0</v>
      </c>
      <c r="CG3554" s="121">
        <f t="shared" si="2170"/>
        <v>0</v>
      </c>
      <c r="CH3554" s="121">
        <f t="shared" si="2171"/>
        <v>0</v>
      </c>
      <c r="CI3554" s="121">
        <f t="shared" si="2172"/>
        <v>0</v>
      </c>
      <c r="CJ3554" s="121">
        <f t="shared" si="2173"/>
        <v>0</v>
      </c>
      <c r="CK3554" s="121">
        <f t="shared" si="2174"/>
        <v>0</v>
      </c>
      <c r="CL3554" s="121">
        <f t="shared" si="2175"/>
        <v>0</v>
      </c>
      <c r="CM3554" s="121">
        <f t="shared" si="2176"/>
        <v>0</v>
      </c>
      <c r="CN3554" s="121" t="str">
        <f>IFERROR(VLOOKUP(CP3554,'STP mapping'!$C$2:$F$239,4,0),"")</f>
        <v>North West London Health &amp; Care Partnership STP</v>
      </c>
      <c r="CO3554" s="121" t="str">
        <f t="shared" si="2150"/>
        <v>MENTAL HEALTH AND LEARNING DISABILITY</v>
      </c>
      <c r="CP3554" s="121" t="str">
        <f>IF($A3554="2020-2021",$B3554,IF($A3554="2019-2020",INDEX('Trust mapping'!$A$6:$A$250,MATCH($B3554,'Trust mapping'!$AZ$6:$AZ$250,0)),IF($A3554="2018-2019",INDEX('Trust mapping'!$A$6:$A$250,MATCH($B3554,'Trust mapping'!$AQ$6:$AQ$250,0)),"Unmapped")))</f>
        <v>RV3</v>
      </c>
      <c r="CQ3554" s="121" t="str">
        <f>VLOOKUP(CP3554,'Trust mapping'!$A$6:$B$250,2,0)</f>
        <v>CENTRAL AND NORTH WEST LONDON NHS FOUNDATION TRUST</v>
      </c>
      <c r="CR3554" s="121" t="str">
        <f>IFERROR(VLOOKUP($I3554,'Filter mappings'!$P$2:$Q$11,2,0),"")</f>
        <v>Community hospital (with inpatient beds)</v>
      </c>
      <c r="CS3554" s="121">
        <f t="shared" si="2177"/>
        <v>0</v>
      </c>
      <c r="CT3554" s="121">
        <f t="shared" si="2178"/>
        <v>0</v>
      </c>
      <c r="CU3554" s="121">
        <f t="shared" si="2179"/>
        <v>0</v>
      </c>
      <c r="CV3554" s="121">
        <f t="shared" si="2180"/>
        <v>0</v>
      </c>
      <c r="CW3554" s="121">
        <f t="shared" si="2181"/>
        <v>0</v>
      </c>
      <c r="CX3554" s="121">
        <f t="shared" si="2182"/>
        <v>0</v>
      </c>
      <c r="CY3554" s="121">
        <f t="shared" si="2183"/>
        <v>0</v>
      </c>
      <c r="CZ3554" s="121">
        <f t="shared" si="2184"/>
        <v>0</v>
      </c>
      <c r="DA3554" s="121">
        <f t="shared" si="2185"/>
        <v>0</v>
      </c>
      <c r="DB3554" s="121">
        <f t="shared" si="2186"/>
        <v>0</v>
      </c>
      <c r="DC3554" s="123">
        <f t="shared" si="2187"/>
        <v>0</v>
      </c>
    </row>
    <row r="3555" spans="1:107" x14ac:dyDescent="0.25">
      <c r="A3555" s="124" t="s">
        <v>3094</v>
      </c>
      <c r="B3555" s="125" t="s">
        <v>393</v>
      </c>
      <c r="C3555" s="125" t="s">
        <v>394</v>
      </c>
      <c r="D3555" s="125" t="s">
        <v>3238</v>
      </c>
      <c r="E3555" s="125" t="s">
        <v>3250</v>
      </c>
      <c r="F3555" s="125" t="s">
        <v>429</v>
      </c>
      <c r="G3555" s="125" t="s">
        <v>430</v>
      </c>
      <c r="H3555" s="125" t="s">
        <v>430</v>
      </c>
      <c r="I3555" s="125" t="s">
        <v>3307</v>
      </c>
      <c r="J3555" s="125"/>
      <c r="K3555" s="125"/>
      <c r="L3555" s="125"/>
      <c r="M3555" s="125"/>
      <c r="N3555" s="125"/>
      <c r="O3555" s="125"/>
      <c r="P3555" s="125"/>
      <c r="Q3555" s="125"/>
      <c r="R3555" s="125"/>
      <c r="S3555" s="125"/>
      <c r="T3555" s="125"/>
      <c r="U3555" s="125"/>
      <c r="V3555" s="125"/>
      <c r="W3555" s="125"/>
      <c r="X3555" s="125"/>
      <c r="Y3555" s="125"/>
      <c r="Z3555" s="125"/>
      <c r="AA3555" s="125"/>
      <c r="AB3555" s="125"/>
      <c r="AC3555" s="125"/>
      <c r="AD3555" s="125"/>
      <c r="AE3555" s="125"/>
      <c r="AF3555" s="125">
        <f t="shared" si="2151"/>
        <v>0</v>
      </c>
      <c r="AG3555" s="127">
        <f>IFERROR(J3555*'Emission factors'!$C$3,"")</f>
        <v>0</v>
      </c>
      <c r="AH3555" s="127">
        <f>IFERROR(K3555*'Emission factors'!$C$4,"")</f>
        <v>0</v>
      </c>
      <c r="AI3555" s="127">
        <f>IFERROR(L3555*'Emission factors'!$C$5,"")</f>
        <v>0</v>
      </c>
      <c r="AJ3555" s="127">
        <f>IFERROR(M3555*'Emission factors'!$C$6,"")</f>
        <v>0</v>
      </c>
      <c r="AK3555" s="127">
        <f>IFERROR(N3555*'Emission factors'!$C$7,"")</f>
        <v>0</v>
      </c>
      <c r="AL3555" s="127">
        <f>IFERROR(O3555*'Emission factors'!$C$8,"")</f>
        <v>0</v>
      </c>
      <c r="AM3555" s="127">
        <f>IFERROR(P3555*'Emission factors'!$C$9,"")</f>
        <v>0</v>
      </c>
      <c r="AN3555" s="127">
        <f>IFERROR(Q3555*'Emission factors'!$C$10,"")</f>
        <v>0</v>
      </c>
      <c r="AO3555" s="127">
        <f>IFERROR(R3555*'Emission factors'!$C$11,"")</f>
        <v>0</v>
      </c>
      <c r="AP3555" s="127">
        <f>IFERROR(S3555*'Emission factors'!$C$12,"")</f>
        <v>0</v>
      </c>
      <c r="AQ3555" s="127">
        <f>IFERROR(T3555*'Emission factors'!$C$13,"")</f>
        <v>0</v>
      </c>
      <c r="AR3555" s="127">
        <f t="shared" si="2188"/>
        <v>0</v>
      </c>
      <c r="AS3555" s="125">
        <f t="shared" si="2152"/>
        <v>0</v>
      </c>
      <c r="AT3555" s="125">
        <f t="shared" si="2153"/>
        <v>0</v>
      </c>
      <c r="AU3555" s="127">
        <f t="shared" si="2154"/>
        <v>0</v>
      </c>
      <c r="AV3555" s="131">
        <f>SUM('ERIC data_2018-2021_site'!$J3555:$L3555)*0.2</f>
        <v>0</v>
      </c>
      <c r="AW3555" s="131">
        <f>SUM('ERIC data_2018-2021_site'!$J3555:$L3555)*0.2</f>
        <v>0</v>
      </c>
      <c r="AX3555" s="131">
        <f>SUM('ERIC data_2018-2021_site'!$J3555:$L3555)*0.6</f>
        <v>0</v>
      </c>
      <c r="AY3555" s="127">
        <f>'ERIC data_2018-2021_site'!$AV3555*'Emission factors'!$C$3</f>
        <v>0</v>
      </c>
      <c r="AZ3555" s="127">
        <f>'ERIC data_2018-2021_site'!$AW3555*'Emission factors'!$C$4</f>
        <v>0</v>
      </c>
      <c r="BA3555" s="127">
        <f>'ERIC data_2018-2021_site'!$AX3555*'Emission factors'!$C$5</f>
        <v>0</v>
      </c>
      <c r="BB3555" s="131">
        <f>IF('ERIC data_2018-2021_site'!$J3555=0,0,'ERIC data_2018-2021_site'!$U3555/'ERIC data_2018-2021_site'!$J3555)</f>
        <v>0</v>
      </c>
      <c r="BC3555" s="131">
        <f>IF('ERIC data_2018-2021_site'!$K3555=0,0,'ERIC data_2018-2021_site'!$V3555/'ERIC data_2018-2021_site'!$K3555)</f>
        <v>0</v>
      </c>
      <c r="BD3555" s="131">
        <f>IF('ERIC data_2018-2021_site'!$L3555=0,0,'ERIC data_2018-2021_site'!$W3555/'ERIC data_2018-2021_site'!$L3555)</f>
        <v>0</v>
      </c>
      <c r="BE3555" s="127">
        <f>'ERIC data_2018-2021_site'!$BB3555*'ERIC data_2018-2021_site'!$AV3555</f>
        <v>0</v>
      </c>
      <c r="BF3555" s="127">
        <f>'ERIC data_2018-2021_site'!$AW3555*'ERIC data_2018-2021_site'!$BC3555</f>
        <v>0</v>
      </c>
      <c r="BG3555" s="127">
        <f>'ERIC data_2018-2021_site'!$AX3555*'ERIC data_2018-2021_site'!$BD3555</f>
        <v>0</v>
      </c>
      <c r="BH3555" s="127">
        <f>'ERIC data_2018-2021_site'!$U3555-('ERIC data_2018-2021_site'!$BB3555*'ERIC data_2018-2021_site'!$AV3555)</f>
        <v>0</v>
      </c>
      <c r="BI3555" s="127">
        <f>'ERIC data_2018-2021_site'!$V3555-('ERIC data_2018-2021_site'!$AW3555*'ERIC data_2018-2021_site'!$BC3555)</f>
        <v>0</v>
      </c>
      <c r="BJ3555" s="127">
        <f>'ERIC data_2018-2021_site'!$W3555-('ERIC data_2018-2021_site'!$AX3555*'ERIC data_2018-2021_site'!$BD3555)</f>
        <v>0</v>
      </c>
      <c r="BK3555" s="128">
        <f>'ERIC data_2018-2021_site'!$AG3555-'ERIC data_2018-2021_site'!$AY3555</f>
        <v>0</v>
      </c>
      <c r="BL3555" s="131">
        <f>'ERIC data_2018-2021_site'!$AH3555-'ERIC data_2018-2021_site'!$AZ3555</f>
        <v>0</v>
      </c>
      <c r="BM3555" s="131">
        <f>'ERIC data_2018-2021_site'!$AI3555-'ERIC data_2018-2021_site'!$BA3555</f>
        <v>0</v>
      </c>
      <c r="BN3555" s="127">
        <f>IF('ERIC data_2018-2021_site'!$N3555=0,0,'ERIC data_2018-2021_site'!$Y3555/'ERIC data_2018-2021_site'!$N3555)</f>
        <v>0</v>
      </c>
      <c r="BO3555" s="128">
        <f>IF('ERIC data_2018-2021_site'!$R3555=0,0,'ERIC data_2018-2021_site'!$AC3555/'ERIC data_2018-2021_site'!$R3555)</f>
        <v>0</v>
      </c>
      <c r="BP3555" s="126">
        <f>IF('ERIC data_2018-2021_site'!$N3555=0,0,'ERIC data_2018-2021_site'!$N3555*('Emission factors'!$C$7-'Emission factors'!$C$11))</f>
        <v>0</v>
      </c>
      <c r="BQ3555" s="126">
        <f>IF('ERIC data_2018-2021_site'!$N3555=0,0,'ERIC data_2018-2021_site'!$N3555*('ERIC data_2018-2021_site'!$BN3555-'ERIC data_2018-2021_site'!$BO3555))</f>
        <v>0</v>
      </c>
      <c r="BR3555" s="126">
        <f t="shared" si="2155"/>
        <v>0</v>
      </c>
      <c r="BS3555" s="126">
        <f t="shared" si="2156"/>
        <v>0</v>
      </c>
      <c r="BT3555" s="126">
        <f t="shared" si="2157"/>
        <v>0</v>
      </c>
      <c r="BU3555" s="126">
        <f t="shared" si="2158"/>
        <v>0</v>
      </c>
      <c r="BV3555" s="126">
        <f t="shared" si="2159"/>
        <v>0</v>
      </c>
      <c r="BW3555" s="126">
        <f t="shared" si="2160"/>
        <v>0</v>
      </c>
      <c r="BX3555" s="126">
        <f t="shared" si="2161"/>
        <v>0</v>
      </c>
      <c r="BY3555" s="126">
        <f t="shared" si="2162"/>
        <v>0</v>
      </c>
      <c r="BZ3555" s="126">
        <f t="shared" si="2163"/>
        <v>0</v>
      </c>
      <c r="CA3555" s="126">
        <f t="shared" si="2164"/>
        <v>0</v>
      </c>
      <c r="CB3555" s="126">
        <f t="shared" si="2165"/>
        <v>0</v>
      </c>
      <c r="CC3555" s="126">
        <f t="shared" si="2166"/>
        <v>0</v>
      </c>
      <c r="CD3555" s="126">
        <f t="shared" si="2167"/>
        <v>0</v>
      </c>
      <c r="CE3555" s="126">
        <f t="shared" si="2168"/>
        <v>0</v>
      </c>
      <c r="CF3555" s="126">
        <f t="shared" si="2169"/>
        <v>0</v>
      </c>
      <c r="CG3555" s="126">
        <f t="shared" si="2170"/>
        <v>0</v>
      </c>
      <c r="CH3555" s="126">
        <f t="shared" si="2171"/>
        <v>0</v>
      </c>
      <c r="CI3555" s="126">
        <f t="shared" si="2172"/>
        <v>0</v>
      </c>
      <c r="CJ3555" s="126">
        <f t="shared" si="2173"/>
        <v>0</v>
      </c>
      <c r="CK3555" s="126">
        <f t="shared" si="2174"/>
        <v>0</v>
      </c>
      <c r="CL3555" s="126">
        <f t="shared" si="2175"/>
        <v>0</v>
      </c>
      <c r="CM3555" s="126">
        <f t="shared" si="2176"/>
        <v>0</v>
      </c>
      <c r="CN3555" s="126" t="str">
        <f>IFERROR(VLOOKUP(CP3555,'STP mapping'!$C$2:$F$239,4,0),"")</f>
        <v>North West London Health &amp; Care Partnership STP</v>
      </c>
      <c r="CO3555" s="126" t="str">
        <f t="shared" si="2150"/>
        <v>MENTAL HEALTH AND LEARNING DISABILITY</v>
      </c>
      <c r="CP3555" s="126" t="str">
        <f>IF($A3555="2020-2021",$B3555,IF($A3555="2019-2020",INDEX('Trust mapping'!$A$6:$A$250,MATCH($B3555,'Trust mapping'!$AZ$6:$AZ$250,0)),IF($A3555="2018-2019",INDEX('Trust mapping'!$A$6:$A$250,MATCH($B3555,'Trust mapping'!$AQ$6:$AQ$250,0)),"Unmapped")))</f>
        <v>RV3</v>
      </c>
      <c r="CQ3555" s="126" t="str">
        <f>VLOOKUP(CP3555,'Trust mapping'!$A$6:$B$250,2,0)</f>
        <v>CENTRAL AND NORTH WEST LONDON NHS FOUNDATION TRUST</v>
      </c>
      <c r="CR3555" s="126" t="str">
        <f>IFERROR(VLOOKUP($I3555,'Filter mappings'!$P$2:$Q$11,2,0),"")</f>
        <v>Other inpatient</v>
      </c>
      <c r="CS3555" s="126">
        <f t="shared" si="2177"/>
        <v>0</v>
      </c>
      <c r="CT3555" s="126">
        <f t="shared" si="2178"/>
        <v>0</v>
      </c>
      <c r="CU3555" s="126">
        <f t="shared" si="2179"/>
        <v>0</v>
      </c>
      <c r="CV3555" s="126">
        <f t="shared" si="2180"/>
        <v>0</v>
      </c>
      <c r="CW3555" s="126">
        <f t="shared" si="2181"/>
        <v>0</v>
      </c>
      <c r="CX3555" s="126">
        <f t="shared" si="2182"/>
        <v>0</v>
      </c>
      <c r="CY3555" s="126">
        <f t="shared" si="2183"/>
        <v>0</v>
      </c>
      <c r="CZ3555" s="126">
        <f t="shared" si="2184"/>
        <v>0</v>
      </c>
      <c r="DA3555" s="126">
        <f t="shared" si="2185"/>
        <v>0</v>
      </c>
      <c r="DB3555" s="126">
        <f t="shared" si="2186"/>
        <v>0</v>
      </c>
      <c r="DC3555" s="130">
        <f t="shared" si="2187"/>
        <v>0</v>
      </c>
    </row>
    <row r="3556" spans="1:107" x14ac:dyDescent="0.25">
      <c r="A3556" s="114" t="s">
        <v>3095</v>
      </c>
      <c r="B3556" s="115" t="s">
        <v>1319</v>
      </c>
      <c r="C3556" s="115" t="s">
        <v>1320</v>
      </c>
      <c r="D3556" s="115" t="s">
        <v>3234</v>
      </c>
      <c r="E3556" s="115" t="s">
        <v>3250</v>
      </c>
      <c r="F3556" s="115" t="s">
        <v>1341</v>
      </c>
      <c r="G3556" s="115" t="s">
        <v>1342</v>
      </c>
      <c r="H3556" s="115" t="s">
        <v>1342</v>
      </c>
      <c r="I3556" s="115" t="s">
        <v>3305</v>
      </c>
      <c r="J3556" s="115">
        <v>0.17</v>
      </c>
      <c r="K3556" s="115">
        <v>0.12</v>
      </c>
      <c r="L3556" s="115">
        <v>7.57</v>
      </c>
      <c r="M3556" s="115">
        <v>0</v>
      </c>
      <c r="N3556" s="115">
        <v>0</v>
      </c>
      <c r="O3556" s="115">
        <v>44.75</v>
      </c>
      <c r="P3556" s="115">
        <v>0</v>
      </c>
      <c r="Q3556" s="115">
        <v>0</v>
      </c>
      <c r="R3556" s="115">
        <v>11.8</v>
      </c>
      <c r="S3556" s="115">
        <v>0</v>
      </c>
      <c r="T3556" s="115"/>
      <c r="U3556" s="115">
        <v>110</v>
      </c>
      <c r="V3556" s="115">
        <v>38</v>
      </c>
      <c r="W3556" s="115">
        <v>1804</v>
      </c>
      <c r="X3556" s="115">
        <v>0</v>
      </c>
      <c r="Y3556" s="115">
        <v>0</v>
      </c>
      <c r="Z3556" s="115">
        <v>2834</v>
      </c>
      <c r="AA3556" s="115">
        <v>0</v>
      </c>
      <c r="AB3556" s="115">
        <v>0</v>
      </c>
      <c r="AC3556" s="115">
        <v>1933</v>
      </c>
      <c r="AD3556" s="115">
        <v>0</v>
      </c>
      <c r="AE3556" s="115"/>
      <c r="AF3556" s="115">
        <f t="shared" si="2151"/>
        <v>64.41</v>
      </c>
      <c r="AG3556" s="119">
        <f>IFERROR(J3556*'Emission factors'!$C$3,"")</f>
        <v>153.2193</v>
      </c>
      <c r="AH3556" s="119">
        <f>IFERROR(K3556*'Emission factors'!$C$4,"")</f>
        <v>43.114800000000002</v>
      </c>
      <c r="AI3556" s="119">
        <f>IFERROR(L3556*'Emission factors'!$C$5,"")</f>
        <v>161.1653</v>
      </c>
      <c r="AJ3556" s="119">
        <f>IFERROR(M3556*'Emission factors'!$C$6,"")</f>
        <v>0</v>
      </c>
      <c r="AK3556" s="119">
        <f>IFERROR(N3556*'Emission factors'!$C$7,"")</f>
        <v>0</v>
      </c>
      <c r="AL3556" s="119">
        <f>IFERROR(O3556*'Emission factors'!$C$8,"")</f>
        <v>952.72749999999996</v>
      </c>
      <c r="AM3556" s="119">
        <f>IFERROR(P3556*'Emission factors'!$C$9,"")</f>
        <v>0</v>
      </c>
      <c r="AN3556" s="119">
        <f>IFERROR(Q3556*'Emission factors'!$C$10,"")</f>
        <v>0</v>
      </c>
      <c r="AO3556" s="119">
        <f>IFERROR(R3556*'Emission factors'!$C$11,"")</f>
        <v>251.22200000000001</v>
      </c>
      <c r="AP3556" s="119">
        <f>IFERROR(S3556*'Emission factors'!$C$12,"")</f>
        <v>0</v>
      </c>
      <c r="AQ3556" s="119">
        <f>IFERROR(T3556*'Emission factors'!$C$13,"")</f>
        <v>0</v>
      </c>
      <c r="AR3556" s="119">
        <f t="shared" si="2188"/>
        <v>1561.4489000000001</v>
      </c>
      <c r="AS3556" s="115">
        <f t="shared" si="2152"/>
        <v>110</v>
      </c>
      <c r="AT3556" s="115">
        <f t="shared" si="2153"/>
        <v>38</v>
      </c>
      <c r="AU3556" s="119">
        <f t="shared" si="2154"/>
        <v>1804</v>
      </c>
      <c r="AV3556" s="132">
        <f>SUM('ERIC data_2018-2021_site'!$J3556:$L3556)*0.2</f>
        <v>1.5720000000000001</v>
      </c>
      <c r="AW3556" s="132">
        <f>SUM('ERIC data_2018-2021_site'!$J3556:$L3556)*0.2</f>
        <v>1.5720000000000001</v>
      </c>
      <c r="AX3556" s="132">
        <f>SUM('ERIC data_2018-2021_site'!$J3556:$L3556)*0.6</f>
        <v>4.7160000000000002</v>
      </c>
      <c r="AY3556" s="119">
        <f>'ERIC data_2018-2021_site'!$AV3556*'Emission factors'!$C$3</f>
        <v>1416.8278800000001</v>
      </c>
      <c r="AZ3556" s="119">
        <f>'ERIC data_2018-2021_site'!$AW3556*'Emission factors'!$C$4</f>
        <v>564.80388000000005</v>
      </c>
      <c r="BA3556" s="119">
        <f>'ERIC data_2018-2021_site'!$AX3556*'Emission factors'!$C$5</f>
        <v>100.40364</v>
      </c>
      <c r="BB3556" s="132">
        <f>IF('ERIC data_2018-2021_site'!$J3556=0,0,'ERIC data_2018-2021_site'!$U3556/'ERIC data_2018-2021_site'!$J3556)</f>
        <v>647.05882352941171</v>
      </c>
      <c r="BC3556" s="132">
        <f>IF('ERIC data_2018-2021_site'!$K3556=0,0,'ERIC data_2018-2021_site'!$V3556/'ERIC data_2018-2021_site'!$K3556)</f>
        <v>316.66666666666669</v>
      </c>
      <c r="BD3556" s="132">
        <f>IF('ERIC data_2018-2021_site'!$L3556=0,0,'ERIC data_2018-2021_site'!$W3556/'ERIC data_2018-2021_site'!$L3556)</f>
        <v>238.30911492734478</v>
      </c>
      <c r="BE3556" s="119">
        <f>'ERIC data_2018-2021_site'!$BB3556*'ERIC data_2018-2021_site'!$AV3556</f>
        <v>1017.1764705882352</v>
      </c>
      <c r="BF3556" s="119">
        <f>'ERIC data_2018-2021_site'!$AW3556*'ERIC data_2018-2021_site'!$BC3556</f>
        <v>497.80000000000007</v>
      </c>
      <c r="BG3556" s="119">
        <f>'ERIC data_2018-2021_site'!$AX3556*'ERIC data_2018-2021_site'!$BD3556</f>
        <v>1123.865785997358</v>
      </c>
      <c r="BH3556" s="119">
        <f>'ERIC data_2018-2021_site'!$U3556-('ERIC data_2018-2021_site'!$BB3556*'ERIC data_2018-2021_site'!$AV3556)</f>
        <v>-907.17647058823525</v>
      </c>
      <c r="BI3556" s="119">
        <f>'ERIC data_2018-2021_site'!$V3556-('ERIC data_2018-2021_site'!$AW3556*'ERIC data_2018-2021_site'!$BC3556)</f>
        <v>-459.80000000000007</v>
      </c>
      <c r="BJ3556" s="119">
        <f>'ERIC data_2018-2021_site'!$W3556-('ERIC data_2018-2021_site'!$AX3556*'ERIC data_2018-2021_site'!$BD3556)</f>
        <v>680.13421400264201</v>
      </c>
      <c r="BK3556" s="120">
        <f>'ERIC data_2018-2021_site'!$AG3556-'ERIC data_2018-2021_site'!$AY3556</f>
        <v>-1263.6085800000001</v>
      </c>
      <c r="BL3556" s="132">
        <f>'ERIC data_2018-2021_site'!$AH3556-'ERIC data_2018-2021_site'!$AZ3556</f>
        <v>-521.6890800000001</v>
      </c>
      <c r="BM3556" s="132">
        <f>'ERIC data_2018-2021_site'!$AI3556-'ERIC data_2018-2021_site'!$BA3556</f>
        <v>60.761660000000006</v>
      </c>
      <c r="BN3556" s="119">
        <f>IF('ERIC data_2018-2021_site'!$N3556=0,0,'ERIC data_2018-2021_site'!$Y3556/'ERIC data_2018-2021_site'!$N3556)</f>
        <v>0</v>
      </c>
      <c r="BO3556" s="120">
        <f>IF('ERIC data_2018-2021_site'!$R3556=0,0,'ERIC data_2018-2021_site'!$AC3556/'ERIC data_2018-2021_site'!$R3556)</f>
        <v>163.81355932203388</v>
      </c>
      <c r="BP3556" s="121">
        <f>IF('ERIC data_2018-2021_site'!$N3556=0,0,'ERIC data_2018-2021_site'!$N3556*('Emission factors'!$C$7-'Emission factors'!$C$11))</f>
        <v>0</v>
      </c>
      <c r="BQ3556" s="121">
        <f>IF('ERIC data_2018-2021_site'!$N3556=0,0,'ERIC data_2018-2021_site'!$N3556*('ERIC data_2018-2021_site'!$BN3556-'ERIC data_2018-2021_site'!$BO3556))</f>
        <v>0</v>
      </c>
      <c r="BR3556" s="121">
        <f t="shared" si="2155"/>
        <v>195.18111250000001</v>
      </c>
      <c r="BS3556" s="121">
        <f t="shared" si="2156"/>
        <v>52.048296666666673</v>
      </c>
      <c r="BT3556" s="121">
        <f t="shared" si="2157"/>
        <v>1561.4489000000001</v>
      </c>
      <c r="BU3556" s="121">
        <f t="shared" si="2158"/>
        <v>1366.2677875000002</v>
      </c>
      <c r="BV3556" s="121">
        <f t="shared" si="2159"/>
        <v>1171.0866750000002</v>
      </c>
      <c r="BW3556" s="121">
        <f t="shared" si="2160"/>
        <v>975.9055625000002</v>
      </c>
      <c r="BX3556" s="121">
        <f t="shared" si="2161"/>
        <v>780.72445000000005</v>
      </c>
      <c r="BY3556" s="121">
        <f t="shared" si="2162"/>
        <v>728.67615333333333</v>
      </c>
      <c r="BZ3556" s="121">
        <f t="shared" si="2163"/>
        <v>676.62785666666662</v>
      </c>
      <c r="CA3556" s="121">
        <f t="shared" si="2164"/>
        <v>624.5795599999999</v>
      </c>
      <c r="CB3556" s="121">
        <f t="shared" si="2165"/>
        <v>572.53126333333319</v>
      </c>
      <c r="CC3556" s="121">
        <f t="shared" si="2166"/>
        <v>520.48296666666647</v>
      </c>
      <c r="CD3556" s="121">
        <f t="shared" si="2167"/>
        <v>468.43466999999981</v>
      </c>
      <c r="CE3556" s="121">
        <f t="shared" si="2168"/>
        <v>416.38637333333315</v>
      </c>
      <c r="CF3556" s="121">
        <f t="shared" si="2169"/>
        <v>364.3380766666665</v>
      </c>
      <c r="CG3556" s="121">
        <f t="shared" si="2170"/>
        <v>312.28977999999984</v>
      </c>
      <c r="CH3556" s="121">
        <f t="shared" si="2171"/>
        <v>260.24148333333318</v>
      </c>
      <c r="CI3556" s="121">
        <f t="shared" si="2172"/>
        <v>208.19318666666652</v>
      </c>
      <c r="CJ3556" s="121">
        <f t="shared" si="2173"/>
        <v>156.14488999999986</v>
      </c>
      <c r="CK3556" s="121">
        <f t="shared" si="2174"/>
        <v>104.09659333333319</v>
      </c>
      <c r="CL3556" s="121">
        <f t="shared" si="2175"/>
        <v>52.048296666666516</v>
      </c>
      <c r="CM3556" s="121">
        <f t="shared" si="2176"/>
        <v>-1.5631940186722204E-13</v>
      </c>
      <c r="CN3556" s="121" t="str">
        <f>IFERROR(VLOOKUP(CP3556,'STP mapping'!$C$2:$F$239,4,0),"")</f>
        <v>Lincolnshire STP</v>
      </c>
      <c r="CO3556" s="121" t="str">
        <f t="shared" si="2150"/>
        <v>MENTAL HEALTH AND LEARNING DISABILITY</v>
      </c>
      <c r="CP3556" s="121" t="str">
        <f>IF($A3556="2020-2021",$B3556,IF($A3556="2019-2020",INDEX('Trust mapping'!$A$6:$A$250,MATCH($B3556,'Trust mapping'!$AZ$6:$AZ$250,0)),IF($A3556="2018-2019",INDEX('Trust mapping'!$A$6:$A$250,MATCH($B3556,'Trust mapping'!$AQ$6:$AQ$250,0)),"Unmapped")))</f>
        <v>RP7</v>
      </c>
      <c r="CQ3556" s="121" t="str">
        <f>VLOOKUP(CP3556,'Trust mapping'!$A$6:$B$250,2,0)</f>
        <v>LINCOLNSHIRE PARTNERSHIP NHS FOUNDATION TRUST</v>
      </c>
      <c r="CR3556" s="121" t="str">
        <f>IFERROR(VLOOKUP($I3556,'Filter mappings'!$P$2:$Q$11,2,0),"")</f>
        <v>Mental Health (including Specialist services)</v>
      </c>
      <c r="CS3556" s="121">
        <f t="shared" si="2177"/>
        <v>647.05882352941171</v>
      </c>
      <c r="CT3556" s="121">
        <f t="shared" si="2178"/>
        <v>316.66666666666669</v>
      </c>
      <c r="CU3556" s="121">
        <f t="shared" si="2179"/>
        <v>238.30911492734478</v>
      </c>
      <c r="CV3556" s="121">
        <f t="shared" si="2180"/>
        <v>0</v>
      </c>
      <c r="CW3556" s="121">
        <f t="shared" si="2181"/>
        <v>0</v>
      </c>
      <c r="CX3556" s="121">
        <f t="shared" si="2182"/>
        <v>63.329608938547487</v>
      </c>
      <c r="CY3556" s="121">
        <f t="shared" si="2183"/>
        <v>0</v>
      </c>
      <c r="CZ3556" s="121">
        <f t="shared" si="2184"/>
        <v>0</v>
      </c>
      <c r="DA3556" s="121">
        <f t="shared" si="2185"/>
        <v>163.81355932203388</v>
      </c>
      <c r="DB3556" s="121">
        <f t="shared" si="2186"/>
        <v>0</v>
      </c>
      <c r="DC3556" s="123">
        <f t="shared" si="2187"/>
        <v>0</v>
      </c>
    </row>
    <row r="3557" spans="1:107" x14ac:dyDescent="0.25">
      <c r="A3557" s="124" t="s">
        <v>3096</v>
      </c>
      <c r="B3557" s="125" t="s">
        <v>1319</v>
      </c>
      <c r="C3557" s="125" t="s">
        <v>1320</v>
      </c>
      <c r="D3557" s="125" t="s">
        <v>3234</v>
      </c>
      <c r="E3557" s="125" t="s">
        <v>3250</v>
      </c>
      <c r="F3557" s="125" t="s">
        <v>1341</v>
      </c>
      <c r="G3557" s="125" t="s">
        <v>1342</v>
      </c>
      <c r="H3557" s="125" t="s">
        <v>1342</v>
      </c>
      <c r="I3557" s="125" t="s">
        <v>3305</v>
      </c>
      <c r="J3557" s="125">
        <v>0.1</v>
      </c>
      <c r="K3557" s="125">
        <v>0.05</v>
      </c>
      <c r="L3557" s="125">
        <v>7.08</v>
      </c>
      <c r="M3557" s="125">
        <v>0</v>
      </c>
      <c r="N3557" s="125">
        <v>0</v>
      </c>
      <c r="O3557" s="125">
        <v>2.58</v>
      </c>
      <c r="P3557" s="125">
        <v>0</v>
      </c>
      <c r="Q3557" s="125">
        <v>0</v>
      </c>
      <c r="R3557" s="125">
        <v>11.07</v>
      </c>
      <c r="S3557" s="125">
        <v>0</v>
      </c>
      <c r="T3557" s="125">
        <v>0</v>
      </c>
      <c r="U3557" s="125">
        <v>71</v>
      </c>
      <c r="V3557" s="125">
        <v>18</v>
      </c>
      <c r="W3557" s="125">
        <v>1656</v>
      </c>
      <c r="X3557" s="125">
        <v>0</v>
      </c>
      <c r="Y3557" s="125">
        <v>0</v>
      </c>
      <c r="Z3557" s="125">
        <v>706</v>
      </c>
      <c r="AA3557" s="125">
        <v>0</v>
      </c>
      <c r="AB3557" s="125">
        <v>0</v>
      </c>
      <c r="AC3557" s="125">
        <v>2062</v>
      </c>
      <c r="AD3557" s="125">
        <v>0</v>
      </c>
      <c r="AE3557" s="125">
        <v>0</v>
      </c>
      <c r="AF3557" s="125">
        <f t="shared" si="2151"/>
        <v>20.880000000000003</v>
      </c>
      <c r="AG3557" s="127">
        <f>IFERROR(J3557*'Emission factors'!$C$3,"")</f>
        <v>90.129000000000005</v>
      </c>
      <c r="AH3557" s="127">
        <f>IFERROR(K3557*'Emission factors'!$C$4,"")</f>
        <v>17.964500000000001</v>
      </c>
      <c r="AI3557" s="127">
        <f>IFERROR(L3557*'Emission factors'!$C$5,"")</f>
        <v>150.73319999999998</v>
      </c>
      <c r="AJ3557" s="127">
        <f>IFERROR(M3557*'Emission factors'!$C$6,"")</f>
        <v>0</v>
      </c>
      <c r="AK3557" s="127">
        <f>IFERROR(N3557*'Emission factors'!$C$7,"")</f>
        <v>0</v>
      </c>
      <c r="AL3557" s="127">
        <f>IFERROR(O3557*'Emission factors'!$C$8,"")</f>
        <v>54.928199999999997</v>
      </c>
      <c r="AM3557" s="127">
        <f>IFERROR(P3557*'Emission factors'!$C$9,"")</f>
        <v>0</v>
      </c>
      <c r="AN3557" s="127">
        <f>IFERROR(Q3557*'Emission factors'!$C$10,"")</f>
        <v>0</v>
      </c>
      <c r="AO3557" s="127">
        <f>IFERROR(R3557*'Emission factors'!$C$11,"")</f>
        <v>235.68029999999999</v>
      </c>
      <c r="AP3557" s="127">
        <f>IFERROR(S3557*'Emission factors'!$C$12,"")</f>
        <v>0</v>
      </c>
      <c r="AQ3557" s="127">
        <f>IFERROR(T3557*'Emission factors'!$C$13,"")</f>
        <v>0</v>
      </c>
      <c r="AR3557" s="127">
        <f t="shared" si="2188"/>
        <v>549.4351999999999</v>
      </c>
      <c r="AS3557" s="125">
        <f t="shared" si="2152"/>
        <v>71</v>
      </c>
      <c r="AT3557" s="125">
        <f t="shared" si="2153"/>
        <v>18</v>
      </c>
      <c r="AU3557" s="127">
        <f t="shared" si="2154"/>
        <v>1656</v>
      </c>
      <c r="AV3557" s="131">
        <f>SUM('ERIC data_2018-2021_site'!$J3557:$L3557)*0.2</f>
        <v>1.4460000000000002</v>
      </c>
      <c r="AW3557" s="131">
        <f>SUM('ERIC data_2018-2021_site'!$J3557:$L3557)*0.2</f>
        <v>1.4460000000000002</v>
      </c>
      <c r="AX3557" s="131">
        <f>SUM('ERIC data_2018-2021_site'!$J3557:$L3557)*0.6</f>
        <v>4.3380000000000001</v>
      </c>
      <c r="AY3557" s="127">
        <f>'ERIC data_2018-2021_site'!$AV3557*'Emission factors'!$C$3</f>
        <v>1303.2653400000002</v>
      </c>
      <c r="AZ3557" s="127">
        <f>'ERIC data_2018-2021_site'!$AW3557*'Emission factors'!$C$4</f>
        <v>519.53334000000007</v>
      </c>
      <c r="BA3557" s="127">
        <f>'ERIC data_2018-2021_site'!$AX3557*'Emission factors'!$C$5</f>
        <v>92.356020000000001</v>
      </c>
      <c r="BB3557" s="131">
        <f>IF('ERIC data_2018-2021_site'!$J3557=0,0,'ERIC data_2018-2021_site'!$U3557/'ERIC data_2018-2021_site'!$J3557)</f>
        <v>710</v>
      </c>
      <c r="BC3557" s="131">
        <f>IF('ERIC data_2018-2021_site'!$K3557=0,0,'ERIC data_2018-2021_site'!$V3557/'ERIC data_2018-2021_site'!$K3557)</f>
        <v>360</v>
      </c>
      <c r="BD3557" s="131">
        <f>IF('ERIC data_2018-2021_site'!$L3557=0,0,'ERIC data_2018-2021_site'!$W3557/'ERIC data_2018-2021_site'!$L3557)</f>
        <v>233.89830508474577</v>
      </c>
      <c r="BE3557" s="127">
        <f>'ERIC data_2018-2021_site'!$BB3557*'ERIC data_2018-2021_site'!$AV3557</f>
        <v>1026.6600000000001</v>
      </c>
      <c r="BF3557" s="127">
        <f>'ERIC data_2018-2021_site'!$AW3557*'ERIC data_2018-2021_site'!$BC3557</f>
        <v>520.56000000000006</v>
      </c>
      <c r="BG3557" s="127">
        <f>'ERIC data_2018-2021_site'!$AX3557*'ERIC data_2018-2021_site'!$BD3557</f>
        <v>1014.6508474576272</v>
      </c>
      <c r="BH3557" s="127">
        <f>'ERIC data_2018-2021_site'!$U3557-('ERIC data_2018-2021_site'!$BB3557*'ERIC data_2018-2021_site'!$AV3557)</f>
        <v>-955.66000000000008</v>
      </c>
      <c r="BI3557" s="127">
        <f>'ERIC data_2018-2021_site'!$V3557-('ERIC data_2018-2021_site'!$AW3557*'ERIC data_2018-2021_site'!$BC3557)</f>
        <v>-502.56000000000006</v>
      </c>
      <c r="BJ3557" s="127">
        <f>'ERIC data_2018-2021_site'!$W3557-('ERIC data_2018-2021_site'!$AX3557*'ERIC data_2018-2021_site'!$BD3557)</f>
        <v>641.34915254237285</v>
      </c>
      <c r="BK3557" s="128">
        <f>'ERIC data_2018-2021_site'!$AG3557-'ERIC data_2018-2021_site'!$AY3557</f>
        <v>-1213.1363400000002</v>
      </c>
      <c r="BL3557" s="131">
        <f>'ERIC data_2018-2021_site'!$AH3557-'ERIC data_2018-2021_site'!$AZ3557</f>
        <v>-501.56884000000008</v>
      </c>
      <c r="BM3557" s="131">
        <f>'ERIC data_2018-2021_site'!$AI3557-'ERIC data_2018-2021_site'!$BA3557</f>
        <v>58.377179999999981</v>
      </c>
      <c r="BN3557" s="127">
        <f>IF('ERIC data_2018-2021_site'!$N3557=0,0,'ERIC data_2018-2021_site'!$Y3557/'ERIC data_2018-2021_site'!$N3557)</f>
        <v>0</v>
      </c>
      <c r="BO3557" s="128">
        <f>IF('ERIC data_2018-2021_site'!$R3557=0,0,'ERIC data_2018-2021_site'!$AC3557/'ERIC data_2018-2021_site'!$R3557)</f>
        <v>186.26919602529358</v>
      </c>
      <c r="BP3557" s="126">
        <f>IF('ERIC data_2018-2021_site'!$N3557=0,0,'ERIC data_2018-2021_site'!$N3557*('Emission factors'!$C$7-'Emission factors'!$C$11))</f>
        <v>0</v>
      </c>
      <c r="BQ3557" s="126">
        <f>IF('ERIC data_2018-2021_site'!$N3557=0,0,'ERIC data_2018-2021_site'!$N3557*('ERIC data_2018-2021_site'!$BN3557-'ERIC data_2018-2021_site'!$BO3557))</f>
        <v>0</v>
      </c>
      <c r="BR3557" s="126">
        <f t="shared" si="2155"/>
        <v>68.679399999999987</v>
      </c>
      <c r="BS3557" s="126">
        <f t="shared" si="2156"/>
        <v>18.314506666666663</v>
      </c>
      <c r="BT3557" s="126">
        <f t="shared" si="2157"/>
        <v>549.4351999999999</v>
      </c>
      <c r="BU3557" s="126">
        <f t="shared" si="2158"/>
        <v>480.75579999999991</v>
      </c>
      <c r="BV3557" s="126">
        <f t="shared" si="2159"/>
        <v>412.07639999999992</v>
      </c>
      <c r="BW3557" s="126">
        <f t="shared" si="2160"/>
        <v>343.39699999999993</v>
      </c>
      <c r="BX3557" s="126">
        <f t="shared" si="2161"/>
        <v>274.71759999999995</v>
      </c>
      <c r="BY3557" s="126">
        <f t="shared" si="2162"/>
        <v>256.40309333333329</v>
      </c>
      <c r="BZ3557" s="126">
        <f t="shared" si="2163"/>
        <v>238.08858666666663</v>
      </c>
      <c r="CA3557" s="126">
        <f t="shared" si="2164"/>
        <v>219.77407999999997</v>
      </c>
      <c r="CB3557" s="126">
        <f t="shared" si="2165"/>
        <v>201.45957333333331</v>
      </c>
      <c r="CC3557" s="126">
        <f t="shared" si="2166"/>
        <v>183.14506666666665</v>
      </c>
      <c r="CD3557" s="126">
        <f t="shared" si="2167"/>
        <v>164.83055999999999</v>
      </c>
      <c r="CE3557" s="126">
        <f t="shared" si="2168"/>
        <v>146.51605333333333</v>
      </c>
      <c r="CF3557" s="126">
        <f t="shared" si="2169"/>
        <v>128.20154666666667</v>
      </c>
      <c r="CG3557" s="126">
        <f t="shared" si="2170"/>
        <v>109.88704000000001</v>
      </c>
      <c r="CH3557" s="126">
        <f t="shared" si="2171"/>
        <v>91.572533333333354</v>
      </c>
      <c r="CI3557" s="126">
        <f t="shared" si="2172"/>
        <v>73.258026666666694</v>
      </c>
      <c r="CJ3557" s="126">
        <f t="shared" si="2173"/>
        <v>54.943520000000035</v>
      </c>
      <c r="CK3557" s="126">
        <f t="shared" si="2174"/>
        <v>36.629013333333376</v>
      </c>
      <c r="CL3557" s="126">
        <f t="shared" si="2175"/>
        <v>18.314506666666713</v>
      </c>
      <c r="CM3557" s="126">
        <f t="shared" si="2176"/>
        <v>4.9737991503207013E-14</v>
      </c>
      <c r="CN3557" s="126" t="str">
        <f>IFERROR(VLOOKUP(CP3557,'STP mapping'!$C$2:$F$239,4,0),"")</f>
        <v>Lincolnshire STP</v>
      </c>
      <c r="CO3557" s="126" t="str">
        <f t="shared" si="2150"/>
        <v>MENTAL HEALTH AND LEARNING DISABILITY</v>
      </c>
      <c r="CP3557" s="126" t="str">
        <f>IF($A3557="2020-2021",$B3557,IF($A3557="2019-2020",INDEX('Trust mapping'!$A$6:$A$250,MATCH($B3557,'Trust mapping'!$AZ$6:$AZ$250,0)),IF($A3557="2018-2019",INDEX('Trust mapping'!$A$6:$A$250,MATCH($B3557,'Trust mapping'!$AQ$6:$AQ$250,0)),"Unmapped")))</f>
        <v>RP7</v>
      </c>
      <c r="CQ3557" s="126" t="str">
        <f>VLOOKUP(CP3557,'Trust mapping'!$A$6:$B$250,2,0)</f>
        <v>LINCOLNSHIRE PARTNERSHIP NHS FOUNDATION TRUST</v>
      </c>
      <c r="CR3557" s="126" t="str">
        <f>IFERROR(VLOOKUP($I3557,'Filter mappings'!$P$2:$Q$11,2,0),"")</f>
        <v>Mental Health (including Specialist services)</v>
      </c>
      <c r="CS3557" s="126">
        <f t="shared" si="2177"/>
        <v>710</v>
      </c>
      <c r="CT3557" s="126">
        <f t="shared" si="2178"/>
        <v>360</v>
      </c>
      <c r="CU3557" s="126">
        <f t="shared" si="2179"/>
        <v>233.89830508474577</v>
      </c>
      <c r="CV3557" s="126">
        <f t="shared" si="2180"/>
        <v>0</v>
      </c>
      <c r="CW3557" s="126">
        <f t="shared" si="2181"/>
        <v>0</v>
      </c>
      <c r="CX3557" s="126">
        <f t="shared" si="2182"/>
        <v>273.64341085271315</v>
      </c>
      <c r="CY3557" s="126">
        <f t="shared" si="2183"/>
        <v>0</v>
      </c>
      <c r="CZ3557" s="126">
        <f t="shared" si="2184"/>
        <v>0</v>
      </c>
      <c r="DA3557" s="126">
        <f t="shared" si="2185"/>
        <v>186.26919602529358</v>
      </c>
      <c r="DB3557" s="126">
        <f t="shared" si="2186"/>
        <v>0</v>
      </c>
      <c r="DC3557" s="130">
        <f t="shared" si="2187"/>
        <v>0</v>
      </c>
    </row>
    <row r="3558" spans="1:107" x14ac:dyDescent="0.25">
      <c r="A3558" s="114" t="s">
        <v>3094</v>
      </c>
      <c r="B3558" s="115" t="s">
        <v>1319</v>
      </c>
      <c r="C3558" s="115" t="s">
        <v>1320</v>
      </c>
      <c r="D3558" s="115" t="s">
        <v>3234</v>
      </c>
      <c r="E3558" s="115" t="s">
        <v>3250</v>
      </c>
      <c r="F3558" s="115" t="s">
        <v>1341</v>
      </c>
      <c r="G3558" s="115" t="s">
        <v>1342</v>
      </c>
      <c r="H3558" s="115" t="s">
        <v>1342</v>
      </c>
      <c r="I3558" s="115" t="s">
        <v>3305</v>
      </c>
      <c r="J3558" s="115">
        <v>0.17</v>
      </c>
      <c r="K3558" s="115">
        <v>6.06</v>
      </c>
      <c r="L3558" s="115">
        <v>12.33</v>
      </c>
      <c r="M3558" s="115">
        <v>0</v>
      </c>
      <c r="N3558" s="115">
        <v>0</v>
      </c>
      <c r="O3558" s="115">
        <v>6.54</v>
      </c>
      <c r="P3558" s="115">
        <v>0</v>
      </c>
      <c r="Q3558" s="115">
        <v>0</v>
      </c>
      <c r="R3558" s="115">
        <v>15.65</v>
      </c>
      <c r="S3558" s="115">
        <v>0</v>
      </c>
      <c r="T3558" s="115">
        <v>0</v>
      </c>
      <c r="U3558" s="115">
        <v>121</v>
      </c>
      <c r="V3558" s="115">
        <v>2250</v>
      </c>
      <c r="W3558" s="115">
        <v>2577</v>
      </c>
      <c r="X3558" s="115">
        <v>0</v>
      </c>
      <c r="Y3558" s="115">
        <v>0</v>
      </c>
      <c r="Z3558" s="115">
        <v>834</v>
      </c>
      <c r="AA3558" s="115">
        <v>0</v>
      </c>
      <c r="AB3558" s="115">
        <v>0</v>
      </c>
      <c r="AC3558" s="115">
        <v>2321</v>
      </c>
      <c r="AD3558" s="115">
        <v>0</v>
      </c>
      <c r="AE3558" s="115">
        <v>0</v>
      </c>
      <c r="AF3558" s="115">
        <f t="shared" si="2151"/>
        <v>40.75</v>
      </c>
      <c r="AG3558" s="119">
        <f>IFERROR(J3558*'Emission factors'!$C$3,"")</f>
        <v>153.2193</v>
      </c>
      <c r="AH3558" s="119">
        <f>IFERROR(K3558*'Emission factors'!$C$4,"")</f>
        <v>2177.2973999999999</v>
      </c>
      <c r="AI3558" s="119">
        <f>IFERROR(L3558*'Emission factors'!$C$5,"")</f>
        <v>262.50569999999999</v>
      </c>
      <c r="AJ3558" s="119">
        <f>IFERROR(M3558*'Emission factors'!$C$6,"")</f>
        <v>0</v>
      </c>
      <c r="AK3558" s="119">
        <f>IFERROR(N3558*'Emission factors'!$C$7,"")</f>
        <v>0</v>
      </c>
      <c r="AL3558" s="119">
        <f>IFERROR(O3558*'Emission factors'!$C$8,"")</f>
        <v>139.23659999999998</v>
      </c>
      <c r="AM3558" s="119">
        <f>IFERROR(P3558*'Emission factors'!$C$9,"")</f>
        <v>0</v>
      </c>
      <c r="AN3558" s="119">
        <f>IFERROR(Q3558*'Emission factors'!$C$10,"")</f>
        <v>0</v>
      </c>
      <c r="AO3558" s="119">
        <f>IFERROR(R3558*'Emission factors'!$C$11,"")</f>
        <v>333.18849999999998</v>
      </c>
      <c r="AP3558" s="119">
        <f>IFERROR(S3558*'Emission factors'!$C$12,"")</f>
        <v>0</v>
      </c>
      <c r="AQ3558" s="119">
        <f>IFERROR(T3558*'Emission factors'!$C$13,"")</f>
        <v>0</v>
      </c>
      <c r="AR3558" s="119">
        <f t="shared" si="2188"/>
        <v>3065.4475000000002</v>
      </c>
      <c r="AS3558" s="115">
        <f t="shared" si="2152"/>
        <v>121</v>
      </c>
      <c r="AT3558" s="115">
        <f t="shared" si="2153"/>
        <v>2250</v>
      </c>
      <c r="AU3558" s="119">
        <f t="shared" si="2154"/>
        <v>2577</v>
      </c>
      <c r="AV3558" s="132">
        <f>SUM('ERIC data_2018-2021_site'!$J3558:$L3558)*0.2</f>
        <v>3.7119999999999997</v>
      </c>
      <c r="AW3558" s="132">
        <f>SUM('ERIC data_2018-2021_site'!$J3558:$L3558)*0.2</f>
        <v>3.7119999999999997</v>
      </c>
      <c r="AX3558" s="132">
        <f>SUM('ERIC data_2018-2021_site'!$J3558:$L3558)*0.6</f>
        <v>11.135999999999999</v>
      </c>
      <c r="AY3558" s="119">
        <f>'ERIC data_2018-2021_site'!$AV3558*'Emission factors'!$C$3</f>
        <v>3345.5884799999994</v>
      </c>
      <c r="AZ3558" s="119">
        <f>'ERIC data_2018-2021_site'!$AW3558*'Emission factors'!$C$4</f>
        <v>1333.6844799999999</v>
      </c>
      <c r="BA3558" s="119">
        <f>'ERIC data_2018-2021_site'!$AX3558*'Emission factors'!$C$5</f>
        <v>237.08543999999998</v>
      </c>
      <c r="BB3558" s="132">
        <f>IF('ERIC data_2018-2021_site'!$J3558=0,0,'ERIC data_2018-2021_site'!$U3558/'ERIC data_2018-2021_site'!$J3558)</f>
        <v>711.76470588235293</v>
      </c>
      <c r="BC3558" s="132">
        <f>IF('ERIC data_2018-2021_site'!$K3558=0,0,'ERIC data_2018-2021_site'!$V3558/'ERIC data_2018-2021_site'!$K3558)</f>
        <v>371.28712871287132</v>
      </c>
      <c r="BD3558" s="132">
        <f>IF('ERIC data_2018-2021_site'!$L3558=0,0,'ERIC data_2018-2021_site'!$W3558/'ERIC data_2018-2021_site'!$L3558)</f>
        <v>209.00243309002434</v>
      </c>
      <c r="BE3558" s="119">
        <f>'ERIC data_2018-2021_site'!$BB3558*'ERIC data_2018-2021_site'!$AV3558</f>
        <v>2642.0705882352941</v>
      </c>
      <c r="BF3558" s="119">
        <f>'ERIC data_2018-2021_site'!$AW3558*'ERIC data_2018-2021_site'!$BC3558</f>
        <v>1378.2178217821784</v>
      </c>
      <c r="BG3558" s="119">
        <f>'ERIC data_2018-2021_site'!$AX3558*'ERIC data_2018-2021_site'!$BD3558</f>
        <v>2327.4510948905108</v>
      </c>
      <c r="BH3558" s="119">
        <f>'ERIC data_2018-2021_site'!$U3558-('ERIC data_2018-2021_site'!$BB3558*'ERIC data_2018-2021_site'!$AV3558)</f>
        <v>-2521.0705882352941</v>
      </c>
      <c r="BI3558" s="119">
        <f>'ERIC data_2018-2021_site'!$V3558-('ERIC data_2018-2021_site'!$AW3558*'ERIC data_2018-2021_site'!$BC3558)</f>
        <v>871.78217821782164</v>
      </c>
      <c r="BJ3558" s="119">
        <f>'ERIC data_2018-2021_site'!$W3558-('ERIC data_2018-2021_site'!$AX3558*'ERIC data_2018-2021_site'!$BD3558)</f>
        <v>249.54890510948917</v>
      </c>
      <c r="BK3558" s="120">
        <f>'ERIC data_2018-2021_site'!$AG3558-'ERIC data_2018-2021_site'!$AY3558</f>
        <v>-3192.3691799999992</v>
      </c>
      <c r="BL3558" s="132">
        <f>'ERIC data_2018-2021_site'!$AH3558-'ERIC data_2018-2021_site'!$AZ3558</f>
        <v>843.61292000000003</v>
      </c>
      <c r="BM3558" s="132">
        <f>'ERIC data_2018-2021_site'!$AI3558-'ERIC data_2018-2021_site'!$BA3558</f>
        <v>25.420260000000013</v>
      </c>
      <c r="BN3558" s="119">
        <f>IF('ERIC data_2018-2021_site'!$N3558=0,0,'ERIC data_2018-2021_site'!$Y3558/'ERIC data_2018-2021_site'!$N3558)</f>
        <v>0</v>
      </c>
      <c r="BO3558" s="120">
        <f>IF('ERIC data_2018-2021_site'!$R3558=0,0,'ERIC data_2018-2021_site'!$AC3558/'ERIC data_2018-2021_site'!$R3558)</f>
        <v>148.30670926517573</v>
      </c>
      <c r="BP3558" s="121">
        <f>IF('ERIC data_2018-2021_site'!$N3558=0,0,'ERIC data_2018-2021_site'!$N3558*('Emission factors'!$C$7-'Emission factors'!$C$11))</f>
        <v>0</v>
      </c>
      <c r="BQ3558" s="121">
        <f>IF('ERIC data_2018-2021_site'!$N3558=0,0,'ERIC data_2018-2021_site'!$N3558*('ERIC data_2018-2021_site'!$BN3558-'ERIC data_2018-2021_site'!$BO3558))</f>
        <v>0</v>
      </c>
      <c r="BR3558" s="121">
        <f t="shared" si="2155"/>
        <v>383.18093750000003</v>
      </c>
      <c r="BS3558" s="121">
        <f t="shared" si="2156"/>
        <v>102.18158333333334</v>
      </c>
      <c r="BT3558" s="121">
        <f t="shared" si="2157"/>
        <v>3065.4475000000002</v>
      </c>
      <c r="BU3558" s="121">
        <f t="shared" si="2158"/>
        <v>2682.2665625</v>
      </c>
      <c r="BV3558" s="121">
        <f t="shared" si="2159"/>
        <v>2299.0856249999997</v>
      </c>
      <c r="BW3558" s="121">
        <f t="shared" si="2160"/>
        <v>1915.9046874999997</v>
      </c>
      <c r="BX3558" s="121">
        <f t="shared" si="2161"/>
        <v>1532.7237500000001</v>
      </c>
      <c r="BY3558" s="121">
        <f t="shared" si="2162"/>
        <v>1430.5421666666668</v>
      </c>
      <c r="BZ3558" s="121">
        <f t="shared" si="2163"/>
        <v>1328.3605833333336</v>
      </c>
      <c r="CA3558" s="121">
        <f t="shared" si="2164"/>
        <v>1226.1790000000003</v>
      </c>
      <c r="CB3558" s="121">
        <f t="shared" si="2165"/>
        <v>1123.997416666667</v>
      </c>
      <c r="CC3558" s="121">
        <f t="shared" si="2166"/>
        <v>1021.8158333333337</v>
      </c>
      <c r="CD3558" s="121">
        <f t="shared" si="2167"/>
        <v>919.63425000000029</v>
      </c>
      <c r="CE3558" s="121">
        <f t="shared" si="2168"/>
        <v>817.45266666666691</v>
      </c>
      <c r="CF3558" s="121">
        <f t="shared" si="2169"/>
        <v>715.27108333333354</v>
      </c>
      <c r="CG3558" s="121">
        <f t="shared" si="2170"/>
        <v>613.08950000000016</v>
      </c>
      <c r="CH3558" s="121">
        <f t="shared" si="2171"/>
        <v>510.90791666666684</v>
      </c>
      <c r="CI3558" s="121">
        <f t="shared" si="2172"/>
        <v>408.72633333333351</v>
      </c>
      <c r="CJ3558" s="121">
        <f t="shared" si="2173"/>
        <v>306.54475000000019</v>
      </c>
      <c r="CK3558" s="121">
        <f t="shared" si="2174"/>
        <v>204.36316666666687</v>
      </c>
      <c r="CL3558" s="121">
        <f t="shared" si="2175"/>
        <v>102.18158333333353</v>
      </c>
      <c r="CM3558" s="121">
        <f t="shared" si="2176"/>
        <v>1.9895196601282805E-13</v>
      </c>
      <c r="CN3558" s="121" t="str">
        <f>IFERROR(VLOOKUP(CP3558,'STP mapping'!$C$2:$F$239,4,0),"")</f>
        <v>Lincolnshire STP</v>
      </c>
      <c r="CO3558" s="121" t="str">
        <f t="shared" si="2150"/>
        <v>MENTAL HEALTH AND LEARNING DISABILITY</v>
      </c>
      <c r="CP3558" s="121" t="str">
        <f>IF($A3558="2020-2021",$B3558,IF($A3558="2019-2020",INDEX('Trust mapping'!$A$6:$A$250,MATCH($B3558,'Trust mapping'!$AZ$6:$AZ$250,0)),IF($A3558="2018-2019",INDEX('Trust mapping'!$A$6:$A$250,MATCH($B3558,'Trust mapping'!$AQ$6:$AQ$250,0)),"Unmapped")))</f>
        <v>RP7</v>
      </c>
      <c r="CQ3558" s="121" t="str">
        <f>VLOOKUP(CP3558,'Trust mapping'!$A$6:$B$250,2,0)</f>
        <v>LINCOLNSHIRE PARTNERSHIP NHS FOUNDATION TRUST</v>
      </c>
      <c r="CR3558" s="121" t="str">
        <f>IFERROR(VLOOKUP($I3558,'Filter mappings'!$P$2:$Q$11,2,0),"")</f>
        <v>Mental Health (including Specialist services)</v>
      </c>
      <c r="CS3558" s="121">
        <f t="shared" si="2177"/>
        <v>711.76470588235293</v>
      </c>
      <c r="CT3558" s="121">
        <f t="shared" si="2178"/>
        <v>371.28712871287132</v>
      </c>
      <c r="CU3558" s="121">
        <f t="shared" si="2179"/>
        <v>209.00243309002434</v>
      </c>
      <c r="CV3558" s="121">
        <f t="shared" si="2180"/>
        <v>0</v>
      </c>
      <c r="CW3558" s="121">
        <f t="shared" si="2181"/>
        <v>0</v>
      </c>
      <c r="CX3558" s="121">
        <f t="shared" si="2182"/>
        <v>127.52293577981651</v>
      </c>
      <c r="CY3558" s="121">
        <f t="shared" si="2183"/>
        <v>0</v>
      </c>
      <c r="CZ3558" s="121">
        <f t="shared" si="2184"/>
        <v>0</v>
      </c>
      <c r="DA3558" s="121">
        <f t="shared" si="2185"/>
        <v>148.30670926517573</v>
      </c>
      <c r="DB3558" s="121">
        <f t="shared" si="2186"/>
        <v>0</v>
      </c>
      <c r="DC3558" s="123">
        <f t="shared" si="2187"/>
        <v>0</v>
      </c>
    </row>
    <row r="3559" spans="1:107" x14ac:dyDescent="0.25">
      <c r="A3559" s="124" t="s">
        <v>3095</v>
      </c>
      <c r="B3559" s="125" t="s">
        <v>1815</v>
      </c>
      <c r="C3559" s="125" t="s">
        <v>1816</v>
      </c>
      <c r="D3559" s="125" t="s">
        <v>3236</v>
      </c>
      <c r="E3559" s="125" t="s">
        <v>3250</v>
      </c>
      <c r="F3559" s="125" t="s">
        <v>1841</v>
      </c>
      <c r="G3559" s="125" t="s">
        <v>1842</v>
      </c>
      <c r="H3559" s="125" t="s">
        <v>1842</v>
      </c>
      <c r="I3559" s="125" t="s">
        <v>3306</v>
      </c>
      <c r="J3559" s="125">
        <v>16.149999999999999</v>
      </c>
      <c r="K3559" s="125">
        <v>0</v>
      </c>
      <c r="L3559" s="125">
        <v>0</v>
      </c>
      <c r="M3559" s="125">
        <v>0</v>
      </c>
      <c r="N3559" s="125">
        <v>0</v>
      </c>
      <c r="O3559" s="125">
        <v>10.46</v>
      </c>
      <c r="P3559" s="125">
        <v>0</v>
      </c>
      <c r="Q3559" s="125">
        <v>0</v>
      </c>
      <c r="R3559" s="125">
        <v>42.21</v>
      </c>
      <c r="S3559" s="125">
        <v>0</v>
      </c>
      <c r="T3559" s="125"/>
      <c r="U3559" s="125">
        <v>8208</v>
      </c>
      <c r="V3559" s="125">
        <v>0</v>
      </c>
      <c r="W3559" s="125">
        <v>0</v>
      </c>
      <c r="X3559" s="125">
        <v>0</v>
      </c>
      <c r="Y3559" s="125">
        <v>0</v>
      </c>
      <c r="Z3559" s="125">
        <v>2721</v>
      </c>
      <c r="AA3559" s="125">
        <v>0</v>
      </c>
      <c r="AB3559" s="125">
        <v>0</v>
      </c>
      <c r="AC3559" s="125">
        <v>12617</v>
      </c>
      <c r="AD3559" s="125">
        <v>0</v>
      </c>
      <c r="AE3559" s="125"/>
      <c r="AF3559" s="125">
        <f t="shared" si="2151"/>
        <v>68.819999999999993</v>
      </c>
      <c r="AG3559" s="127">
        <f>IFERROR(J3559*'Emission factors'!$C$3,"")</f>
        <v>14555.833499999999</v>
      </c>
      <c r="AH3559" s="127">
        <f>IFERROR(K3559*'Emission factors'!$C$4,"")</f>
        <v>0</v>
      </c>
      <c r="AI3559" s="127">
        <f>IFERROR(L3559*'Emission factors'!$C$5,"")</f>
        <v>0</v>
      </c>
      <c r="AJ3559" s="127">
        <f>IFERROR(M3559*'Emission factors'!$C$6,"")</f>
        <v>0</v>
      </c>
      <c r="AK3559" s="127">
        <f>IFERROR(N3559*'Emission factors'!$C$7,"")</f>
        <v>0</v>
      </c>
      <c r="AL3559" s="127">
        <f>IFERROR(O3559*'Emission factors'!$C$8,"")</f>
        <v>222.6934</v>
      </c>
      <c r="AM3559" s="127">
        <f>IFERROR(P3559*'Emission factors'!$C$9,"")</f>
        <v>0</v>
      </c>
      <c r="AN3559" s="127">
        <f>IFERROR(Q3559*'Emission factors'!$C$10,"")</f>
        <v>0</v>
      </c>
      <c r="AO3559" s="127">
        <f>IFERROR(R3559*'Emission factors'!$C$11,"")</f>
        <v>898.65089999999998</v>
      </c>
      <c r="AP3559" s="127">
        <f>IFERROR(S3559*'Emission factors'!$C$12,"")</f>
        <v>0</v>
      </c>
      <c r="AQ3559" s="127">
        <f>IFERROR(T3559*'Emission factors'!$C$13,"")</f>
        <v>0</v>
      </c>
      <c r="AR3559" s="127">
        <f t="shared" si="2188"/>
        <v>15677.177799999999</v>
      </c>
      <c r="AS3559" s="125">
        <f t="shared" si="2152"/>
        <v>8208</v>
      </c>
      <c r="AT3559" s="125">
        <f t="shared" si="2153"/>
        <v>0</v>
      </c>
      <c r="AU3559" s="127">
        <f t="shared" si="2154"/>
        <v>0</v>
      </c>
      <c r="AV3559" s="131">
        <f>SUM('ERIC data_2018-2021_site'!$J3559:$L3559)*0.2</f>
        <v>3.23</v>
      </c>
      <c r="AW3559" s="131">
        <f>SUM('ERIC data_2018-2021_site'!$J3559:$L3559)*0.2</f>
        <v>3.23</v>
      </c>
      <c r="AX3559" s="131">
        <f>SUM('ERIC data_2018-2021_site'!$J3559:$L3559)*0.6</f>
        <v>9.69</v>
      </c>
      <c r="AY3559" s="127">
        <f>'ERIC data_2018-2021_site'!$AV3559*'Emission factors'!$C$3</f>
        <v>2911.1666999999998</v>
      </c>
      <c r="AZ3559" s="127">
        <f>'ERIC data_2018-2021_site'!$AW3559*'Emission factors'!$C$4</f>
        <v>1160.5067000000001</v>
      </c>
      <c r="BA3559" s="127">
        <f>'ERIC data_2018-2021_site'!$AX3559*'Emission factors'!$C$5</f>
        <v>206.30009999999999</v>
      </c>
      <c r="BB3559" s="131">
        <f>IF('ERIC data_2018-2021_site'!$J3559=0,0,'ERIC data_2018-2021_site'!$U3559/'ERIC data_2018-2021_site'!$J3559)</f>
        <v>508.23529411764713</v>
      </c>
      <c r="BC3559" s="131">
        <f>IF('ERIC data_2018-2021_site'!$K3559=0,0,'ERIC data_2018-2021_site'!$V3559/'ERIC data_2018-2021_site'!$K3559)</f>
        <v>0</v>
      </c>
      <c r="BD3559" s="131">
        <f>IF('ERIC data_2018-2021_site'!$L3559=0,0,'ERIC data_2018-2021_site'!$W3559/'ERIC data_2018-2021_site'!$L3559)</f>
        <v>0</v>
      </c>
      <c r="BE3559" s="127">
        <f>'ERIC data_2018-2021_site'!$BB3559*'ERIC data_2018-2021_site'!$AV3559</f>
        <v>1641.6000000000001</v>
      </c>
      <c r="BF3559" s="127">
        <f>'ERIC data_2018-2021_site'!$AW3559*'ERIC data_2018-2021_site'!$BC3559</f>
        <v>0</v>
      </c>
      <c r="BG3559" s="127">
        <f>'ERIC data_2018-2021_site'!$AX3559*'ERIC data_2018-2021_site'!$BD3559</f>
        <v>0</v>
      </c>
      <c r="BH3559" s="127">
        <f>'ERIC data_2018-2021_site'!$U3559-('ERIC data_2018-2021_site'!$BB3559*'ERIC data_2018-2021_site'!$AV3559)</f>
        <v>6566.4</v>
      </c>
      <c r="BI3559" s="127">
        <f>'ERIC data_2018-2021_site'!$V3559-('ERIC data_2018-2021_site'!$AW3559*'ERIC data_2018-2021_site'!$BC3559)</f>
        <v>0</v>
      </c>
      <c r="BJ3559" s="127">
        <f>'ERIC data_2018-2021_site'!$W3559-('ERIC data_2018-2021_site'!$AX3559*'ERIC data_2018-2021_site'!$BD3559)</f>
        <v>0</v>
      </c>
      <c r="BK3559" s="128">
        <f>'ERIC data_2018-2021_site'!$AG3559-'ERIC data_2018-2021_site'!$AY3559</f>
        <v>11644.666799999999</v>
      </c>
      <c r="BL3559" s="131">
        <f>'ERIC data_2018-2021_site'!$AH3559-'ERIC data_2018-2021_site'!$AZ3559</f>
        <v>-1160.5067000000001</v>
      </c>
      <c r="BM3559" s="131">
        <f>'ERIC data_2018-2021_site'!$AI3559-'ERIC data_2018-2021_site'!$BA3559</f>
        <v>-206.30009999999999</v>
      </c>
      <c r="BN3559" s="127">
        <f>IF('ERIC data_2018-2021_site'!$N3559=0,0,'ERIC data_2018-2021_site'!$Y3559/'ERIC data_2018-2021_site'!$N3559)</f>
        <v>0</v>
      </c>
      <c r="BO3559" s="128">
        <f>IF('ERIC data_2018-2021_site'!$R3559=0,0,'ERIC data_2018-2021_site'!$AC3559/'ERIC data_2018-2021_site'!$R3559)</f>
        <v>298.91021085050937</v>
      </c>
      <c r="BP3559" s="126">
        <f>IF('ERIC data_2018-2021_site'!$N3559=0,0,'ERIC data_2018-2021_site'!$N3559*('Emission factors'!$C$7-'Emission factors'!$C$11))</f>
        <v>0</v>
      </c>
      <c r="BQ3559" s="126">
        <f>IF('ERIC data_2018-2021_site'!$N3559=0,0,'ERIC data_2018-2021_site'!$N3559*('ERIC data_2018-2021_site'!$BN3559-'ERIC data_2018-2021_site'!$BO3559))</f>
        <v>0</v>
      </c>
      <c r="BR3559" s="126">
        <f t="shared" si="2155"/>
        <v>1959.6472249999999</v>
      </c>
      <c r="BS3559" s="126">
        <f t="shared" si="2156"/>
        <v>522.57259333333332</v>
      </c>
      <c r="BT3559" s="126">
        <f t="shared" si="2157"/>
        <v>15677.177799999999</v>
      </c>
      <c r="BU3559" s="126">
        <f t="shared" si="2158"/>
        <v>13717.530574999999</v>
      </c>
      <c r="BV3559" s="126">
        <f t="shared" si="2159"/>
        <v>11757.883349999998</v>
      </c>
      <c r="BW3559" s="126">
        <f t="shared" si="2160"/>
        <v>9798.2361249999976</v>
      </c>
      <c r="BX3559" s="126">
        <f t="shared" si="2161"/>
        <v>7838.5888999999997</v>
      </c>
      <c r="BY3559" s="126">
        <f t="shared" si="2162"/>
        <v>7316.0163066666664</v>
      </c>
      <c r="BZ3559" s="126">
        <f t="shared" si="2163"/>
        <v>6793.4437133333331</v>
      </c>
      <c r="CA3559" s="126">
        <f t="shared" si="2164"/>
        <v>6270.8711199999998</v>
      </c>
      <c r="CB3559" s="126">
        <f t="shared" si="2165"/>
        <v>5748.2985266666665</v>
      </c>
      <c r="CC3559" s="126">
        <f t="shared" si="2166"/>
        <v>5225.7259333333332</v>
      </c>
      <c r="CD3559" s="126">
        <f t="shared" si="2167"/>
        <v>4703.1533399999998</v>
      </c>
      <c r="CE3559" s="126">
        <f t="shared" si="2168"/>
        <v>4180.5807466666665</v>
      </c>
      <c r="CF3559" s="126">
        <f t="shared" si="2169"/>
        <v>3658.0081533333332</v>
      </c>
      <c r="CG3559" s="126">
        <f t="shared" si="2170"/>
        <v>3135.4355599999999</v>
      </c>
      <c r="CH3559" s="126">
        <f t="shared" si="2171"/>
        <v>2612.8629666666666</v>
      </c>
      <c r="CI3559" s="126">
        <f t="shared" si="2172"/>
        <v>2090.2903733333333</v>
      </c>
      <c r="CJ3559" s="126">
        <f t="shared" si="2173"/>
        <v>1567.7177799999999</v>
      </c>
      <c r="CK3559" s="126">
        <f t="shared" si="2174"/>
        <v>1045.1451866666666</v>
      </c>
      <c r="CL3559" s="126">
        <f t="shared" si="2175"/>
        <v>522.57259333333332</v>
      </c>
      <c r="CM3559" s="126">
        <f t="shared" si="2176"/>
        <v>0</v>
      </c>
      <c r="CN3559" s="126" t="str">
        <f>IFERROR(VLOOKUP(CP3559,'STP mapping'!$C$2:$F$239,4,0),"")</f>
        <v>Buckinghamshire, Oxfordshire and Berkshire West STP</v>
      </c>
      <c r="CO3559" s="126" t="str">
        <f t="shared" si="2150"/>
        <v>MENTAL HEALTH AND LEARNING DISABILITY</v>
      </c>
      <c r="CP3559" s="126" t="str">
        <f>IF($A3559="2020-2021",$B3559,IF($A3559="2019-2020",INDEX('Trust mapping'!$A$6:$A$250,MATCH($B3559,'Trust mapping'!$AZ$6:$AZ$250,0)),IF($A3559="2018-2019",INDEX('Trust mapping'!$A$6:$A$250,MATCH($B3559,'Trust mapping'!$AQ$6:$AQ$250,0)),"Unmapped")))</f>
        <v>RNU</v>
      </c>
      <c r="CQ3559" s="126" t="str">
        <f>VLOOKUP(CP3559,'Trust mapping'!$A$6:$B$250,2,0)</f>
        <v>OXFORD HEALTH NHS FOUNDATION TRUST</v>
      </c>
      <c r="CR3559" s="126" t="str">
        <f>IFERROR(VLOOKUP($I3559,'Filter mappings'!$P$2:$Q$11,2,0),"")</f>
        <v>Community hospital (with inpatient beds)</v>
      </c>
      <c r="CS3559" s="126">
        <f t="shared" si="2177"/>
        <v>508.23529411764713</v>
      </c>
      <c r="CT3559" s="126">
        <f t="shared" si="2178"/>
        <v>0</v>
      </c>
      <c r="CU3559" s="126">
        <f t="shared" si="2179"/>
        <v>0</v>
      </c>
      <c r="CV3559" s="126">
        <f t="shared" si="2180"/>
        <v>0</v>
      </c>
      <c r="CW3559" s="126">
        <f t="shared" si="2181"/>
        <v>0</v>
      </c>
      <c r="CX3559" s="126">
        <f t="shared" si="2182"/>
        <v>260.13384321223708</v>
      </c>
      <c r="CY3559" s="126">
        <f t="shared" si="2183"/>
        <v>0</v>
      </c>
      <c r="CZ3559" s="126">
        <f t="shared" si="2184"/>
        <v>0</v>
      </c>
      <c r="DA3559" s="126">
        <f t="shared" si="2185"/>
        <v>298.91021085050937</v>
      </c>
      <c r="DB3559" s="126">
        <f t="shared" si="2186"/>
        <v>0</v>
      </c>
      <c r="DC3559" s="130">
        <f t="shared" si="2187"/>
        <v>0</v>
      </c>
    </row>
    <row r="3560" spans="1:107" x14ac:dyDescent="0.25">
      <c r="A3560" s="114" t="s">
        <v>3096</v>
      </c>
      <c r="B3560" s="115" t="s">
        <v>1815</v>
      </c>
      <c r="C3560" s="115" t="s">
        <v>1816</v>
      </c>
      <c r="D3560" s="115" t="s">
        <v>3236</v>
      </c>
      <c r="E3560" s="115" t="s">
        <v>3250</v>
      </c>
      <c r="F3560" s="115" t="s">
        <v>1841</v>
      </c>
      <c r="G3560" s="115" t="s">
        <v>1842</v>
      </c>
      <c r="H3560" s="115" t="s">
        <v>1842</v>
      </c>
      <c r="I3560" s="115" t="s">
        <v>3306</v>
      </c>
      <c r="J3560" s="115">
        <v>9.7200000000000006</v>
      </c>
      <c r="K3560" s="115">
        <v>0</v>
      </c>
      <c r="L3560" s="115">
        <v>0</v>
      </c>
      <c r="M3560" s="115">
        <v>0</v>
      </c>
      <c r="N3560" s="115">
        <v>0</v>
      </c>
      <c r="O3560" s="115">
        <v>13.26</v>
      </c>
      <c r="P3560" s="115">
        <v>0</v>
      </c>
      <c r="Q3560" s="115">
        <v>0</v>
      </c>
      <c r="R3560" s="115">
        <v>51.8</v>
      </c>
      <c r="S3560" s="115">
        <v>0</v>
      </c>
      <c r="T3560" s="115">
        <v>0</v>
      </c>
      <c r="U3560" s="115">
        <v>13659</v>
      </c>
      <c r="V3560" s="115">
        <v>0</v>
      </c>
      <c r="W3560" s="115">
        <v>0</v>
      </c>
      <c r="X3560" s="115">
        <v>0</v>
      </c>
      <c r="Y3560" s="115">
        <v>0</v>
      </c>
      <c r="Z3560" s="115">
        <v>3348</v>
      </c>
      <c r="AA3560" s="115">
        <v>0</v>
      </c>
      <c r="AB3560" s="115">
        <v>0</v>
      </c>
      <c r="AC3560" s="115">
        <v>14936</v>
      </c>
      <c r="AD3560" s="115">
        <v>0</v>
      </c>
      <c r="AE3560" s="115">
        <v>0</v>
      </c>
      <c r="AF3560" s="115">
        <f t="shared" si="2151"/>
        <v>74.78</v>
      </c>
      <c r="AG3560" s="119">
        <f>IFERROR(J3560*'Emission factors'!$C$3,"")</f>
        <v>8760.5388000000003</v>
      </c>
      <c r="AH3560" s="119">
        <f>IFERROR(K3560*'Emission factors'!$C$4,"")</f>
        <v>0</v>
      </c>
      <c r="AI3560" s="119">
        <f>IFERROR(L3560*'Emission factors'!$C$5,"")</f>
        <v>0</v>
      </c>
      <c r="AJ3560" s="119">
        <f>IFERROR(M3560*'Emission factors'!$C$6,"")</f>
        <v>0</v>
      </c>
      <c r="AK3560" s="119">
        <f>IFERROR(N3560*'Emission factors'!$C$7,"")</f>
        <v>0</v>
      </c>
      <c r="AL3560" s="119">
        <f>IFERROR(O3560*'Emission factors'!$C$8,"")</f>
        <v>282.30539999999996</v>
      </c>
      <c r="AM3560" s="119">
        <f>IFERROR(P3560*'Emission factors'!$C$9,"")</f>
        <v>0</v>
      </c>
      <c r="AN3560" s="119">
        <f>IFERROR(Q3560*'Emission factors'!$C$10,"")</f>
        <v>0</v>
      </c>
      <c r="AO3560" s="119">
        <f>IFERROR(R3560*'Emission factors'!$C$11,"")</f>
        <v>1102.8219999999999</v>
      </c>
      <c r="AP3560" s="119">
        <f>IFERROR(S3560*'Emission factors'!$C$12,"")</f>
        <v>0</v>
      </c>
      <c r="AQ3560" s="119">
        <f>IFERROR(T3560*'Emission factors'!$C$13,"")</f>
        <v>0</v>
      </c>
      <c r="AR3560" s="119">
        <f t="shared" si="2188"/>
        <v>10145.6662</v>
      </c>
      <c r="AS3560" s="115">
        <f t="shared" si="2152"/>
        <v>13659</v>
      </c>
      <c r="AT3560" s="115">
        <f t="shared" si="2153"/>
        <v>0</v>
      </c>
      <c r="AU3560" s="119">
        <f t="shared" si="2154"/>
        <v>0</v>
      </c>
      <c r="AV3560" s="132">
        <f>SUM('ERIC data_2018-2021_site'!$J3560:$L3560)*0.2</f>
        <v>1.9440000000000002</v>
      </c>
      <c r="AW3560" s="132">
        <f>SUM('ERIC data_2018-2021_site'!$J3560:$L3560)*0.2</f>
        <v>1.9440000000000002</v>
      </c>
      <c r="AX3560" s="132">
        <f>SUM('ERIC data_2018-2021_site'!$J3560:$L3560)*0.6</f>
        <v>5.8319999999999999</v>
      </c>
      <c r="AY3560" s="119">
        <f>'ERIC data_2018-2021_site'!$AV3560*'Emission factors'!$C$3</f>
        <v>1752.1077600000001</v>
      </c>
      <c r="AZ3560" s="119">
        <f>'ERIC data_2018-2021_site'!$AW3560*'Emission factors'!$C$4</f>
        <v>698.45976000000007</v>
      </c>
      <c r="BA3560" s="119">
        <f>'ERIC data_2018-2021_site'!$AX3560*'Emission factors'!$C$5</f>
        <v>124.16327999999999</v>
      </c>
      <c r="BB3560" s="132">
        <f>IF('ERIC data_2018-2021_site'!$J3560=0,0,'ERIC data_2018-2021_site'!$U3560/'ERIC data_2018-2021_site'!$J3560)</f>
        <v>1405.2469135802469</v>
      </c>
      <c r="BC3560" s="132">
        <f>IF('ERIC data_2018-2021_site'!$K3560=0,0,'ERIC data_2018-2021_site'!$V3560/'ERIC data_2018-2021_site'!$K3560)</f>
        <v>0</v>
      </c>
      <c r="BD3560" s="132">
        <f>IF('ERIC data_2018-2021_site'!$L3560=0,0,'ERIC data_2018-2021_site'!$W3560/'ERIC data_2018-2021_site'!$L3560)</f>
        <v>0</v>
      </c>
      <c r="BE3560" s="119">
        <f>'ERIC data_2018-2021_site'!$BB3560*'ERIC data_2018-2021_site'!$AV3560</f>
        <v>2731.8</v>
      </c>
      <c r="BF3560" s="119">
        <f>'ERIC data_2018-2021_site'!$AW3560*'ERIC data_2018-2021_site'!$BC3560</f>
        <v>0</v>
      </c>
      <c r="BG3560" s="119">
        <f>'ERIC data_2018-2021_site'!$AX3560*'ERIC data_2018-2021_site'!$BD3560</f>
        <v>0</v>
      </c>
      <c r="BH3560" s="119">
        <f>'ERIC data_2018-2021_site'!$U3560-('ERIC data_2018-2021_site'!$BB3560*'ERIC data_2018-2021_site'!$AV3560)</f>
        <v>10927.2</v>
      </c>
      <c r="BI3560" s="119">
        <f>'ERIC data_2018-2021_site'!$V3560-('ERIC data_2018-2021_site'!$AW3560*'ERIC data_2018-2021_site'!$BC3560)</f>
        <v>0</v>
      </c>
      <c r="BJ3560" s="119">
        <f>'ERIC data_2018-2021_site'!$W3560-('ERIC data_2018-2021_site'!$AX3560*'ERIC data_2018-2021_site'!$BD3560)</f>
        <v>0</v>
      </c>
      <c r="BK3560" s="120">
        <f>'ERIC data_2018-2021_site'!$AG3560-'ERIC data_2018-2021_site'!$AY3560</f>
        <v>7008.4310400000004</v>
      </c>
      <c r="BL3560" s="132">
        <f>'ERIC data_2018-2021_site'!$AH3560-'ERIC data_2018-2021_site'!$AZ3560</f>
        <v>-698.45976000000007</v>
      </c>
      <c r="BM3560" s="132">
        <f>'ERIC data_2018-2021_site'!$AI3560-'ERIC data_2018-2021_site'!$BA3560</f>
        <v>-124.16327999999999</v>
      </c>
      <c r="BN3560" s="119">
        <f>IF('ERIC data_2018-2021_site'!$N3560=0,0,'ERIC data_2018-2021_site'!$Y3560/'ERIC data_2018-2021_site'!$N3560)</f>
        <v>0</v>
      </c>
      <c r="BO3560" s="120">
        <f>IF('ERIC data_2018-2021_site'!$R3560=0,0,'ERIC data_2018-2021_site'!$AC3560/'ERIC data_2018-2021_site'!$R3560)</f>
        <v>288.33976833976834</v>
      </c>
      <c r="BP3560" s="121">
        <f>IF('ERIC data_2018-2021_site'!$N3560=0,0,'ERIC data_2018-2021_site'!$N3560*('Emission factors'!$C$7-'Emission factors'!$C$11))</f>
        <v>0</v>
      </c>
      <c r="BQ3560" s="121">
        <f>IF('ERIC data_2018-2021_site'!$N3560=0,0,'ERIC data_2018-2021_site'!$N3560*('ERIC data_2018-2021_site'!$BN3560-'ERIC data_2018-2021_site'!$BO3560))</f>
        <v>0</v>
      </c>
      <c r="BR3560" s="121">
        <f t="shared" si="2155"/>
        <v>1268.208275</v>
      </c>
      <c r="BS3560" s="121">
        <f t="shared" si="2156"/>
        <v>338.18887333333333</v>
      </c>
      <c r="BT3560" s="121">
        <f t="shared" si="2157"/>
        <v>10145.6662</v>
      </c>
      <c r="BU3560" s="121">
        <f t="shared" si="2158"/>
        <v>8877.4579249999988</v>
      </c>
      <c r="BV3560" s="121">
        <f t="shared" si="2159"/>
        <v>7609.2496499999988</v>
      </c>
      <c r="BW3560" s="121">
        <f t="shared" si="2160"/>
        <v>6341.0413749999989</v>
      </c>
      <c r="BX3560" s="121">
        <f t="shared" si="2161"/>
        <v>5072.8330999999998</v>
      </c>
      <c r="BY3560" s="121">
        <f t="shared" si="2162"/>
        <v>4734.6442266666663</v>
      </c>
      <c r="BZ3560" s="121">
        <f t="shared" si="2163"/>
        <v>4396.4553533333328</v>
      </c>
      <c r="CA3560" s="121">
        <f t="shared" si="2164"/>
        <v>4058.2664799999993</v>
      </c>
      <c r="CB3560" s="121">
        <f t="shared" si="2165"/>
        <v>3720.0776066666658</v>
      </c>
      <c r="CC3560" s="121">
        <f t="shared" si="2166"/>
        <v>3381.8887333333323</v>
      </c>
      <c r="CD3560" s="121">
        <f t="shared" si="2167"/>
        <v>3043.6998599999988</v>
      </c>
      <c r="CE3560" s="121">
        <f t="shared" si="2168"/>
        <v>2705.5109866666653</v>
      </c>
      <c r="CF3560" s="121">
        <f t="shared" si="2169"/>
        <v>2367.3221133333318</v>
      </c>
      <c r="CG3560" s="121">
        <f t="shared" si="2170"/>
        <v>2029.1332399999985</v>
      </c>
      <c r="CH3560" s="121">
        <f t="shared" si="2171"/>
        <v>1690.9443666666652</v>
      </c>
      <c r="CI3560" s="121">
        <f t="shared" si="2172"/>
        <v>1352.755493333332</v>
      </c>
      <c r="CJ3560" s="121">
        <f t="shared" si="2173"/>
        <v>1014.5666199999987</v>
      </c>
      <c r="CK3560" s="121">
        <f t="shared" si="2174"/>
        <v>676.37774666666542</v>
      </c>
      <c r="CL3560" s="121">
        <f t="shared" si="2175"/>
        <v>338.18887333333208</v>
      </c>
      <c r="CM3560" s="121">
        <f t="shared" si="2176"/>
        <v>-1.2505552149377763E-12</v>
      </c>
      <c r="CN3560" s="121" t="str">
        <f>IFERROR(VLOOKUP(CP3560,'STP mapping'!$C$2:$F$239,4,0),"")</f>
        <v>Buckinghamshire, Oxfordshire and Berkshire West STP</v>
      </c>
      <c r="CO3560" s="121" t="str">
        <f t="shared" si="2150"/>
        <v>MENTAL HEALTH AND LEARNING DISABILITY</v>
      </c>
      <c r="CP3560" s="121" t="str">
        <f>IF($A3560="2020-2021",$B3560,IF($A3560="2019-2020",INDEX('Trust mapping'!$A$6:$A$250,MATCH($B3560,'Trust mapping'!$AZ$6:$AZ$250,0)),IF($A3560="2018-2019",INDEX('Trust mapping'!$A$6:$A$250,MATCH($B3560,'Trust mapping'!$AQ$6:$AQ$250,0)),"Unmapped")))</f>
        <v>RNU</v>
      </c>
      <c r="CQ3560" s="121" t="str">
        <f>VLOOKUP(CP3560,'Trust mapping'!$A$6:$B$250,2,0)</f>
        <v>OXFORD HEALTH NHS FOUNDATION TRUST</v>
      </c>
      <c r="CR3560" s="121" t="str">
        <f>IFERROR(VLOOKUP($I3560,'Filter mappings'!$P$2:$Q$11,2,0),"")</f>
        <v>Community hospital (with inpatient beds)</v>
      </c>
      <c r="CS3560" s="121">
        <f t="shared" si="2177"/>
        <v>1405.2469135802469</v>
      </c>
      <c r="CT3560" s="121">
        <f t="shared" si="2178"/>
        <v>0</v>
      </c>
      <c r="CU3560" s="121">
        <f t="shared" si="2179"/>
        <v>0</v>
      </c>
      <c r="CV3560" s="121">
        <f t="shared" si="2180"/>
        <v>0</v>
      </c>
      <c r="CW3560" s="121">
        <f t="shared" si="2181"/>
        <v>0</v>
      </c>
      <c r="CX3560" s="121">
        <f t="shared" si="2182"/>
        <v>252.48868778280544</v>
      </c>
      <c r="CY3560" s="121">
        <f t="shared" si="2183"/>
        <v>0</v>
      </c>
      <c r="CZ3560" s="121">
        <f t="shared" si="2184"/>
        <v>0</v>
      </c>
      <c r="DA3560" s="121">
        <f t="shared" si="2185"/>
        <v>288.33976833976834</v>
      </c>
      <c r="DB3560" s="121">
        <f t="shared" si="2186"/>
        <v>0</v>
      </c>
      <c r="DC3560" s="123">
        <f t="shared" si="2187"/>
        <v>0</v>
      </c>
    </row>
    <row r="3561" spans="1:107" x14ac:dyDescent="0.25">
      <c r="A3561" s="124" t="s">
        <v>3094</v>
      </c>
      <c r="B3561" s="125" t="s">
        <v>1815</v>
      </c>
      <c r="C3561" s="125" t="s">
        <v>1816</v>
      </c>
      <c r="D3561" s="125" t="s">
        <v>3236</v>
      </c>
      <c r="E3561" s="125" t="s">
        <v>3250</v>
      </c>
      <c r="F3561" s="125" t="s">
        <v>1841</v>
      </c>
      <c r="G3561" s="125" t="s">
        <v>1842</v>
      </c>
      <c r="H3561" s="125" t="s">
        <v>1842</v>
      </c>
      <c r="I3561" s="125" t="s">
        <v>3306</v>
      </c>
      <c r="J3561" s="125">
        <v>7.13</v>
      </c>
      <c r="K3561" s="125">
        <v>0</v>
      </c>
      <c r="L3561" s="125">
        <v>0</v>
      </c>
      <c r="M3561" s="125">
        <v>0</v>
      </c>
      <c r="N3561" s="125">
        <v>0</v>
      </c>
      <c r="O3561" s="125">
        <v>8.8000000000000007</v>
      </c>
      <c r="P3561" s="125">
        <v>0</v>
      </c>
      <c r="Q3561" s="125">
        <v>0</v>
      </c>
      <c r="R3561" s="125">
        <v>17.670000000000002</v>
      </c>
      <c r="S3561" s="125">
        <v>0</v>
      </c>
      <c r="T3561" s="125">
        <v>0</v>
      </c>
      <c r="U3561" s="125">
        <v>25404</v>
      </c>
      <c r="V3561" s="125">
        <v>0</v>
      </c>
      <c r="W3561" s="125">
        <v>0</v>
      </c>
      <c r="X3561" s="125">
        <v>0</v>
      </c>
      <c r="Y3561" s="125">
        <v>0</v>
      </c>
      <c r="Z3561" s="125">
        <v>2804</v>
      </c>
      <c r="AA3561" s="125">
        <v>0</v>
      </c>
      <c r="AB3561" s="125">
        <v>0</v>
      </c>
      <c r="AC3561" s="125">
        <v>14273</v>
      </c>
      <c r="AD3561" s="125">
        <v>0</v>
      </c>
      <c r="AE3561" s="125">
        <v>0</v>
      </c>
      <c r="AF3561" s="125">
        <f t="shared" si="2151"/>
        <v>33.6</v>
      </c>
      <c r="AG3561" s="127">
        <f>IFERROR(J3561*'Emission factors'!$C$3,"")</f>
        <v>6426.1976999999997</v>
      </c>
      <c r="AH3561" s="127">
        <f>IFERROR(K3561*'Emission factors'!$C$4,"")</f>
        <v>0</v>
      </c>
      <c r="AI3561" s="127">
        <f>IFERROR(L3561*'Emission factors'!$C$5,"")</f>
        <v>0</v>
      </c>
      <c r="AJ3561" s="127">
        <f>IFERROR(M3561*'Emission factors'!$C$6,"")</f>
        <v>0</v>
      </c>
      <c r="AK3561" s="127">
        <f>IFERROR(N3561*'Emission factors'!$C$7,"")</f>
        <v>0</v>
      </c>
      <c r="AL3561" s="127">
        <f>IFERROR(O3561*'Emission factors'!$C$8,"")</f>
        <v>187.352</v>
      </c>
      <c r="AM3561" s="127">
        <f>IFERROR(P3561*'Emission factors'!$C$9,"")</f>
        <v>0</v>
      </c>
      <c r="AN3561" s="127">
        <f>IFERROR(Q3561*'Emission factors'!$C$10,"")</f>
        <v>0</v>
      </c>
      <c r="AO3561" s="127">
        <f>IFERROR(R3561*'Emission factors'!$C$11,"")</f>
        <v>376.1943</v>
      </c>
      <c r="AP3561" s="127">
        <f>IFERROR(S3561*'Emission factors'!$C$12,"")</f>
        <v>0</v>
      </c>
      <c r="AQ3561" s="127">
        <f>IFERROR(T3561*'Emission factors'!$C$13,"")</f>
        <v>0</v>
      </c>
      <c r="AR3561" s="127">
        <f t="shared" si="2188"/>
        <v>6989.7439999999997</v>
      </c>
      <c r="AS3561" s="125">
        <f t="shared" si="2152"/>
        <v>25404</v>
      </c>
      <c r="AT3561" s="125">
        <f t="shared" si="2153"/>
        <v>0</v>
      </c>
      <c r="AU3561" s="127">
        <f t="shared" si="2154"/>
        <v>0</v>
      </c>
      <c r="AV3561" s="131">
        <f>SUM('ERIC data_2018-2021_site'!$J3561:$L3561)*0.2</f>
        <v>1.4260000000000002</v>
      </c>
      <c r="AW3561" s="131">
        <f>SUM('ERIC data_2018-2021_site'!$J3561:$L3561)*0.2</f>
        <v>1.4260000000000002</v>
      </c>
      <c r="AX3561" s="131">
        <f>SUM('ERIC data_2018-2021_site'!$J3561:$L3561)*0.6</f>
        <v>4.2779999999999996</v>
      </c>
      <c r="AY3561" s="127">
        <f>'ERIC data_2018-2021_site'!$AV3561*'Emission factors'!$C$3</f>
        <v>1285.23954</v>
      </c>
      <c r="AZ3561" s="127">
        <f>'ERIC data_2018-2021_site'!$AW3561*'Emission factors'!$C$4</f>
        <v>512.34754000000009</v>
      </c>
      <c r="BA3561" s="127">
        <f>'ERIC data_2018-2021_site'!$AX3561*'Emission factors'!$C$5</f>
        <v>91.078619999999987</v>
      </c>
      <c r="BB3561" s="131">
        <f>IF('ERIC data_2018-2021_site'!$J3561=0,0,'ERIC data_2018-2021_site'!$U3561/'ERIC data_2018-2021_site'!$J3561)</f>
        <v>3562.9733520336608</v>
      </c>
      <c r="BC3561" s="131">
        <f>IF('ERIC data_2018-2021_site'!$K3561=0,0,'ERIC data_2018-2021_site'!$V3561/'ERIC data_2018-2021_site'!$K3561)</f>
        <v>0</v>
      </c>
      <c r="BD3561" s="131">
        <f>IF('ERIC data_2018-2021_site'!$L3561=0,0,'ERIC data_2018-2021_site'!$W3561/'ERIC data_2018-2021_site'!$L3561)</f>
        <v>0</v>
      </c>
      <c r="BE3561" s="127">
        <f>'ERIC data_2018-2021_site'!$BB3561*'ERIC data_2018-2021_site'!$AV3561</f>
        <v>5080.8000000000011</v>
      </c>
      <c r="BF3561" s="127">
        <f>'ERIC data_2018-2021_site'!$AW3561*'ERIC data_2018-2021_site'!$BC3561</f>
        <v>0</v>
      </c>
      <c r="BG3561" s="127">
        <f>'ERIC data_2018-2021_site'!$AX3561*'ERIC data_2018-2021_site'!$BD3561</f>
        <v>0</v>
      </c>
      <c r="BH3561" s="127">
        <f>'ERIC data_2018-2021_site'!$U3561-('ERIC data_2018-2021_site'!$BB3561*'ERIC data_2018-2021_site'!$AV3561)</f>
        <v>20323.199999999997</v>
      </c>
      <c r="BI3561" s="127">
        <f>'ERIC data_2018-2021_site'!$V3561-('ERIC data_2018-2021_site'!$AW3561*'ERIC data_2018-2021_site'!$BC3561)</f>
        <v>0</v>
      </c>
      <c r="BJ3561" s="127">
        <f>'ERIC data_2018-2021_site'!$W3561-('ERIC data_2018-2021_site'!$AX3561*'ERIC data_2018-2021_site'!$BD3561)</f>
        <v>0</v>
      </c>
      <c r="BK3561" s="128">
        <f>'ERIC data_2018-2021_site'!$AG3561-'ERIC data_2018-2021_site'!$AY3561</f>
        <v>5140.9581600000001</v>
      </c>
      <c r="BL3561" s="131">
        <f>'ERIC data_2018-2021_site'!$AH3561-'ERIC data_2018-2021_site'!$AZ3561</f>
        <v>-512.34754000000009</v>
      </c>
      <c r="BM3561" s="131">
        <f>'ERIC data_2018-2021_site'!$AI3561-'ERIC data_2018-2021_site'!$BA3561</f>
        <v>-91.078619999999987</v>
      </c>
      <c r="BN3561" s="127">
        <f>IF('ERIC data_2018-2021_site'!$N3561=0,0,'ERIC data_2018-2021_site'!$Y3561/'ERIC data_2018-2021_site'!$N3561)</f>
        <v>0</v>
      </c>
      <c r="BO3561" s="128">
        <f>IF('ERIC data_2018-2021_site'!$R3561=0,0,'ERIC data_2018-2021_site'!$AC3561/'ERIC data_2018-2021_site'!$R3561)</f>
        <v>807.75325410299934</v>
      </c>
      <c r="BP3561" s="126">
        <f>IF('ERIC data_2018-2021_site'!$N3561=0,0,'ERIC data_2018-2021_site'!$N3561*('Emission factors'!$C$7-'Emission factors'!$C$11))</f>
        <v>0</v>
      </c>
      <c r="BQ3561" s="126">
        <f>IF('ERIC data_2018-2021_site'!$N3561=0,0,'ERIC data_2018-2021_site'!$N3561*('ERIC data_2018-2021_site'!$BN3561-'ERIC data_2018-2021_site'!$BO3561))</f>
        <v>0</v>
      </c>
      <c r="BR3561" s="126">
        <f t="shared" si="2155"/>
        <v>873.71799999999996</v>
      </c>
      <c r="BS3561" s="126">
        <f t="shared" si="2156"/>
        <v>232.99146666666667</v>
      </c>
      <c r="BT3561" s="126">
        <f t="shared" si="2157"/>
        <v>6989.7439999999997</v>
      </c>
      <c r="BU3561" s="126">
        <f t="shared" si="2158"/>
        <v>6116.0259999999998</v>
      </c>
      <c r="BV3561" s="126">
        <f t="shared" si="2159"/>
        <v>5242.308</v>
      </c>
      <c r="BW3561" s="126">
        <f t="shared" si="2160"/>
        <v>4368.59</v>
      </c>
      <c r="BX3561" s="126">
        <f t="shared" si="2161"/>
        <v>3494.8719999999998</v>
      </c>
      <c r="BY3561" s="126">
        <f t="shared" si="2162"/>
        <v>3261.880533333333</v>
      </c>
      <c r="BZ3561" s="126">
        <f t="shared" si="2163"/>
        <v>3028.8890666666662</v>
      </c>
      <c r="CA3561" s="126">
        <f t="shared" si="2164"/>
        <v>2795.8975999999993</v>
      </c>
      <c r="CB3561" s="126">
        <f t="shared" si="2165"/>
        <v>2562.9061333333325</v>
      </c>
      <c r="CC3561" s="126">
        <f t="shared" si="2166"/>
        <v>2329.9146666666657</v>
      </c>
      <c r="CD3561" s="126">
        <f t="shared" si="2167"/>
        <v>2096.9231999999988</v>
      </c>
      <c r="CE3561" s="126">
        <f t="shared" si="2168"/>
        <v>1863.9317333333322</v>
      </c>
      <c r="CF3561" s="126">
        <f t="shared" si="2169"/>
        <v>1630.9402666666656</v>
      </c>
      <c r="CG3561" s="126">
        <f t="shared" si="2170"/>
        <v>1397.948799999999</v>
      </c>
      <c r="CH3561" s="126">
        <f t="shared" si="2171"/>
        <v>1164.9573333333324</v>
      </c>
      <c r="CI3561" s="126">
        <f t="shared" si="2172"/>
        <v>931.96586666666576</v>
      </c>
      <c r="CJ3561" s="126">
        <f t="shared" si="2173"/>
        <v>698.97439999999915</v>
      </c>
      <c r="CK3561" s="126">
        <f t="shared" si="2174"/>
        <v>465.98293333333248</v>
      </c>
      <c r="CL3561" s="126">
        <f t="shared" si="2175"/>
        <v>232.99146666666581</v>
      </c>
      <c r="CM3561" s="126">
        <f t="shared" si="2176"/>
        <v>-8.5265128291212022E-13</v>
      </c>
      <c r="CN3561" s="126" t="str">
        <f>IFERROR(VLOOKUP(CP3561,'STP mapping'!$C$2:$F$239,4,0),"")</f>
        <v>Buckinghamshire, Oxfordshire and Berkshire West STP</v>
      </c>
      <c r="CO3561" s="126" t="str">
        <f t="shared" si="2150"/>
        <v>MENTAL HEALTH AND LEARNING DISABILITY</v>
      </c>
      <c r="CP3561" s="126" t="str">
        <f>IF($A3561="2020-2021",$B3561,IF($A3561="2019-2020",INDEX('Trust mapping'!$A$6:$A$250,MATCH($B3561,'Trust mapping'!$AZ$6:$AZ$250,0)),IF($A3561="2018-2019",INDEX('Trust mapping'!$A$6:$A$250,MATCH($B3561,'Trust mapping'!$AQ$6:$AQ$250,0)),"Unmapped")))</f>
        <v>RNU</v>
      </c>
      <c r="CQ3561" s="126" t="str">
        <f>VLOOKUP(CP3561,'Trust mapping'!$A$6:$B$250,2,0)</f>
        <v>OXFORD HEALTH NHS FOUNDATION TRUST</v>
      </c>
      <c r="CR3561" s="126" t="str">
        <f>IFERROR(VLOOKUP($I3561,'Filter mappings'!$P$2:$Q$11,2,0),"")</f>
        <v>Community hospital (with inpatient beds)</v>
      </c>
      <c r="CS3561" s="126">
        <f t="shared" si="2177"/>
        <v>3562.9733520336608</v>
      </c>
      <c r="CT3561" s="126">
        <f t="shared" si="2178"/>
        <v>0</v>
      </c>
      <c r="CU3561" s="126">
        <f t="shared" si="2179"/>
        <v>0</v>
      </c>
      <c r="CV3561" s="126">
        <f t="shared" si="2180"/>
        <v>0</v>
      </c>
      <c r="CW3561" s="126">
        <f t="shared" si="2181"/>
        <v>0</v>
      </c>
      <c r="CX3561" s="126">
        <f t="shared" si="2182"/>
        <v>318.63636363636363</v>
      </c>
      <c r="CY3561" s="126">
        <f t="shared" si="2183"/>
        <v>0</v>
      </c>
      <c r="CZ3561" s="126">
        <f t="shared" si="2184"/>
        <v>0</v>
      </c>
      <c r="DA3561" s="126">
        <f t="shared" si="2185"/>
        <v>807.75325410299934</v>
      </c>
      <c r="DB3561" s="126">
        <f t="shared" si="2186"/>
        <v>0</v>
      </c>
      <c r="DC3561" s="130">
        <f t="shared" si="2187"/>
        <v>0</v>
      </c>
    </row>
    <row r="3562" spans="1:107" x14ac:dyDescent="0.25">
      <c r="A3562" s="114" t="s">
        <v>3095</v>
      </c>
      <c r="B3562" s="115" t="s">
        <v>175</v>
      </c>
      <c r="C3562" s="115" t="s">
        <v>176</v>
      </c>
      <c r="D3562" s="115" t="s">
        <v>3236</v>
      </c>
      <c r="E3562" s="115" t="s">
        <v>3250</v>
      </c>
      <c r="F3562" s="115" t="s">
        <v>187</v>
      </c>
      <c r="G3562" s="115" t="s">
        <v>188</v>
      </c>
      <c r="H3562" s="115" t="s">
        <v>188</v>
      </c>
      <c r="I3562" s="115" t="s">
        <v>3306</v>
      </c>
      <c r="J3562" s="115">
        <v>17.93</v>
      </c>
      <c r="K3562" s="115">
        <v>0</v>
      </c>
      <c r="L3562" s="115">
        <v>0</v>
      </c>
      <c r="M3562" s="115"/>
      <c r="N3562" s="115">
        <v>0</v>
      </c>
      <c r="O3562" s="115">
        <v>48</v>
      </c>
      <c r="P3562" s="115">
        <v>0</v>
      </c>
      <c r="Q3562" s="115">
        <v>0</v>
      </c>
      <c r="R3562" s="115">
        <v>0</v>
      </c>
      <c r="S3562" s="115"/>
      <c r="T3562" s="115"/>
      <c r="U3562" s="115">
        <v>7160</v>
      </c>
      <c r="V3562" s="115">
        <v>0</v>
      </c>
      <c r="W3562" s="115">
        <v>0</v>
      </c>
      <c r="X3562" s="115"/>
      <c r="Y3562" s="115">
        <v>0</v>
      </c>
      <c r="Z3562" s="115">
        <v>20693</v>
      </c>
      <c r="AA3562" s="115">
        <v>0</v>
      </c>
      <c r="AB3562" s="115">
        <v>0</v>
      </c>
      <c r="AC3562" s="115">
        <v>0</v>
      </c>
      <c r="AD3562" s="115"/>
      <c r="AE3562" s="115"/>
      <c r="AF3562" s="115">
        <f t="shared" si="2151"/>
        <v>65.930000000000007</v>
      </c>
      <c r="AG3562" s="119">
        <f>IFERROR(J3562*'Emission factors'!$C$3,"")</f>
        <v>16160.1297</v>
      </c>
      <c r="AH3562" s="119">
        <f>IFERROR(K3562*'Emission factors'!$C$4,"")</f>
        <v>0</v>
      </c>
      <c r="AI3562" s="119">
        <f>IFERROR(L3562*'Emission factors'!$C$5,"")</f>
        <v>0</v>
      </c>
      <c r="AJ3562" s="119">
        <f>IFERROR(M3562*'Emission factors'!$C$6,"")</f>
        <v>0</v>
      </c>
      <c r="AK3562" s="119">
        <f>IFERROR(N3562*'Emission factors'!$C$7,"")</f>
        <v>0</v>
      </c>
      <c r="AL3562" s="119">
        <f>IFERROR(O3562*'Emission factors'!$C$8,"")</f>
        <v>1021.92</v>
      </c>
      <c r="AM3562" s="119">
        <f>IFERROR(P3562*'Emission factors'!$C$9,"")</f>
        <v>0</v>
      </c>
      <c r="AN3562" s="119">
        <f>IFERROR(Q3562*'Emission factors'!$C$10,"")</f>
        <v>0</v>
      </c>
      <c r="AO3562" s="119">
        <f>IFERROR(R3562*'Emission factors'!$C$11,"")</f>
        <v>0</v>
      </c>
      <c r="AP3562" s="119">
        <f>IFERROR(S3562*'Emission factors'!$C$12,"")</f>
        <v>0</v>
      </c>
      <c r="AQ3562" s="119">
        <f>IFERROR(T3562*'Emission factors'!$C$13,"")</f>
        <v>0</v>
      </c>
      <c r="AR3562" s="119">
        <f t="shared" si="2188"/>
        <v>17182.0497</v>
      </c>
      <c r="AS3562" s="115">
        <f t="shared" si="2152"/>
        <v>7160</v>
      </c>
      <c r="AT3562" s="115">
        <f t="shared" si="2153"/>
        <v>0</v>
      </c>
      <c r="AU3562" s="119">
        <f t="shared" si="2154"/>
        <v>0</v>
      </c>
      <c r="AV3562" s="132">
        <f>SUM('ERIC data_2018-2021_site'!$J3562:$L3562)*0.2</f>
        <v>3.5860000000000003</v>
      </c>
      <c r="AW3562" s="132">
        <f>SUM('ERIC data_2018-2021_site'!$J3562:$L3562)*0.2</f>
        <v>3.5860000000000003</v>
      </c>
      <c r="AX3562" s="132">
        <f>SUM('ERIC data_2018-2021_site'!$J3562:$L3562)*0.6</f>
        <v>10.757999999999999</v>
      </c>
      <c r="AY3562" s="119">
        <f>'ERIC data_2018-2021_site'!$AV3562*'Emission factors'!$C$3</f>
        <v>3232.02594</v>
      </c>
      <c r="AZ3562" s="119">
        <f>'ERIC data_2018-2021_site'!$AW3562*'Emission factors'!$C$4</f>
        <v>1288.4139400000001</v>
      </c>
      <c r="BA3562" s="119">
        <f>'ERIC data_2018-2021_site'!$AX3562*'Emission factors'!$C$5</f>
        <v>229.03781999999998</v>
      </c>
      <c r="BB3562" s="132">
        <f>IF('ERIC data_2018-2021_site'!$J3562=0,0,'ERIC data_2018-2021_site'!$U3562/'ERIC data_2018-2021_site'!$J3562)</f>
        <v>399.33073061907419</v>
      </c>
      <c r="BC3562" s="132">
        <f>IF('ERIC data_2018-2021_site'!$K3562=0,0,'ERIC data_2018-2021_site'!$V3562/'ERIC data_2018-2021_site'!$K3562)</f>
        <v>0</v>
      </c>
      <c r="BD3562" s="132">
        <f>IF('ERIC data_2018-2021_site'!$L3562=0,0,'ERIC data_2018-2021_site'!$W3562/'ERIC data_2018-2021_site'!$L3562)</f>
        <v>0</v>
      </c>
      <c r="BE3562" s="119">
        <f>'ERIC data_2018-2021_site'!$BB3562*'ERIC data_2018-2021_site'!$AV3562</f>
        <v>1432.0000000000002</v>
      </c>
      <c r="BF3562" s="119">
        <f>'ERIC data_2018-2021_site'!$AW3562*'ERIC data_2018-2021_site'!$BC3562</f>
        <v>0</v>
      </c>
      <c r="BG3562" s="119">
        <f>'ERIC data_2018-2021_site'!$AX3562*'ERIC data_2018-2021_site'!$BD3562</f>
        <v>0</v>
      </c>
      <c r="BH3562" s="119">
        <f>'ERIC data_2018-2021_site'!$U3562-('ERIC data_2018-2021_site'!$BB3562*'ERIC data_2018-2021_site'!$AV3562)</f>
        <v>5728</v>
      </c>
      <c r="BI3562" s="119">
        <f>'ERIC data_2018-2021_site'!$V3562-('ERIC data_2018-2021_site'!$AW3562*'ERIC data_2018-2021_site'!$BC3562)</f>
        <v>0</v>
      </c>
      <c r="BJ3562" s="119">
        <f>'ERIC data_2018-2021_site'!$W3562-('ERIC data_2018-2021_site'!$AX3562*'ERIC data_2018-2021_site'!$BD3562)</f>
        <v>0</v>
      </c>
      <c r="BK3562" s="120">
        <f>'ERIC data_2018-2021_site'!$AG3562-'ERIC data_2018-2021_site'!$AY3562</f>
        <v>12928.10376</v>
      </c>
      <c r="BL3562" s="132">
        <f>'ERIC data_2018-2021_site'!$AH3562-'ERIC data_2018-2021_site'!$AZ3562</f>
        <v>-1288.4139400000001</v>
      </c>
      <c r="BM3562" s="132">
        <f>'ERIC data_2018-2021_site'!$AI3562-'ERIC data_2018-2021_site'!$BA3562</f>
        <v>-229.03781999999998</v>
      </c>
      <c r="BN3562" s="119">
        <f>IF('ERIC data_2018-2021_site'!$N3562=0,0,'ERIC data_2018-2021_site'!$Y3562/'ERIC data_2018-2021_site'!$N3562)</f>
        <v>0</v>
      </c>
      <c r="BO3562" s="120">
        <f>IF('ERIC data_2018-2021_site'!$R3562=0,0,'ERIC data_2018-2021_site'!$AC3562/'ERIC data_2018-2021_site'!$R3562)</f>
        <v>0</v>
      </c>
      <c r="BP3562" s="121">
        <f>IF('ERIC data_2018-2021_site'!$N3562=0,0,'ERIC data_2018-2021_site'!$N3562*('Emission factors'!$C$7-'Emission factors'!$C$11))</f>
        <v>0</v>
      </c>
      <c r="BQ3562" s="121">
        <f>IF('ERIC data_2018-2021_site'!$N3562=0,0,'ERIC data_2018-2021_site'!$N3562*('ERIC data_2018-2021_site'!$BN3562-'ERIC data_2018-2021_site'!$BO3562))</f>
        <v>0</v>
      </c>
      <c r="BR3562" s="121">
        <f t="shared" si="2155"/>
        <v>2147.7562124999999</v>
      </c>
      <c r="BS3562" s="121">
        <f t="shared" si="2156"/>
        <v>572.73499000000004</v>
      </c>
      <c r="BT3562" s="121">
        <f t="shared" si="2157"/>
        <v>17182.0497</v>
      </c>
      <c r="BU3562" s="121">
        <f t="shared" si="2158"/>
        <v>15034.293487499999</v>
      </c>
      <c r="BV3562" s="121">
        <f t="shared" si="2159"/>
        <v>12886.537274999999</v>
      </c>
      <c r="BW3562" s="121">
        <f t="shared" si="2160"/>
        <v>10738.781062499998</v>
      </c>
      <c r="BX3562" s="121">
        <f t="shared" si="2161"/>
        <v>8591.0248499999998</v>
      </c>
      <c r="BY3562" s="121">
        <f t="shared" si="2162"/>
        <v>8018.2898599999999</v>
      </c>
      <c r="BZ3562" s="121">
        <f t="shared" si="2163"/>
        <v>7445.5548699999999</v>
      </c>
      <c r="CA3562" s="121">
        <f t="shared" si="2164"/>
        <v>6872.81988</v>
      </c>
      <c r="CB3562" s="121">
        <f t="shared" si="2165"/>
        <v>6300.0848900000001</v>
      </c>
      <c r="CC3562" s="121">
        <f t="shared" si="2166"/>
        <v>5727.3499000000002</v>
      </c>
      <c r="CD3562" s="121">
        <f t="shared" si="2167"/>
        <v>5154.6149100000002</v>
      </c>
      <c r="CE3562" s="121">
        <f t="shared" si="2168"/>
        <v>4581.8799200000003</v>
      </c>
      <c r="CF3562" s="121">
        <f t="shared" si="2169"/>
        <v>4009.1449300000004</v>
      </c>
      <c r="CG3562" s="121">
        <f t="shared" si="2170"/>
        <v>3436.4099400000005</v>
      </c>
      <c r="CH3562" s="121">
        <f t="shared" si="2171"/>
        <v>2863.6749500000005</v>
      </c>
      <c r="CI3562" s="121">
        <f t="shared" si="2172"/>
        <v>2290.9399600000006</v>
      </c>
      <c r="CJ3562" s="121">
        <f t="shared" si="2173"/>
        <v>1718.2049700000007</v>
      </c>
      <c r="CK3562" s="121">
        <f t="shared" si="2174"/>
        <v>1145.4699800000008</v>
      </c>
      <c r="CL3562" s="121">
        <f t="shared" si="2175"/>
        <v>572.73499000000072</v>
      </c>
      <c r="CM3562" s="121">
        <f t="shared" si="2176"/>
        <v>0</v>
      </c>
      <c r="CN3562" s="121" t="str">
        <f>IFERROR(VLOOKUP(CP3562,'STP mapping'!$C$2:$F$239,4,0),"")</f>
        <v>Buckinghamshire, Oxfordshire and Berkshire West STP</v>
      </c>
      <c r="CO3562" s="121" t="str">
        <f t="shared" si="2150"/>
        <v>MENTAL HEALTH AND LEARNING DISABILITY</v>
      </c>
      <c r="CP3562" s="121" t="str">
        <f>IF($A3562="2020-2021",$B3562,IF($A3562="2019-2020",INDEX('Trust mapping'!$A$6:$A$250,MATCH($B3562,'Trust mapping'!$AZ$6:$AZ$250,0)),IF($A3562="2018-2019",INDEX('Trust mapping'!$A$6:$A$250,MATCH($B3562,'Trust mapping'!$AQ$6:$AQ$250,0)),"Unmapped")))</f>
        <v>RWX</v>
      </c>
      <c r="CQ3562" s="121" t="str">
        <f>VLOOKUP(CP3562,'Trust mapping'!$A$6:$B$250,2,0)</f>
        <v>BERKSHIRE HEALTHCARE NHS FOUNDATION TRUST</v>
      </c>
      <c r="CR3562" s="121" t="str">
        <f>IFERROR(VLOOKUP($I3562,'Filter mappings'!$P$2:$Q$11,2,0),"")</f>
        <v>Community hospital (with inpatient beds)</v>
      </c>
      <c r="CS3562" s="121">
        <f t="shared" si="2177"/>
        <v>399.33073061907419</v>
      </c>
      <c r="CT3562" s="121">
        <f t="shared" si="2178"/>
        <v>0</v>
      </c>
      <c r="CU3562" s="121">
        <f t="shared" si="2179"/>
        <v>0</v>
      </c>
      <c r="CV3562" s="121">
        <f t="shared" si="2180"/>
        <v>0</v>
      </c>
      <c r="CW3562" s="121">
        <f t="shared" si="2181"/>
        <v>0</v>
      </c>
      <c r="CX3562" s="121">
        <f t="shared" si="2182"/>
        <v>431.10416666666669</v>
      </c>
      <c r="CY3562" s="121">
        <f t="shared" si="2183"/>
        <v>0</v>
      </c>
      <c r="CZ3562" s="121">
        <f t="shared" si="2184"/>
        <v>0</v>
      </c>
      <c r="DA3562" s="121">
        <f t="shared" si="2185"/>
        <v>0</v>
      </c>
      <c r="DB3562" s="121">
        <f t="shared" si="2186"/>
        <v>0</v>
      </c>
      <c r="DC3562" s="123">
        <f t="shared" si="2187"/>
        <v>0</v>
      </c>
    </row>
    <row r="3563" spans="1:107" x14ac:dyDescent="0.25">
      <c r="A3563" s="124" t="s">
        <v>3096</v>
      </c>
      <c r="B3563" s="125" t="s">
        <v>175</v>
      </c>
      <c r="C3563" s="125" t="s">
        <v>176</v>
      </c>
      <c r="D3563" s="125" t="s">
        <v>3236</v>
      </c>
      <c r="E3563" s="125" t="s">
        <v>3250</v>
      </c>
      <c r="F3563" s="125" t="s">
        <v>187</v>
      </c>
      <c r="G3563" s="125" t="s">
        <v>188</v>
      </c>
      <c r="H3563" s="125" t="s">
        <v>188</v>
      </c>
      <c r="I3563" s="125" t="s">
        <v>3306</v>
      </c>
      <c r="J3563" s="125"/>
      <c r="K3563" s="125"/>
      <c r="L3563" s="125"/>
      <c r="M3563" s="125"/>
      <c r="N3563" s="125"/>
      <c r="O3563" s="125"/>
      <c r="P3563" s="125"/>
      <c r="Q3563" s="125"/>
      <c r="R3563" s="125"/>
      <c r="S3563" s="125"/>
      <c r="T3563" s="125"/>
      <c r="U3563" s="125"/>
      <c r="V3563" s="125"/>
      <c r="W3563" s="125"/>
      <c r="X3563" s="125"/>
      <c r="Y3563" s="125"/>
      <c r="Z3563" s="125"/>
      <c r="AA3563" s="125"/>
      <c r="AB3563" s="125"/>
      <c r="AC3563" s="125"/>
      <c r="AD3563" s="125"/>
      <c r="AE3563" s="125"/>
      <c r="AF3563" s="125">
        <f t="shared" si="2151"/>
        <v>0</v>
      </c>
      <c r="AG3563" s="127">
        <f>IFERROR(J3563*'Emission factors'!$C$3,"")</f>
        <v>0</v>
      </c>
      <c r="AH3563" s="127">
        <f>IFERROR(K3563*'Emission factors'!$C$4,"")</f>
        <v>0</v>
      </c>
      <c r="AI3563" s="127">
        <f>IFERROR(L3563*'Emission factors'!$C$5,"")</f>
        <v>0</v>
      </c>
      <c r="AJ3563" s="127">
        <f>IFERROR(M3563*'Emission factors'!$C$6,"")</f>
        <v>0</v>
      </c>
      <c r="AK3563" s="127">
        <f>IFERROR(N3563*'Emission factors'!$C$7,"")</f>
        <v>0</v>
      </c>
      <c r="AL3563" s="127">
        <f>IFERROR(O3563*'Emission factors'!$C$8,"")</f>
        <v>0</v>
      </c>
      <c r="AM3563" s="127">
        <f>IFERROR(P3563*'Emission factors'!$C$9,"")</f>
        <v>0</v>
      </c>
      <c r="AN3563" s="127">
        <f>IFERROR(Q3563*'Emission factors'!$C$10,"")</f>
        <v>0</v>
      </c>
      <c r="AO3563" s="127">
        <f>IFERROR(R3563*'Emission factors'!$C$11,"")</f>
        <v>0</v>
      </c>
      <c r="AP3563" s="127">
        <f>IFERROR(S3563*'Emission factors'!$C$12,"")</f>
        <v>0</v>
      </c>
      <c r="AQ3563" s="127">
        <f>IFERROR(T3563*'Emission factors'!$C$13,"")</f>
        <v>0</v>
      </c>
      <c r="AR3563" s="127">
        <f t="shared" si="2188"/>
        <v>0</v>
      </c>
      <c r="AS3563" s="125">
        <f t="shared" si="2152"/>
        <v>0</v>
      </c>
      <c r="AT3563" s="125">
        <f t="shared" si="2153"/>
        <v>0</v>
      </c>
      <c r="AU3563" s="127">
        <f t="shared" si="2154"/>
        <v>0</v>
      </c>
      <c r="AV3563" s="131">
        <f>SUM('ERIC data_2018-2021_site'!$J3563:$L3563)*0.2</f>
        <v>0</v>
      </c>
      <c r="AW3563" s="131">
        <f>SUM('ERIC data_2018-2021_site'!$J3563:$L3563)*0.2</f>
        <v>0</v>
      </c>
      <c r="AX3563" s="131">
        <f>SUM('ERIC data_2018-2021_site'!$J3563:$L3563)*0.6</f>
        <v>0</v>
      </c>
      <c r="AY3563" s="127">
        <f>'ERIC data_2018-2021_site'!$AV3563*'Emission factors'!$C$3</f>
        <v>0</v>
      </c>
      <c r="AZ3563" s="127">
        <f>'ERIC data_2018-2021_site'!$AW3563*'Emission factors'!$C$4</f>
        <v>0</v>
      </c>
      <c r="BA3563" s="127">
        <f>'ERIC data_2018-2021_site'!$AX3563*'Emission factors'!$C$5</f>
        <v>0</v>
      </c>
      <c r="BB3563" s="131">
        <f>IF('ERIC data_2018-2021_site'!$J3563=0,0,'ERIC data_2018-2021_site'!$U3563/'ERIC data_2018-2021_site'!$J3563)</f>
        <v>0</v>
      </c>
      <c r="BC3563" s="131">
        <f>IF('ERIC data_2018-2021_site'!$K3563=0,0,'ERIC data_2018-2021_site'!$V3563/'ERIC data_2018-2021_site'!$K3563)</f>
        <v>0</v>
      </c>
      <c r="BD3563" s="131">
        <f>IF('ERIC data_2018-2021_site'!$L3563=0,0,'ERIC data_2018-2021_site'!$W3563/'ERIC data_2018-2021_site'!$L3563)</f>
        <v>0</v>
      </c>
      <c r="BE3563" s="127">
        <f>'ERIC data_2018-2021_site'!$BB3563*'ERIC data_2018-2021_site'!$AV3563</f>
        <v>0</v>
      </c>
      <c r="BF3563" s="127">
        <f>'ERIC data_2018-2021_site'!$AW3563*'ERIC data_2018-2021_site'!$BC3563</f>
        <v>0</v>
      </c>
      <c r="BG3563" s="127">
        <f>'ERIC data_2018-2021_site'!$AX3563*'ERIC data_2018-2021_site'!$BD3563</f>
        <v>0</v>
      </c>
      <c r="BH3563" s="127">
        <f>'ERIC data_2018-2021_site'!$U3563-('ERIC data_2018-2021_site'!$BB3563*'ERIC data_2018-2021_site'!$AV3563)</f>
        <v>0</v>
      </c>
      <c r="BI3563" s="127">
        <f>'ERIC data_2018-2021_site'!$V3563-('ERIC data_2018-2021_site'!$AW3563*'ERIC data_2018-2021_site'!$BC3563)</f>
        <v>0</v>
      </c>
      <c r="BJ3563" s="127">
        <f>'ERIC data_2018-2021_site'!$W3563-('ERIC data_2018-2021_site'!$AX3563*'ERIC data_2018-2021_site'!$BD3563)</f>
        <v>0</v>
      </c>
      <c r="BK3563" s="128">
        <f>'ERIC data_2018-2021_site'!$AG3563-'ERIC data_2018-2021_site'!$AY3563</f>
        <v>0</v>
      </c>
      <c r="BL3563" s="131">
        <f>'ERIC data_2018-2021_site'!$AH3563-'ERIC data_2018-2021_site'!$AZ3563</f>
        <v>0</v>
      </c>
      <c r="BM3563" s="131">
        <f>'ERIC data_2018-2021_site'!$AI3563-'ERIC data_2018-2021_site'!$BA3563</f>
        <v>0</v>
      </c>
      <c r="BN3563" s="127">
        <f>IF('ERIC data_2018-2021_site'!$N3563=0,0,'ERIC data_2018-2021_site'!$Y3563/'ERIC data_2018-2021_site'!$N3563)</f>
        <v>0</v>
      </c>
      <c r="BO3563" s="128">
        <f>IF('ERIC data_2018-2021_site'!$R3563=0,0,'ERIC data_2018-2021_site'!$AC3563/'ERIC data_2018-2021_site'!$R3563)</f>
        <v>0</v>
      </c>
      <c r="BP3563" s="126">
        <f>IF('ERIC data_2018-2021_site'!$N3563=0,0,'ERIC data_2018-2021_site'!$N3563*('Emission factors'!$C$7-'Emission factors'!$C$11))</f>
        <v>0</v>
      </c>
      <c r="BQ3563" s="126">
        <f>IF('ERIC data_2018-2021_site'!$N3563=0,0,'ERIC data_2018-2021_site'!$N3563*('ERIC data_2018-2021_site'!$BN3563-'ERIC data_2018-2021_site'!$BO3563))</f>
        <v>0</v>
      </c>
      <c r="BR3563" s="126">
        <f t="shared" si="2155"/>
        <v>0</v>
      </c>
      <c r="BS3563" s="126">
        <f t="shared" si="2156"/>
        <v>0</v>
      </c>
      <c r="BT3563" s="126">
        <f t="shared" si="2157"/>
        <v>0</v>
      </c>
      <c r="BU3563" s="126">
        <f t="shared" si="2158"/>
        <v>0</v>
      </c>
      <c r="BV3563" s="126">
        <f t="shared" si="2159"/>
        <v>0</v>
      </c>
      <c r="BW3563" s="126">
        <f t="shared" si="2160"/>
        <v>0</v>
      </c>
      <c r="BX3563" s="126">
        <f t="shared" si="2161"/>
        <v>0</v>
      </c>
      <c r="BY3563" s="126">
        <f t="shared" si="2162"/>
        <v>0</v>
      </c>
      <c r="BZ3563" s="126">
        <f t="shared" si="2163"/>
        <v>0</v>
      </c>
      <c r="CA3563" s="126">
        <f t="shared" si="2164"/>
        <v>0</v>
      </c>
      <c r="CB3563" s="126">
        <f t="shared" si="2165"/>
        <v>0</v>
      </c>
      <c r="CC3563" s="126">
        <f t="shared" si="2166"/>
        <v>0</v>
      </c>
      <c r="CD3563" s="126">
        <f t="shared" si="2167"/>
        <v>0</v>
      </c>
      <c r="CE3563" s="126">
        <f t="shared" si="2168"/>
        <v>0</v>
      </c>
      <c r="CF3563" s="126">
        <f t="shared" si="2169"/>
        <v>0</v>
      </c>
      <c r="CG3563" s="126">
        <f t="shared" si="2170"/>
        <v>0</v>
      </c>
      <c r="CH3563" s="126">
        <f t="shared" si="2171"/>
        <v>0</v>
      </c>
      <c r="CI3563" s="126">
        <f t="shared" si="2172"/>
        <v>0</v>
      </c>
      <c r="CJ3563" s="126">
        <f t="shared" si="2173"/>
        <v>0</v>
      </c>
      <c r="CK3563" s="126">
        <f t="shared" si="2174"/>
        <v>0</v>
      </c>
      <c r="CL3563" s="126">
        <f t="shared" si="2175"/>
        <v>0</v>
      </c>
      <c r="CM3563" s="126">
        <f t="shared" si="2176"/>
        <v>0</v>
      </c>
      <c r="CN3563" s="126" t="str">
        <f>IFERROR(VLOOKUP(CP3563,'STP mapping'!$C$2:$F$239,4,0),"")</f>
        <v>Buckinghamshire, Oxfordshire and Berkshire West STP</v>
      </c>
      <c r="CO3563" s="126" t="str">
        <f t="shared" si="2150"/>
        <v>MENTAL HEALTH AND LEARNING DISABILITY</v>
      </c>
      <c r="CP3563" s="126" t="str">
        <f>IF($A3563="2020-2021",$B3563,IF($A3563="2019-2020",INDEX('Trust mapping'!$A$6:$A$250,MATCH($B3563,'Trust mapping'!$AZ$6:$AZ$250,0)),IF($A3563="2018-2019",INDEX('Trust mapping'!$A$6:$A$250,MATCH($B3563,'Trust mapping'!$AQ$6:$AQ$250,0)),"Unmapped")))</f>
        <v>RWX</v>
      </c>
      <c r="CQ3563" s="126" t="str">
        <f>VLOOKUP(CP3563,'Trust mapping'!$A$6:$B$250,2,0)</f>
        <v>BERKSHIRE HEALTHCARE NHS FOUNDATION TRUST</v>
      </c>
      <c r="CR3563" s="126" t="str">
        <f>IFERROR(VLOOKUP($I3563,'Filter mappings'!$P$2:$Q$11,2,0),"")</f>
        <v>Community hospital (with inpatient beds)</v>
      </c>
      <c r="CS3563" s="126">
        <f t="shared" si="2177"/>
        <v>0</v>
      </c>
      <c r="CT3563" s="126">
        <f t="shared" si="2178"/>
        <v>0</v>
      </c>
      <c r="CU3563" s="126">
        <f t="shared" si="2179"/>
        <v>0</v>
      </c>
      <c r="CV3563" s="126">
        <f t="shared" si="2180"/>
        <v>0</v>
      </c>
      <c r="CW3563" s="126">
        <f t="shared" si="2181"/>
        <v>0</v>
      </c>
      <c r="CX3563" s="126">
        <f t="shared" si="2182"/>
        <v>0</v>
      </c>
      <c r="CY3563" s="126">
        <f t="shared" si="2183"/>
        <v>0</v>
      </c>
      <c r="CZ3563" s="126">
        <f t="shared" si="2184"/>
        <v>0</v>
      </c>
      <c r="DA3563" s="126">
        <f t="shared" si="2185"/>
        <v>0</v>
      </c>
      <c r="DB3563" s="126">
        <f t="shared" si="2186"/>
        <v>0</v>
      </c>
      <c r="DC3563" s="130">
        <f t="shared" si="2187"/>
        <v>0</v>
      </c>
    </row>
    <row r="3564" spans="1:107" x14ac:dyDescent="0.25">
      <c r="A3564" s="114" t="s">
        <v>3094</v>
      </c>
      <c r="B3564" s="115" t="s">
        <v>175</v>
      </c>
      <c r="C3564" s="115" t="s">
        <v>176</v>
      </c>
      <c r="D3564" s="115" t="s">
        <v>3236</v>
      </c>
      <c r="E3564" s="115" t="s">
        <v>3250</v>
      </c>
      <c r="F3564" s="115" t="s">
        <v>187</v>
      </c>
      <c r="G3564" s="115" t="s">
        <v>188</v>
      </c>
      <c r="H3564" s="115" t="s">
        <v>188</v>
      </c>
      <c r="I3564" s="115" t="s">
        <v>3306</v>
      </c>
      <c r="J3564" s="115"/>
      <c r="K3564" s="115"/>
      <c r="L3564" s="115"/>
      <c r="M3564" s="115"/>
      <c r="N3564" s="115"/>
      <c r="O3564" s="115"/>
      <c r="P3564" s="115"/>
      <c r="Q3564" s="115"/>
      <c r="R3564" s="115"/>
      <c r="S3564" s="115"/>
      <c r="T3564" s="115"/>
      <c r="U3564" s="115"/>
      <c r="V3564" s="115"/>
      <c r="W3564" s="115"/>
      <c r="X3564" s="115"/>
      <c r="Y3564" s="115"/>
      <c r="Z3564" s="115"/>
      <c r="AA3564" s="115"/>
      <c r="AB3564" s="115"/>
      <c r="AC3564" s="115"/>
      <c r="AD3564" s="115"/>
      <c r="AE3564" s="115"/>
      <c r="AF3564" s="115">
        <f t="shared" si="2151"/>
        <v>0</v>
      </c>
      <c r="AG3564" s="119">
        <f>IFERROR(J3564*'Emission factors'!$C$3,"")</f>
        <v>0</v>
      </c>
      <c r="AH3564" s="119">
        <f>IFERROR(K3564*'Emission factors'!$C$4,"")</f>
        <v>0</v>
      </c>
      <c r="AI3564" s="119">
        <f>IFERROR(L3564*'Emission factors'!$C$5,"")</f>
        <v>0</v>
      </c>
      <c r="AJ3564" s="119">
        <f>IFERROR(M3564*'Emission factors'!$C$6,"")</f>
        <v>0</v>
      </c>
      <c r="AK3564" s="119">
        <f>IFERROR(N3564*'Emission factors'!$C$7,"")</f>
        <v>0</v>
      </c>
      <c r="AL3564" s="119">
        <f>IFERROR(O3564*'Emission factors'!$C$8,"")</f>
        <v>0</v>
      </c>
      <c r="AM3564" s="119">
        <f>IFERROR(P3564*'Emission factors'!$C$9,"")</f>
        <v>0</v>
      </c>
      <c r="AN3564" s="119">
        <f>IFERROR(Q3564*'Emission factors'!$C$10,"")</f>
        <v>0</v>
      </c>
      <c r="AO3564" s="119">
        <f>IFERROR(R3564*'Emission factors'!$C$11,"")</f>
        <v>0</v>
      </c>
      <c r="AP3564" s="119">
        <f>IFERROR(S3564*'Emission factors'!$C$12,"")</f>
        <v>0</v>
      </c>
      <c r="AQ3564" s="119">
        <f>IFERROR(T3564*'Emission factors'!$C$13,"")</f>
        <v>0</v>
      </c>
      <c r="AR3564" s="119">
        <f t="shared" si="2188"/>
        <v>0</v>
      </c>
      <c r="AS3564" s="115">
        <f t="shared" si="2152"/>
        <v>0</v>
      </c>
      <c r="AT3564" s="115">
        <f t="shared" si="2153"/>
        <v>0</v>
      </c>
      <c r="AU3564" s="119">
        <f t="shared" si="2154"/>
        <v>0</v>
      </c>
      <c r="AV3564" s="132">
        <f>SUM('ERIC data_2018-2021_site'!$J3564:$L3564)*0.2</f>
        <v>0</v>
      </c>
      <c r="AW3564" s="132">
        <f>SUM('ERIC data_2018-2021_site'!$J3564:$L3564)*0.2</f>
        <v>0</v>
      </c>
      <c r="AX3564" s="132">
        <f>SUM('ERIC data_2018-2021_site'!$J3564:$L3564)*0.6</f>
        <v>0</v>
      </c>
      <c r="AY3564" s="119">
        <f>'ERIC data_2018-2021_site'!$AV3564*'Emission factors'!$C$3</f>
        <v>0</v>
      </c>
      <c r="AZ3564" s="119">
        <f>'ERIC data_2018-2021_site'!$AW3564*'Emission factors'!$C$4</f>
        <v>0</v>
      </c>
      <c r="BA3564" s="119">
        <f>'ERIC data_2018-2021_site'!$AX3564*'Emission factors'!$C$5</f>
        <v>0</v>
      </c>
      <c r="BB3564" s="132">
        <f>IF('ERIC data_2018-2021_site'!$J3564=0,0,'ERIC data_2018-2021_site'!$U3564/'ERIC data_2018-2021_site'!$J3564)</f>
        <v>0</v>
      </c>
      <c r="BC3564" s="132">
        <f>IF('ERIC data_2018-2021_site'!$K3564=0,0,'ERIC data_2018-2021_site'!$V3564/'ERIC data_2018-2021_site'!$K3564)</f>
        <v>0</v>
      </c>
      <c r="BD3564" s="132">
        <f>IF('ERIC data_2018-2021_site'!$L3564=0,0,'ERIC data_2018-2021_site'!$W3564/'ERIC data_2018-2021_site'!$L3564)</f>
        <v>0</v>
      </c>
      <c r="BE3564" s="119">
        <f>'ERIC data_2018-2021_site'!$BB3564*'ERIC data_2018-2021_site'!$AV3564</f>
        <v>0</v>
      </c>
      <c r="BF3564" s="119">
        <f>'ERIC data_2018-2021_site'!$AW3564*'ERIC data_2018-2021_site'!$BC3564</f>
        <v>0</v>
      </c>
      <c r="BG3564" s="119">
        <f>'ERIC data_2018-2021_site'!$AX3564*'ERIC data_2018-2021_site'!$BD3564</f>
        <v>0</v>
      </c>
      <c r="BH3564" s="119">
        <f>'ERIC data_2018-2021_site'!$U3564-('ERIC data_2018-2021_site'!$BB3564*'ERIC data_2018-2021_site'!$AV3564)</f>
        <v>0</v>
      </c>
      <c r="BI3564" s="119">
        <f>'ERIC data_2018-2021_site'!$V3564-('ERIC data_2018-2021_site'!$AW3564*'ERIC data_2018-2021_site'!$BC3564)</f>
        <v>0</v>
      </c>
      <c r="BJ3564" s="119">
        <f>'ERIC data_2018-2021_site'!$W3564-('ERIC data_2018-2021_site'!$AX3564*'ERIC data_2018-2021_site'!$BD3564)</f>
        <v>0</v>
      </c>
      <c r="BK3564" s="120">
        <f>'ERIC data_2018-2021_site'!$AG3564-'ERIC data_2018-2021_site'!$AY3564</f>
        <v>0</v>
      </c>
      <c r="BL3564" s="132">
        <f>'ERIC data_2018-2021_site'!$AH3564-'ERIC data_2018-2021_site'!$AZ3564</f>
        <v>0</v>
      </c>
      <c r="BM3564" s="132">
        <f>'ERIC data_2018-2021_site'!$AI3564-'ERIC data_2018-2021_site'!$BA3564</f>
        <v>0</v>
      </c>
      <c r="BN3564" s="119">
        <f>IF('ERIC data_2018-2021_site'!$N3564=0,0,'ERIC data_2018-2021_site'!$Y3564/'ERIC data_2018-2021_site'!$N3564)</f>
        <v>0</v>
      </c>
      <c r="BO3564" s="120">
        <f>IF('ERIC data_2018-2021_site'!$R3564=0,0,'ERIC data_2018-2021_site'!$AC3564/'ERIC data_2018-2021_site'!$R3564)</f>
        <v>0</v>
      </c>
      <c r="BP3564" s="121">
        <f>IF('ERIC data_2018-2021_site'!$N3564=0,0,'ERIC data_2018-2021_site'!$N3564*('Emission factors'!$C$7-'Emission factors'!$C$11))</f>
        <v>0</v>
      </c>
      <c r="BQ3564" s="121">
        <f>IF('ERIC data_2018-2021_site'!$N3564=0,0,'ERIC data_2018-2021_site'!$N3564*('ERIC data_2018-2021_site'!$BN3564-'ERIC data_2018-2021_site'!$BO3564))</f>
        <v>0</v>
      </c>
      <c r="BR3564" s="121">
        <f t="shared" si="2155"/>
        <v>0</v>
      </c>
      <c r="BS3564" s="121">
        <f t="shared" si="2156"/>
        <v>0</v>
      </c>
      <c r="BT3564" s="121">
        <f t="shared" si="2157"/>
        <v>0</v>
      </c>
      <c r="BU3564" s="121">
        <f t="shared" si="2158"/>
        <v>0</v>
      </c>
      <c r="BV3564" s="121">
        <f t="shared" si="2159"/>
        <v>0</v>
      </c>
      <c r="BW3564" s="121">
        <f t="shared" si="2160"/>
        <v>0</v>
      </c>
      <c r="BX3564" s="121">
        <f t="shared" si="2161"/>
        <v>0</v>
      </c>
      <c r="BY3564" s="121">
        <f t="shared" si="2162"/>
        <v>0</v>
      </c>
      <c r="BZ3564" s="121">
        <f t="shared" si="2163"/>
        <v>0</v>
      </c>
      <c r="CA3564" s="121">
        <f t="shared" si="2164"/>
        <v>0</v>
      </c>
      <c r="CB3564" s="121">
        <f t="shared" si="2165"/>
        <v>0</v>
      </c>
      <c r="CC3564" s="121">
        <f t="shared" si="2166"/>
        <v>0</v>
      </c>
      <c r="CD3564" s="121">
        <f t="shared" si="2167"/>
        <v>0</v>
      </c>
      <c r="CE3564" s="121">
        <f t="shared" si="2168"/>
        <v>0</v>
      </c>
      <c r="CF3564" s="121">
        <f t="shared" si="2169"/>
        <v>0</v>
      </c>
      <c r="CG3564" s="121">
        <f t="shared" si="2170"/>
        <v>0</v>
      </c>
      <c r="CH3564" s="121">
        <f t="shared" si="2171"/>
        <v>0</v>
      </c>
      <c r="CI3564" s="121">
        <f t="shared" si="2172"/>
        <v>0</v>
      </c>
      <c r="CJ3564" s="121">
        <f t="shared" si="2173"/>
        <v>0</v>
      </c>
      <c r="CK3564" s="121">
        <f t="shared" si="2174"/>
        <v>0</v>
      </c>
      <c r="CL3564" s="121">
        <f t="shared" si="2175"/>
        <v>0</v>
      </c>
      <c r="CM3564" s="121">
        <f t="shared" si="2176"/>
        <v>0</v>
      </c>
      <c r="CN3564" s="121" t="str">
        <f>IFERROR(VLOOKUP(CP3564,'STP mapping'!$C$2:$F$239,4,0),"")</f>
        <v>Buckinghamshire, Oxfordshire and Berkshire West STP</v>
      </c>
      <c r="CO3564" s="121" t="str">
        <f t="shared" si="2150"/>
        <v>MENTAL HEALTH AND LEARNING DISABILITY</v>
      </c>
      <c r="CP3564" s="121" t="str">
        <f>IF($A3564="2020-2021",$B3564,IF($A3564="2019-2020",INDEX('Trust mapping'!$A$6:$A$250,MATCH($B3564,'Trust mapping'!$AZ$6:$AZ$250,0)),IF($A3564="2018-2019",INDEX('Trust mapping'!$A$6:$A$250,MATCH($B3564,'Trust mapping'!$AQ$6:$AQ$250,0)),"Unmapped")))</f>
        <v>RWX</v>
      </c>
      <c r="CQ3564" s="121" t="str">
        <f>VLOOKUP(CP3564,'Trust mapping'!$A$6:$B$250,2,0)</f>
        <v>BERKSHIRE HEALTHCARE NHS FOUNDATION TRUST</v>
      </c>
      <c r="CR3564" s="121" t="str">
        <f>IFERROR(VLOOKUP($I3564,'Filter mappings'!$P$2:$Q$11,2,0),"")</f>
        <v>Community hospital (with inpatient beds)</v>
      </c>
      <c r="CS3564" s="121">
        <f t="shared" si="2177"/>
        <v>0</v>
      </c>
      <c r="CT3564" s="121">
        <f t="shared" si="2178"/>
        <v>0</v>
      </c>
      <c r="CU3564" s="121">
        <f t="shared" si="2179"/>
        <v>0</v>
      </c>
      <c r="CV3564" s="121">
        <f t="shared" si="2180"/>
        <v>0</v>
      </c>
      <c r="CW3564" s="121">
        <f t="shared" si="2181"/>
        <v>0</v>
      </c>
      <c r="CX3564" s="121">
        <f t="shared" si="2182"/>
        <v>0</v>
      </c>
      <c r="CY3564" s="121">
        <f t="shared" si="2183"/>
        <v>0</v>
      </c>
      <c r="CZ3564" s="121">
        <f t="shared" si="2184"/>
        <v>0</v>
      </c>
      <c r="DA3564" s="121">
        <f t="shared" si="2185"/>
        <v>0</v>
      </c>
      <c r="DB3564" s="121">
        <f t="shared" si="2186"/>
        <v>0</v>
      </c>
      <c r="DC3564" s="123">
        <f t="shared" si="2187"/>
        <v>0</v>
      </c>
    </row>
    <row r="3565" spans="1:107" x14ac:dyDescent="0.25">
      <c r="A3565" s="124" t="s">
        <v>3095</v>
      </c>
      <c r="B3565" s="125" t="s">
        <v>635</v>
      </c>
      <c r="C3565" s="125" t="s">
        <v>636</v>
      </c>
      <c r="D3565" s="125" t="s">
        <v>3233</v>
      </c>
      <c r="E3565" s="125" t="s">
        <v>3250</v>
      </c>
      <c r="F3565" s="125" t="s">
        <v>651</v>
      </c>
      <c r="G3565" s="125" t="s">
        <v>652</v>
      </c>
      <c r="H3565" s="125" t="s">
        <v>652</v>
      </c>
      <c r="I3565" s="125" t="s">
        <v>3305</v>
      </c>
      <c r="J3565" s="125">
        <v>1.1299999999999999</v>
      </c>
      <c r="K3565" s="125">
        <v>0</v>
      </c>
      <c r="L3565" s="125">
        <v>3.15</v>
      </c>
      <c r="M3565" s="125">
        <v>0</v>
      </c>
      <c r="N3565" s="125">
        <v>0</v>
      </c>
      <c r="O3565" s="125">
        <v>33.619999999999997</v>
      </c>
      <c r="P3565" s="125">
        <v>2.48</v>
      </c>
      <c r="Q3565" s="125">
        <v>0</v>
      </c>
      <c r="R3565" s="125">
        <v>35.21</v>
      </c>
      <c r="S3565" s="125">
        <v>0</v>
      </c>
      <c r="T3565" s="125"/>
      <c r="U3565" s="125">
        <v>908</v>
      </c>
      <c r="V3565" s="125">
        <v>0</v>
      </c>
      <c r="W3565" s="125">
        <v>1711</v>
      </c>
      <c r="X3565" s="125">
        <v>0</v>
      </c>
      <c r="Y3565" s="125">
        <v>0</v>
      </c>
      <c r="Z3565" s="125">
        <v>5962</v>
      </c>
      <c r="AA3565" s="125">
        <v>756</v>
      </c>
      <c r="AB3565" s="125">
        <v>0</v>
      </c>
      <c r="AC3565" s="125">
        <v>8734</v>
      </c>
      <c r="AD3565" s="125">
        <v>0</v>
      </c>
      <c r="AE3565" s="125"/>
      <c r="AF3565" s="125">
        <f t="shared" si="2151"/>
        <v>75.59</v>
      </c>
      <c r="AG3565" s="127">
        <f>IFERROR(J3565*'Emission factors'!$C$3,"")</f>
        <v>1018.4576999999998</v>
      </c>
      <c r="AH3565" s="127">
        <f>IFERROR(K3565*'Emission factors'!$C$4,"")</f>
        <v>0</v>
      </c>
      <c r="AI3565" s="127">
        <f>IFERROR(L3565*'Emission factors'!$C$5,"")</f>
        <v>67.063499999999991</v>
      </c>
      <c r="AJ3565" s="127">
        <f>IFERROR(M3565*'Emission factors'!$C$6,"")</f>
        <v>0</v>
      </c>
      <c r="AK3565" s="127">
        <f>IFERROR(N3565*'Emission factors'!$C$7,"")</f>
        <v>0</v>
      </c>
      <c r="AL3565" s="127">
        <f>IFERROR(O3565*'Emission factors'!$C$8,"")</f>
        <v>715.76979999999992</v>
      </c>
      <c r="AM3565" s="127">
        <f>IFERROR(P3565*'Emission factors'!$C$9,"")</f>
        <v>22.195999999999998</v>
      </c>
      <c r="AN3565" s="127">
        <f>IFERROR(Q3565*'Emission factors'!$C$10,"")</f>
        <v>0</v>
      </c>
      <c r="AO3565" s="127">
        <f>IFERROR(R3565*'Emission factors'!$C$11,"")</f>
        <v>749.62090000000001</v>
      </c>
      <c r="AP3565" s="127">
        <f>IFERROR(S3565*'Emission factors'!$C$12,"")</f>
        <v>0</v>
      </c>
      <c r="AQ3565" s="127">
        <f>IFERROR(T3565*'Emission factors'!$C$13,"")</f>
        <v>0</v>
      </c>
      <c r="AR3565" s="127">
        <f t="shared" si="2188"/>
        <v>2573.1078999999995</v>
      </c>
      <c r="AS3565" s="125">
        <f t="shared" si="2152"/>
        <v>908</v>
      </c>
      <c r="AT3565" s="125">
        <f t="shared" si="2153"/>
        <v>0</v>
      </c>
      <c r="AU3565" s="127">
        <f t="shared" si="2154"/>
        <v>1711</v>
      </c>
      <c r="AV3565" s="131">
        <f>SUM('ERIC data_2018-2021_site'!$J3565:$L3565)*0.2</f>
        <v>0.85599999999999987</v>
      </c>
      <c r="AW3565" s="131">
        <f>SUM('ERIC data_2018-2021_site'!$J3565:$L3565)*0.2</f>
        <v>0.85599999999999987</v>
      </c>
      <c r="AX3565" s="131">
        <f>SUM('ERIC data_2018-2021_site'!$J3565:$L3565)*0.6</f>
        <v>2.5679999999999996</v>
      </c>
      <c r="AY3565" s="127">
        <f>'ERIC data_2018-2021_site'!$AV3565*'Emission factors'!$C$3</f>
        <v>771.50423999999987</v>
      </c>
      <c r="AZ3565" s="127">
        <f>'ERIC data_2018-2021_site'!$AW3565*'Emission factors'!$C$4</f>
        <v>307.55223999999998</v>
      </c>
      <c r="BA3565" s="127">
        <f>'ERIC data_2018-2021_site'!$AX3565*'Emission factors'!$C$5</f>
        <v>54.672719999999991</v>
      </c>
      <c r="BB3565" s="131">
        <f>IF('ERIC data_2018-2021_site'!$J3565=0,0,'ERIC data_2018-2021_site'!$U3565/'ERIC data_2018-2021_site'!$J3565)</f>
        <v>803.53982300884968</v>
      </c>
      <c r="BC3565" s="131">
        <f>IF('ERIC data_2018-2021_site'!$K3565=0,0,'ERIC data_2018-2021_site'!$V3565/'ERIC data_2018-2021_site'!$K3565)</f>
        <v>0</v>
      </c>
      <c r="BD3565" s="131">
        <f>IF('ERIC data_2018-2021_site'!$L3565=0,0,'ERIC data_2018-2021_site'!$W3565/'ERIC data_2018-2021_site'!$L3565)</f>
        <v>543.17460317460313</v>
      </c>
      <c r="BE3565" s="127">
        <f>'ERIC data_2018-2021_site'!$BB3565*'ERIC data_2018-2021_site'!$AV3565</f>
        <v>687.83008849557518</v>
      </c>
      <c r="BF3565" s="127">
        <f>'ERIC data_2018-2021_site'!$AW3565*'ERIC data_2018-2021_site'!$BC3565</f>
        <v>0</v>
      </c>
      <c r="BG3565" s="127">
        <f>'ERIC data_2018-2021_site'!$AX3565*'ERIC data_2018-2021_site'!$BD3565</f>
        <v>1394.8723809523806</v>
      </c>
      <c r="BH3565" s="127">
        <f>'ERIC data_2018-2021_site'!$U3565-('ERIC data_2018-2021_site'!$BB3565*'ERIC data_2018-2021_site'!$AV3565)</f>
        <v>220.16991150442482</v>
      </c>
      <c r="BI3565" s="127">
        <f>'ERIC data_2018-2021_site'!$V3565-('ERIC data_2018-2021_site'!$AW3565*'ERIC data_2018-2021_site'!$BC3565)</f>
        <v>0</v>
      </c>
      <c r="BJ3565" s="127">
        <f>'ERIC data_2018-2021_site'!$W3565-('ERIC data_2018-2021_site'!$AX3565*'ERIC data_2018-2021_site'!$BD3565)</f>
        <v>316.12761904761942</v>
      </c>
      <c r="BK3565" s="128">
        <f>'ERIC data_2018-2021_site'!$AG3565-'ERIC data_2018-2021_site'!$AY3565</f>
        <v>246.95345999999995</v>
      </c>
      <c r="BL3565" s="131">
        <f>'ERIC data_2018-2021_site'!$AH3565-'ERIC data_2018-2021_site'!$AZ3565</f>
        <v>-307.55223999999998</v>
      </c>
      <c r="BM3565" s="131">
        <f>'ERIC data_2018-2021_site'!$AI3565-'ERIC data_2018-2021_site'!$BA3565</f>
        <v>12.390779999999999</v>
      </c>
      <c r="BN3565" s="127">
        <f>IF('ERIC data_2018-2021_site'!$N3565=0,0,'ERIC data_2018-2021_site'!$Y3565/'ERIC data_2018-2021_site'!$N3565)</f>
        <v>0</v>
      </c>
      <c r="BO3565" s="128">
        <f>IF('ERIC data_2018-2021_site'!$R3565=0,0,'ERIC data_2018-2021_site'!$AC3565/'ERIC data_2018-2021_site'!$R3565)</f>
        <v>248.05452996307866</v>
      </c>
      <c r="BP3565" s="126">
        <f>IF('ERIC data_2018-2021_site'!$N3565=0,0,'ERIC data_2018-2021_site'!$N3565*('Emission factors'!$C$7-'Emission factors'!$C$11))</f>
        <v>0</v>
      </c>
      <c r="BQ3565" s="126">
        <f>IF('ERIC data_2018-2021_site'!$N3565=0,0,'ERIC data_2018-2021_site'!$N3565*('ERIC data_2018-2021_site'!$BN3565-'ERIC data_2018-2021_site'!$BO3565))</f>
        <v>0</v>
      </c>
      <c r="BR3565" s="126">
        <f t="shared" si="2155"/>
        <v>321.63848749999994</v>
      </c>
      <c r="BS3565" s="126">
        <f t="shared" si="2156"/>
        <v>85.770263333333318</v>
      </c>
      <c r="BT3565" s="126">
        <f t="shared" si="2157"/>
        <v>2573.1078999999995</v>
      </c>
      <c r="BU3565" s="126">
        <f t="shared" si="2158"/>
        <v>2251.4694124999996</v>
      </c>
      <c r="BV3565" s="126">
        <f t="shared" si="2159"/>
        <v>1929.8309249999998</v>
      </c>
      <c r="BW3565" s="126">
        <f t="shared" si="2160"/>
        <v>1608.1924374999999</v>
      </c>
      <c r="BX3565" s="126">
        <f t="shared" si="2161"/>
        <v>1286.5539499999998</v>
      </c>
      <c r="BY3565" s="126">
        <f t="shared" si="2162"/>
        <v>1200.7836866666664</v>
      </c>
      <c r="BZ3565" s="126">
        <f t="shared" si="2163"/>
        <v>1115.0134233333331</v>
      </c>
      <c r="CA3565" s="126">
        <f t="shared" si="2164"/>
        <v>1029.2431599999998</v>
      </c>
      <c r="CB3565" s="126">
        <f t="shared" si="2165"/>
        <v>943.47289666666643</v>
      </c>
      <c r="CC3565" s="126">
        <f t="shared" si="2166"/>
        <v>857.7026333333331</v>
      </c>
      <c r="CD3565" s="126">
        <f t="shared" si="2167"/>
        <v>771.93236999999976</v>
      </c>
      <c r="CE3565" s="126">
        <f t="shared" si="2168"/>
        <v>686.16210666666643</v>
      </c>
      <c r="CF3565" s="126">
        <f t="shared" si="2169"/>
        <v>600.3918433333331</v>
      </c>
      <c r="CG3565" s="126">
        <f t="shared" si="2170"/>
        <v>514.62157999999977</v>
      </c>
      <c r="CH3565" s="126">
        <f t="shared" si="2171"/>
        <v>428.85131666666643</v>
      </c>
      <c r="CI3565" s="126">
        <f t="shared" si="2172"/>
        <v>343.0810533333331</v>
      </c>
      <c r="CJ3565" s="126">
        <f t="shared" si="2173"/>
        <v>257.31078999999977</v>
      </c>
      <c r="CK3565" s="126">
        <f t="shared" si="2174"/>
        <v>171.54052666666644</v>
      </c>
      <c r="CL3565" s="126">
        <f t="shared" si="2175"/>
        <v>85.770263333333119</v>
      </c>
      <c r="CM3565" s="126">
        <f t="shared" si="2176"/>
        <v>-1.9895196601282805E-13</v>
      </c>
      <c r="CN3565" s="126" t="str">
        <f>IFERROR(VLOOKUP(CP3565,'STP mapping'!$C$2:$F$239,4,0),"")</f>
        <v>Devon STP</v>
      </c>
      <c r="CO3565" s="126" t="str">
        <f t="shared" si="2150"/>
        <v>MENTAL HEALTH AND LEARNING DISABILITY</v>
      </c>
      <c r="CP3565" s="126" t="str">
        <f>IF($A3565="2020-2021",$B3565,IF($A3565="2019-2020",INDEX('Trust mapping'!$A$6:$A$250,MATCH($B3565,'Trust mapping'!$AZ$6:$AZ$250,0)),IF($A3565="2018-2019",INDEX('Trust mapping'!$A$6:$A$250,MATCH($B3565,'Trust mapping'!$AQ$6:$AQ$250,0)),"Unmapped")))</f>
        <v>RWV</v>
      </c>
      <c r="CQ3565" s="126" t="str">
        <f>VLOOKUP(CP3565,'Trust mapping'!$A$6:$B$250,2,0)</f>
        <v>DEVON PARTNERSHIP NHS TRUST</v>
      </c>
      <c r="CR3565" s="126" t="str">
        <f>IFERROR(VLOOKUP($I3565,'Filter mappings'!$P$2:$Q$11,2,0),"")</f>
        <v>Mental Health (including Specialist services)</v>
      </c>
      <c r="CS3565" s="126">
        <f t="shared" si="2177"/>
        <v>803.53982300884968</v>
      </c>
      <c r="CT3565" s="126">
        <f t="shared" si="2178"/>
        <v>0</v>
      </c>
      <c r="CU3565" s="126">
        <f t="shared" si="2179"/>
        <v>543.17460317460313</v>
      </c>
      <c r="CV3565" s="126">
        <f t="shared" si="2180"/>
        <v>0</v>
      </c>
      <c r="CW3565" s="126">
        <f t="shared" si="2181"/>
        <v>0</v>
      </c>
      <c r="CX3565" s="126">
        <f t="shared" si="2182"/>
        <v>177.33491969066034</v>
      </c>
      <c r="CY3565" s="126">
        <f t="shared" si="2183"/>
        <v>304.83870967741933</v>
      </c>
      <c r="CZ3565" s="126">
        <f t="shared" si="2184"/>
        <v>0</v>
      </c>
      <c r="DA3565" s="126">
        <f t="shared" si="2185"/>
        <v>248.05452996307866</v>
      </c>
      <c r="DB3565" s="126">
        <f t="shared" si="2186"/>
        <v>0</v>
      </c>
      <c r="DC3565" s="130">
        <f t="shared" si="2187"/>
        <v>0</v>
      </c>
    </row>
    <row r="3566" spans="1:107" x14ac:dyDescent="0.25">
      <c r="A3566" s="114" t="s">
        <v>3096</v>
      </c>
      <c r="B3566" s="115" t="s">
        <v>635</v>
      </c>
      <c r="C3566" s="115" t="s">
        <v>636</v>
      </c>
      <c r="D3566" s="115" t="s">
        <v>3233</v>
      </c>
      <c r="E3566" s="115" t="s">
        <v>3250</v>
      </c>
      <c r="F3566" s="115" t="s">
        <v>651</v>
      </c>
      <c r="G3566" s="115" t="s">
        <v>652</v>
      </c>
      <c r="H3566" s="115" t="s">
        <v>652</v>
      </c>
      <c r="I3566" s="115" t="s">
        <v>3305</v>
      </c>
      <c r="J3566" s="115">
        <v>0.56000000000000005</v>
      </c>
      <c r="K3566" s="115">
        <v>0</v>
      </c>
      <c r="L3566" s="115">
        <v>2.61</v>
      </c>
      <c r="M3566" s="115">
        <v>0</v>
      </c>
      <c r="N3566" s="115">
        <v>0</v>
      </c>
      <c r="O3566" s="115">
        <v>13.65</v>
      </c>
      <c r="P3566" s="115">
        <v>2.54</v>
      </c>
      <c r="Q3566" s="115">
        <v>0</v>
      </c>
      <c r="R3566" s="115">
        <v>31.34</v>
      </c>
      <c r="S3566" s="115">
        <v>0</v>
      </c>
      <c r="T3566" s="115">
        <v>19.899999999999999</v>
      </c>
      <c r="U3566" s="115">
        <v>373</v>
      </c>
      <c r="V3566" s="115">
        <v>0</v>
      </c>
      <c r="W3566" s="115">
        <v>1542</v>
      </c>
      <c r="X3566" s="115">
        <v>0</v>
      </c>
      <c r="Y3566" s="115">
        <v>0</v>
      </c>
      <c r="Z3566" s="115">
        <v>2989</v>
      </c>
      <c r="AA3566" s="115">
        <v>1415</v>
      </c>
      <c r="AB3566" s="115">
        <v>0</v>
      </c>
      <c r="AC3566" s="115">
        <v>8172</v>
      </c>
      <c r="AD3566" s="115">
        <v>0</v>
      </c>
      <c r="AE3566" s="115">
        <v>3024</v>
      </c>
      <c r="AF3566" s="115">
        <f t="shared" si="2151"/>
        <v>70.599999999999994</v>
      </c>
      <c r="AG3566" s="119">
        <f>IFERROR(J3566*'Emission factors'!$C$3,"")</f>
        <v>504.72240000000005</v>
      </c>
      <c r="AH3566" s="119">
        <f>IFERROR(K3566*'Emission factors'!$C$4,"")</f>
        <v>0</v>
      </c>
      <c r="AI3566" s="119">
        <f>IFERROR(L3566*'Emission factors'!$C$5,"")</f>
        <v>55.566899999999997</v>
      </c>
      <c r="AJ3566" s="119">
        <f>IFERROR(M3566*'Emission factors'!$C$6,"")</f>
        <v>0</v>
      </c>
      <c r="AK3566" s="119">
        <f>IFERROR(N3566*'Emission factors'!$C$7,"")</f>
        <v>0</v>
      </c>
      <c r="AL3566" s="119">
        <f>IFERROR(O3566*'Emission factors'!$C$8,"")</f>
        <v>290.60849999999999</v>
      </c>
      <c r="AM3566" s="119">
        <f>IFERROR(P3566*'Emission factors'!$C$9,"")</f>
        <v>22.732999999999997</v>
      </c>
      <c r="AN3566" s="119">
        <f>IFERROR(Q3566*'Emission factors'!$C$10,"")</f>
        <v>0</v>
      </c>
      <c r="AO3566" s="119">
        <f>IFERROR(R3566*'Emission factors'!$C$11,"")</f>
        <v>667.22859999999991</v>
      </c>
      <c r="AP3566" s="119">
        <f>IFERROR(S3566*'Emission factors'!$C$12,"")</f>
        <v>0</v>
      </c>
      <c r="AQ3566" s="119">
        <f>IFERROR(T3566*'Emission factors'!$C$13,"")</f>
        <v>423.67099999999994</v>
      </c>
      <c r="AR3566" s="119">
        <f t="shared" si="2188"/>
        <v>1964.5303999999996</v>
      </c>
      <c r="AS3566" s="115">
        <f t="shared" si="2152"/>
        <v>373</v>
      </c>
      <c r="AT3566" s="115">
        <f t="shared" si="2153"/>
        <v>0</v>
      </c>
      <c r="AU3566" s="119">
        <f t="shared" si="2154"/>
        <v>1542</v>
      </c>
      <c r="AV3566" s="132">
        <f>SUM('ERIC data_2018-2021_site'!$J3566:$L3566)*0.2</f>
        <v>0.63400000000000001</v>
      </c>
      <c r="AW3566" s="132">
        <f>SUM('ERIC data_2018-2021_site'!$J3566:$L3566)*0.2</f>
        <v>0.63400000000000001</v>
      </c>
      <c r="AX3566" s="132">
        <f>SUM('ERIC data_2018-2021_site'!$J3566:$L3566)*0.6</f>
        <v>1.9019999999999999</v>
      </c>
      <c r="AY3566" s="119">
        <f>'ERIC data_2018-2021_site'!$AV3566*'Emission factors'!$C$3</f>
        <v>571.41786000000002</v>
      </c>
      <c r="AZ3566" s="119">
        <f>'ERIC data_2018-2021_site'!$AW3566*'Emission factors'!$C$4</f>
        <v>227.78986</v>
      </c>
      <c r="BA3566" s="119">
        <f>'ERIC data_2018-2021_site'!$AX3566*'Emission factors'!$C$5</f>
        <v>40.493579999999994</v>
      </c>
      <c r="BB3566" s="132">
        <f>IF('ERIC data_2018-2021_site'!$J3566=0,0,'ERIC data_2018-2021_site'!$U3566/'ERIC data_2018-2021_site'!$J3566)</f>
        <v>666.07142857142856</v>
      </c>
      <c r="BC3566" s="132">
        <f>IF('ERIC data_2018-2021_site'!$K3566=0,0,'ERIC data_2018-2021_site'!$V3566/'ERIC data_2018-2021_site'!$K3566)</f>
        <v>0</v>
      </c>
      <c r="BD3566" s="132">
        <f>IF('ERIC data_2018-2021_site'!$L3566=0,0,'ERIC data_2018-2021_site'!$W3566/'ERIC data_2018-2021_site'!$L3566)</f>
        <v>590.80459770114942</v>
      </c>
      <c r="BE3566" s="119">
        <f>'ERIC data_2018-2021_site'!$BB3566*'ERIC data_2018-2021_site'!$AV3566</f>
        <v>422.28928571428571</v>
      </c>
      <c r="BF3566" s="119">
        <f>'ERIC data_2018-2021_site'!$AW3566*'ERIC data_2018-2021_site'!$BC3566</f>
        <v>0</v>
      </c>
      <c r="BG3566" s="119">
        <f>'ERIC data_2018-2021_site'!$AX3566*'ERIC data_2018-2021_site'!$BD3566</f>
        <v>1123.7103448275861</v>
      </c>
      <c r="BH3566" s="119">
        <f>'ERIC data_2018-2021_site'!$U3566-('ERIC data_2018-2021_site'!$BB3566*'ERIC data_2018-2021_site'!$AV3566)</f>
        <v>-49.289285714285711</v>
      </c>
      <c r="BI3566" s="119">
        <f>'ERIC data_2018-2021_site'!$V3566-('ERIC data_2018-2021_site'!$AW3566*'ERIC data_2018-2021_site'!$BC3566)</f>
        <v>0</v>
      </c>
      <c r="BJ3566" s="119">
        <f>'ERIC data_2018-2021_site'!$W3566-('ERIC data_2018-2021_site'!$AX3566*'ERIC data_2018-2021_site'!$BD3566)</f>
        <v>418.28965517241386</v>
      </c>
      <c r="BK3566" s="120">
        <f>'ERIC data_2018-2021_site'!$AG3566-'ERIC data_2018-2021_site'!$AY3566</f>
        <v>-66.695459999999969</v>
      </c>
      <c r="BL3566" s="132">
        <f>'ERIC data_2018-2021_site'!$AH3566-'ERIC data_2018-2021_site'!$AZ3566</f>
        <v>-227.78986</v>
      </c>
      <c r="BM3566" s="132">
        <f>'ERIC data_2018-2021_site'!$AI3566-'ERIC data_2018-2021_site'!$BA3566</f>
        <v>15.073320000000002</v>
      </c>
      <c r="BN3566" s="119">
        <f>IF('ERIC data_2018-2021_site'!$N3566=0,0,'ERIC data_2018-2021_site'!$Y3566/'ERIC data_2018-2021_site'!$N3566)</f>
        <v>0</v>
      </c>
      <c r="BO3566" s="120">
        <f>IF('ERIC data_2018-2021_site'!$R3566=0,0,'ERIC data_2018-2021_site'!$AC3566/'ERIC data_2018-2021_site'!$R3566)</f>
        <v>260.75303126994254</v>
      </c>
      <c r="BP3566" s="121">
        <f>IF('ERIC data_2018-2021_site'!$N3566=0,0,'ERIC data_2018-2021_site'!$N3566*('Emission factors'!$C$7-'Emission factors'!$C$11))</f>
        <v>0</v>
      </c>
      <c r="BQ3566" s="121">
        <f>IF('ERIC data_2018-2021_site'!$N3566=0,0,'ERIC data_2018-2021_site'!$N3566*('ERIC data_2018-2021_site'!$BN3566-'ERIC data_2018-2021_site'!$BO3566))</f>
        <v>0</v>
      </c>
      <c r="BR3566" s="121">
        <f t="shared" si="2155"/>
        <v>245.56629999999996</v>
      </c>
      <c r="BS3566" s="121">
        <f t="shared" si="2156"/>
        <v>65.484346666666653</v>
      </c>
      <c r="BT3566" s="121">
        <f t="shared" si="2157"/>
        <v>1964.5303999999996</v>
      </c>
      <c r="BU3566" s="121">
        <f t="shared" si="2158"/>
        <v>1718.9640999999997</v>
      </c>
      <c r="BV3566" s="121">
        <f t="shared" si="2159"/>
        <v>1473.3977999999997</v>
      </c>
      <c r="BW3566" s="121">
        <f t="shared" si="2160"/>
        <v>1227.8314999999998</v>
      </c>
      <c r="BX3566" s="121">
        <f t="shared" si="2161"/>
        <v>982.26519999999982</v>
      </c>
      <c r="BY3566" s="121">
        <f t="shared" si="2162"/>
        <v>916.7808533333332</v>
      </c>
      <c r="BZ3566" s="121">
        <f t="shared" si="2163"/>
        <v>851.29650666666657</v>
      </c>
      <c r="CA3566" s="121">
        <f t="shared" si="2164"/>
        <v>785.81215999999995</v>
      </c>
      <c r="CB3566" s="121">
        <f t="shared" si="2165"/>
        <v>720.32781333333332</v>
      </c>
      <c r="CC3566" s="121">
        <f t="shared" si="2166"/>
        <v>654.8434666666667</v>
      </c>
      <c r="CD3566" s="121">
        <f t="shared" si="2167"/>
        <v>589.35912000000008</v>
      </c>
      <c r="CE3566" s="121">
        <f t="shared" si="2168"/>
        <v>523.87477333333345</v>
      </c>
      <c r="CF3566" s="121">
        <f t="shared" si="2169"/>
        <v>458.39042666666683</v>
      </c>
      <c r="CG3566" s="121">
        <f t="shared" si="2170"/>
        <v>392.9060800000002</v>
      </c>
      <c r="CH3566" s="121">
        <f t="shared" si="2171"/>
        <v>327.42173333333358</v>
      </c>
      <c r="CI3566" s="121">
        <f t="shared" si="2172"/>
        <v>261.93738666666695</v>
      </c>
      <c r="CJ3566" s="121">
        <f t="shared" si="2173"/>
        <v>196.4530400000003</v>
      </c>
      <c r="CK3566" s="121">
        <f t="shared" si="2174"/>
        <v>130.96869333333365</v>
      </c>
      <c r="CL3566" s="121">
        <f t="shared" si="2175"/>
        <v>65.484346666666994</v>
      </c>
      <c r="CM3566" s="121">
        <f t="shared" si="2176"/>
        <v>3.4106051316484809E-13</v>
      </c>
      <c r="CN3566" s="121" t="str">
        <f>IFERROR(VLOOKUP(CP3566,'STP mapping'!$C$2:$F$239,4,0),"")</f>
        <v>Devon STP</v>
      </c>
      <c r="CO3566" s="121" t="str">
        <f t="shared" si="2150"/>
        <v>MENTAL HEALTH AND LEARNING DISABILITY</v>
      </c>
      <c r="CP3566" s="121" t="str">
        <f>IF($A3566="2020-2021",$B3566,IF($A3566="2019-2020",INDEX('Trust mapping'!$A$6:$A$250,MATCH($B3566,'Trust mapping'!$AZ$6:$AZ$250,0)),IF($A3566="2018-2019",INDEX('Trust mapping'!$A$6:$A$250,MATCH($B3566,'Trust mapping'!$AQ$6:$AQ$250,0)),"Unmapped")))</f>
        <v>RWV</v>
      </c>
      <c r="CQ3566" s="121" t="str">
        <f>VLOOKUP(CP3566,'Trust mapping'!$A$6:$B$250,2,0)</f>
        <v>DEVON PARTNERSHIP NHS TRUST</v>
      </c>
      <c r="CR3566" s="121" t="str">
        <f>IFERROR(VLOOKUP($I3566,'Filter mappings'!$P$2:$Q$11,2,0),"")</f>
        <v>Mental Health (including Specialist services)</v>
      </c>
      <c r="CS3566" s="121">
        <f t="shared" si="2177"/>
        <v>666.07142857142856</v>
      </c>
      <c r="CT3566" s="121">
        <f t="shared" si="2178"/>
        <v>0</v>
      </c>
      <c r="CU3566" s="121">
        <f t="shared" si="2179"/>
        <v>590.80459770114942</v>
      </c>
      <c r="CV3566" s="121">
        <f t="shared" si="2180"/>
        <v>0</v>
      </c>
      <c r="CW3566" s="121">
        <f t="shared" si="2181"/>
        <v>0</v>
      </c>
      <c r="CX3566" s="121">
        <f t="shared" si="2182"/>
        <v>218.97435897435898</v>
      </c>
      <c r="CY3566" s="121">
        <f t="shared" si="2183"/>
        <v>557.08661417322833</v>
      </c>
      <c r="CZ3566" s="121">
        <f t="shared" si="2184"/>
        <v>0</v>
      </c>
      <c r="DA3566" s="121">
        <f t="shared" si="2185"/>
        <v>260.75303126994254</v>
      </c>
      <c r="DB3566" s="121">
        <f t="shared" si="2186"/>
        <v>0</v>
      </c>
      <c r="DC3566" s="123">
        <f t="shared" si="2187"/>
        <v>151.95979899497488</v>
      </c>
    </row>
    <row r="3567" spans="1:107" x14ac:dyDescent="0.25">
      <c r="A3567" s="124" t="s">
        <v>3094</v>
      </c>
      <c r="B3567" s="125" t="s">
        <v>635</v>
      </c>
      <c r="C3567" s="125" t="s">
        <v>636</v>
      </c>
      <c r="D3567" s="125" t="s">
        <v>3233</v>
      </c>
      <c r="E3567" s="125" t="s">
        <v>3250</v>
      </c>
      <c r="F3567" s="125" t="s">
        <v>651</v>
      </c>
      <c r="G3567" s="125" t="s">
        <v>652</v>
      </c>
      <c r="H3567" s="125" t="s">
        <v>652</v>
      </c>
      <c r="I3567" s="125" t="s">
        <v>3305</v>
      </c>
      <c r="J3567" s="125">
        <v>2.39</v>
      </c>
      <c r="K3567" s="125">
        <v>0</v>
      </c>
      <c r="L3567" s="125">
        <v>1.52</v>
      </c>
      <c r="M3567" s="125">
        <v>0</v>
      </c>
      <c r="N3567" s="125">
        <v>0</v>
      </c>
      <c r="O3567" s="125">
        <v>23</v>
      </c>
      <c r="P3567" s="125">
        <v>4.46</v>
      </c>
      <c r="Q3567" s="125">
        <v>0</v>
      </c>
      <c r="R3567" s="125">
        <v>25.3</v>
      </c>
      <c r="S3567" s="125">
        <v>0</v>
      </c>
      <c r="T3567" s="125">
        <v>3.12</v>
      </c>
      <c r="U3567" s="125">
        <v>3094</v>
      </c>
      <c r="V3567" s="125">
        <v>0</v>
      </c>
      <c r="W3567" s="125">
        <v>2420</v>
      </c>
      <c r="X3567" s="125">
        <v>0</v>
      </c>
      <c r="Y3567" s="125">
        <v>0</v>
      </c>
      <c r="Z3567" s="125">
        <v>3176</v>
      </c>
      <c r="AA3567" s="125">
        <v>1359</v>
      </c>
      <c r="AB3567" s="125">
        <v>0</v>
      </c>
      <c r="AC3567" s="125">
        <v>6894</v>
      </c>
      <c r="AD3567" s="125">
        <v>0</v>
      </c>
      <c r="AE3567" s="125">
        <v>2280</v>
      </c>
      <c r="AF3567" s="125">
        <f t="shared" si="2151"/>
        <v>59.79</v>
      </c>
      <c r="AG3567" s="127">
        <f>IFERROR(J3567*'Emission factors'!$C$3,"")</f>
        <v>2154.0830999999998</v>
      </c>
      <c r="AH3567" s="127">
        <f>IFERROR(K3567*'Emission factors'!$C$4,"")</f>
        <v>0</v>
      </c>
      <c r="AI3567" s="127">
        <f>IFERROR(L3567*'Emission factors'!$C$5,"")</f>
        <v>32.360799999999998</v>
      </c>
      <c r="AJ3567" s="127">
        <f>IFERROR(M3567*'Emission factors'!$C$6,"")</f>
        <v>0</v>
      </c>
      <c r="AK3567" s="127">
        <f>IFERROR(N3567*'Emission factors'!$C$7,"")</f>
        <v>0</v>
      </c>
      <c r="AL3567" s="127">
        <f>IFERROR(O3567*'Emission factors'!$C$8,"")</f>
        <v>489.66999999999996</v>
      </c>
      <c r="AM3567" s="127">
        <f>IFERROR(P3567*'Emission factors'!$C$9,"")</f>
        <v>39.916999999999994</v>
      </c>
      <c r="AN3567" s="127">
        <f>IFERROR(Q3567*'Emission factors'!$C$10,"")</f>
        <v>0</v>
      </c>
      <c r="AO3567" s="127">
        <f>IFERROR(R3567*'Emission factors'!$C$11,"")</f>
        <v>538.63699999999994</v>
      </c>
      <c r="AP3567" s="127">
        <f>IFERROR(S3567*'Emission factors'!$C$12,"")</f>
        <v>0</v>
      </c>
      <c r="AQ3567" s="127">
        <f>IFERROR(T3567*'Emission factors'!$C$13,"")</f>
        <v>66.424800000000005</v>
      </c>
      <c r="AR3567" s="127">
        <f t="shared" si="2188"/>
        <v>3321.0926999999992</v>
      </c>
      <c r="AS3567" s="125">
        <f t="shared" si="2152"/>
        <v>3094</v>
      </c>
      <c r="AT3567" s="125">
        <f t="shared" si="2153"/>
        <v>0</v>
      </c>
      <c r="AU3567" s="127">
        <f t="shared" si="2154"/>
        <v>2420</v>
      </c>
      <c r="AV3567" s="131">
        <f>SUM('ERIC data_2018-2021_site'!$J3567:$L3567)*0.2</f>
        <v>0.78200000000000003</v>
      </c>
      <c r="AW3567" s="131">
        <f>SUM('ERIC data_2018-2021_site'!$J3567:$L3567)*0.2</f>
        <v>0.78200000000000003</v>
      </c>
      <c r="AX3567" s="131">
        <f>SUM('ERIC data_2018-2021_site'!$J3567:$L3567)*0.6</f>
        <v>2.3460000000000001</v>
      </c>
      <c r="AY3567" s="127">
        <f>'ERIC data_2018-2021_site'!$AV3567*'Emission factors'!$C$3</f>
        <v>704.80877999999996</v>
      </c>
      <c r="AZ3567" s="127">
        <f>'ERIC data_2018-2021_site'!$AW3567*'Emission factors'!$C$4</f>
        <v>280.96478000000002</v>
      </c>
      <c r="BA3567" s="127">
        <f>'ERIC data_2018-2021_site'!$AX3567*'Emission factors'!$C$5</f>
        <v>49.946339999999999</v>
      </c>
      <c r="BB3567" s="131">
        <f>IF('ERIC data_2018-2021_site'!$J3567=0,0,'ERIC data_2018-2021_site'!$U3567/'ERIC data_2018-2021_site'!$J3567)</f>
        <v>1294.560669456067</v>
      </c>
      <c r="BC3567" s="131">
        <f>IF('ERIC data_2018-2021_site'!$K3567=0,0,'ERIC data_2018-2021_site'!$V3567/'ERIC data_2018-2021_site'!$K3567)</f>
        <v>0</v>
      </c>
      <c r="BD3567" s="131">
        <f>IF('ERIC data_2018-2021_site'!$L3567=0,0,'ERIC data_2018-2021_site'!$W3567/'ERIC data_2018-2021_site'!$L3567)</f>
        <v>1592.1052631578948</v>
      </c>
      <c r="BE3567" s="127">
        <f>'ERIC data_2018-2021_site'!$BB3567*'ERIC data_2018-2021_site'!$AV3567</f>
        <v>1012.3464435146444</v>
      </c>
      <c r="BF3567" s="127">
        <f>'ERIC data_2018-2021_site'!$AW3567*'ERIC data_2018-2021_site'!$BC3567</f>
        <v>0</v>
      </c>
      <c r="BG3567" s="127">
        <f>'ERIC data_2018-2021_site'!$AX3567*'ERIC data_2018-2021_site'!$BD3567</f>
        <v>3735.0789473684213</v>
      </c>
      <c r="BH3567" s="127">
        <f>'ERIC data_2018-2021_site'!$U3567-('ERIC data_2018-2021_site'!$BB3567*'ERIC data_2018-2021_site'!$AV3567)</f>
        <v>2081.6535564853557</v>
      </c>
      <c r="BI3567" s="127">
        <f>'ERIC data_2018-2021_site'!$V3567-('ERIC data_2018-2021_site'!$AW3567*'ERIC data_2018-2021_site'!$BC3567)</f>
        <v>0</v>
      </c>
      <c r="BJ3567" s="127">
        <f>'ERIC data_2018-2021_site'!$W3567-('ERIC data_2018-2021_site'!$AX3567*'ERIC data_2018-2021_site'!$BD3567)</f>
        <v>-1315.0789473684213</v>
      </c>
      <c r="BK3567" s="128">
        <f>'ERIC data_2018-2021_site'!$AG3567-'ERIC data_2018-2021_site'!$AY3567</f>
        <v>1449.27432</v>
      </c>
      <c r="BL3567" s="131">
        <f>'ERIC data_2018-2021_site'!$AH3567-'ERIC data_2018-2021_site'!$AZ3567</f>
        <v>-280.96478000000002</v>
      </c>
      <c r="BM3567" s="131">
        <f>'ERIC data_2018-2021_site'!$AI3567-'ERIC data_2018-2021_site'!$BA3567</f>
        <v>-17.585540000000002</v>
      </c>
      <c r="BN3567" s="127">
        <f>IF('ERIC data_2018-2021_site'!$N3567=0,0,'ERIC data_2018-2021_site'!$Y3567/'ERIC data_2018-2021_site'!$N3567)</f>
        <v>0</v>
      </c>
      <c r="BO3567" s="128">
        <f>IF('ERIC data_2018-2021_site'!$R3567=0,0,'ERIC data_2018-2021_site'!$AC3567/'ERIC data_2018-2021_site'!$R3567)</f>
        <v>272.49011857707507</v>
      </c>
      <c r="BP3567" s="126">
        <f>IF('ERIC data_2018-2021_site'!$N3567=0,0,'ERIC data_2018-2021_site'!$N3567*('Emission factors'!$C$7-'Emission factors'!$C$11))</f>
        <v>0</v>
      </c>
      <c r="BQ3567" s="126">
        <f>IF('ERIC data_2018-2021_site'!$N3567=0,0,'ERIC data_2018-2021_site'!$N3567*('ERIC data_2018-2021_site'!$BN3567-'ERIC data_2018-2021_site'!$BO3567))</f>
        <v>0</v>
      </c>
      <c r="BR3567" s="126">
        <f t="shared" si="2155"/>
        <v>415.13658749999991</v>
      </c>
      <c r="BS3567" s="126">
        <f t="shared" si="2156"/>
        <v>110.70308999999997</v>
      </c>
      <c r="BT3567" s="126">
        <f t="shared" si="2157"/>
        <v>3321.0926999999992</v>
      </c>
      <c r="BU3567" s="126">
        <f t="shared" si="2158"/>
        <v>2905.9561124999991</v>
      </c>
      <c r="BV3567" s="126">
        <f t="shared" si="2159"/>
        <v>2490.819524999999</v>
      </c>
      <c r="BW3567" s="126">
        <f t="shared" si="2160"/>
        <v>2075.6829374999988</v>
      </c>
      <c r="BX3567" s="126">
        <f t="shared" si="2161"/>
        <v>1660.5463499999996</v>
      </c>
      <c r="BY3567" s="126">
        <f t="shared" si="2162"/>
        <v>1549.8432599999996</v>
      </c>
      <c r="BZ3567" s="126">
        <f t="shared" si="2163"/>
        <v>1439.1401699999997</v>
      </c>
      <c r="CA3567" s="126">
        <f t="shared" si="2164"/>
        <v>1328.4370799999997</v>
      </c>
      <c r="CB3567" s="126">
        <f t="shared" si="2165"/>
        <v>1217.7339899999997</v>
      </c>
      <c r="CC3567" s="126">
        <f t="shared" si="2166"/>
        <v>1107.0308999999997</v>
      </c>
      <c r="CD3567" s="126">
        <f t="shared" si="2167"/>
        <v>996.32780999999977</v>
      </c>
      <c r="CE3567" s="126">
        <f t="shared" si="2168"/>
        <v>885.6247199999998</v>
      </c>
      <c r="CF3567" s="126">
        <f t="shared" si="2169"/>
        <v>774.92162999999982</v>
      </c>
      <c r="CG3567" s="126">
        <f t="shared" si="2170"/>
        <v>664.21853999999985</v>
      </c>
      <c r="CH3567" s="126">
        <f t="shared" si="2171"/>
        <v>553.51544999999987</v>
      </c>
      <c r="CI3567" s="126">
        <f t="shared" si="2172"/>
        <v>442.8123599999999</v>
      </c>
      <c r="CJ3567" s="126">
        <f t="shared" si="2173"/>
        <v>332.10926999999992</v>
      </c>
      <c r="CK3567" s="126">
        <f t="shared" si="2174"/>
        <v>221.40617999999995</v>
      </c>
      <c r="CL3567" s="126">
        <f t="shared" si="2175"/>
        <v>110.70308999999997</v>
      </c>
      <c r="CM3567" s="126">
        <f t="shared" si="2176"/>
        <v>0</v>
      </c>
      <c r="CN3567" s="126" t="str">
        <f>IFERROR(VLOOKUP(CP3567,'STP mapping'!$C$2:$F$239,4,0),"")</f>
        <v>Devon STP</v>
      </c>
      <c r="CO3567" s="126" t="str">
        <f t="shared" si="2150"/>
        <v>MENTAL HEALTH AND LEARNING DISABILITY</v>
      </c>
      <c r="CP3567" s="126" t="str">
        <f>IF($A3567="2020-2021",$B3567,IF($A3567="2019-2020",INDEX('Trust mapping'!$A$6:$A$250,MATCH($B3567,'Trust mapping'!$AZ$6:$AZ$250,0)),IF($A3567="2018-2019",INDEX('Trust mapping'!$A$6:$A$250,MATCH($B3567,'Trust mapping'!$AQ$6:$AQ$250,0)),"Unmapped")))</f>
        <v>RWV</v>
      </c>
      <c r="CQ3567" s="126" t="str">
        <f>VLOOKUP(CP3567,'Trust mapping'!$A$6:$B$250,2,0)</f>
        <v>DEVON PARTNERSHIP NHS TRUST</v>
      </c>
      <c r="CR3567" s="126" t="str">
        <f>IFERROR(VLOOKUP($I3567,'Filter mappings'!$P$2:$Q$11,2,0),"")</f>
        <v>Mental Health (including Specialist services)</v>
      </c>
      <c r="CS3567" s="126">
        <f t="shared" si="2177"/>
        <v>1294.560669456067</v>
      </c>
      <c r="CT3567" s="126">
        <f t="shared" si="2178"/>
        <v>0</v>
      </c>
      <c r="CU3567" s="126">
        <f t="shared" si="2179"/>
        <v>1592.1052631578948</v>
      </c>
      <c r="CV3567" s="126">
        <f t="shared" si="2180"/>
        <v>0</v>
      </c>
      <c r="CW3567" s="126">
        <f t="shared" si="2181"/>
        <v>0</v>
      </c>
      <c r="CX3567" s="126">
        <f t="shared" si="2182"/>
        <v>138.08695652173913</v>
      </c>
      <c r="CY3567" s="126">
        <f t="shared" si="2183"/>
        <v>304.70852017937221</v>
      </c>
      <c r="CZ3567" s="126">
        <f t="shared" si="2184"/>
        <v>0</v>
      </c>
      <c r="DA3567" s="126">
        <f t="shared" si="2185"/>
        <v>272.49011857707507</v>
      </c>
      <c r="DB3567" s="126">
        <f t="shared" si="2186"/>
        <v>0</v>
      </c>
      <c r="DC3567" s="130">
        <f t="shared" si="2187"/>
        <v>730.76923076923072</v>
      </c>
    </row>
    <row r="3568" spans="1:107" x14ac:dyDescent="0.25">
      <c r="A3568" s="114" t="s">
        <v>3095</v>
      </c>
      <c r="B3568" s="115" t="s">
        <v>847</v>
      </c>
      <c r="C3568" s="115" t="s">
        <v>848</v>
      </c>
      <c r="D3568" s="115" t="s">
        <v>3242</v>
      </c>
      <c r="E3568" s="115" t="s">
        <v>3237</v>
      </c>
      <c r="F3568" s="115" t="s">
        <v>887</v>
      </c>
      <c r="G3568" s="115" t="s">
        <v>888</v>
      </c>
      <c r="H3568" s="115" t="s">
        <v>888</v>
      </c>
      <c r="I3568" s="115" t="s">
        <v>3305</v>
      </c>
      <c r="J3568" s="115">
        <v>0.04</v>
      </c>
      <c r="K3568" s="115">
        <v>0</v>
      </c>
      <c r="L3568" s="115">
        <v>0</v>
      </c>
      <c r="M3568" s="115">
        <v>0</v>
      </c>
      <c r="N3568" s="115">
        <v>4.4000000000000004</v>
      </c>
      <c r="O3568" s="115">
        <v>0.7</v>
      </c>
      <c r="P3568" s="115">
        <v>0</v>
      </c>
      <c r="Q3568" s="115">
        <v>0</v>
      </c>
      <c r="R3568" s="115">
        <v>0</v>
      </c>
      <c r="S3568" s="115">
        <v>0</v>
      </c>
      <c r="T3568" s="115"/>
      <c r="U3568" s="115">
        <v>121</v>
      </c>
      <c r="V3568" s="115">
        <v>0</v>
      </c>
      <c r="W3568" s="115">
        <v>0</v>
      </c>
      <c r="X3568" s="115">
        <v>0</v>
      </c>
      <c r="Y3568" s="115">
        <v>1279</v>
      </c>
      <c r="Z3568" s="115">
        <v>175</v>
      </c>
      <c r="AA3568" s="115">
        <v>0</v>
      </c>
      <c r="AB3568" s="115">
        <v>0</v>
      </c>
      <c r="AC3568" s="115">
        <v>0</v>
      </c>
      <c r="AD3568" s="115">
        <v>0</v>
      </c>
      <c r="AE3568" s="115"/>
      <c r="AF3568" s="115">
        <f t="shared" si="2151"/>
        <v>5.1400000000000006</v>
      </c>
      <c r="AG3568" s="119">
        <f>IFERROR(J3568*'Emission factors'!$C$3,"")</f>
        <v>36.051600000000001</v>
      </c>
      <c r="AH3568" s="119">
        <f>IFERROR(K3568*'Emission factors'!$C$4,"")</f>
        <v>0</v>
      </c>
      <c r="AI3568" s="119">
        <f>IFERROR(L3568*'Emission factors'!$C$5,"")</f>
        <v>0</v>
      </c>
      <c r="AJ3568" s="119">
        <f>IFERROR(M3568*'Emission factors'!$C$6,"")</f>
        <v>0</v>
      </c>
      <c r="AK3568" s="119">
        <f>IFERROR(N3568*'Emission factors'!$C$7,"")</f>
        <v>1963.4560000000001</v>
      </c>
      <c r="AL3568" s="119">
        <f>IFERROR(O3568*'Emission factors'!$C$8,"")</f>
        <v>14.902999999999999</v>
      </c>
      <c r="AM3568" s="119">
        <f>IFERROR(P3568*'Emission factors'!$C$9,"")</f>
        <v>0</v>
      </c>
      <c r="AN3568" s="119">
        <f>IFERROR(Q3568*'Emission factors'!$C$10,"")</f>
        <v>0</v>
      </c>
      <c r="AO3568" s="119">
        <f>IFERROR(R3568*'Emission factors'!$C$11,"")</f>
        <v>0</v>
      </c>
      <c r="AP3568" s="119">
        <f>IFERROR(S3568*'Emission factors'!$C$12,"")</f>
        <v>0</v>
      </c>
      <c r="AQ3568" s="119">
        <f>IFERROR(T3568*'Emission factors'!$C$13,"")</f>
        <v>0</v>
      </c>
      <c r="AR3568" s="119">
        <f t="shared" si="2188"/>
        <v>2014.4106000000002</v>
      </c>
      <c r="AS3568" s="115">
        <f t="shared" si="2152"/>
        <v>121</v>
      </c>
      <c r="AT3568" s="115">
        <f t="shared" si="2153"/>
        <v>0</v>
      </c>
      <c r="AU3568" s="119">
        <f t="shared" si="2154"/>
        <v>0</v>
      </c>
      <c r="AV3568" s="132">
        <f>SUM('ERIC data_2018-2021_site'!$J3568:$L3568)*0.2</f>
        <v>8.0000000000000002E-3</v>
      </c>
      <c r="AW3568" s="132">
        <f>SUM('ERIC data_2018-2021_site'!$J3568:$L3568)*0.2</f>
        <v>8.0000000000000002E-3</v>
      </c>
      <c r="AX3568" s="132">
        <f>SUM('ERIC data_2018-2021_site'!$J3568:$L3568)*0.6</f>
        <v>2.4E-2</v>
      </c>
      <c r="AY3568" s="119">
        <f>'ERIC data_2018-2021_site'!$AV3568*'Emission factors'!$C$3</f>
        <v>7.2103200000000003</v>
      </c>
      <c r="AZ3568" s="119">
        <f>'ERIC data_2018-2021_site'!$AW3568*'Emission factors'!$C$4</f>
        <v>2.8743200000000004</v>
      </c>
      <c r="BA3568" s="119">
        <f>'ERIC data_2018-2021_site'!$AX3568*'Emission factors'!$C$5</f>
        <v>0.51095999999999997</v>
      </c>
      <c r="BB3568" s="132">
        <f>IF('ERIC data_2018-2021_site'!$J3568=0,0,'ERIC data_2018-2021_site'!$U3568/'ERIC data_2018-2021_site'!$J3568)</f>
        <v>3025</v>
      </c>
      <c r="BC3568" s="132">
        <f>IF('ERIC data_2018-2021_site'!$K3568=0,0,'ERIC data_2018-2021_site'!$V3568/'ERIC data_2018-2021_site'!$K3568)</f>
        <v>0</v>
      </c>
      <c r="BD3568" s="132">
        <f>IF('ERIC data_2018-2021_site'!$L3568=0,0,'ERIC data_2018-2021_site'!$W3568/'ERIC data_2018-2021_site'!$L3568)</f>
        <v>0</v>
      </c>
      <c r="BE3568" s="119">
        <f>'ERIC data_2018-2021_site'!$BB3568*'ERIC data_2018-2021_site'!$AV3568</f>
        <v>24.2</v>
      </c>
      <c r="BF3568" s="119">
        <f>'ERIC data_2018-2021_site'!$AW3568*'ERIC data_2018-2021_site'!$BC3568</f>
        <v>0</v>
      </c>
      <c r="BG3568" s="119">
        <f>'ERIC data_2018-2021_site'!$AX3568*'ERIC data_2018-2021_site'!$BD3568</f>
        <v>0</v>
      </c>
      <c r="BH3568" s="119">
        <f>'ERIC data_2018-2021_site'!$U3568-('ERIC data_2018-2021_site'!$BB3568*'ERIC data_2018-2021_site'!$AV3568)</f>
        <v>96.8</v>
      </c>
      <c r="BI3568" s="119">
        <f>'ERIC data_2018-2021_site'!$V3568-('ERIC data_2018-2021_site'!$AW3568*'ERIC data_2018-2021_site'!$BC3568)</f>
        <v>0</v>
      </c>
      <c r="BJ3568" s="119">
        <f>'ERIC data_2018-2021_site'!$W3568-('ERIC data_2018-2021_site'!$AX3568*'ERIC data_2018-2021_site'!$BD3568)</f>
        <v>0</v>
      </c>
      <c r="BK3568" s="120">
        <f>'ERIC data_2018-2021_site'!$AG3568-'ERIC data_2018-2021_site'!$AY3568</f>
        <v>28.841280000000001</v>
      </c>
      <c r="BL3568" s="132">
        <f>'ERIC data_2018-2021_site'!$AH3568-'ERIC data_2018-2021_site'!$AZ3568</f>
        <v>-2.8743200000000004</v>
      </c>
      <c r="BM3568" s="132">
        <f>'ERIC data_2018-2021_site'!$AI3568-'ERIC data_2018-2021_site'!$BA3568</f>
        <v>-0.51095999999999997</v>
      </c>
      <c r="BN3568" s="119">
        <f>IF('ERIC data_2018-2021_site'!$N3568=0,0,'ERIC data_2018-2021_site'!$Y3568/'ERIC data_2018-2021_site'!$N3568)</f>
        <v>290.68181818181813</v>
      </c>
      <c r="BO3568" s="120">
        <f>IF('ERIC data_2018-2021_site'!$R3568=0,0,'ERIC data_2018-2021_site'!$AC3568/'ERIC data_2018-2021_site'!$R3568)</f>
        <v>0</v>
      </c>
      <c r="BP3568" s="121">
        <f>IF('ERIC data_2018-2021_site'!$N3568=0,0,'ERIC data_2018-2021_site'!$N3568*('Emission factors'!$C$7-'Emission factors'!$C$11))</f>
        <v>1869.7800000000002</v>
      </c>
      <c r="BQ3568" s="121">
        <f>IF('ERIC data_2018-2021_site'!$N3568=0,0,'ERIC data_2018-2021_site'!$N3568*('ERIC data_2018-2021_site'!$BN3568-'ERIC data_2018-2021_site'!$BO3568))</f>
        <v>1278.9999999999998</v>
      </c>
      <c r="BR3568" s="121">
        <f t="shared" si="2155"/>
        <v>251.80132500000002</v>
      </c>
      <c r="BS3568" s="121">
        <f t="shared" si="2156"/>
        <v>67.147020000000012</v>
      </c>
      <c r="BT3568" s="121">
        <f t="shared" si="2157"/>
        <v>2014.4106000000002</v>
      </c>
      <c r="BU3568" s="121">
        <f t="shared" si="2158"/>
        <v>1762.6092750000003</v>
      </c>
      <c r="BV3568" s="121">
        <f t="shared" si="2159"/>
        <v>1510.8079500000003</v>
      </c>
      <c r="BW3568" s="121">
        <f t="shared" si="2160"/>
        <v>1259.0066250000004</v>
      </c>
      <c r="BX3568" s="121">
        <f t="shared" si="2161"/>
        <v>1007.2053000000001</v>
      </c>
      <c r="BY3568" s="121">
        <f t="shared" si="2162"/>
        <v>940.05828000000008</v>
      </c>
      <c r="BZ3568" s="121">
        <f t="shared" si="2163"/>
        <v>872.91126000000008</v>
      </c>
      <c r="CA3568" s="121">
        <f t="shared" si="2164"/>
        <v>805.76424000000009</v>
      </c>
      <c r="CB3568" s="121">
        <f t="shared" si="2165"/>
        <v>738.61722000000009</v>
      </c>
      <c r="CC3568" s="121">
        <f t="shared" si="2166"/>
        <v>671.47020000000009</v>
      </c>
      <c r="CD3568" s="121">
        <f t="shared" si="2167"/>
        <v>604.32318000000009</v>
      </c>
      <c r="CE3568" s="121">
        <f t="shared" si="2168"/>
        <v>537.1761600000001</v>
      </c>
      <c r="CF3568" s="121">
        <f t="shared" si="2169"/>
        <v>470.0291400000001</v>
      </c>
      <c r="CG3568" s="121">
        <f t="shared" si="2170"/>
        <v>402.8821200000001</v>
      </c>
      <c r="CH3568" s="121">
        <f t="shared" si="2171"/>
        <v>335.7351000000001</v>
      </c>
      <c r="CI3568" s="121">
        <f t="shared" si="2172"/>
        <v>268.5880800000001</v>
      </c>
      <c r="CJ3568" s="121">
        <f t="shared" si="2173"/>
        <v>201.44106000000011</v>
      </c>
      <c r="CK3568" s="121">
        <f t="shared" si="2174"/>
        <v>134.29404000000011</v>
      </c>
      <c r="CL3568" s="121">
        <f t="shared" si="2175"/>
        <v>67.147020000000097</v>
      </c>
      <c r="CM3568" s="121">
        <f t="shared" si="2176"/>
        <v>0</v>
      </c>
      <c r="CN3568" s="121" t="str">
        <f>IFERROR(VLOOKUP(CP3568,'STP mapping'!$C$2:$F$239,4,0),"")</f>
        <v>Mid and South Essex STP</v>
      </c>
      <c r="CO3568" s="121" t="str">
        <f t="shared" si="2150"/>
        <v>ACUTE</v>
      </c>
      <c r="CP3568" s="121" t="str">
        <f>IF($A3568="2020-2021",$B3568,IF($A3568="2019-2020",INDEX('Trust mapping'!$A$6:$A$250,MATCH($B3568,'Trust mapping'!$AZ$6:$AZ$250,0)),IF($A3568="2018-2019",INDEX('Trust mapping'!$A$6:$A$250,MATCH($B3568,'Trust mapping'!$AQ$6:$AQ$250,0)),"Unmapped")))</f>
        <v>R1L</v>
      </c>
      <c r="CQ3568" s="121" t="str">
        <f>VLOOKUP(CP3568,'Trust mapping'!$A$6:$B$250,2,0)</f>
        <v>ESSEX PARTNERSHIP UNIVERSITY NHS FOUNDATION TRUST</v>
      </c>
      <c r="CR3568" s="121" t="str">
        <f>IFERROR(VLOOKUP($I3568,'Filter mappings'!$P$2:$Q$11,2,0),"")</f>
        <v>Mental Health (including Specialist services)</v>
      </c>
      <c r="CS3568" s="121">
        <f t="shared" si="2177"/>
        <v>3025</v>
      </c>
      <c r="CT3568" s="121">
        <f t="shared" si="2178"/>
        <v>0</v>
      </c>
      <c r="CU3568" s="121">
        <f t="shared" si="2179"/>
        <v>0</v>
      </c>
      <c r="CV3568" s="121">
        <f t="shared" si="2180"/>
        <v>0</v>
      </c>
      <c r="CW3568" s="121">
        <f t="shared" si="2181"/>
        <v>290.68181818181813</v>
      </c>
      <c r="CX3568" s="121">
        <f t="shared" si="2182"/>
        <v>250.00000000000003</v>
      </c>
      <c r="CY3568" s="121">
        <f t="shared" si="2183"/>
        <v>0</v>
      </c>
      <c r="CZ3568" s="121">
        <f t="shared" si="2184"/>
        <v>0</v>
      </c>
      <c r="DA3568" s="121">
        <f t="shared" si="2185"/>
        <v>0</v>
      </c>
      <c r="DB3568" s="121">
        <f t="shared" si="2186"/>
        <v>0</v>
      </c>
      <c r="DC3568" s="123">
        <f t="shared" si="2187"/>
        <v>0</v>
      </c>
    </row>
    <row r="3569" spans="1:107" x14ac:dyDescent="0.25">
      <c r="A3569" s="124" t="s">
        <v>3096</v>
      </c>
      <c r="B3569" s="125" t="s">
        <v>847</v>
      </c>
      <c r="C3569" s="125" t="s">
        <v>848</v>
      </c>
      <c r="D3569" s="125" t="s">
        <v>3242</v>
      </c>
      <c r="E3569" s="125" t="s">
        <v>3237</v>
      </c>
      <c r="F3569" s="125" t="s">
        <v>887</v>
      </c>
      <c r="G3569" s="125" t="s">
        <v>888</v>
      </c>
      <c r="H3569" s="125" t="s">
        <v>888</v>
      </c>
      <c r="I3569" s="125" t="s">
        <v>3305</v>
      </c>
      <c r="J3569" s="125">
        <v>0.05</v>
      </c>
      <c r="K3569" s="125">
        <v>0</v>
      </c>
      <c r="L3569" s="125">
        <v>0.22</v>
      </c>
      <c r="M3569" s="125">
        <v>0</v>
      </c>
      <c r="N3569" s="125">
        <v>6.9</v>
      </c>
      <c r="O3569" s="125">
        <v>2.1</v>
      </c>
      <c r="P3569" s="125">
        <v>0</v>
      </c>
      <c r="Q3569" s="125">
        <v>0</v>
      </c>
      <c r="R3569" s="125">
        <v>0</v>
      </c>
      <c r="S3569" s="125">
        <v>0</v>
      </c>
      <c r="T3569" s="125">
        <v>0.2</v>
      </c>
      <c r="U3569" s="125">
        <v>121</v>
      </c>
      <c r="V3569" s="125">
        <v>0</v>
      </c>
      <c r="W3569" s="125">
        <v>97</v>
      </c>
      <c r="X3569" s="125">
        <v>0</v>
      </c>
      <c r="Y3569" s="125">
        <v>2185</v>
      </c>
      <c r="Z3569" s="125">
        <v>301</v>
      </c>
      <c r="AA3569" s="125">
        <v>0</v>
      </c>
      <c r="AB3569" s="125">
        <v>0</v>
      </c>
      <c r="AC3569" s="125">
        <v>0</v>
      </c>
      <c r="AD3569" s="125">
        <v>0</v>
      </c>
      <c r="AE3569" s="125">
        <v>266</v>
      </c>
      <c r="AF3569" s="125">
        <f t="shared" si="2151"/>
        <v>9.4699999999999989</v>
      </c>
      <c r="AG3569" s="127">
        <f>IFERROR(J3569*'Emission factors'!$C$3,"")</f>
        <v>45.064500000000002</v>
      </c>
      <c r="AH3569" s="127">
        <f>IFERROR(K3569*'Emission factors'!$C$4,"")</f>
        <v>0</v>
      </c>
      <c r="AI3569" s="127">
        <f>IFERROR(L3569*'Emission factors'!$C$5,"")</f>
        <v>4.6837999999999997</v>
      </c>
      <c r="AJ3569" s="127">
        <f>IFERROR(M3569*'Emission factors'!$C$6,"")</f>
        <v>0</v>
      </c>
      <c r="AK3569" s="127">
        <f>IFERROR(N3569*'Emission factors'!$C$7,"")</f>
        <v>3079.056</v>
      </c>
      <c r="AL3569" s="127">
        <f>IFERROR(O3569*'Emission factors'!$C$8,"")</f>
        <v>44.709000000000003</v>
      </c>
      <c r="AM3569" s="127">
        <f>IFERROR(P3569*'Emission factors'!$C$9,"")</f>
        <v>0</v>
      </c>
      <c r="AN3569" s="127">
        <f>IFERROR(Q3569*'Emission factors'!$C$10,"")</f>
        <v>0</v>
      </c>
      <c r="AO3569" s="127">
        <f>IFERROR(R3569*'Emission factors'!$C$11,"")</f>
        <v>0</v>
      </c>
      <c r="AP3569" s="127">
        <f>IFERROR(S3569*'Emission factors'!$C$12,"")</f>
        <v>0</v>
      </c>
      <c r="AQ3569" s="127">
        <f>IFERROR(T3569*'Emission factors'!$C$13,"")</f>
        <v>4.258</v>
      </c>
      <c r="AR3569" s="127">
        <f t="shared" si="2188"/>
        <v>3177.7712999999999</v>
      </c>
      <c r="AS3569" s="125">
        <f t="shared" si="2152"/>
        <v>121</v>
      </c>
      <c r="AT3569" s="125">
        <f t="shared" si="2153"/>
        <v>0</v>
      </c>
      <c r="AU3569" s="127">
        <f t="shared" si="2154"/>
        <v>97</v>
      </c>
      <c r="AV3569" s="131">
        <f>SUM('ERIC data_2018-2021_site'!$J3569:$L3569)*0.2</f>
        <v>5.4000000000000006E-2</v>
      </c>
      <c r="AW3569" s="131">
        <f>SUM('ERIC data_2018-2021_site'!$J3569:$L3569)*0.2</f>
        <v>5.4000000000000006E-2</v>
      </c>
      <c r="AX3569" s="131">
        <f>SUM('ERIC data_2018-2021_site'!$J3569:$L3569)*0.6</f>
        <v>0.16200000000000001</v>
      </c>
      <c r="AY3569" s="127">
        <f>'ERIC data_2018-2021_site'!$AV3569*'Emission factors'!$C$3</f>
        <v>48.66966</v>
      </c>
      <c r="AZ3569" s="127">
        <f>'ERIC data_2018-2021_site'!$AW3569*'Emission factors'!$C$4</f>
        <v>19.401660000000003</v>
      </c>
      <c r="BA3569" s="127">
        <f>'ERIC data_2018-2021_site'!$AX3569*'Emission factors'!$C$5</f>
        <v>3.4489800000000002</v>
      </c>
      <c r="BB3569" s="131">
        <f>IF('ERIC data_2018-2021_site'!$J3569=0,0,'ERIC data_2018-2021_site'!$U3569/'ERIC data_2018-2021_site'!$J3569)</f>
        <v>2420</v>
      </c>
      <c r="BC3569" s="131">
        <f>IF('ERIC data_2018-2021_site'!$K3569=0,0,'ERIC data_2018-2021_site'!$V3569/'ERIC data_2018-2021_site'!$K3569)</f>
        <v>0</v>
      </c>
      <c r="BD3569" s="131">
        <f>IF('ERIC data_2018-2021_site'!$L3569=0,0,'ERIC data_2018-2021_site'!$W3569/'ERIC data_2018-2021_site'!$L3569)</f>
        <v>440.90909090909093</v>
      </c>
      <c r="BE3569" s="127">
        <f>'ERIC data_2018-2021_site'!$BB3569*'ERIC data_2018-2021_site'!$AV3569</f>
        <v>130.68</v>
      </c>
      <c r="BF3569" s="127">
        <f>'ERIC data_2018-2021_site'!$AW3569*'ERIC data_2018-2021_site'!$BC3569</f>
        <v>0</v>
      </c>
      <c r="BG3569" s="127">
        <f>'ERIC data_2018-2021_site'!$AX3569*'ERIC data_2018-2021_site'!$BD3569</f>
        <v>71.427272727272737</v>
      </c>
      <c r="BH3569" s="127">
        <f>'ERIC data_2018-2021_site'!$U3569-('ERIC data_2018-2021_site'!$BB3569*'ERIC data_2018-2021_site'!$AV3569)</f>
        <v>-9.6800000000000068</v>
      </c>
      <c r="BI3569" s="127">
        <f>'ERIC data_2018-2021_site'!$V3569-('ERIC data_2018-2021_site'!$AW3569*'ERIC data_2018-2021_site'!$BC3569)</f>
        <v>0</v>
      </c>
      <c r="BJ3569" s="127">
        <f>'ERIC data_2018-2021_site'!$W3569-('ERIC data_2018-2021_site'!$AX3569*'ERIC data_2018-2021_site'!$BD3569)</f>
        <v>25.572727272727263</v>
      </c>
      <c r="BK3569" s="128">
        <f>'ERIC data_2018-2021_site'!$AG3569-'ERIC data_2018-2021_site'!$AY3569</f>
        <v>-3.6051599999999979</v>
      </c>
      <c r="BL3569" s="131">
        <f>'ERIC data_2018-2021_site'!$AH3569-'ERIC data_2018-2021_site'!$AZ3569</f>
        <v>-19.401660000000003</v>
      </c>
      <c r="BM3569" s="131">
        <f>'ERIC data_2018-2021_site'!$AI3569-'ERIC data_2018-2021_site'!$BA3569</f>
        <v>1.2348199999999996</v>
      </c>
      <c r="BN3569" s="127">
        <f>IF('ERIC data_2018-2021_site'!$N3569=0,0,'ERIC data_2018-2021_site'!$Y3569/'ERIC data_2018-2021_site'!$N3569)</f>
        <v>316.66666666666663</v>
      </c>
      <c r="BO3569" s="128">
        <f>IF('ERIC data_2018-2021_site'!$R3569=0,0,'ERIC data_2018-2021_site'!$AC3569/'ERIC data_2018-2021_site'!$R3569)</f>
        <v>0</v>
      </c>
      <c r="BP3569" s="126">
        <f>IF('ERIC data_2018-2021_site'!$N3569=0,0,'ERIC data_2018-2021_site'!$N3569*('Emission factors'!$C$7-'Emission factors'!$C$11))</f>
        <v>2932.1550000000002</v>
      </c>
      <c r="BQ3569" s="126">
        <f>IF('ERIC data_2018-2021_site'!$N3569=0,0,'ERIC data_2018-2021_site'!$N3569*('ERIC data_2018-2021_site'!$BN3569-'ERIC data_2018-2021_site'!$BO3569))</f>
        <v>2185</v>
      </c>
      <c r="BR3569" s="126">
        <f t="shared" si="2155"/>
        <v>397.22141249999999</v>
      </c>
      <c r="BS3569" s="126">
        <f t="shared" si="2156"/>
        <v>105.92571</v>
      </c>
      <c r="BT3569" s="126">
        <f t="shared" si="2157"/>
        <v>3177.7712999999999</v>
      </c>
      <c r="BU3569" s="126">
        <f t="shared" si="2158"/>
        <v>2780.5498874999998</v>
      </c>
      <c r="BV3569" s="126">
        <f t="shared" si="2159"/>
        <v>2383.3284749999998</v>
      </c>
      <c r="BW3569" s="126">
        <f t="shared" si="2160"/>
        <v>1986.1070624999998</v>
      </c>
      <c r="BX3569" s="126">
        <f t="shared" si="2161"/>
        <v>1588.8856499999999</v>
      </c>
      <c r="BY3569" s="126">
        <f t="shared" si="2162"/>
        <v>1482.95994</v>
      </c>
      <c r="BZ3569" s="126">
        <f t="shared" si="2163"/>
        <v>1377.03423</v>
      </c>
      <c r="CA3569" s="126">
        <f t="shared" si="2164"/>
        <v>1271.10852</v>
      </c>
      <c r="CB3569" s="126">
        <f t="shared" si="2165"/>
        <v>1165.18281</v>
      </c>
      <c r="CC3569" s="126">
        <f t="shared" si="2166"/>
        <v>1059.2571</v>
      </c>
      <c r="CD3569" s="126">
        <f t="shared" si="2167"/>
        <v>953.33139000000006</v>
      </c>
      <c r="CE3569" s="126">
        <f t="shared" si="2168"/>
        <v>847.40568000000007</v>
      </c>
      <c r="CF3569" s="126">
        <f t="shared" si="2169"/>
        <v>741.47997000000009</v>
      </c>
      <c r="CG3569" s="126">
        <f t="shared" si="2170"/>
        <v>635.55426000000011</v>
      </c>
      <c r="CH3569" s="126">
        <f t="shared" si="2171"/>
        <v>529.62855000000013</v>
      </c>
      <c r="CI3569" s="126">
        <f t="shared" si="2172"/>
        <v>423.70284000000015</v>
      </c>
      <c r="CJ3569" s="126">
        <f t="shared" si="2173"/>
        <v>317.77713000000017</v>
      </c>
      <c r="CK3569" s="126">
        <f t="shared" si="2174"/>
        <v>211.85142000000019</v>
      </c>
      <c r="CL3569" s="126">
        <f t="shared" si="2175"/>
        <v>105.92571000000019</v>
      </c>
      <c r="CM3569" s="126">
        <f t="shared" si="2176"/>
        <v>1.9895196601282805E-13</v>
      </c>
      <c r="CN3569" s="126" t="str">
        <f>IFERROR(VLOOKUP(CP3569,'STP mapping'!$C$2:$F$239,4,0),"")</f>
        <v>Mid and South Essex STP</v>
      </c>
      <c r="CO3569" s="126" t="str">
        <f t="shared" si="2150"/>
        <v>ACUTE</v>
      </c>
      <c r="CP3569" s="126" t="str">
        <f>IF($A3569="2020-2021",$B3569,IF($A3569="2019-2020",INDEX('Trust mapping'!$A$6:$A$250,MATCH($B3569,'Trust mapping'!$AZ$6:$AZ$250,0)),IF($A3569="2018-2019",INDEX('Trust mapping'!$A$6:$A$250,MATCH($B3569,'Trust mapping'!$AQ$6:$AQ$250,0)),"Unmapped")))</f>
        <v>R1L</v>
      </c>
      <c r="CQ3569" s="126" t="str">
        <f>VLOOKUP(CP3569,'Trust mapping'!$A$6:$B$250,2,0)</f>
        <v>ESSEX PARTNERSHIP UNIVERSITY NHS FOUNDATION TRUST</v>
      </c>
      <c r="CR3569" s="126" t="str">
        <f>IFERROR(VLOOKUP($I3569,'Filter mappings'!$P$2:$Q$11,2,0),"")</f>
        <v>Mental Health (including Specialist services)</v>
      </c>
      <c r="CS3569" s="126">
        <f t="shared" si="2177"/>
        <v>2420</v>
      </c>
      <c r="CT3569" s="126">
        <f t="shared" si="2178"/>
        <v>0</v>
      </c>
      <c r="CU3569" s="126">
        <f t="shared" si="2179"/>
        <v>440.90909090909093</v>
      </c>
      <c r="CV3569" s="126">
        <f t="shared" si="2180"/>
        <v>0</v>
      </c>
      <c r="CW3569" s="126">
        <f t="shared" si="2181"/>
        <v>316.66666666666663</v>
      </c>
      <c r="CX3569" s="126">
        <f t="shared" si="2182"/>
        <v>143.33333333333331</v>
      </c>
      <c r="CY3569" s="126">
        <f t="shared" si="2183"/>
        <v>0</v>
      </c>
      <c r="CZ3569" s="126">
        <f t="shared" si="2184"/>
        <v>0</v>
      </c>
      <c r="DA3569" s="126">
        <f t="shared" si="2185"/>
        <v>0</v>
      </c>
      <c r="DB3569" s="126">
        <f t="shared" si="2186"/>
        <v>0</v>
      </c>
      <c r="DC3569" s="130">
        <f t="shared" si="2187"/>
        <v>1330</v>
      </c>
    </row>
    <row r="3570" spans="1:107" x14ac:dyDescent="0.25">
      <c r="A3570" s="114" t="s">
        <v>3094</v>
      </c>
      <c r="B3570" s="115" t="s">
        <v>847</v>
      </c>
      <c r="C3570" s="115" t="s">
        <v>848</v>
      </c>
      <c r="D3570" s="115" t="s">
        <v>3242</v>
      </c>
      <c r="E3570" s="115" t="s">
        <v>3237</v>
      </c>
      <c r="F3570" s="115" t="s">
        <v>887</v>
      </c>
      <c r="G3570" s="115" t="s">
        <v>888</v>
      </c>
      <c r="H3570" s="115" t="s">
        <v>888</v>
      </c>
      <c r="I3570" s="115" t="s">
        <v>3305</v>
      </c>
      <c r="J3570" s="115">
        <v>0.1</v>
      </c>
      <c r="K3570" s="115">
        <v>0.3</v>
      </c>
      <c r="L3570" s="115">
        <v>0.3</v>
      </c>
      <c r="M3570" s="115">
        <v>0</v>
      </c>
      <c r="N3570" s="115">
        <v>4.2</v>
      </c>
      <c r="O3570" s="115">
        <v>1.1000000000000001</v>
      </c>
      <c r="P3570" s="115">
        <v>0</v>
      </c>
      <c r="Q3570" s="115">
        <v>0</v>
      </c>
      <c r="R3570" s="115">
        <v>0</v>
      </c>
      <c r="S3570" s="115">
        <v>0</v>
      </c>
      <c r="T3570" s="115">
        <v>0.15</v>
      </c>
      <c r="U3570" s="115">
        <v>292</v>
      </c>
      <c r="V3570" s="115">
        <v>133</v>
      </c>
      <c r="W3570" s="115">
        <v>121</v>
      </c>
      <c r="X3570" s="115">
        <v>0</v>
      </c>
      <c r="Y3570" s="115">
        <v>1233</v>
      </c>
      <c r="Z3570" s="115">
        <v>443</v>
      </c>
      <c r="AA3570" s="115">
        <v>0</v>
      </c>
      <c r="AB3570" s="115">
        <v>0</v>
      </c>
      <c r="AC3570" s="115">
        <v>0</v>
      </c>
      <c r="AD3570" s="115">
        <v>0</v>
      </c>
      <c r="AE3570" s="115">
        <v>228</v>
      </c>
      <c r="AF3570" s="115">
        <f t="shared" si="2151"/>
        <v>6.15</v>
      </c>
      <c r="AG3570" s="119">
        <f>IFERROR(J3570*'Emission factors'!$C$3,"")</f>
        <v>90.129000000000005</v>
      </c>
      <c r="AH3570" s="119">
        <f>IFERROR(K3570*'Emission factors'!$C$4,"")</f>
        <v>107.78700000000001</v>
      </c>
      <c r="AI3570" s="119">
        <f>IFERROR(L3570*'Emission factors'!$C$5,"")</f>
        <v>6.3869999999999996</v>
      </c>
      <c r="AJ3570" s="119">
        <f>IFERROR(M3570*'Emission factors'!$C$6,"")</f>
        <v>0</v>
      </c>
      <c r="AK3570" s="119">
        <f>IFERROR(N3570*'Emission factors'!$C$7,"")</f>
        <v>1874.2080000000001</v>
      </c>
      <c r="AL3570" s="119">
        <f>IFERROR(O3570*'Emission factors'!$C$8,"")</f>
        <v>23.419</v>
      </c>
      <c r="AM3570" s="119">
        <f>IFERROR(P3570*'Emission factors'!$C$9,"")</f>
        <v>0</v>
      </c>
      <c r="AN3570" s="119">
        <f>IFERROR(Q3570*'Emission factors'!$C$10,"")</f>
        <v>0</v>
      </c>
      <c r="AO3570" s="119">
        <f>IFERROR(R3570*'Emission factors'!$C$11,"")</f>
        <v>0</v>
      </c>
      <c r="AP3570" s="119">
        <f>IFERROR(S3570*'Emission factors'!$C$12,"")</f>
        <v>0</v>
      </c>
      <c r="AQ3570" s="119">
        <f>IFERROR(T3570*'Emission factors'!$C$13,"")</f>
        <v>3.1934999999999998</v>
      </c>
      <c r="AR3570" s="119">
        <f t="shared" si="2188"/>
        <v>2105.1234999999997</v>
      </c>
      <c r="AS3570" s="115">
        <f t="shared" si="2152"/>
        <v>292</v>
      </c>
      <c r="AT3570" s="115">
        <f t="shared" si="2153"/>
        <v>133</v>
      </c>
      <c r="AU3570" s="119">
        <f t="shared" si="2154"/>
        <v>121</v>
      </c>
      <c r="AV3570" s="132">
        <f>SUM('ERIC data_2018-2021_site'!$J3570:$L3570)*0.2</f>
        <v>0.13999999999999999</v>
      </c>
      <c r="AW3570" s="132">
        <f>SUM('ERIC data_2018-2021_site'!$J3570:$L3570)*0.2</f>
        <v>0.13999999999999999</v>
      </c>
      <c r="AX3570" s="132">
        <f>SUM('ERIC data_2018-2021_site'!$J3570:$L3570)*0.6</f>
        <v>0.42</v>
      </c>
      <c r="AY3570" s="119">
        <f>'ERIC data_2018-2021_site'!$AV3570*'Emission factors'!$C$3</f>
        <v>126.18059999999998</v>
      </c>
      <c r="AZ3570" s="119">
        <f>'ERIC data_2018-2021_site'!$AW3570*'Emission factors'!$C$4</f>
        <v>50.300599999999996</v>
      </c>
      <c r="BA3570" s="119">
        <f>'ERIC data_2018-2021_site'!$AX3570*'Emission factors'!$C$5</f>
        <v>8.9417999999999989</v>
      </c>
      <c r="BB3570" s="132">
        <f>IF('ERIC data_2018-2021_site'!$J3570=0,0,'ERIC data_2018-2021_site'!$U3570/'ERIC data_2018-2021_site'!$J3570)</f>
        <v>2920</v>
      </c>
      <c r="BC3570" s="132">
        <f>IF('ERIC data_2018-2021_site'!$K3570=0,0,'ERIC data_2018-2021_site'!$V3570/'ERIC data_2018-2021_site'!$K3570)</f>
        <v>443.33333333333337</v>
      </c>
      <c r="BD3570" s="132">
        <f>IF('ERIC data_2018-2021_site'!$L3570=0,0,'ERIC data_2018-2021_site'!$W3570/'ERIC data_2018-2021_site'!$L3570)</f>
        <v>403.33333333333337</v>
      </c>
      <c r="BE3570" s="119">
        <f>'ERIC data_2018-2021_site'!$BB3570*'ERIC data_2018-2021_site'!$AV3570</f>
        <v>408.79999999999995</v>
      </c>
      <c r="BF3570" s="119">
        <f>'ERIC data_2018-2021_site'!$AW3570*'ERIC data_2018-2021_site'!$BC3570</f>
        <v>62.066666666666663</v>
      </c>
      <c r="BG3570" s="119">
        <f>'ERIC data_2018-2021_site'!$AX3570*'ERIC data_2018-2021_site'!$BD3570</f>
        <v>169.4</v>
      </c>
      <c r="BH3570" s="119">
        <f>'ERIC data_2018-2021_site'!$U3570-('ERIC data_2018-2021_site'!$BB3570*'ERIC data_2018-2021_site'!$AV3570)</f>
        <v>-116.79999999999995</v>
      </c>
      <c r="BI3570" s="119">
        <f>'ERIC data_2018-2021_site'!$V3570-('ERIC data_2018-2021_site'!$AW3570*'ERIC data_2018-2021_site'!$BC3570)</f>
        <v>70.933333333333337</v>
      </c>
      <c r="BJ3570" s="119">
        <f>'ERIC data_2018-2021_site'!$W3570-('ERIC data_2018-2021_site'!$AX3570*'ERIC data_2018-2021_site'!$BD3570)</f>
        <v>-48.400000000000006</v>
      </c>
      <c r="BK3570" s="120">
        <f>'ERIC data_2018-2021_site'!$AG3570-'ERIC data_2018-2021_site'!$AY3570</f>
        <v>-36.051599999999979</v>
      </c>
      <c r="BL3570" s="132">
        <f>'ERIC data_2018-2021_site'!$AH3570-'ERIC data_2018-2021_site'!$AZ3570</f>
        <v>57.48640000000001</v>
      </c>
      <c r="BM3570" s="132">
        <f>'ERIC data_2018-2021_site'!$AI3570-'ERIC data_2018-2021_site'!$BA3570</f>
        <v>-2.5547999999999993</v>
      </c>
      <c r="BN3570" s="119">
        <f>IF('ERIC data_2018-2021_site'!$N3570=0,0,'ERIC data_2018-2021_site'!$Y3570/'ERIC data_2018-2021_site'!$N3570)</f>
        <v>293.57142857142856</v>
      </c>
      <c r="BO3570" s="120">
        <f>IF('ERIC data_2018-2021_site'!$R3570=0,0,'ERIC data_2018-2021_site'!$AC3570/'ERIC data_2018-2021_site'!$R3570)</f>
        <v>0</v>
      </c>
      <c r="BP3570" s="121">
        <f>IF('ERIC data_2018-2021_site'!$N3570=0,0,'ERIC data_2018-2021_site'!$N3570*('Emission factors'!$C$7-'Emission factors'!$C$11))</f>
        <v>1784.79</v>
      </c>
      <c r="BQ3570" s="121">
        <f>IF('ERIC data_2018-2021_site'!$N3570=0,0,'ERIC data_2018-2021_site'!$N3570*('ERIC data_2018-2021_site'!$BN3570-'ERIC data_2018-2021_site'!$BO3570))</f>
        <v>1233</v>
      </c>
      <c r="BR3570" s="121">
        <f t="shared" si="2155"/>
        <v>263.14043749999996</v>
      </c>
      <c r="BS3570" s="121">
        <f t="shared" si="2156"/>
        <v>70.170783333333318</v>
      </c>
      <c r="BT3570" s="121">
        <f t="shared" si="2157"/>
        <v>2105.1234999999997</v>
      </c>
      <c r="BU3570" s="121">
        <f t="shared" si="2158"/>
        <v>1841.9830624999997</v>
      </c>
      <c r="BV3570" s="121">
        <f t="shared" si="2159"/>
        <v>1578.8426249999998</v>
      </c>
      <c r="BW3570" s="121">
        <f t="shared" si="2160"/>
        <v>1315.7021874999998</v>
      </c>
      <c r="BX3570" s="121">
        <f t="shared" si="2161"/>
        <v>1052.5617499999998</v>
      </c>
      <c r="BY3570" s="121">
        <f t="shared" si="2162"/>
        <v>982.39096666666649</v>
      </c>
      <c r="BZ3570" s="121">
        <f t="shared" si="2163"/>
        <v>912.22018333333313</v>
      </c>
      <c r="CA3570" s="121">
        <f t="shared" si="2164"/>
        <v>842.04939999999976</v>
      </c>
      <c r="CB3570" s="121">
        <f t="shared" si="2165"/>
        <v>771.8786166666664</v>
      </c>
      <c r="CC3570" s="121">
        <f t="shared" si="2166"/>
        <v>701.70783333333304</v>
      </c>
      <c r="CD3570" s="121">
        <f t="shared" si="2167"/>
        <v>631.53704999999968</v>
      </c>
      <c r="CE3570" s="121">
        <f t="shared" si="2168"/>
        <v>561.36626666666632</v>
      </c>
      <c r="CF3570" s="121">
        <f t="shared" si="2169"/>
        <v>491.19548333333302</v>
      </c>
      <c r="CG3570" s="121">
        <f t="shared" si="2170"/>
        <v>421.02469999999971</v>
      </c>
      <c r="CH3570" s="121">
        <f t="shared" si="2171"/>
        <v>350.85391666666641</v>
      </c>
      <c r="CI3570" s="121">
        <f t="shared" si="2172"/>
        <v>280.6831333333331</v>
      </c>
      <c r="CJ3570" s="121">
        <f t="shared" si="2173"/>
        <v>210.5123499999998</v>
      </c>
      <c r="CK3570" s="121">
        <f t="shared" si="2174"/>
        <v>140.34156666666649</v>
      </c>
      <c r="CL3570" s="121">
        <f t="shared" si="2175"/>
        <v>70.170783333333176</v>
      </c>
      <c r="CM3570" s="121">
        <f t="shared" si="2176"/>
        <v>-1.4210854715202004E-13</v>
      </c>
      <c r="CN3570" s="121" t="str">
        <f>IFERROR(VLOOKUP(CP3570,'STP mapping'!$C$2:$F$239,4,0),"")</f>
        <v>Mid and South Essex STP</v>
      </c>
      <c r="CO3570" s="121" t="str">
        <f t="shared" si="2150"/>
        <v>ACUTE</v>
      </c>
      <c r="CP3570" s="121" t="str">
        <f>IF($A3570="2020-2021",$B3570,IF($A3570="2019-2020",INDEX('Trust mapping'!$A$6:$A$250,MATCH($B3570,'Trust mapping'!$AZ$6:$AZ$250,0)),IF($A3570="2018-2019",INDEX('Trust mapping'!$A$6:$A$250,MATCH($B3570,'Trust mapping'!$AQ$6:$AQ$250,0)),"Unmapped")))</f>
        <v>R1L</v>
      </c>
      <c r="CQ3570" s="121" t="str">
        <f>VLOOKUP(CP3570,'Trust mapping'!$A$6:$B$250,2,0)</f>
        <v>ESSEX PARTNERSHIP UNIVERSITY NHS FOUNDATION TRUST</v>
      </c>
      <c r="CR3570" s="121" t="str">
        <f>IFERROR(VLOOKUP($I3570,'Filter mappings'!$P$2:$Q$11,2,0),"")</f>
        <v>Mental Health (including Specialist services)</v>
      </c>
      <c r="CS3570" s="121">
        <f t="shared" si="2177"/>
        <v>2920</v>
      </c>
      <c r="CT3570" s="121">
        <f t="shared" si="2178"/>
        <v>443.33333333333337</v>
      </c>
      <c r="CU3570" s="121">
        <f t="shared" si="2179"/>
        <v>403.33333333333337</v>
      </c>
      <c r="CV3570" s="121">
        <f t="shared" si="2180"/>
        <v>0</v>
      </c>
      <c r="CW3570" s="121">
        <f t="shared" si="2181"/>
        <v>293.57142857142856</v>
      </c>
      <c r="CX3570" s="121">
        <f t="shared" si="2182"/>
        <v>402.72727272727269</v>
      </c>
      <c r="CY3570" s="121">
        <f t="shared" si="2183"/>
        <v>0</v>
      </c>
      <c r="CZ3570" s="121">
        <f t="shared" si="2184"/>
        <v>0</v>
      </c>
      <c r="DA3570" s="121">
        <f t="shared" si="2185"/>
        <v>0</v>
      </c>
      <c r="DB3570" s="121">
        <f t="shared" si="2186"/>
        <v>0</v>
      </c>
      <c r="DC3570" s="123">
        <f t="shared" si="2187"/>
        <v>1520</v>
      </c>
    </row>
    <row r="3571" spans="1:107" x14ac:dyDescent="0.25">
      <c r="A3571" s="124" t="s">
        <v>3095</v>
      </c>
      <c r="B3571" s="125" t="s">
        <v>1613</v>
      </c>
      <c r="C3571" s="125" t="s">
        <v>1614</v>
      </c>
      <c r="D3571" s="125" t="s">
        <v>3238</v>
      </c>
      <c r="E3571" s="125" t="s">
        <v>3250</v>
      </c>
      <c r="F3571" s="125" t="s">
        <v>1629</v>
      </c>
      <c r="G3571" s="125" t="s">
        <v>1630</v>
      </c>
      <c r="H3571" s="125" t="s">
        <v>1630</v>
      </c>
      <c r="I3571" s="125" t="s">
        <v>3305</v>
      </c>
      <c r="J3571" s="125">
        <v>0.95</v>
      </c>
      <c r="K3571" s="125">
        <v>0.28000000000000003</v>
      </c>
      <c r="L3571" s="125">
        <v>14.53</v>
      </c>
      <c r="M3571" s="125"/>
      <c r="N3571" s="125">
        <v>7.91</v>
      </c>
      <c r="O3571" s="125">
        <v>3.1</v>
      </c>
      <c r="P3571" s="125">
        <v>0</v>
      </c>
      <c r="Q3571" s="125">
        <v>0</v>
      </c>
      <c r="R3571" s="125">
        <v>0</v>
      </c>
      <c r="S3571" s="125"/>
      <c r="T3571" s="125"/>
      <c r="U3571" s="125">
        <v>1703</v>
      </c>
      <c r="V3571" s="125">
        <v>150</v>
      </c>
      <c r="W3571" s="125">
        <v>2539</v>
      </c>
      <c r="X3571" s="125"/>
      <c r="Y3571" s="125">
        <v>2310</v>
      </c>
      <c r="Z3571" s="125">
        <v>363</v>
      </c>
      <c r="AA3571" s="125">
        <v>0</v>
      </c>
      <c r="AB3571" s="125">
        <v>0</v>
      </c>
      <c r="AC3571" s="125">
        <v>0</v>
      </c>
      <c r="AD3571" s="125"/>
      <c r="AE3571" s="125"/>
      <c r="AF3571" s="125">
        <f t="shared" si="2151"/>
        <v>26.770000000000003</v>
      </c>
      <c r="AG3571" s="127">
        <f>IFERROR(J3571*'Emission factors'!$C$3,"")</f>
        <v>856.2254999999999</v>
      </c>
      <c r="AH3571" s="127">
        <f>IFERROR(K3571*'Emission factors'!$C$4,"")</f>
        <v>100.60120000000002</v>
      </c>
      <c r="AI3571" s="127">
        <f>IFERROR(L3571*'Emission factors'!$C$5,"")</f>
        <v>309.34369999999996</v>
      </c>
      <c r="AJ3571" s="127">
        <f>IFERROR(M3571*'Emission factors'!$C$6,"")</f>
        <v>0</v>
      </c>
      <c r="AK3571" s="127">
        <f>IFERROR(N3571*'Emission factors'!$C$7,"")</f>
        <v>3529.7584000000002</v>
      </c>
      <c r="AL3571" s="127">
        <f>IFERROR(O3571*'Emission factors'!$C$8,"")</f>
        <v>65.998999999999995</v>
      </c>
      <c r="AM3571" s="127">
        <f>IFERROR(P3571*'Emission factors'!$C$9,"")</f>
        <v>0</v>
      </c>
      <c r="AN3571" s="127">
        <f>IFERROR(Q3571*'Emission factors'!$C$10,"")</f>
        <v>0</v>
      </c>
      <c r="AO3571" s="127">
        <f>IFERROR(R3571*'Emission factors'!$C$11,"")</f>
        <v>0</v>
      </c>
      <c r="AP3571" s="127">
        <f>IFERROR(S3571*'Emission factors'!$C$12,"")</f>
        <v>0</v>
      </c>
      <c r="AQ3571" s="127">
        <f>IFERROR(T3571*'Emission factors'!$C$13,"")</f>
        <v>0</v>
      </c>
      <c r="AR3571" s="127">
        <f t="shared" si="2188"/>
        <v>4861.9277999999995</v>
      </c>
      <c r="AS3571" s="125">
        <f t="shared" si="2152"/>
        <v>1703</v>
      </c>
      <c r="AT3571" s="125">
        <f t="shared" si="2153"/>
        <v>150</v>
      </c>
      <c r="AU3571" s="127">
        <f t="shared" si="2154"/>
        <v>2539</v>
      </c>
      <c r="AV3571" s="131">
        <f>SUM('ERIC data_2018-2021_site'!$J3571:$L3571)*0.2</f>
        <v>3.1520000000000001</v>
      </c>
      <c r="AW3571" s="131">
        <f>SUM('ERIC data_2018-2021_site'!$J3571:$L3571)*0.2</f>
        <v>3.1520000000000001</v>
      </c>
      <c r="AX3571" s="131">
        <f>SUM('ERIC data_2018-2021_site'!$J3571:$L3571)*0.6</f>
        <v>9.4559999999999995</v>
      </c>
      <c r="AY3571" s="127">
        <f>'ERIC data_2018-2021_site'!$AV3571*'Emission factors'!$C$3</f>
        <v>2840.8660799999998</v>
      </c>
      <c r="AZ3571" s="127">
        <f>'ERIC data_2018-2021_site'!$AW3571*'Emission factors'!$C$4</f>
        <v>1132.4820800000002</v>
      </c>
      <c r="BA3571" s="127">
        <f>'ERIC data_2018-2021_site'!$AX3571*'Emission factors'!$C$5</f>
        <v>201.31823999999997</v>
      </c>
      <c r="BB3571" s="131">
        <f>IF('ERIC data_2018-2021_site'!$J3571=0,0,'ERIC data_2018-2021_site'!$U3571/'ERIC data_2018-2021_site'!$J3571)</f>
        <v>1792.6315789473686</v>
      </c>
      <c r="BC3571" s="131">
        <f>IF('ERIC data_2018-2021_site'!$K3571=0,0,'ERIC data_2018-2021_site'!$V3571/'ERIC data_2018-2021_site'!$K3571)</f>
        <v>535.71428571428567</v>
      </c>
      <c r="BD3571" s="131">
        <f>IF('ERIC data_2018-2021_site'!$L3571=0,0,'ERIC data_2018-2021_site'!$W3571/'ERIC data_2018-2021_site'!$L3571)</f>
        <v>174.74191328286304</v>
      </c>
      <c r="BE3571" s="127">
        <f>'ERIC data_2018-2021_site'!$BB3571*'ERIC data_2018-2021_site'!$AV3571</f>
        <v>5650.3747368421064</v>
      </c>
      <c r="BF3571" s="127">
        <f>'ERIC data_2018-2021_site'!$AW3571*'ERIC data_2018-2021_site'!$BC3571</f>
        <v>1688.5714285714284</v>
      </c>
      <c r="BG3571" s="127">
        <f>'ERIC data_2018-2021_site'!$AX3571*'ERIC data_2018-2021_site'!$BD3571</f>
        <v>1652.3595320027528</v>
      </c>
      <c r="BH3571" s="127">
        <f>'ERIC data_2018-2021_site'!$U3571-('ERIC data_2018-2021_site'!$BB3571*'ERIC data_2018-2021_site'!$AV3571)</f>
        <v>-3947.3747368421064</v>
      </c>
      <c r="BI3571" s="127">
        <f>'ERIC data_2018-2021_site'!$V3571-('ERIC data_2018-2021_site'!$AW3571*'ERIC data_2018-2021_site'!$BC3571)</f>
        <v>-1538.5714285714284</v>
      </c>
      <c r="BJ3571" s="127">
        <f>'ERIC data_2018-2021_site'!$W3571-('ERIC data_2018-2021_site'!$AX3571*'ERIC data_2018-2021_site'!$BD3571)</f>
        <v>886.64046799724724</v>
      </c>
      <c r="BK3571" s="128">
        <f>'ERIC data_2018-2021_site'!$AG3571-'ERIC data_2018-2021_site'!$AY3571</f>
        <v>-1984.6405799999998</v>
      </c>
      <c r="BL3571" s="131">
        <f>'ERIC data_2018-2021_site'!$AH3571-'ERIC data_2018-2021_site'!$AZ3571</f>
        <v>-1031.8808800000002</v>
      </c>
      <c r="BM3571" s="131">
        <f>'ERIC data_2018-2021_site'!$AI3571-'ERIC data_2018-2021_site'!$BA3571</f>
        <v>108.02545999999998</v>
      </c>
      <c r="BN3571" s="127">
        <f>IF('ERIC data_2018-2021_site'!$N3571=0,0,'ERIC data_2018-2021_site'!$Y3571/'ERIC data_2018-2021_site'!$N3571)</f>
        <v>292.0353982300885</v>
      </c>
      <c r="BO3571" s="128">
        <f>IF('ERIC data_2018-2021_site'!$R3571=0,0,'ERIC data_2018-2021_site'!$AC3571/'ERIC data_2018-2021_site'!$R3571)</f>
        <v>0</v>
      </c>
      <c r="BP3571" s="126">
        <f>IF('ERIC data_2018-2021_site'!$N3571=0,0,'ERIC data_2018-2021_site'!$N3571*('Emission factors'!$C$7-'Emission factors'!$C$11))</f>
        <v>3361.3544999999999</v>
      </c>
      <c r="BQ3571" s="126">
        <f>IF('ERIC data_2018-2021_site'!$N3571=0,0,'ERIC data_2018-2021_site'!$N3571*('ERIC data_2018-2021_site'!$BN3571-'ERIC data_2018-2021_site'!$BO3571))</f>
        <v>2310</v>
      </c>
      <c r="BR3571" s="126">
        <f t="shared" si="2155"/>
        <v>607.74097499999993</v>
      </c>
      <c r="BS3571" s="126">
        <f t="shared" si="2156"/>
        <v>162.06425999999999</v>
      </c>
      <c r="BT3571" s="126">
        <f t="shared" si="2157"/>
        <v>4861.9277999999995</v>
      </c>
      <c r="BU3571" s="126">
        <f t="shared" si="2158"/>
        <v>4254.1868249999998</v>
      </c>
      <c r="BV3571" s="126">
        <f t="shared" si="2159"/>
        <v>3646.4458500000001</v>
      </c>
      <c r="BW3571" s="126">
        <f t="shared" si="2160"/>
        <v>3038.7048750000004</v>
      </c>
      <c r="BX3571" s="126">
        <f t="shared" si="2161"/>
        <v>2430.9638999999997</v>
      </c>
      <c r="BY3571" s="126">
        <f t="shared" si="2162"/>
        <v>2268.8996399999996</v>
      </c>
      <c r="BZ3571" s="126">
        <f t="shared" si="2163"/>
        <v>2106.8353799999995</v>
      </c>
      <c r="CA3571" s="126">
        <f t="shared" si="2164"/>
        <v>1944.7711199999994</v>
      </c>
      <c r="CB3571" s="126">
        <f t="shared" si="2165"/>
        <v>1782.7068599999993</v>
      </c>
      <c r="CC3571" s="126">
        <f t="shared" si="2166"/>
        <v>1620.6425999999992</v>
      </c>
      <c r="CD3571" s="126">
        <f t="shared" si="2167"/>
        <v>1458.5783399999991</v>
      </c>
      <c r="CE3571" s="126">
        <f t="shared" si="2168"/>
        <v>1296.514079999999</v>
      </c>
      <c r="CF3571" s="126">
        <f t="shared" si="2169"/>
        <v>1134.4498199999989</v>
      </c>
      <c r="CG3571" s="126">
        <f t="shared" si="2170"/>
        <v>972.38555999999892</v>
      </c>
      <c r="CH3571" s="126">
        <f t="shared" si="2171"/>
        <v>810.32129999999893</v>
      </c>
      <c r="CI3571" s="126">
        <f t="shared" si="2172"/>
        <v>648.25703999999894</v>
      </c>
      <c r="CJ3571" s="126">
        <f t="shared" si="2173"/>
        <v>486.19277999999895</v>
      </c>
      <c r="CK3571" s="126">
        <f t="shared" si="2174"/>
        <v>324.12851999999896</v>
      </c>
      <c r="CL3571" s="126">
        <f t="shared" si="2175"/>
        <v>162.06425999999897</v>
      </c>
      <c r="CM3571" s="126">
        <f t="shared" si="2176"/>
        <v>-1.0231815394945443E-12</v>
      </c>
      <c r="CN3571" s="126" t="str">
        <f>IFERROR(VLOOKUP(CP3571,'STP mapping'!$C$2:$F$239,4,0),"")</f>
        <v>East London Health &amp; Care Partnership STP</v>
      </c>
      <c r="CO3571" s="126" t="str">
        <f t="shared" si="2150"/>
        <v>MENTAL HEALTH AND LEARNING DISABILITY</v>
      </c>
      <c r="CP3571" s="126" t="str">
        <f>IF($A3571="2020-2021",$B3571,IF($A3571="2019-2020",INDEX('Trust mapping'!$A$6:$A$250,MATCH($B3571,'Trust mapping'!$AZ$6:$AZ$250,0)),IF($A3571="2018-2019",INDEX('Trust mapping'!$A$6:$A$250,MATCH($B3571,'Trust mapping'!$AQ$6:$AQ$250,0)),"Unmapped")))</f>
        <v>RAT</v>
      </c>
      <c r="CQ3571" s="126" t="str">
        <f>VLOOKUP(CP3571,'Trust mapping'!$A$6:$B$250,2,0)</f>
        <v>NORTH EAST LONDON NHS FOUNDATION TRUST</v>
      </c>
      <c r="CR3571" s="126" t="str">
        <f>IFERROR(VLOOKUP($I3571,'Filter mappings'!$P$2:$Q$11,2,0),"")</f>
        <v>Mental Health (including Specialist services)</v>
      </c>
      <c r="CS3571" s="126">
        <f t="shared" si="2177"/>
        <v>1792.6315789473686</v>
      </c>
      <c r="CT3571" s="126">
        <f t="shared" si="2178"/>
        <v>535.71428571428567</v>
      </c>
      <c r="CU3571" s="126">
        <f t="shared" si="2179"/>
        <v>174.74191328286304</v>
      </c>
      <c r="CV3571" s="126">
        <f t="shared" si="2180"/>
        <v>0</v>
      </c>
      <c r="CW3571" s="126">
        <f t="shared" si="2181"/>
        <v>292.0353982300885</v>
      </c>
      <c r="CX3571" s="126">
        <f t="shared" si="2182"/>
        <v>117.09677419354838</v>
      </c>
      <c r="CY3571" s="126">
        <f t="shared" si="2183"/>
        <v>0</v>
      </c>
      <c r="CZ3571" s="126">
        <f t="shared" si="2184"/>
        <v>0</v>
      </c>
      <c r="DA3571" s="126">
        <f t="shared" si="2185"/>
        <v>0</v>
      </c>
      <c r="DB3571" s="126">
        <f t="shared" si="2186"/>
        <v>0</v>
      </c>
      <c r="DC3571" s="130">
        <f t="shared" si="2187"/>
        <v>0</v>
      </c>
    </row>
    <row r="3572" spans="1:107" x14ac:dyDescent="0.25">
      <c r="A3572" s="114" t="s">
        <v>3096</v>
      </c>
      <c r="B3572" s="115" t="s">
        <v>1613</v>
      </c>
      <c r="C3572" s="115" t="s">
        <v>1614</v>
      </c>
      <c r="D3572" s="115" t="s">
        <v>3238</v>
      </c>
      <c r="E3572" s="115" t="s">
        <v>3250</v>
      </c>
      <c r="F3572" s="115" t="s">
        <v>1629</v>
      </c>
      <c r="G3572" s="115" t="s">
        <v>1630</v>
      </c>
      <c r="H3572" s="115" t="s">
        <v>1630</v>
      </c>
      <c r="I3572" s="115" t="s">
        <v>3305</v>
      </c>
      <c r="J3572" s="115">
        <v>1.18</v>
      </c>
      <c r="K3572" s="115">
        <v>1.42</v>
      </c>
      <c r="L3572" s="115">
        <v>10.93</v>
      </c>
      <c r="M3572" s="115"/>
      <c r="N3572" s="115">
        <v>27.52</v>
      </c>
      <c r="O3572" s="115">
        <v>2.72</v>
      </c>
      <c r="P3572" s="115">
        <v>0</v>
      </c>
      <c r="Q3572" s="115">
        <v>0</v>
      </c>
      <c r="R3572" s="115">
        <v>0</v>
      </c>
      <c r="S3572" s="115"/>
      <c r="T3572" s="115">
        <v>1.56</v>
      </c>
      <c r="U3572" s="115">
        <v>1702</v>
      </c>
      <c r="V3572" s="115">
        <v>644</v>
      </c>
      <c r="W3572" s="115">
        <v>2120</v>
      </c>
      <c r="X3572" s="115"/>
      <c r="Y3572" s="115">
        <v>4455</v>
      </c>
      <c r="Z3572" s="115">
        <v>767</v>
      </c>
      <c r="AA3572" s="115">
        <v>0</v>
      </c>
      <c r="AB3572" s="115">
        <v>0</v>
      </c>
      <c r="AC3572" s="115">
        <v>0</v>
      </c>
      <c r="AD3572" s="115"/>
      <c r="AE3572" s="115">
        <v>3189</v>
      </c>
      <c r="AF3572" s="115">
        <f t="shared" si="2151"/>
        <v>45.33</v>
      </c>
      <c r="AG3572" s="119">
        <f>IFERROR(J3572*'Emission factors'!$C$3,"")</f>
        <v>1063.5221999999999</v>
      </c>
      <c r="AH3572" s="119">
        <f>IFERROR(K3572*'Emission factors'!$C$4,"")</f>
        <v>510.1918</v>
      </c>
      <c r="AI3572" s="119">
        <f>IFERROR(L3572*'Emission factors'!$C$5,"")</f>
        <v>232.69969999999998</v>
      </c>
      <c r="AJ3572" s="119">
        <f>IFERROR(M3572*'Emission factors'!$C$6,"")</f>
        <v>0</v>
      </c>
      <c r="AK3572" s="119">
        <f>IFERROR(N3572*'Emission factors'!$C$7,"")</f>
        <v>12280.524799999999</v>
      </c>
      <c r="AL3572" s="119">
        <f>IFERROR(O3572*'Emission factors'!$C$8,"")</f>
        <v>57.908799999999999</v>
      </c>
      <c r="AM3572" s="119">
        <f>IFERROR(P3572*'Emission factors'!$C$9,"")</f>
        <v>0</v>
      </c>
      <c r="AN3572" s="119">
        <f>IFERROR(Q3572*'Emission factors'!$C$10,"")</f>
        <v>0</v>
      </c>
      <c r="AO3572" s="119">
        <f>IFERROR(R3572*'Emission factors'!$C$11,"")</f>
        <v>0</v>
      </c>
      <c r="AP3572" s="119">
        <f>IFERROR(S3572*'Emission factors'!$C$12,"")</f>
        <v>0</v>
      </c>
      <c r="AQ3572" s="119">
        <f>IFERROR(T3572*'Emission factors'!$C$13,"")</f>
        <v>33.212400000000002</v>
      </c>
      <c r="AR3572" s="119">
        <f t="shared" si="2188"/>
        <v>14178.059699999998</v>
      </c>
      <c r="AS3572" s="115">
        <f t="shared" si="2152"/>
        <v>1702</v>
      </c>
      <c r="AT3572" s="115">
        <f t="shared" si="2153"/>
        <v>644</v>
      </c>
      <c r="AU3572" s="119">
        <f t="shared" si="2154"/>
        <v>2120</v>
      </c>
      <c r="AV3572" s="132">
        <f>SUM('ERIC data_2018-2021_site'!$J3572:$L3572)*0.2</f>
        <v>2.706</v>
      </c>
      <c r="AW3572" s="132">
        <f>SUM('ERIC data_2018-2021_site'!$J3572:$L3572)*0.2</f>
        <v>2.706</v>
      </c>
      <c r="AX3572" s="132">
        <f>SUM('ERIC data_2018-2021_site'!$J3572:$L3572)*0.6</f>
        <v>8.1179999999999986</v>
      </c>
      <c r="AY3572" s="119">
        <f>'ERIC data_2018-2021_site'!$AV3572*'Emission factors'!$C$3</f>
        <v>2438.8907399999998</v>
      </c>
      <c r="AZ3572" s="119">
        <f>'ERIC data_2018-2021_site'!$AW3572*'Emission factors'!$C$4</f>
        <v>972.23874000000001</v>
      </c>
      <c r="BA3572" s="119">
        <f>'ERIC data_2018-2021_site'!$AX3572*'Emission factors'!$C$5</f>
        <v>172.83221999999995</v>
      </c>
      <c r="BB3572" s="132">
        <f>IF('ERIC data_2018-2021_site'!$J3572=0,0,'ERIC data_2018-2021_site'!$U3572/'ERIC data_2018-2021_site'!$J3572)</f>
        <v>1442.3728813559323</v>
      </c>
      <c r="BC3572" s="132">
        <f>IF('ERIC data_2018-2021_site'!$K3572=0,0,'ERIC data_2018-2021_site'!$V3572/'ERIC data_2018-2021_site'!$K3572)</f>
        <v>453.52112676056339</v>
      </c>
      <c r="BD3572" s="132">
        <f>IF('ERIC data_2018-2021_site'!$L3572=0,0,'ERIC data_2018-2021_site'!$W3572/'ERIC data_2018-2021_site'!$L3572)</f>
        <v>193.9615736505032</v>
      </c>
      <c r="BE3572" s="119">
        <f>'ERIC data_2018-2021_site'!$BB3572*'ERIC data_2018-2021_site'!$AV3572</f>
        <v>3903.0610169491529</v>
      </c>
      <c r="BF3572" s="119">
        <f>'ERIC data_2018-2021_site'!$AW3572*'ERIC data_2018-2021_site'!$BC3572</f>
        <v>1227.2281690140844</v>
      </c>
      <c r="BG3572" s="119">
        <f>'ERIC data_2018-2021_site'!$AX3572*'ERIC data_2018-2021_site'!$BD3572</f>
        <v>1574.5800548947848</v>
      </c>
      <c r="BH3572" s="119">
        <f>'ERIC data_2018-2021_site'!$U3572-('ERIC data_2018-2021_site'!$BB3572*'ERIC data_2018-2021_site'!$AV3572)</f>
        <v>-2201.0610169491529</v>
      </c>
      <c r="BI3572" s="119">
        <f>'ERIC data_2018-2021_site'!$V3572-('ERIC data_2018-2021_site'!$AW3572*'ERIC data_2018-2021_site'!$BC3572)</f>
        <v>-583.22816901408441</v>
      </c>
      <c r="BJ3572" s="119">
        <f>'ERIC data_2018-2021_site'!$W3572-('ERIC data_2018-2021_site'!$AX3572*'ERIC data_2018-2021_site'!$BD3572)</f>
        <v>545.41994510521522</v>
      </c>
      <c r="BK3572" s="120">
        <f>'ERIC data_2018-2021_site'!$AG3572-'ERIC data_2018-2021_site'!$AY3572</f>
        <v>-1375.3685399999999</v>
      </c>
      <c r="BL3572" s="132">
        <f>'ERIC data_2018-2021_site'!$AH3572-'ERIC data_2018-2021_site'!$AZ3572</f>
        <v>-462.04694000000001</v>
      </c>
      <c r="BM3572" s="132">
        <f>'ERIC data_2018-2021_site'!$AI3572-'ERIC data_2018-2021_site'!$BA3572</f>
        <v>59.867480000000029</v>
      </c>
      <c r="BN3572" s="119">
        <f>IF('ERIC data_2018-2021_site'!$N3572=0,0,'ERIC data_2018-2021_site'!$Y3572/'ERIC data_2018-2021_site'!$N3572)</f>
        <v>161.88226744186048</v>
      </c>
      <c r="BO3572" s="120">
        <f>IF('ERIC data_2018-2021_site'!$R3572=0,0,'ERIC data_2018-2021_site'!$AC3572/'ERIC data_2018-2021_site'!$R3572)</f>
        <v>0</v>
      </c>
      <c r="BP3572" s="121">
        <f>IF('ERIC data_2018-2021_site'!$N3572=0,0,'ERIC data_2018-2021_site'!$N3572*('Emission factors'!$C$7-'Emission factors'!$C$11))</f>
        <v>11694.624</v>
      </c>
      <c r="BQ3572" s="121">
        <f>IF('ERIC data_2018-2021_site'!$N3572=0,0,'ERIC data_2018-2021_site'!$N3572*('ERIC data_2018-2021_site'!$BN3572-'ERIC data_2018-2021_site'!$BO3572))</f>
        <v>4455</v>
      </c>
      <c r="BR3572" s="121">
        <f t="shared" si="2155"/>
        <v>1772.2574624999997</v>
      </c>
      <c r="BS3572" s="121">
        <f t="shared" si="2156"/>
        <v>472.60198999999994</v>
      </c>
      <c r="BT3572" s="121">
        <f t="shared" si="2157"/>
        <v>14178.059699999998</v>
      </c>
      <c r="BU3572" s="121">
        <f t="shared" si="2158"/>
        <v>12405.802237499998</v>
      </c>
      <c r="BV3572" s="121">
        <f t="shared" si="2159"/>
        <v>10633.544774999998</v>
      </c>
      <c r="BW3572" s="121">
        <f t="shared" si="2160"/>
        <v>8861.2873124999987</v>
      </c>
      <c r="BX3572" s="121">
        <f t="shared" si="2161"/>
        <v>7089.029849999999</v>
      </c>
      <c r="BY3572" s="121">
        <f t="shared" si="2162"/>
        <v>6616.4278599999989</v>
      </c>
      <c r="BZ3572" s="121">
        <f t="shared" si="2163"/>
        <v>6143.8258699999988</v>
      </c>
      <c r="CA3572" s="121">
        <f t="shared" si="2164"/>
        <v>5671.2238799999986</v>
      </c>
      <c r="CB3572" s="121">
        <f t="shared" si="2165"/>
        <v>5198.6218899999985</v>
      </c>
      <c r="CC3572" s="121">
        <f t="shared" si="2166"/>
        <v>4726.0198999999984</v>
      </c>
      <c r="CD3572" s="121">
        <f t="shared" si="2167"/>
        <v>4253.4179099999983</v>
      </c>
      <c r="CE3572" s="121">
        <f t="shared" si="2168"/>
        <v>3780.8159199999982</v>
      </c>
      <c r="CF3572" s="121">
        <f t="shared" si="2169"/>
        <v>3308.2139299999981</v>
      </c>
      <c r="CG3572" s="121">
        <f t="shared" si="2170"/>
        <v>2835.611939999998</v>
      </c>
      <c r="CH3572" s="121">
        <f t="shared" si="2171"/>
        <v>2363.0099499999978</v>
      </c>
      <c r="CI3572" s="121">
        <f t="shared" si="2172"/>
        <v>1890.407959999998</v>
      </c>
      <c r="CJ3572" s="121">
        <f t="shared" si="2173"/>
        <v>1417.8059699999981</v>
      </c>
      <c r="CK3572" s="121">
        <f t="shared" si="2174"/>
        <v>945.20397999999818</v>
      </c>
      <c r="CL3572" s="121">
        <f t="shared" si="2175"/>
        <v>472.60198999999824</v>
      </c>
      <c r="CM3572" s="121">
        <f t="shared" si="2176"/>
        <v>-1.7053025658242404E-12</v>
      </c>
      <c r="CN3572" s="121" t="str">
        <f>IFERROR(VLOOKUP(CP3572,'STP mapping'!$C$2:$F$239,4,0),"")</f>
        <v>East London Health &amp; Care Partnership STP</v>
      </c>
      <c r="CO3572" s="121" t="str">
        <f t="shared" si="2150"/>
        <v>MENTAL HEALTH AND LEARNING DISABILITY</v>
      </c>
      <c r="CP3572" s="121" t="str">
        <f>IF($A3572="2020-2021",$B3572,IF($A3572="2019-2020",INDEX('Trust mapping'!$A$6:$A$250,MATCH($B3572,'Trust mapping'!$AZ$6:$AZ$250,0)),IF($A3572="2018-2019",INDEX('Trust mapping'!$A$6:$A$250,MATCH($B3572,'Trust mapping'!$AQ$6:$AQ$250,0)),"Unmapped")))</f>
        <v>RAT</v>
      </c>
      <c r="CQ3572" s="121" t="str">
        <f>VLOOKUP(CP3572,'Trust mapping'!$A$6:$B$250,2,0)</f>
        <v>NORTH EAST LONDON NHS FOUNDATION TRUST</v>
      </c>
      <c r="CR3572" s="121" t="str">
        <f>IFERROR(VLOOKUP($I3572,'Filter mappings'!$P$2:$Q$11,2,0),"")</f>
        <v>Mental Health (including Specialist services)</v>
      </c>
      <c r="CS3572" s="121">
        <f t="shared" si="2177"/>
        <v>1442.3728813559323</v>
      </c>
      <c r="CT3572" s="121">
        <f t="shared" si="2178"/>
        <v>453.52112676056339</v>
      </c>
      <c r="CU3572" s="121">
        <f t="shared" si="2179"/>
        <v>193.9615736505032</v>
      </c>
      <c r="CV3572" s="121">
        <f t="shared" si="2180"/>
        <v>0</v>
      </c>
      <c r="CW3572" s="121">
        <f t="shared" si="2181"/>
        <v>161.88226744186048</v>
      </c>
      <c r="CX3572" s="121">
        <f t="shared" si="2182"/>
        <v>281.98529411764702</v>
      </c>
      <c r="CY3572" s="121">
        <f t="shared" si="2183"/>
        <v>0</v>
      </c>
      <c r="CZ3572" s="121">
        <f t="shared" si="2184"/>
        <v>0</v>
      </c>
      <c r="DA3572" s="121">
        <f t="shared" si="2185"/>
        <v>0</v>
      </c>
      <c r="DB3572" s="121">
        <f t="shared" si="2186"/>
        <v>0</v>
      </c>
      <c r="DC3572" s="123">
        <f t="shared" si="2187"/>
        <v>2044.2307692307691</v>
      </c>
    </row>
    <row r="3573" spans="1:107" x14ac:dyDescent="0.25">
      <c r="A3573" s="124" t="s">
        <v>3094</v>
      </c>
      <c r="B3573" s="125" t="s">
        <v>1613</v>
      </c>
      <c r="C3573" s="125" t="s">
        <v>1614</v>
      </c>
      <c r="D3573" s="125" t="s">
        <v>3238</v>
      </c>
      <c r="E3573" s="125" t="s">
        <v>3250</v>
      </c>
      <c r="F3573" s="125" t="s">
        <v>1629</v>
      </c>
      <c r="G3573" s="125" t="s">
        <v>1630</v>
      </c>
      <c r="H3573" s="125" t="s">
        <v>1630</v>
      </c>
      <c r="I3573" s="125" t="s">
        <v>3305</v>
      </c>
      <c r="J3573" s="125">
        <v>1</v>
      </c>
      <c r="K3573" s="125">
        <v>3.73</v>
      </c>
      <c r="L3573" s="125">
        <v>4.05</v>
      </c>
      <c r="M3573" s="125"/>
      <c r="N3573" s="125">
        <v>32.01</v>
      </c>
      <c r="O3573" s="125">
        <v>2.97</v>
      </c>
      <c r="P3573" s="125">
        <v>0</v>
      </c>
      <c r="Q3573" s="125">
        <v>0</v>
      </c>
      <c r="R3573" s="125">
        <v>0</v>
      </c>
      <c r="S3573" s="125"/>
      <c r="T3573" s="125">
        <v>1.57</v>
      </c>
      <c r="U3573" s="125">
        <v>1106</v>
      </c>
      <c r="V3573" s="125">
        <v>1742</v>
      </c>
      <c r="W3573" s="125">
        <v>732</v>
      </c>
      <c r="X3573" s="125"/>
      <c r="Y3573" s="125">
        <v>5478</v>
      </c>
      <c r="Z3573" s="125">
        <v>726</v>
      </c>
      <c r="AA3573" s="125">
        <v>0</v>
      </c>
      <c r="AB3573" s="125">
        <v>0</v>
      </c>
      <c r="AC3573" s="125">
        <v>0</v>
      </c>
      <c r="AD3573" s="125"/>
      <c r="AE3573" s="125">
        <v>3200</v>
      </c>
      <c r="AF3573" s="125">
        <f t="shared" si="2151"/>
        <v>45.33</v>
      </c>
      <c r="AG3573" s="127">
        <f>IFERROR(J3573*'Emission factors'!$C$3,"")</f>
        <v>901.29</v>
      </c>
      <c r="AH3573" s="127">
        <f>IFERROR(K3573*'Emission factors'!$C$4,"")</f>
        <v>1340.1517000000001</v>
      </c>
      <c r="AI3573" s="127">
        <f>IFERROR(L3573*'Emission factors'!$C$5,"")</f>
        <v>86.224499999999992</v>
      </c>
      <c r="AJ3573" s="127">
        <f>IFERROR(M3573*'Emission factors'!$C$6,"")</f>
        <v>0</v>
      </c>
      <c r="AK3573" s="127">
        <f>IFERROR(N3573*'Emission factors'!$C$7,"")</f>
        <v>14284.142399999999</v>
      </c>
      <c r="AL3573" s="127">
        <f>IFERROR(O3573*'Emission factors'!$C$8,"")</f>
        <v>63.231300000000005</v>
      </c>
      <c r="AM3573" s="127">
        <f>IFERROR(P3573*'Emission factors'!$C$9,"")</f>
        <v>0</v>
      </c>
      <c r="AN3573" s="127">
        <f>IFERROR(Q3573*'Emission factors'!$C$10,"")</f>
        <v>0</v>
      </c>
      <c r="AO3573" s="127">
        <f>IFERROR(R3573*'Emission factors'!$C$11,"")</f>
        <v>0</v>
      </c>
      <c r="AP3573" s="127">
        <f>IFERROR(S3573*'Emission factors'!$C$12,"")</f>
        <v>0</v>
      </c>
      <c r="AQ3573" s="127">
        <f>IFERROR(T3573*'Emission factors'!$C$13,"")</f>
        <v>33.4253</v>
      </c>
      <c r="AR3573" s="127">
        <f t="shared" si="2188"/>
        <v>16708.465199999999</v>
      </c>
      <c r="AS3573" s="125">
        <f t="shared" si="2152"/>
        <v>1106</v>
      </c>
      <c r="AT3573" s="125">
        <f t="shared" si="2153"/>
        <v>1742</v>
      </c>
      <c r="AU3573" s="127">
        <f t="shared" si="2154"/>
        <v>732</v>
      </c>
      <c r="AV3573" s="131">
        <f>SUM('ERIC data_2018-2021_site'!$J3573:$L3573)*0.2</f>
        <v>1.7560000000000002</v>
      </c>
      <c r="AW3573" s="131">
        <f>SUM('ERIC data_2018-2021_site'!$J3573:$L3573)*0.2</f>
        <v>1.7560000000000002</v>
      </c>
      <c r="AX3573" s="131">
        <f>SUM('ERIC data_2018-2021_site'!$J3573:$L3573)*0.6</f>
        <v>5.2680000000000007</v>
      </c>
      <c r="AY3573" s="127">
        <f>'ERIC data_2018-2021_site'!$AV3573*'Emission factors'!$C$3</f>
        <v>1582.66524</v>
      </c>
      <c r="AZ3573" s="127">
        <f>'ERIC data_2018-2021_site'!$AW3573*'Emission factors'!$C$4</f>
        <v>630.91324000000009</v>
      </c>
      <c r="BA3573" s="127">
        <f>'ERIC data_2018-2021_site'!$AX3573*'Emission factors'!$C$5</f>
        <v>112.15572000000002</v>
      </c>
      <c r="BB3573" s="131">
        <f>IF('ERIC data_2018-2021_site'!$J3573=0,0,'ERIC data_2018-2021_site'!$U3573/'ERIC data_2018-2021_site'!$J3573)</f>
        <v>1106</v>
      </c>
      <c r="BC3573" s="131">
        <f>IF('ERIC data_2018-2021_site'!$K3573=0,0,'ERIC data_2018-2021_site'!$V3573/'ERIC data_2018-2021_site'!$K3573)</f>
        <v>467.02412868632706</v>
      </c>
      <c r="BD3573" s="131">
        <f>IF('ERIC data_2018-2021_site'!$L3573=0,0,'ERIC data_2018-2021_site'!$W3573/'ERIC data_2018-2021_site'!$L3573)</f>
        <v>180.74074074074076</v>
      </c>
      <c r="BE3573" s="127">
        <f>'ERIC data_2018-2021_site'!$BB3573*'ERIC data_2018-2021_site'!$AV3573</f>
        <v>1942.1360000000002</v>
      </c>
      <c r="BF3573" s="127">
        <f>'ERIC data_2018-2021_site'!$AW3573*'ERIC data_2018-2021_site'!$BC3573</f>
        <v>820.0943699731904</v>
      </c>
      <c r="BG3573" s="127">
        <f>'ERIC data_2018-2021_site'!$AX3573*'ERIC data_2018-2021_site'!$BD3573</f>
        <v>952.14222222222247</v>
      </c>
      <c r="BH3573" s="127">
        <f>'ERIC data_2018-2021_site'!$U3573-('ERIC data_2018-2021_site'!$BB3573*'ERIC data_2018-2021_site'!$AV3573)</f>
        <v>-836.13600000000019</v>
      </c>
      <c r="BI3573" s="127">
        <f>'ERIC data_2018-2021_site'!$V3573-('ERIC data_2018-2021_site'!$AW3573*'ERIC data_2018-2021_site'!$BC3573)</f>
        <v>921.9056300268096</v>
      </c>
      <c r="BJ3573" s="127">
        <f>'ERIC data_2018-2021_site'!$W3573-('ERIC data_2018-2021_site'!$AX3573*'ERIC data_2018-2021_site'!$BD3573)</f>
        <v>-220.14222222222247</v>
      </c>
      <c r="BK3573" s="128">
        <f>'ERIC data_2018-2021_site'!$AG3573-'ERIC data_2018-2021_site'!$AY3573</f>
        <v>-681.37524000000008</v>
      </c>
      <c r="BL3573" s="131">
        <f>'ERIC data_2018-2021_site'!$AH3573-'ERIC data_2018-2021_site'!$AZ3573</f>
        <v>709.23846000000003</v>
      </c>
      <c r="BM3573" s="131">
        <f>'ERIC data_2018-2021_site'!$AI3573-'ERIC data_2018-2021_site'!$BA3573</f>
        <v>-25.931220000000025</v>
      </c>
      <c r="BN3573" s="127">
        <f>IF('ERIC data_2018-2021_site'!$N3573=0,0,'ERIC data_2018-2021_site'!$Y3573/'ERIC data_2018-2021_site'!$N3573)</f>
        <v>171.13402061855672</v>
      </c>
      <c r="BO3573" s="128">
        <f>IF('ERIC data_2018-2021_site'!$R3573=0,0,'ERIC data_2018-2021_site'!$AC3573/'ERIC data_2018-2021_site'!$R3573)</f>
        <v>0</v>
      </c>
      <c r="BP3573" s="126">
        <f>IF('ERIC data_2018-2021_site'!$N3573=0,0,'ERIC data_2018-2021_site'!$N3573*('Emission factors'!$C$7-'Emission factors'!$C$11))</f>
        <v>13602.6495</v>
      </c>
      <c r="BQ3573" s="126">
        <f>IF('ERIC data_2018-2021_site'!$N3573=0,0,'ERIC data_2018-2021_site'!$N3573*('ERIC data_2018-2021_site'!$BN3573-'ERIC data_2018-2021_site'!$BO3573))</f>
        <v>5478</v>
      </c>
      <c r="BR3573" s="126">
        <f t="shared" si="2155"/>
        <v>2088.5581499999998</v>
      </c>
      <c r="BS3573" s="126">
        <f t="shared" si="2156"/>
        <v>556.9488399999999</v>
      </c>
      <c r="BT3573" s="126">
        <f t="shared" si="2157"/>
        <v>16708.465199999999</v>
      </c>
      <c r="BU3573" s="126">
        <f t="shared" si="2158"/>
        <v>14619.907049999998</v>
      </c>
      <c r="BV3573" s="126">
        <f t="shared" si="2159"/>
        <v>12531.348899999997</v>
      </c>
      <c r="BW3573" s="126">
        <f t="shared" si="2160"/>
        <v>10442.790749999996</v>
      </c>
      <c r="BX3573" s="126">
        <f t="shared" si="2161"/>
        <v>8354.2325999999994</v>
      </c>
      <c r="BY3573" s="126">
        <f t="shared" si="2162"/>
        <v>7797.2837599999993</v>
      </c>
      <c r="BZ3573" s="126">
        <f t="shared" si="2163"/>
        <v>7240.3349199999993</v>
      </c>
      <c r="CA3573" s="126">
        <f t="shared" si="2164"/>
        <v>6683.3860799999993</v>
      </c>
      <c r="CB3573" s="126">
        <f t="shared" si="2165"/>
        <v>6126.4372399999993</v>
      </c>
      <c r="CC3573" s="126">
        <f t="shared" si="2166"/>
        <v>5569.4883999999993</v>
      </c>
      <c r="CD3573" s="126">
        <f t="shared" si="2167"/>
        <v>5012.5395599999993</v>
      </c>
      <c r="CE3573" s="126">
        <f t="shared" si="2168"/>
        <v>4455.5907199999992</v>
      </c>
      <c r="CF3573" s="126">
        <f t="shared" si="2169"/>
        <v>3898.6418799999992</v>
      </c>
      <c r="CG3573" s="126">
        <f t="shared" si="2170"/>
        <v>3341.6930399999992</v>
      </c>
      <c r="CH3573" s="126">
        <f t="shared" si="2171"/>
        <v>2784.7441999999992</v>
      </c>
      <c r="CI3573" s="126">
        <f t="shared" si="2172"/>
        <v>2227.7953599999992</v>
      </c>
      <c r="CJ3573" s="126">
        <f t="shared" si="2173"/>
        <v>1670.8465199999991</v>
      </c>
      <c r="CK3573" s="126">
        <f t="shared" si="2174"/>
        <v>1113.8976799999991</v>
      </c>
      <c r="CL3573" s="126">
        <f t="shared" si="2175"/>
        <v>556.94883999999922</v>
      </c>
      <c r="CM3573" s="126">
        <f t="shared" si="2176"/>
        <v>0</v>
      </c>
      <c r="CN3573" s="126" t="str">
        <f>IFERROR(VLOOKUP(CP3573,'STP mapping'!$C$2:$F$239,4,0),"")</f>
        <v>East London Health &amp; Care Partnership STP</v>
      </c>
      <c r="CO3573" s="126" t="str">
        <f t="shared" si="2150"/>
        <v>MENTAL HEALTH AND LEARNING DISABILITY</v>
      </c>
      <c r="CP3573" s="126" t="str">
        <f>IF($A3573="2020-2021",$B3573,IF($A3573="2019-2020",INDEX('Trust mapping'!$A$6:$A$250,MATCH($B3573,'Trust mapping'!$AZ$6:$AZ$250,0)),IF($A3573="2018-2019",INDEX('Trust mapping'!$A$6:$A$250,MATCH($B3573,'Trust mapping'!$AQ$6:$AQ$250,0)),"Unmapped")))</f>
        <v>RAT</v>
      </c>
      <c r="CQ3573" s="126" t="str">
        <f>VLOOKUP(CP3573,'Trust mapping'!$A$6:$B$250,2,0)</f>
        <v>NORTH EAST LONDON NHS FOUNDATION TRUST</v>
      </c>
      <c r="CR3573" s="126" t="str">
        <f>IFERROR(VLOOKUP($I3573,'Filter mappings'!$P$2:$Q$11,2,0),"")</f>
        <v>Mental Health (including Specialist services)</v>
      </c>
      <c r="CS3573" s="126">
        <f t="shared" si="2177"/>
        <v>1106</v>
      </c>
      <c r="CT3573" s="126">
        <f t="shared" si="2178"/>
        <v>467.02412868632706</v>
      </c>
      <c r="CU3573" s="126">
        <f t="shared" si="2179"/>
        <v>180.74074074074076</v>
      </c>
      <c r="CV3573" s="126">
        <f t="shared" si="2180"/>
        <v>0</v>
      </c>
      <c r="CW3573" s="126">
        <f t="shared" si="2181"/>
        <v>171.13402061855672</v>
      </c>
      <c r="CX3573" s="126">
        <f t="shared" si="2182"/>
        <v>244.44444444444443</v>
      </c>
      <c r="CY3573" s="126">
        <f t="shared" si="2183"/>
        <v>0</v>
      </c>
      <c r="CZ3573" s="126">
        <f t="shared" si="2184"/>
        <v>0</v>
      </c>
      <c r="DA3573" s="126">
        <f t="shared" si="2185"/>
        <v>0</v>
      </c>
      <c r="DB3573" s="126">
        <f t="shared" si="2186"/>
        <v>0</v>
      </c>
      <c r="DC3573" s="130">
        <f t="shared" si="2187"/>
        <v>2038.216560509554</v>
      </c>
    </row>
    <row r="3574" spans="1:107" x14ac:dyDescent="0.25">
      <c r="A3574" s="114" t="s">
        <v>3095</v>
      </c>
      <c r="B3574" s="115" t="s">
        <v>2333</v>
      </c>
      <c r="C3574" s="115" t="s">
        <v>2334</v>
      </c>
      <c r="D3574" s="115" t="s">
        <v>3236</v>
      </c>
      <c r="E3574" s="115" t="s">
        <v>3250</v>
      </c>
      <c r="F3574" s="115" t="s">
        <v>2339</v>
      </c>
      <c r="G3574" s="115" t="s">
        <v>3546</v>
      </c>
      <c r="H3574" s="115" t="s">
        <v>3546</v>
      </c>
      <c r="I3574" s="115" t="s">
        <v>3308</v>
      </c>
      <c r="J3574" s="115">
        <v>7.0000000000000007E-2</v>
      </c>
      <c r="K3574" s="115">
        <v>0</v>
      </c>
      <c r="L3574" s="115">
        <v>0.48</v>
      </c>
      <c r="M3574" s="115">
        <v>0</v>
      </c>
      <c r="N3574" s="115">
        <v>1.35</v>
      </c>
      <c r="O3574" s="115">
        <v>3.43</v>
      </c>
      <c r="P3574" s="115">
        <v>0</v>
      </c>
      <c r="Q3574" s="115">
        <v>0</v>
      </c>
      <c r="R3574" s="115">
        <v>7.27</v>
      </c>
      <c r="S3574" s="115">
        <v>0</v>
      </c>
      <c r="T3574" s="115"/>
      <c r="U3574" s="115">
        <v>129</v>
      </c>
      <c r="V3574" s="115">
        <v>0</v>
      </c>
      <c r="W3574" s="115">
        <v>78</v>
      </c>
      <c r="X3574" s="115">
        <v>0</v>
      </c>
      <c r="Y3574" s="115">
        <v>564</v>
      </c>
      <c r="Z3574" s="115">
        <v>1614</v>
      </c>
      <c r="AA3574" s="115">
        <v>0</v>
      </c>
      <c r="AB3574" s="115">
        <v>0</v>
      </c>
      <c r="AC3574" s="115">
        <v>1882</v>
      </c>
      <c r="AD3574" s="115">
        <v>0</v>
      </c>
      <c r="AE3574" s="115"/>
      <c r="AF3574" s="115">
        <f t="shared" si="2151"/>
        <v>12.6</v>
      </c>
      <c r="AG3574" s="119">
        <f>IFERROR(J3574*'Emission factors'!$C$3,"")</f>
        <v>63.090300000000006</v>
      </c>
      <c r="AH3574" s="119">
        <f>IFERROR(K3574*'Emission factors'!$C$4,"")</f>
        <v>0</v>
      </c>
      <c r="AI3574" s="119">
        <f>IFERROR(L3574*'Emission factors'!$C$5,"")</f>
        <v>10.219199999999999</v>
      </c>
      <c r="AJ3574" s="119">
        <f>IFERROR(M3574*'Emission factors'!$C$6,"")</f>
        <v>0</v>
      </c>
      <c r="AK3574" s="119">
        <f>IFERROR(N3574*'Emission factors'!$C$7,"")</f>
        <v>602.42400000000009</v>
      </c>
      <c r="AL3574" s="119">
        <f>IFERROR(O3574*'Emission factors'!$C$8,"")</f>
        <v>73.024699999999996</v>
      </c>
      <c r="AM3574" s="119">
        <f>IFERROR(P3574*'Emission factors'!$C$9,"")</f>
        <v>0</v>
      </c>
      <c r="AN3574" s="119">
        <f>IFERROR(Q3574*'Emission factors'!$C$10,"")</f>
        <v>0</v>
      </c>
      <c r="AO3574" s="119">
        <f>IFERROR(R3574*'Emission factors'!$C$11,"")</f>
        <v>154.77829999999997</v>
      </c>
      <c r="AP3574" s="119">
        <f>IFERROR(S3574*'Emission factors'!$C$12,"")</f>
        <v>0</v>
      </c>
      <c r="AQ3574" s="119">
        <f>IFERROR(T3574*'Emission factors'!$C$13,"")</f>
        <v>0</v>
      </c>
      <c r="AR3574" s="119">
        <f t="shared" si="2188"/>
        <v>903.53649999999993</v>
      </c>
      <c r="AS3574" s="115">
        <f t="shared" si="2152"/>
        <v>129</v>
      </c>
      <c r="AT3574" s="115">
        <f t="shared" si="2153"/>
        <v>0</v>
      </c>
      <c r="AU3574" s="119">
        <f t="shared" si="2154"/>
        <v>78</v>
      </c>
      <c r="AV3574" s="132">
        <f>SUM('ERIC data_2018-2021_site'!$J3574:$L3574)*0.2</f>
        <v>0.11000000000000001</v>
      </c>
      <c r="AW3574" s="132">
        <f>SUM('ERIC data_2018-2021_site'!$J3574:$L3574)*0.2</f>
        <v>0.11000000000000001</v>
      </c>
      <c r="AX3574" s="132">
        <f>SUM('ERIC data_2018-2021_site'!$J3574:$L3574)*0.6</f>
        <v>0.33</v>
      </c>
      <c r="AY3574" s="119">
        <f>'ERIC data_2018-2021_site'!$AV3574*'Emission factors'!$C$3</f>
        <v>99.141900000000007</v>
      </c>
      <c r="AZ3574" s="119">
        <f>'ERIC data_2018-2021_site'!$AW3574*'Emission factors'!$C$4</f>
        <v>39.521900000000009</v>
      </c>
      <c r="BA3574" s="119">
        <f>'ERIC data_2018-2021_site'!$AX3574*'Emission factors'!$C$5</f>
        <v>7.0256999999999996</v>
      </c>
      <c r="BB3574" s="132">
        <f>IF('ERIC data_2018-2021_site'!$J3574=0,0,'ERIC data_2018-2021_site'!$U3574/'ERIC data_2018-2021_site'!$J3574)</f>
        <v>1842.8571428571427</v>
      </c>
      <c r="BC3574" s="132">
        <f>IF('ERIC data_2018-2021_site'!$K3574=0,0,'ERIC data_2018-2021_site'!$V3574/'ERIC data_2018-2021_site'!$K3574)</f>
        <v>0</v>
      </c>
      <c r="BD3574" s="132">
        <f>IF('ERIC data_2018-2021_site'!$L3574=0,0,'ERIC data_2018-2021_site'!$W3574/'ERIC data_2018-2021_site'!$L3574)</f>
        <v>162.5</v>
      </c>
      <c r="BE3574" s="119">
        <f>'ERIC data_2018-2021_site'!$BB3574*'ERIC data_2018-2021_site'!$AV3574</f>
        <v>202.71428571428572</v>
      </c>
      <c r="BF3574" s="119">
        <f>'ERIC data_2018-2021_site'!$AW3574*'ERIC data_2018-2021_site'!$BC3574</f>
        <v>0</v>
      </c>
      <c r="BG3574" s="119">
        <f>'ERIC data_2018-2021_site'!$AX3574*'ERIC data_2018-2021_site'!$BD3574</f>
        <v>53.625</v>
      </c>
      <c r="BH3574" s="119">
        <f>'ERIC data_2018-2021_site'!$U3574-('ERIC data_2018-2021_site'!$BB3574*'ERIC data_2018-2021_site'!$AV3574)</f>
        <v>-73.714285714285722</v>
      </c>
      <c r="BI3574" s="119">
        <f>'ERIC data_2018-2021_site'!$V3574-('ERIC data_2018-2021_site'!$AW3574*'ERIC data_2018-2021_site'!$BC3574)</f>
        <v>0</v>
      </c>
      <c r="BJ3574" s="119">
        <f>'ERIC data_2018-2021_site'!$W3574-('ERIC data_2018-2021_site'!$AX3574*'ERIC data_2018-2021_site'!$BD3574)</f>
        <v>24.375</v>
      </c>
      <c r="BK3574" s="120">
        <f>'ERIC data_2018-2021_site'!$AG3574-'ERIC data_2018-2021_site'!$AY3574</f>
        <v>-36.051600000000001</v>
      </c>
      <c r="BL3574" s="132">
        <f>'ERIC data_2018-2021_site'!$AH3574-'ERIC data_2018-2021_site'!$AZ3574</f>
        <v>-39.521900000000009</v>
      </c>
      <c r="BM3574" s="132">
        <f>'ERIC data_2018-2021_site'!$AI3574-'ERIC data_2018-2021_site'!$BA3574</f>
        <v>3.1934999999999993</v>
      </c>
      <c r="BN3574" s="119">
        <f>IF('ERIC data_2018-2021_site'!$N3574=0,0,'ERIC data_2018-2021_site'!$Y3574/'ERIC data_2018-2021_site'!$N3574)</f>
        <v>417.77777777777777</v>
      </c>
      <c r="BO3574" s="120">
        <f>IF('ERIC data_2018-2021_site'!$R3574=0,0,'ERIC data_2018-2021_site'!$AC3574/'ERIC data_2018-2021_site'!$R3574)</f>
        <v>258.87207702888583</v>
      </c>
      <c r="BP3574" s="121">
        <f>IF('ERIC data_2018-2021_site'!$N3574=0,0,'ERIC data_2018-2021_site'!$N3574*('Emission factors'!$C$7-'Emission factors'!$C$11))</f>
        <v>573.6825</v>
      </c>
      <c r="BQ3574" s="121">
        <f>IF('ERIC data_2018-2021_site'!$N3574=0,0,'ERIC data_2018-2021_site'!$N3574*('ERIC data_2018-2021_site'!$BN3574-'ERIC data_2018-2021_site'!$BO3574))</f>
        <v>214.52269601100414</v>
      </c>
      <c r="BR3574" s="121">
        <f t="shared" si="2155"/>
        <v>112.94206249999999</v>
      </c>
      <c r="BS3574" s="121">
        <f t="shared" si="2156"/>
        <v>30.117883333333332</v>
      </c>
      <c r="BT3574" s="121">
        <f t="shared" si="2157"/>
        <v>903.53649999999993</v>
      </c>
      <c r="BU3574" s="121">
        <f t="shared" si="2158"/>
        <v>790.59443749999991</v>
      </c>
      <c r="BV3574" s="121">
        <f t="shared" si="2159"/>
        <v>677.65237499999989</v>
      </c>
      <c r="BW3574" s="121">
        <f t="shared" si="2160"/>
        <v>564.71031249999987</v>
      </c>
      <c r="BX3574" s="121">
        <f t="shared" si="2161"/>
        <v>451.76824999999997</v>
      </c>
      <c r="BY3574" s="121">
        <f t="shared" si="2162"/>
        <v>421.65036666666663</v>
      </c>
      <c r="BZ3574" s="121">
        <f t="shared" si="2163"/>
        <v>391.53248333333329</v>
      </c>
      <c r="CA3574" s="121">
        <f t="shared" si="2164"/>
        <v>361.41459999999995</v>
      </c>
      <c r="CB3574" s="121">
        <f t="shared" si="2165"/>
        <v>331.29671666666661</v>
      </c>
      <c r="CC3574" s="121">
        <f t="shared" si="2166"/>
        <v>301.17883333333327</v>
      </c>
      <c r="CD3574" s="121">
        <f t="shared" si="2167"/>
        <v>271.06094999999993</v>
      </c>
      <c r="CE3574" s="121">
        <f t="shared" si="2168"/>
        <v>240.9430666666666</v>
      </c>
      <c r="CF3574" s="121">
        <f t="shared" si="2169"/>
        <v>210.82518333333326</v>
      </c>
      <c r="CG3574" s="121">
        <f t="shared" si="2170"/>
        <v>180.70729999999992</v>
      </c>
      <c r="CH3574" s="121">
        <f t="shared" si="2171"/>
        <v>150.58941666666658</v>
      </c>
      <c r="CI3574" s="121">
        <f t="shared" si="2172"/>
        <v>120.47153333333324</v>
      </c>
      <c r="CJ3574" s="121">
        <f t="shared" si="2173"/>
        <v>90.353649999999902</v>
      </c>
      <c r="CK3574" s="121">
        <f t="shared" si="2174"/>
        <v>60.235766666666571</v>
      </c>
      <c r="CL3574" s="121">
        <f t="shared" si="2175"/>
        <v>30.117883333333239</v>
      </c>
      <c r="CM3574" s="121">
        <f t="shared" si="2176"/>
        <v>-9.2370555648813024E-14</v>
      </c>
      <c r="CN3574" s="121" t="str">
        <f>IFERROR(VLOOKUP(CP3574,'STP mapping'!$C$2:$F$239,4,0),"")</f>
        <v>Hampshire and The Isle Of Wight STP</v>
      </c>
      <c r="CO3574" s="121" t="str">
        <f t="shared" si="2150"/>
        <v>MENTAL HEALTH AND LEARNING DISABILITY</v>
      </c>
      <c r="CP3574" s="121" t="str">
        <f>IF($A3574="2020-2021",$B3574,IF($A3574="2019-2020",INDEX('Trust mapping'!$A$6:$A$250,MATCH($B3574,'Trust mapping'!$AZ$6:$AZ$250,0)),IF($A3574="2018-2019",INDEX('Trust mapping'!$A$6:$A$250,MATCH($B3574,'Trust mapping'!$AQ$6:$AQ$250,0)),"Unmapped")))</f>
        <v>RW1</v>
      </c>
      <c r="CQ3574" s="121" t="str">
        <f>VLOOKUP(CP3574,'Trust mapping'!$A$6:$B$250,2,0)</f>
        <v>SOUTHERN HEALTH NHS FOUNDATION TRUST</v>
      </c>
      <c r="CR3574" s="121" t="str">
        <f>IFERROR(VLOOKUP($I3574,'Filter mappings'!$P$2:$Q$11,2,0),"")</f>
        <v>Learning Disabilities</v>
      </c>
      <c r="CS3574" s="121">
        <f t="shared" si="2177"/>
        <v>1842.8571428571427</v>
      </c>
      <c r="CT3574" s="121">
        <f t="shared" si="2178"/>
        <v>0</v>
      </c>
      <c r="CU3574" s="121">
        <f t="shared" si="2179"/>
        <v>162.5</v>
      </c>
      <c r="CV3574" s="121">
        <f t="shared" si="2180"/>
        <v>0</v>
      </c>
      <c r="CW3574" s="121">
        <f t="shared" si="2181"/>
        <v>417.77777777777777</v>
      </c>
      <c r="CX3574" s="121">
        <f t="shared" si="2182"/>
        <v>470.55393586005829</v>
      </c>
      <c r="CY3574" s="121">
        <f t="shared" si="2183"/>
        <v>0</v>
      </c>
      <c r="CZ3574" s="121">
        <f t="shared" si="2184"/>
        <v>0</v>
      </c>
      <c r="DA3574" s="121">
        <f t="shared" si="2185"/>
        <v>258.87207702888583</v>
      </c>
      <c r="DB3574" s="121">
        <f t="shared" si="2186"/>
        <v>0</v>
      </c>
      <c r="DC3574" s="123">
        <f t="shared" si="2187"/>
        <v>0</v>
      </c>
    </row>
    <row r="3575" spans="1:107" x14ac:dyDescent="0.25">
      <c r="A3575" s="124" t="s">
        <v>3096</v>
      </c>
      <c r="B3575" s="125" t="s">
        <v>2333</v>
      </c>
      <c r="C3575" s="125" t="s">
        <v>2334</v>
      </c>
      <c r="D3575" s="125" t="s">
        <v>3236</v>
      </c>
      <c r="E3575" s="125" t="s">
        <v>3250</v>
      </c>
      <c r="F3575" s="125" t="s">
        <v>2339</v>
      </c>
      <c r="G3575" s="125" t="s">
        <v>3546</v>
      </c>
      <c r="H3575" s="125" t="s">
        <v>3546</v>
      </c>
      <c r="I3575" s="125" t="s">
        <v>3305</v>
      </c>
      <c r="J3575" s="125">
        <v>0.02</v>
      </c>
      <c r="K3575" s="125">
        <v>0.12</v>
      </c>
      <c r="L3575" s="125">
        <v>0.19</v>
      </c>
      <c r="M3575" s="125">
        <v>0</v>
      </c>
      <c r="N3575" s="125">
        <v>0</v>
      </c>
      <c r="O3575" s="125">
        <v>2.29</v>
      </c>
      <c r="P3575" s="125">
        <v>0</v>
      </c>
      <c r="Q3575" s="125">
        <v>0</v>
      </c>
      <c r="R3575" s="125">
        <v>3.86</v>
      </c>
      <c r="S3575" s="125">
        <v>0</v>
      </c>
      <c r="T3575" s="125">
        <v>1.2</v>
      </c>
      <c r="U3575" s="125">
        <v>168</v>
      </c>
      <c r="V3575" s="125">
        <v>120</v>
      </c>
      <c r="W3575" s="125">
        <v>32</v>
      </c>
      <c r="X3575" s="125">
        <v>0</v>
      </c>
      <c r="Y3575" s="125">
        <v>0</v>
      </c>
      <c r="Z3575" s="125">
        <v>406</v>
      </c>
      <c r="AA3575" s="125">
        <v>0</v>
      </c>
      <c r="AB3575" s="125">
        <v>0</v>
      </c>
      <c r="AC3575" s="125">
        <v>2051</v>
      </c>
      <c r="AD3575" s="125">
        <v>0</v>
      </c>
      <c r="AE3575" s="125">
        <v>254</v>
      </c>
      <c r="AF3575" s="125">
        <f t="shared" si="2151"/>
        <v>7.6800000000000006</v>
      </c>
      <c r="AG3575" s="127">
        <f>IFERROR(J3575*'Emission factors'!$C$3,"")</f>
        <v>18.0258</v>
      </c>
      <c r="AH3575" s="127">
        <f>IFERROR(K3575*'Emission factors'!$C$4,"")</f>
        <v>43.114800000000002</v>
      </c>
      <c r="AI3575" s="127">
        <f>IFERROR(L3575*'Emission factors'!$C$5,"")</f>
        <v>4.0450999999999997</v>
      </c>
      <c r="AJ3575" s="127">
        <f>IFERROR(M3575*'Emission factors'!$C$6,"")</f>
        <v>0</v>
      </c>
      <c r="AK3575" s="127">
        <f>IFERROR(N3575*'Emission factors'!$C$7,"")</f>
        <v>0</v>
      </c>
      <c r="AL3575" s="127">
        <f>IFERROR(O3575*'Emission factors'!$C$8,"")</f>
        <v>48.754100000000001</v>
      </c>
      <c r="AM3575" s="127">
        <f>IFERROR(P3575*'Emission factors'!$C$9,"")</f>
        <v>0</v>
      </c>
      <c r="AN3575" s="127">
        <f>IFERROR(Q3575*'Emission factors'!$C$10,"")</f>
        <v>0</v>
      </c>
      <c r="AO3575" s="127">
        <f>IFERROR(R3575*'Emission factors'!$C$11,"")</f>
        <v>82.179400000000001</v>
      </c>
      <c r="AP3575" s="127">
        <f>IFERROR(S3575*'Emission factors'!$C$12,"")</f>
        <v>0</v>
      </c>
      <c r="AQ3575" s="127">
        <f>IFERROR(T3575*'Emission factors'!$C$13,"")</f>
        <v>25.547999999999998</v>
      </c>
      <c r="AR3575" s="127">
        <f t="shared" si="2188"/>
        <v>221.66720000000004</v>
      </c>
      <c r="AS3575" s="125">
        <f t="shared" si="2152"/>
        <v>168</v>
      </c>
      <c r="AT3575" s="125">
        <f t="shared" si="2153"/>
        <v>120</v>
      </c>
      <c r="AU3575" s="127">
        <f t="shared" si="2154"/>
        <v>32</v>
      </c>
      <c r="AV3575" s="131">
        <f>SUM('ERIC data_2018-2021_site'!$J3575:$L3575)*0.2</f>
        <v>6.5999999999999989E-2</v>
      </c>
      <c r="AW3575" s="131">
        <f>SUM('ERIC data_2018-2021_site'!$J3575:$L3575)*0.2</f>
        <v>6.5999999999999989E-2</v>
      </c>
      <c r="AX3575" s="131">
        <f>SUM('ERIC data_2018-2021_site'!$J3575:$L3575)*0.6</f>
        <v>0.19799999999999998</v>
      </c>
      <c r="AY3575" s="127">
        <f>'ERIC data_2018-2021_site'!$AV3575*'Emission factors'!$C$3</f>
        <v>59.485139999999987</v>
      </c>
      <c r="AZ3575" s="127">
        <f>'ERIC data_2018-2021_site'!$AW3575*'Emission factors'!$C$4</f>
        <v>23.713139999999999</v>
      </c>
      <c r="BA3575" s="127">
        <f>'ERIC data_2018-2021_site'!$AX3575*'Emission factors'!$C$5</f>
        <v>4.2154199999999991</v>
      </c>
      <c r="BB3575" s="131">
        <f>IF('ERIC data_2018-2021_site'!$J3575=0,0,'ERIC data_2018-2021_site'!$U3575/'ERIC data_2018-2021_site'!$J3575)</f>
        <v>8400</v>
      </c>
      <c r="BC3575" s="131">
        <f>IF('ERIC data_2018-2021_site'!$K3575=0,0,'ERIC data_2018-2021_site'!$V3575/'ERIC data_2018-2021_site'!$K3575)</f>
        <v>1000</v>
      </c>
      <c r="BD3575" s="131">
        <f>IF('ERIC data_2018-2021_site'!$L3575=0,0,'ERIC data_2018-2021_site'!$W3575/'ERIC data_2018-2021_site'!$L3575)</f>
        <v>168.42105263157896</v>
      </c>
      <c r="BE3575" s="127">
        <f>'ERIC data_2018-2021_site'!$BB3575*'ERIC data_2018-2021_site'!$AV3575</f>
        <v>554.39999999999986</v>
      </c>
      <c r="BF3575" s="127">
        <f>'ERIC data_2018-2021_site'!$AW3575*'ERIC data_2018-2021_site'!$BC3575</f>
        <v>65.999999999999986</v>
      </c>
      <c r="BG3575" s="127">
        <f>'ERIC data_2018-2021_site'!$AX3575*'ERIC data_2018-2021_site'!$BD3575</f>
        <v>33.347368421052629</v>
      </c>
      <c r="BH3575" s="127">
        <f>'ERIC data_2018-2021_site'!$U3575-('ERIC data_2018-2021_site'!$BB3575*'ERIC data_2018-2021_site'!$AV3575)</f>
        <v>-386.39999999999986</v>
      </c>
      <c r="BI3575" s="127">
        <f>'ERIC data_2018-2021_site'!$V3575-('ERIC data_2018-2021_site'!$AW3575*'ERIC data_2018-2021_site'!$BC3575)</f>
        <v>54.000000000000014</v>
      </c>
      <c r="BJ3575" s="127">
        <f>'ERIC data_2018-2021_site'!$W3575-('ERIC data_2018-2021_site'!$AX3575*'ERIC data_2018-2021_site'!$BD3575)</f>
        <v>-1.3473684210526287</v>
      </c>
      <c r="BK3575" s="128">
        <f>'ERIC data_2018-2021_site'!$AG3575-'ERIC data_2018-2021_site'!$AY3575</f>
        <v>-41.459339999999983</v>
      </c>
      <c r="BL3575" s="131">
        <f>'ERIC data_2018-2021_site'!$AH3575-'ERIC data_2018-2021_site'!$AZ3575</f>
        <v>19.401660000000003</v>
      </c>
      <c r="BM3575" s="131">
        <f>'ERIC data_2018-2021_site'!$AI3575-'ERIC data_2018-2021_site'!$BA3575</f>
        <v>-0.17031999999999936</v>
      </c>
      <c r="BN3575" s="127">
        <f>IF('ERIC data_2018-2021_site'!$N3575=0,0,'ERIC data_2018-2021_site'!$Y3575/'ERIC data_2018-2021_site'!$N3575)</f>
        <v>0</v>
      </c>
      <c r="BO3575" s="128">
        <f>IF('ERIC data_2018-2021_site'!$R3575=0,0,'ERIC data_2018-2021_site'!$AC3575/'ERIC data_2018-2021_site'!$R3575)</f>
        <v>531.34715025906735</v>
      </c>
      <c r="BP3575" s="126">
        <f>IF('ERIC data_2018-2021_site'!$N3575=0,0,'ERIC data_2018-2021_site'!$N3575*('Emission factors'!$C$7-'Emission factors'!$C$11))</f>
        <v>0</v>
      </c>
      <c r="BQ3575" s="126">
        <f>IF('ERIC data_2018-2021_site'!$N3575=0,0,'ERIC data_2018-2021_site'!$N3575*('ERIC data_2018-2021_site'!$BN3575-'ERIC data_2018-2021_site'!$BO3575))</f>
        <v>0</v>
      </c>
      <c r="BR3575" s="126">
        <f t="shared" si="2155"/>
        <v>27.708400000000005</v>
      </c>
      <c r="BS3575" s="126">
        <f t="shared" si="2156"/>
        <v>7.3889066666666681</v>
      </c>
      <c r="BT3575" s="126">
        <f t="shared" si="2157"/>
        <v>221.66720000000004</v>
      </c>
      <c r="BU3575" s="126">
        <f t="shared" si="2158"/>
        <v>193.95880000000002</v>
      </c>
      <c r="BV3575" s="126">
        <f t="shared" si="2159"/>
        <v>166.25040000000001</v>
      </c>
      <c r="BW3575" s="126">
        <f t="shared" si="2160"/>
        <v>138.542</v>
      </c>
      <c r="BX3575" s="126">
        <f t="shared" si="2161"/>
        <v>110.83360000000002</v>
      </c>
      <c r="BY3575" s="126">
        <f t="shared" si="2162"/>
        <v>103.44469333333335</v>
      </c>
      <c r="BZ3575" s="126">
        <f t="shared" si="2163"/>
        <v>96.055786666666677</v>
      </c>
      <c r="CA3575" s="126">
        <f t="shared" si="2164"/>
        <v>88.666880000000006</v>
      </c>
      <c r="CB3575" s="126">
        <f t="shared" si="2165"/>
        <v>81.277973333333335</v>
      </c>
      <c r="CC3575" s="126">
        <f t="shared" si="2166"/>
        <v>73.889066666666665</v>
      </c>
      <c r="CD3575" s="126">
        <f t="shared" si="2167"/>
        <v>66.500159999999994</v>
      </c>
      <c r="CE3575" s="126">
        <f t="shared" si="2168"/>
        <v>59.111253333333323</v>
      </c>
      <c r="CF3575" s="126">
        <f t="shared" si="2169"/>
        <v>51.722346666666652</v>
      </c>
      <c r="CG3575" s="126">
        <f t="shared" si="2170"/>
        <v>44.333439999999982</v>
      </c>
      <c r="CH3575" s="126">
        <f t="shared" si="2171"/>
        <v>36.944533333333311</v>
      </c>
      <c r="CI3575" s="126">
        <f t="shared" si="2172"/>
        <v>29.555626666666644</v>
      </c>
      <c r="CJ3575" s="126">
        <f t="shared" si="2173"/>
        <v>22.166719999999977</v>
      </c>
      <c r="CK3575" s="126">
        <f t="shared" si="2174"/>
        <v>14.777813333333309</v>
      </c>
      <c r="CL3575" s="126">
        <f t="shared" si="2175"/>
        <v>7.3889066666666414</v>
      </c>
      <c r="CM3575" s="126">
        <f t="shared" si="2176"/>
        <v>-2.6645352591003757E-14</v>
      </c>
      <c r="CN3575" s="126" t="str">
        <f>IFERROR(VLOOKUP(CP3575,'STP mapping'!$C$2:$F$239,4,0),"")</f>
        <v>Hampshire and The Isle Of Wight STP</v>
      </c>
      <c r="CO3575" s="126" t="str">
        <f t="shared" si="2150"/>
        <v>MENTAL HEALTH AND LEARNING DISABILITY</v>
      </c>
      <c r="CP3575" s="126" t="str">
        <f>IF($A3575="2020-2021",$B3575,IF($A3575="2019-2020",INDEX('Trust mapping'!$A$6:$A$250,MATCH($B3575,'Trust mapping'!$AZ$6:$AZ$250,0)),IF($A3575="2018-2019",INDEX('Trust mapping'!$A$6:$A$250,MATCH($B3575,'Trust mapping'!$AQ$6:$AQ$250,0)),"Unmapped")))</f>
        <v>RW1</v>
      </c>
      <c r="CQ3575" s="126" t="str">
        <f>VLOOKUP(CP3575,'Trust mapping'!$A$6:$B$250,2,0)</f>
        <v>SOUTHERN HEALTH NHS FOUNDATION TRUST</v>
      </c>
      <c r="CR3575" s="126" t="str">
        <f>IFERROR(VLOOKUP($I3575,'Filter mappings'!$P$2:$Q$11,2,0),"")</f>
        <v>Mental Health (including Specialist services)</v>
      </c>
      <c r="CS3575" s="126">
        <f t="shared" si="2177"/>
        <v>8400</v>
      </c>
      <c r="CT3575" s="126">
        <f t="shared" si="2178"/>
        <v>1000</v>
      </c>
      <c r="CU3575" s="126">
        <f t="shared" si="2179"/>
        <v>168.42105263157896</v>
      </c>
      <c r="CV3575" s="126">
        <f t="shared" si="2180"/>
        <v>0</v>
      </c>
      <c r="CW3575" s="126">
        <f t="shared" si="2181"/>
        <v>0</v>
      </c>
      <c r="CX3575" s="126">
        <f t="shared" si="2182"/>
        <v>177.29257641921396</v>
      </c>
      <c r="CY3575" s="126">
        <f t="shared" si="2183"/>
        <v>0</v>
      </c>
      <c r="CZ3575" s="126">
        <f t="shared" si="2184"/>
        <v>0</v>
      </c>
      <c r="DA3575" s="126">
        <f t="shared" si="2185"/>
        <v>531.34715025906735</v>
      </c>
      <c r="DB3575" s="126">
        <f t="shared" si="2186"/>
        <v>0</v>
      </c>
      <c r="DC3575" s="130">
        <f t="shared" si="2187"/>
        <v>211.66666666666669</v>
      </c>
    </row>
    <row r="3576" spans="1:107" x14ac:dyDescent="0.25">
      <c r="A3576" s="114" t="s">
        <v>3095</v>
      </c>
      <c r="B3576" s="115" t="s">
        <v>2225</v>
      </c>
      <c r="C3576" s="115" t="s">
        <v>2226</v>
      </c>
      <c r="D3576" s="115" t="s">
        <v>3238</v>
      </c>
      <c r="E3576" s="115" t="s">
        <v>3250</v>
      </c>
      <c r="F3576" s="115" t="s">
        <v>3547</v>
      </c>
      <c r="G3576" s="115" t="s">
        <v>3548</v>
      </c>
      <c r="H3576" s="115" t="s">
        <v>3548</v>
      </c>
      <c r="I3576" s="115" t="s">
        <v>3305</v>
      </c>
      <c r="J3576" s="115">
        <v>0.28999999999999998</v>
      </c>
      <c r="K3576" s="115">
        <v>0.43</v>
      </c>
      <c r="L3576" s="115">
        <v>0.23</v>
      </c>
      <c r="M3576" s="115">
        <v>0</v>
      </c>
      <c r="N3576" s="115">
        <v>0</v>
      </c>
      <c r="O3576" s="115">
        <v>7.9</v>
      </c>
      <c r="P3576" s="115">
        <v>2.44</v>
      </c>
      <c r="Q3576" s="115">
        <v>0</v>
      </c>
      <c r="R3576" s="115">
        <v>15.7</v>
      </c>
      <c r="S3576" s="115">
        <v>0</v>
      </c>
      <c r="T3576" s="115"/>
      <c r="U3576" s="115">
        <v>260</v>
      </c>
      <c r="V3576" s="115">
        <v>319</v>
      </c>
      <c r="W3576" s="115">
        <v>504</v>
      </c>
      <c r="X3576" s="115">
        <v>0</v>
      </c>
      <c r="Y3576" s="115">
        <v>0</v>
      </c>
      <c r="Z3576" s="115">
        <v>879</v>
      </c>
      <c r="AA3576" s="115">
        <v>1769</v>
      </c>
      <c r="AB3576" s="115">
        <v>0</v>
      </c>
      <c r="AC3576" s="115">
        <v>2428</v>
      </c>
      <c r="AD3576" s="115">
        <v>0</v>
      </c>
      <c r="AE3576" s="115"/>
      <c r="AF3576" s="115">
        <f t="shared" si="2151"/>
        <v>26.99</v>
      </c>
      <c r="AG3576" s="119">
        <f>IFERROR(J3576*'Emission factors'!$C$3,"")</f>
        <v>261.3741</v>
      </c>
      <c r="AH3576" s="119">
        <f>IFERROR(K3576*'Emission factors'!$C$4,"")</f>
        <v>154.49469999999999</v>
      </c>
      <c r="AI3576" s="119">
        <f>IFERROR(L3576*'Emission factors'!$C$5,"")</f>
        <v>4.8967000000000001</v>
      </c>
      <c r="AJ3576" s="119">
        <f>IFERROR(M3576*'Emission factors'!$C$6,"")</f>
        <v>0</v>
      </c>
      <c r="AK3576" s="119">
        <f>IFERROR(N3576*'Emission factors'!$C$7,"")</f>
        <v>0</v>
      </c>
      <c r="AL3576" s="119">
        <f>IFERROR(O3576*'Emission factors'!$C$8,"")</f>
        <v>168.191</v>
      </c>
      <c r="AM3576" s="119">
        <f>IFERROR(P3576*'Emission factors'!$C$9,"")</f>
        <v>21.837999999999997</v>
      </c>
      <c r="AN3576" s="119">
        <f>IFERROR(Q3576*'Emission factors'!$C$10,"")</f>
        <v>0</v>
      </c>
      <c r="AO3576" s="119">
        <f>IFERROR(R3576*'Emission factors'!$C$11,"")</f>
        <v>334.25299999999999</v>
      </c>
      <c r="AP3576" s="119">
        <f>IFERROR(S3576*'Emission factors'!$C$12,"")</f>
        <v>0</v>
      </c>
      <c r="AQ3576" s="119">
        <f>IFERROR(T3576*'Emission factors'!$C$13,"")</f>
        <v>0</v>
      </c>
      <c r="AR3576" s="119">
        <f t="shared" si="2188"/>
        <v>945.0474999999999</v>
      </c>
      <c r="AS3576" s="115">
        <f t="shared" si="2152"/>
        <v>260</v>
      </c>
      <c r="AT3576" s="115">
        <f t="shared" si="2153"/>
        <v>319</v>
      </c>
      <c r="AU3576" s="119">
        <f t="shared" si="2154"/>
        <v>504</v>
      </c>
      <c r="AV3576" s="132">
        <f>SUM('ERIC data_2018-2021_site'!$J3576:$L3576)*0.2</f>
        <v>0.19</v>
      </c>
      <c r="AW3576" s="132">
        <f>SUM('ERIC data_2018-2021_site'!$J3576:$L3576)*0.2</f>
        <v>0.19</v>
      </c>
      <c r="AX3576" s="132">
        <f>SUM('ERIC data_2018-2021_site'!$J3576:$L3576)*0.6</f>
        <v>0.56999999999999995</v>
      </c>
      <c r="AY3576" s="119">
        <f>'ERIC data_2018-2021_site'!$AV3576*'Emission factors'!$C$3</f>
        <v>171.24510000000001</v>
      </c>
      <c r="AZ3576" s="119">
        <f>'ERIC data_2018-2021_site'!$AW3576*'Emission factors'!$C$4</f>
        <v>68.265100000000004</v>
      </c>
      <c r="BA3576" s="119">
        <f>'ERIC data_2018-2021_site'!$AX3576*'Emission factors'!$C$5</f>
        <v>12.135299999999999</v>
      </c>
      <c r="BB3576" s="132">
        <f>IF('ERIC data_2018-2021_site'!$J3576=0,0,'ERIC data_2018-2021_site'!$U3576/'ERIC data_2018-2021_site'!$J3576)</f>
        <v>896.55172413793105</v>
      </c>
      <c r="BC3576" s="132">
        <f>IF('ERIC data_2018-2021_site'!$K3576=0,0,'ERIC data_2018-2021_site'!$V3576/'ERIC data_2018-2021_site'!$K3576)</f>
        <v>741.8604651162791</v>
      </c>
      <c r="BD3576" s="132">
        <f>IF('ERIC data_2018-2021_site'!$L3576=0,0,'ERIC data_2018-2021_site'!$W3576/'ERIC data_2018-2021_site'!$L3576)</f>
        <v>2191.304347826087</v>
      </c>
      <c r="BE3576" s="119">
        <f>'ERIC data_2018-2021_site'!$BB3576*'ERIC data_2018-2021_site'!$AV3576</f>
        <v>170.34482758620689</v>
      </c>
      <c r="BF3576" s="119">
        <f>'ERIC data_2018-2021_site'!$AW3576*'ERIC data_2018-2021_site'!$BC3576</f>
        <v>140.95348837209303</v>
      </c>
      <c r="BG3576" s="119">
        <f>'ERIC data_2018-2021_site'!$AX3576*'ERIC data_2018-2021_site'!$BD3576</f>
        <v>1249.0434782608695</v>
      </c>
      <c r="BH3576" s="119">
        <f>'ERIC data_2018-2021_site'!$U3576-('ERIC data_2018-2021_site'!$BB3576*'ERIC data_2018-2021_site'!$AV3576)</f>
        <v>89.65517241379311</v>
      </c>
      <c r="BI3576" s="119">
        <f>'ERIC data_2018-2021_site'!$V3576-('ERIC data_2018-2021_site'!$AW3576*'ERIC data_2018-2021_site'!$BC3576)</f>
        <v>178.04651162790697</v>
      </c>
      <c r="BJ3576" s="119">
        <f>'ERIC data_2018-2021_site'!$W3576-('ERIC data_2018-2021_site'!$AX3576*'ERIC data_2018-2021_site'!$BD3576)</f>
        <v>-745.04347826086951</v>
      </c>
      <c r="BK3576" s="120">
        <f>'ERIC data_2018-2021_site'!$AG3576-'ERIC data_2018-2021_site'!$AY3576</f>
        <v>90.128999999999991</v>
      </c>
      <c r="BL3576" s="132">
        <f>'ERIC data_2018-2021_site'!$AH3576-'ERIC data_2018-2021_site'!$AZ3576</f>
        <v>86.229599999999991</v>
      </c>
      <c r="BM3576" s="132">
        <f>'ERIC data_2018-2021_site'!$AI3576-'ERIC data_2018-2021_site'!$BA3576</f>
        <v>-7.238599999999999</v>
      </c>
      <c r="BN3576" s="119">
        <f>IF('ERIC data_2018-2021_site'!$N3576=0,0,'ERIC data_2018-2021_site'!$Y3576/'ERIC data_2018-2021_site'!$N3576)</f>
        <v>0</v>
      </c>
      <c r="BO3576" s="120">
        <f>IF('ERIC data_2018-2021_site'!$R3576=0,0,'ERIC data_2018-2021_site'!$AC3576/'ERIC data_2018-2021_site'!$R3576)</f>
        <v>154.64968152866243</v>
      </c>
      <c r="BP3576" s="121">
        <f>IF('ERIC data_2018-2021_site'!$N3576=0,0,'ERIC data_2018-2021_site'!$N3576*('Emission factors'!$C$7-'Emission factors'!$C$11))</f>
        <v>0</v>
      </c>
      <c r="BQ3576" s="121">
        <f>IF('ERIC data_2018-2021_site'!$N3576=0,0,'ERIC data_2018-2021_site'!$N3576*('ERIC data_2018-2021_site'!$BN3576-'ERIC data_2018-2021_site'!$BO3576))</f>
        <v>0</v>
      </c>
      <c r="BR3576" s="121">
        <f t="shared" si="2155"/>
        <v>118.13093749999999</v>
      </c>
      <c r="BS3576" s="121">
        <f t="shared" si="2156"/>
        <v>31.501583333333329</v>
      </c>
      <c r="BT3576" s="121">
        <f t="shared" si="2157"/>
        <v>945.0474999999999</v>
      </c>
      <c r="BU3576" s="121">
        <f t="shared" si="2158"/>
        <v>826.91656249999994</v>
      </c>
      <c r="BV3576" s="121">
        <f t="shared" si="2159"/>
        <v>708.78562499999998</v>
      </c>
      <c r="BW3576" s="121">
        <f t="shared" si="2160"/>
        <v>590.65468750000002</v>
      </c>
      <c r="BX3576" s="121">
        <f t="shared" si="2161"/>
        <v>472.52374999999995</v>
      </c>
      <c r="BY3576" s="121">
        <f t="shared" si="2162"/>
        <v>441.02216666666664</v>
      </c>
      <c r="BZ3576" s="121">
        <f t="shared" si="2163"/>
        <v>409.52058333333332</v>
      </c>
      <c r="CA3576" s="121">
        <f t="shared" si="2164"/>
        <v>378.01900000000001</v>
      </c>
      <c r="CB3576" s="121">
        <f t="shared" si="2165"/>
        <v>346.51741666666669</v>
      </c>
      <c r="CC3576" s="121">
        <f t="shared" si="2166"/>
        <v>315.01583333333338</v>
      </c>
      <c r="CD3576" s="121">
        <f t="shared" si="2167"/>
        <v>283.51425000000006</v>
      </c>
      <c r="CE3576" s="121">
        <f t="shared" si="2168"/>
        <v>252.01266666666675</v>
      </c>
      <c r="CF3576" s="121">
        <f t="shared" si="2169"/>
        <v>220.51108333333343</v>
      </c>
      <c r="CG3576" s="121">
        <f t="shared" si="2170"/>
        <v>189.00950000000012</v>
      </c>
      <c r="CH3576" s="121">
        <f t="shared" si="2171"/>
        <v>157.5079166666668</v>
      </c>
      <c r="CI3576" s="121">
        <f t="shared" si="2172"/>
        <v>126.00633333333347</v>
      </c>
      <c r="CJ3576" s="121">
        <f t="shared" si="2173"/>
        <v>94.504750000000143</v>
      </c>
      <c r="CK3576" s="121">
        <f t="shared" si="2174"/>
        <v>63.003166666666814</v>
      </c>
      <c r="CL3576" s="121">
        <f t="shared" si="2175"/>
        <v>31.501583333333485</v>
      </c>
      <c r="CM3576" s="121">
        <f t="shared" si="2176"/>
        <v>1.5631940186722204E-13</v>
      </c>
      <c r="CN3576" s="121" t="str">
        <f>IFERROR(VLOOKUP(CP3576,'STP mapping'!$C$2:$F$239,4,0),"")</f>
        <v>Our Healthier South East London STP</v>
      </c>
      <c r="CO3576" s="121" t="str">
        <f t="shared" si="2150"/>
        <v>MENTAL HEALTH AND LEARNING DISABILITY</v>
      </c>
      <c r="CP3576" s="121" t="str">
        <f>IF($A3576="2020-2021",$B3576,IF($A3576="2019-2020",INDEX('Trust mapping'!$A$6:$A$250,MATCH($B3576,'Trust mapping'!$AZ$6:$AZ$250,0)),IF($A3576="2018-2019",INDEX('Trust mapping'!$A$6:$A$250,MATCH($B3576,'Trust mapping'!$AQ$6:$AQ$250,0)),"Unmapped")))</f>
        <v>RV5</v>
      </c>
      <c r="CQ3576" s="121" t="str">
        <f>VLOOKUP(CP3576,'Trust mapping'!$A$6:$B$250,2,0)</f>
        <v>SOUTH LONDON AND MAUDSLEY NHS FOUNDATION TRUST</v>
      </c>
      <c r="CR3576" s="121" t="str">
        <f>IFERROR(VLOOKUP($I3576,'Filter mappings'!$P$2:$Q$11,2,0),"")</f>
        <v>Mental Health (including Specialist services)</v>
      </c>
      <c r="CS3576" s="121">
        <f t="shared" si="2177"/>
        <v>896.55172413793105</v>
      </c>
      <c r="CT3576" s="121">
        <f t="shared" si="2178"/>
        <v>741.8604651162791</v>
      </c>
      <c r="CU3576" s="121">
        <f t="shared" si="2179"/>
        <v>2191.304347826087</v>
      </c>
      <c r="CV3576" s="121">
        <f t="shared" si="2180"/>
        <v>0</v>
      </c>
      <c r="CW3576" s="121">
        <f t="shared" si="2181"/>
        <v>0</v>
      </c>
      <c r="CX3576" s="121">
        <f t="shared" si="2182"/>
        <v>111.26582278481013</v>
      </c>
      <c r="CY3576" s="121">
        <f t="shared" si="2183"/>
        <v>725</v>
      </c>
      <c r="CZ3576" s="121">
        <f t="shared" si="2184"/>
        <v>0</v>
      </c>
      <c r="DA3576" s="121">
        <f t="shared" si="2185"/>
        <v>154.64968152866243</v>
      </c>
      <c r="DB3576" s="121">
        <f t="shared" si="2186"/>
        <v>0</v>
      </c>
      <c r="DC3576" s="123">
        <f t="shared" si="2187"/>
        <v>0</v>
      </c>
    </row>
    <row r="3577" spans="1:107" x14ac:dyDescent="0.25">
      <c r="A3577" s="124" t="s">
        <v>3096</v>
      </c>
      <c r="B3577" s="125" t="s">
        <v>2225</v>
      </c>
      <c r="C3577" s="125" t="s">
        <v>2226</v>
      </c>
      <c r="D3577" s="125" t="s">
        <v>3238</v>
      </c>
      <c r="E3577" s="125" t="s">
        <v>3250</v>
      </c>
      <c r="F3577" s="125" t="s">
        <v>3547</v>
      </c>
      <c r="G3577" s="125" t="s">
        <v>3548</v>
      </c>
      <c r="H3577" s="125" t="s">
        <v>3548</v>
      </c>
      <c r="I3577" s="125" t="s">
        <v>3305</v>
      </c>
      <c r="J3577" s="125">
        <v>0.21</v>
      </c>
      <c r="K3577" s="125">
        <v>0.33</v>
      </c>
      <c r="L3577" s="125">
        <v>0</v>
      </c>
      <c r="M3577" s="125">
        <v>0</v>
      </c>
      <c r="N3577" s="125">
        <v>0</v>
      </c>
      <c r="O3577" s="125">
        <v>5.48</v>
      </c>
      <c r="P3577" s="125">
        <v>3.1</v>
      </c>
      <c r="Q3577" s="125">
        <v>0</v>
      </c>
      <c r="R3577" s="125">
        <v>11.2</v>
      </c>
      <c r="S3577" s="125">
        <v>0</v>
      </c>
      <c r="T3577" s="125">
        <v>0.22</v>
      </c>
      <c r="U3577" s="125">
        <v>211</v>
      </c>
      <c r="V3577" s="125">
        <v>390</v>
      </c>
      <c r="W3577" s="125">
        <v>0</v>
      </c>
      <c r="X3577" s="125">
        <v>0</v>
      </c>
      <c r="Y3577" s="125">
        <v>0</v>
      </c>
      <c r="Z3577" s="125">
        <v>1053</v>
      </c>
      <c r="AA3577" s="125">
        <v>988</v>
      </c>
      <c r="AB3577" s="125">
        <v>0</v>
      </c>
      <c r="AC3577" s="125">
        <v>2765</v>
      </c>
      <c r="AD3577" s="125">
        <v>0</v>
      </c>
      <c r="AE3577" s="125">
        <v>29</v>
      </c>
      <c r="AF3577" s="125">
        <f t="shared" si="2151"/>
        <v>20.54</v>
      </c>
      <c r="AG3577" s="127">
        <f>IFERROR(J3577*'Emission factors'!$C$3,"")</f>
        <v>189.27089999999998</v>
      </c>
      <c r="AH3577" s="127">
        <f>IFERROR(K3577*'Emission factors'!$C$4,"")</f>
        <v>118.56570000000001</v>
      </c>
      <c r="AI3577" s="127">
        <f>IFERROR(L3577*'Emission factors'!$C$5,"")</f>
        <v>0</v>
      </c>
      <c r="AJ3577" s="127">
        <f>IFERROR(M3577*'Emission factors'!$C$6,"")</f>
        <v>0</v>
      </c>
      <c r="AK3577" s="127">
        <f>IFERROR(N3577*'Emission factors'!$C$7,"")</f>
        <v>0</v>
      </c>
      <c r="AL3577" s="127">
        <f>IFERROR(O3577*'Emission factors'!$C$8,"")</f>
        <v>116.6692</v>
      </c>
      <c r="AM3577" s="127">
        <f>IFERROR(P3577*'Emission factors'!$C$9,"")</f>
        <v>27.744999999999997</v>
      </c>
      <c r="AN3577" s="127">
        <f>IFERROR(Q3577*'Emission factors'!$C$10,"")</f>
        <v>0</v>
      </c>
      <c r="AO3577" s="127">
        <f>IFERROR(R3577*'Emission factors'!$C$11,"")</f>
        <v>238.44799999999998</v>
      </c>
      <c r="AP3577" s="127">
        <f>IFERROR(S3577*'Emission factors'!$C$12,"")</f>
        <v>0</v>
      </c>
      <c r="AQ3577" s="127">
        <f>IFERROR(T3577*'Emission factors'!$C$13,"")</f>
        <v>4.6837999999999997</v>
      </c>
      <c r="AR3577" s="127">
        <f t="shared" si="2188"/>
        <v>695.38259999999991</v>
      </c>
      <c r="AS3577" s="125">
        <f t="shared" si="2152"/>
        <v>211</v>
      </c>
      <c r="AT3577" s="125">
        <f t="shared" si="2153"/>
        <v>390</v>
      </c>
      <c r="AU3577" s="127">
        <f t="shared" si="2154"/>
        <v>0</v>
      </c>
      <c r="AV3577" s="131">
        <f>SUM('ERIC data_2018-2021_site'!$J3577:$L3577)*0.2</f>
        <v>0.10800000000000001</v>
      </c>
      <c r="AW3577" s="131">
        <f>SUM('ERIC data_2018-2021_site'!$J3577:$L3577)*0.2</f>
        <v>0.10800000000000001</v>
      </c>
      <c r="AX3577" s="131">
        <f>SUM('ERIC data_2018-2021_site'!$J3577:$L3577)*0.6</f>
        <v>0.32400000000000001</v>
      </c>
      <c r="AY3577" s="127">
        <f>'ERIC data_2018-2021_site'!$AV3577*'Emission factors'!$C$3</f>
        <v>97.339320000000001</v>
      </c>
      <c r="AZ3577" s="127">
        <f>'ERIC data_2018-2021_site'!$AW3577*'Emission factors'!$C$4</f>
        <v>38.803320000000006</v>
      </c>
      <c r="BA3577" s="127">
        <f>'ERIC data_2018-2021_site'!$AX3577*'Emission factors'!$C$5</f>
        <v>6.8979600000000003</v>
      </c>
      <c r="BB3577" s="131">
        <f>IF('ERIC data_2018-2021_site'!$J3577=0,0,'ERIC data_2018-2021_site'!$U3577/'ERIC data_2018-2021_site'!$J3577)</f>
        <v>1004.7619047619048</v>
      </c>
      <c r="BC3577" s="131">
        <f>IF('ERIC data_2018-2021_site'!$K3577=0,0,'ERIC data_2018-2021_site'!$V3577/'ERIC data_2018-2021_site'!$K3577)</f>
        <v>1181.8181818181818</v>
      </c>
      <c r="BD3577" s="131">
        <f>IF('ERIC data_2018-2021_site'!$L3577=0,0,'ERIC data_2018-2021_site'!$W3577/'ERIC data_2018-2021_site'!$L3577)</f>
        <v>0</v>
      </c>
      <c r="BE3577" s="127">
        <f>'ERIC data_2018-2021_site'!$BB3577*'ERIC data_2018-2021_site'!$AV3577</f>
        <v>108.51428571428573</v>
      </c>
      <c r="BF3577" s="127">
        <f>'ERIC data_2018-2021_site'!$AW3577*'ERIC data_2018-2021_site'!$BC3577</f>
        <v>127.63636363636364</v>
      </c>
      <c r="BG3577" s="127">
        <f>'ERIC data_2018-2021_site'!$AX3577*'ERIC data_2018-2021_site'!$BD3577</f>
        <v>0</v>
      </c>
      <c r="BH3577" s="127">
        <f>'ERIC data_2018-2021_site'!$U3577-('ERIC data_2018-2021_site'!$BB3577*'ERIC data_2018-2021_site'!$AV3577)</f>
        <v>102.48571428571427</v>
      </c>
      <c r="BI3577" s="127">
        <f>'ERIC data_2018-2021_site'!$V3577-('ERIC data_2018-2021_site'!$AW3577*'ERIC data_2018-2021_site'!$BC3577)</f>
        <v>262.36363636363637</v>
      </c>
      <c r="BJ3577" s="127">
        <f>'ERIC data_2018-2021_site'!$W3577-('ERIC data_2018-2021_site'!$AX3577*'ERIC data_2018-2021_site'!$BD3577)</f>
        <v>0</v>
      </c>
      <c r="BK3577" s="128">
        <f>'ERIC data_2018-2021_site'!$AG3577-'ERIC data_2018-2021_site'!$AY3577</f>
        <v>91.931579999999983</v>
      </c>
      <c r="BL3577" s="131">
        <f>'ERIC data_2018-2021_site'!$AH3577-'ERIC data_2018-2021_site'!$AZ3577</f>
        <v>79.762380000000007</v>
      </c>
      <c r="BM3577" s="131">
        <f>'ERIC data_2018-2021_site'!$AI3577-'ERIC data_2018-2021_site'!$BA3577</f>
        <v>-6.8979600000000003</v>
      </c>
      <c r="BN3577" s="127">
        <f>IF('ERIC data_2018-2021_site'!$N3577=0,0,'ERIC data_2018-2021_site'!$Y3577/'ERIC data_2018-2021_site'!$N3577)</f>
        <v>0</v>
      </c>
      <c r="BO3577" s="128">
        <f>IF('ERIC data_2018-2021_site'!$R3577=0,0,'ERIC data_2018-2021_site'!$AC3577/'ERIC data_2018-2021_site'!$R3577)</f>
        <v>246.87500000000003</v>
      </c>
      <c r="BP3577" s="126">
        <f>IF('ERIC data_2018-2021_site'!$N3577=0,0,'ERIC data_2018-2021_site'!$N3577*('Emission factors'!$C$7-'Emission factors'!$C$11))</f>
        <v>0</v>
      </c>
      <c r="BQ3577" s="126">
        <f>IF('ERIC data_2018-2021_site'!$N3577=0,0,'ERIC data_2018-2021_site'!$N3577*('ERIC data_2018-2021_site'!$BN3577-'ERIC data_2018-2021_site'!$BO3577))</f>
        <v>0</v>
      </c>
      <c r="BR3577" s="126">
        <f t="shared" si="2155"/>
        <v>86.922824999999989</v>
      </c>
      <c r="BS3577" s="126">
        <f t="shared" si="2156"/>
        <v>23.179419999999997</v>
      </c>
      <c r="BT3577" s="126">
        <f t="shared" si="2157"/>
        <v>695.38259999999991</v>
      </c>
      <c r="BU3577" s="126">
        <f t="shared" si="2158"/>
        <v>608.45977499999992</v>
      </c>
      <c r="BV3577" s="126">
        <f t="shared" si="2159"/>
        <v>521.53694999999993</v>
      </c>
      <c r="BW3577" s="126">
        <f t="shared" si="2160"/>
        <v>434.61412499999994</v>
      </c>
      <c r="BX3577" s="126">
        <f t="shared" si="2161"/>
        <v>347.69129999999996</v>
      </c>
      <c r="BY3577" s="126">
        <f t="shared" si="2162"/>
        <v>324.51187999999996</v>
      </c>
      <c r="BZ3577" s="126">
        <f t="shared" si="2163"/>
        <v>301.33245999999997</v>
      </c>
      <c r="CA3577" s="126">
        <f t="shared" si="2164"/>
        <v>278.15303999999998</v>
      </c>
      <c r="CB3577" s="126">
        <f t="shared" si="2165"/>
        <v>254.97361999999998</v>
      </c>
      <c r="CC3577" s="126">
        <f t="shared" si="2166"/>
        <v>231.79419999999999</v>
      </c>
      <c r="CD3577" s="126">
        <f t="shared" si="2167"/>
        <v>208.61478</v>
      </c>
      <c r="CE3577" s="126">
        <f t="shared" si="2168"/>
        <v>185.43536</v>
      </c>
      <c r="CF3577" s="126">
        <f t="shared" si="2169"/>
        <v>162.25594000000001</v>
      </c>
      <c r="CG3577" s="126">
        <f t="shared" si="2170"/>
        <v>139.07652000000002</v>
      </c>
      <c r="CH3577" s="126">
        <f t="shared" si="2171"/>
        <v>115.89710000000002</v>
      </c>
      <c r="CI3577" s="126">
        <f t="shared" si="2172"/>
        <v>92.71768000000003</v>
      </c>
      <c r="CJ3577" s="126">
        <f t="shared" si="2173"/>
        <v>69.538260000000037</v>
      </c>
      <c r="CK3577" s="126">
        <f t="shared" si="2174"/>
        <v>46.358840000000043</v>
      </c>
      <c r="CL3577" s="126">
        <f t="shared" si="2175"/>
        <v>23.179420000000047</v>
      </c>
      <c r="CM3577" s="126">
        <f t="shared" si="2176"/>
        <v>4.9737991503207013E-14</v>
      </c>
      <c r="CN3577" s="126" t="str">
        <f>IFERROR(VLOOKUP(CP3577,'STP mapping'!$C$2:$F$239,4,0),"")</f>
        <v>Our Healthier South East London STP</v>
      </c>
      <c r="CO3577" s="126" t="str">
        <f t="shared" si="2150"/>
        <v>MENTAL HEALTH AND LEARNING DISABILITY</v>
      </c>
      <c r="CP3577" s="126" t="str">
        <f>IF($A3577="2020-2021",$B3577,IF($A3577="2019-2020",INDEX('Trust mapping'!$A$6:$A$250,MATCH($B3577,'Trust mapping'!$AZ$6:$AZ$250,0)),IF($A3577="2018-2019",INDEX('Trust mapping'!$A$6:$A$250,MATCH($B3577,'Trust mapping'!$AQ$6:$AQ$250,0)),"Unmapped")))</f>
        <v>RV5</v>
      </c>
      <c r="CQ3577" s="126" t="str">
        <f>VLOOKUP(CP3577,'Trust mapping'!$A$6:$B$250,2,0)</f>
        <v>SOUTH LONDON AND MAUDSLEY NHS FOUNDATION TRUST</v>
      </c>
      <c r="CR3577" s="126" t="str">
        <f>IFERROR(VLOOKUP($I3577,'Filter mappings'!$P$2:$Q$11,2,0),"")</f>
        <v>Mental Health (including Specialist services)</v>
      </c>
      <c r="CS3577" s="126">
        <f t="shared" si="2177"/>
        <v>1004.7619047619048</v>
      </c>
      <c r="CT3577" s="126">
        <f t="shared" si="2178"/>
        <v>1181.8181818181818</v>
      </c>
      <c r="CU3577" s="126">
        <f t="shared" si="2179"/>
        <v>0</v>
      </c>
      <c r="CV3577" s="126">
        <f t="shared" si="2180"/>
        <v>0</v>
      </c>
      <c r="CW3577" s="126">
        <f t="shared" si="2181"/>
        <v>0</v>
      </c>
      <c r="CX3577" s="126">
        <f t="shared" si="2182"/>
        <v>192.15328467153284</v>
      </c>
      <c r="CY3577" s="126">
        <f t="shared" si="2183"/>
        <v>318.70967741935482</v>
      </c>
      <c r="CZ3577" s="126">
        <f t="shared" si="2184"/>
        <v>0</v>
      </c>
      <c r="DA3577" s="126">
        <f t="shared" si="2185"/>
        <v>246.87500000000003</v>
      </c>
      <c r="DB3577" s="126">
        <f t="shared" si="2186"/>
        <v>0</v>
      </c>
      <c r="DC3577" s="130">
        <f t="shared" si="2187"/>
        <v>131.81818181818181</v>
      </c>
    </row>
    <row r="3578" spans="1:107" x14ac:dyDescent="0.25">
      <c r="A3578" s="114" t="s">
        <v>3095</v>
      </c>
      <c r="B3578" s="115" t="s">
        <v>1539</v>
      </c>
      <c r="C3578" s="115" t="s">
        <v>1540</v>
      </c>
      <c r="D3578" s="115" t="s">
        <v>3242</v>
      </c>
      <c r="E3578" s="115" t="s">
        <v>3250</v>
      </c>
      <c r="F3578" s="115" t="s">
        <v>1559</v>
      </c>
      <c r="G3578" s="115" t="s">
        <v>1560</v>
      </c>
      <c r="H3578" s="115" t="s">
        <v>1560</v>
      </c>
      <c r="I3578" s="115" t="s">
        <v>3305</v>
      </c>
      <c r="J3578" s="115">
        <v>9.5</v>
      </c>
      <c r="K3578" s="115">
        <v>0</v>
      </c>
      <c r="L3578" s="115">
        <v>0.22</v>
      </c>
      <c r="M3578" s="115">
        <v>0</v>
      </c>
      <c r="N3578" s="115">
        <v>4.5999999999999996</v>
      </c>
      <c r="O3578" s="115">
        <v>18</v>
      </c>
      <c r="P3578" s="115">
        <v>0</v>
      </c>
      <c r="Q3578" s="115">
        <v>0</v>
      </c>
      <c r="R3578" s="115">
        <v>0</v>
      </c>
      <c r="S3578" s="115">
        <v>0</v>
      </c>
      <c r="T3578" s="115"/>
      <c r="U3578" s="115">
        <v>3750</v>
      </c>
      <c r="V3578" s="115">
        <v>0</v>
      </c>
      <c r="W3578" s="115">
        <v>744</v>
      </c>
      <c r="X3578" s="115">
        <v>0</v>
      </c>
      <c r="Y3578" s="115">
        <v>960</v>
      </c>
      <c r="Z3578" s="115">
        <v>2400</v>
      </c>
      <c r="AA3578" s="115">
        <v>0</v>
      </c>
      <c r="AB3578" s="115">
        <v>0</v>
      </c>
      <c r="AC3578" s="115">
        <v>0</v>
      </c>
      <c r="AD3578" s="115">
        <v>0</v>
      </c>
      <c r="AE3578" s="115"/>
      <c r="AF3578" s="115">
        <f t="shared" si="2151"/>
        <v>32.32</v>
      </c>
      <c r="AG3578" s="119">
        <f>IFERROR(J3578*'Emission factors'!$C$3,"")</f>
        <v>8562.2549999999992</v>
      </c>
      <c r="AH3578" s="119">
        <f>IFERROR(K3578*'Emission factors'!$C$4,"")</f>
        <v>0</v>
      </c>
      <c r="AI3578" s="119">
        <f>IFERROR(L3578*'Emission factors'!$C$5,"")</f>
        <v>4.6837999999999997</v>
      </c>
      <c r="AJ3578" s="119">
        <f>IFERROR(M3578*'Emission factors'!$C$6,"")</f>
        <v>0</v>
      </c>
      <c r="AK3578" s="119">
        <f>IFERROR(N3578*'Emission factors'!$C$7,"")</f>
        <v>2052.7039999999997</v>
      </c>
      <c r="AL3578" s="119">
        <f>IFERROR(O3578*'Emission factors'!$C$8,"")</f>
        <v>383.21999999999997</v>
      </c>
      <c r="AM3578" s="119">
        <f>IFERROR(P3578*'Emission factors'!$C$9,"")</f>
        <v>0</v>
      </c>
      <c r="AN3578" s="119">
        <f>IFERROR(Q3578*'Emission factors'!$C$10,"")</f>
        <v>0</v>
      </c>
      <c r="AO3578" s="119">
        <f>IFERROR(R3578*'Emission factors'!$C$11,"")</f>
        <v>0</v>
      </c>
      <c r="AP3578" s="119">
        <f>IFERROR(S3578*'Emission factors'!$C$12,"")</f>
        <v>0</v>
      </c>
      <c r="AQ3578" s="119">
        <f>IFERROR(T3578*'Emission factors'!$C$13,"")</f>
        <v>0</v>
      </c>
      <c r="AR3578" s="119">
        <f t="shared" si="2188"/>
        <v>11002.862799999999</v>
      </c>
      <c r="AS3578" s="115">
        <f t="shared" si="2152"/>
        <v>3750</v>
      </c>
      <c r="AT3578" s="115">
        <f t="shared" si="2153"/>
        <v>0</v>
      </c>
      <c r="AU3578" s="119">
        <f t="shared" si="2154"/>
        <v>744</v>
      </c>
      <c r="AV3578" s="132">
        <f>SUM('ERIC data_2018-2021_site'!$J3578:$L3578)*0.2</f>
        <v>1.9440000000000002</v>
      </c>
      <c r="AW3578" s="132">
        <f>SUM('ERIC data_2018-2021_site'!$J3578:$L3578)*0.2</f>
        <v>1.9440000000000002</v>
      </c>
      <c r="AX3578" s="132">
        <f>SUM('ERIC data_2018-2021_site'!$J3578:$L3578)*0.6</f>
        <v>5.8319999999999999</v>
      </c>
      <c r="AY3578" s="119">
        <f>'ERIC data_2018-2021_site'!$AV3578*'Emission factors'!$C$3</f>
        <v>1752.1077600000001</v>
      </c>
      <c r="AZ3578" s="119">
        <f>'ERIC data_2018-2021_site'!$AW3578*'Emission factors'!$C$4</f>
        <v>698.45976000000007</v>
      </c>
      <c r="BA3578" s="119">
        <f>'ERIC data_2018-2021_site'!$AX3578*'Emission factors'!$C$5</f>
        <v>124.16327999999999</v>
      </c>
      <c r="BB3578" s="132">
        <f>IF('ERIC data_2018-2021_site'!$J3578=0,0,'ERIC data_2018-2021_site'!$U3578/'ERIC data_2018-2021_site'!$J3578)</f>
        <v>394.73684210526318</v>
      </c>
      <c r="BC3578" s="132">
        <f>IF('ERIC data_2018-2021_site'!$K3578=0,0,'ERIC data_2018-2021_site'!$V3578/'ERIC data_2018-2021_site'!$K3578)</f>
        <v>0</v>
      </c>
      <c r="BD3578" s="132">
        <f>IF('ERIC data_2018-2021_site'!$L3578=0,0,'ERIC data_2018-2021_site'!$W3578/'ERIC data_2018-2021_site'!$L3578)</f>
        <v>3381.818181818182</v>
      </c>
      <c r="BE3578" s="119">
        <f>'ERIC data_2018-2021_site'!$BB3578*'ERIC data_2018-2021_site'!$AV3578</f>
        <v>767.36842105263167</v>
      </c>
      <c r="BF3578" s="119">
        <f>'ERIC data_2018-2021_site'!$AW3578*'ERIC data_2018-2021_site'!$BC3578</f>
        <v>0</v>
      </c>
      <c r="BG3578" s="119">
        <f>'ERIC data_2018-2021_site'!$AX3578*'ERIC data_2018-2021_site'!$BD3578</f>
        <v>19722.763636363637</v>
      </c>
      <c r="BH3578" s="119">
        <f>'ERIC data_2018-2021_site'!$U3578-('ERIC data_2018-2021_site'!$BB3578*'ERIC data_2018-2021_site'!$AV3578)</f>
        <v>2982.6315789473683</v>
      </c>
      <c r="BI3578" s="119">
        <f>'ERIC data_2018-2021_site'!$V3578-('ERIC data_2018-2021_site'!$AW3578*'ERIC data_2018-2021_site'!$BC3578)</f>
        <v>0</v>
      </c>
      <c r="BJ3578" s="119">
        <f>'ERIC data_2018-2021_site'!$W3578-('ERIC data_2018-2021_site'!$AX3578*'ERIC data_2018-2021_site'!$BD3578)</f>
        <v>-18978.763636363637</v>
      </c>
      <c r="BK3578" s="120">
        <f>'ERIC data_2018-2021_site'!$AG3578-'ERIC data_2018-2021_site'!$AY3578</f>
        <v>6810.1472399999993</v>
      </c>
      <c r="BL3578" s="132">
        <f>'ERIC data_2018-2021_site'!$AH3578-'ERIC data_2018-2021_site'!$AZ3578</f>
        <v>-698.45976000000007</v>
      </c>
      <c r="BM3578" s="132">
        <f>'ERIC data_2018-2021_site'!$AI3578-'ERIC data_2018-2021_site'!$BA3578</f>
        <v>-119.47947999999998</v>
      </c>
      <c r="BN3578" s="119">
        <f>IF('ERIC data_2018-2021_site'!$N3578=0,0,'ERIC data_2018-2021_site'!$Y3578/'ERIC data_2018-2021_site'!$N3578)</f>
        <v>208.69565217391306</v>
      </c>
      <c r="BO3578" s="120">
        <f>IF('ERIC data_2018-2021_site'!$R3578=0,0,'ERIC data_2018-2021_site'!$AC3578/'ERIC data_2018-2021_site'!$R3578)</f>
        <v>0</v>
      </c>
      <c r="BP3578" s="121">
        <f>IF('ERIC data_2018-2021_site'!$N3578=0,0,'ERIC data_2018-2021_site'!$N3578*('Emission factors'!$C$7-'Emission factors'!$C$11))</f>
        <v>1954.7699999999998</v>
      </c>
      <c r="BQ3578" s="121">
        <f>IF('ERIC data_2018-2021_site'!$N3578=0,0,'ERIC data_2018-2021_site'!$N3578*('ERIC data_2018-2021_site'!$BN3578-'ERIC data_2018-2021_site'!$BO3578))</f>
        <v>960</v>
      </c>
      <c r="BR3578" s="121">
        <f t="shared" si="2155"/>
        <v>1375.3578499999999</v>
      </c>
      <c r="BS3578" s="121">
        <f t="shared" si="2156"/>
        <v>366.76209333333333</v>
      </c>
      <c r="BT3578" s="121">
        <f t="shared" si="2157"/>
        <v>11002.862799999999</v>
      </c>
      <c r="BU3578" s="121">
        <f t="shared" si="2158"/>
        <v>9627.5049499999986</v>
      </c>
      <c r="BV3578" s="121">
        <f t="shared" si="2159"/>
        <v>8252.1470999999983</v>
      </c>
      <c r="BW3578" s="121">
        <f t="shared" si="2160"/>
        <v>6876.789249999998</v>
      </c>
      <c r="BX3578" s="121">
        <f t="shared" si="2161"/>
        <v>5501.4313999999995</v>
      </c>
      <c r="BY3578" s="121">
        <f t="shared" si="2162"/>
        <v>5134.6693066666658</v>
      </c>
      <c r="BZ3578" s="121">
        <f t="shared" si="2163"/>
        <v>4767.907213333332</v>
      </c>
      <c r="CA3578" s="121">
        <f t="shared" si="2164"/>
        <v>4401.1451199999983</v>
      </c>
      <c r="CB3578" s="121">
        <f t="shared" si="2165"/>
        <v>4034.383026666665</v>
      </c>
      <c r="CC3578" s="121">
        <f t="shared" si="2166"/>
        <v>3667.6209333333318</v>
      </c>
      <c r="CD3578" s="121">
        <f t="shared" si="2167"/>
        <v>3300.8588399999985</v>
      </c>
      <c r="CE3578" s="121">
        <f t="shared" si="2168"/>
        <v>2934.0967466666652</v>
      </c>
      <c r="CF3578" s="121">
        <f t="shared" si="2169"/>
        <v>2567.334653333332</v>
      </c>
      <c r="CG3578" s="121">
        <f t="shared" si="2170"/>
        <v>2200.5725599999987</v>
      </c>
      <c r="CH3578" s="121">
        <f t="shared" si="2171"/>
        <v>1833.8104666666654</v>
      </c>
      <c r="CI3578" s="121">
        <f t="shared" si="2172"/>
        <v>1467.0483733333322</v>
      </c>
      <c r="CJ3578" s="121">
        <f t="shared" si="2173"/>
        <v>1100.2862799999989</v>
      </c>
      <c r="CK3578" s="121">
        <f t="shared" si="2174"/>
        <v>733.52418666666563</v>
      </c>
      <c r="CL3578" s="121">
        <f t="shared" si="2175"/>
        <v>366.7620933333323</v>
      </c>
      <c r="CM3578" s="121">
        <f t="shared" si="2176"/>
        <v>-1.0231815394945443E-12</v>
      </c>
      <c r="CN3578" s="121" t="str">
        <f>IFERROR(VLOOKUP(CP3578,'STP mapping'!$C$2:$F$239,4,0),"")</f>
        <v>Norfolk and Waveney Health &amp; Care Partnership STP</v>
      </c>
      <c r="CO3578" s="121" t="str">
        <f t="shared" si="2150"/>
        <v>MENTAL HEALTH AND LEARNING DISABILITY</v>
      </c>
      <c r="CP3578" s="121" t="str">
        <f>IF($A3578="2020-2021",$B3578,IF($A3578="2019-2020",INDEX('Trust mapping'!$A$6:$A$250,MATCH($B3578,'Trust mapping'!$AZ$6:$AZ$250,0)),IF($A3578="2018-2019",INDEX('Trust mapping'!$A$6:$A$250,MATCH($B3578,'Trust mapping'!$AQ$6:$AQ$250,0)),"Unmapped")))</f>
        <v>RMY</v>
      </c>
      <c r="CQ3578" s="121" t="str">
        <f>VLOOKUP(CP3578,'Trust mapping'!$A$6:$B$250,2,0)</f>
        <v>NORFOLK AND SUFFOLK NHS FOUNDATION TRUST</v>
      </c>
      <c r="CR3578" s="121" t="str">
        <f>IFERROR(VLOOKUP($I3578,'Filter mappings'!$P$2:$Q$11,2,0),"")</f>
        <v>Mental Health (including Specialist services)</v>
      </c>
      <c r="CS3578" s="121">
        <f t="shared" si="2177"/>
        <v>394.73684210526318</v>
      </c>
      <c r="CT3578" s="121">
        <f t="shared" si="2178"/>
        <v>0</v>
      </c>
      <c r="CU3578" s="121">
        <f t="shared" si="2179"/>
        <v>3381.818181818182</v>
      </c>
      <c r="CV3578" s="121">
        <f t="shared" si="2180"/>
        <v>0</v>
      </c>
      <c r="CW3578" s="121">
        <f t="shared" si="2181"/>
        <v>208.69565217391306</v>
      </c>
      <c r="CX3578" s="121">
        <f t="shared" si="2182"/>
        <v>133.33333333333334</v>
      </c>
      <c r="CY3578" s="121">
        <f t="shared" si="2183"/>
        <v>0</v>
      </c>
      <c r="CZ3578" s="121">
        <f t="shared" si="2184"/>
        <v>0</v>
      </c>
      <c r="DA3578" s="121">
        <f t="shared" si="2185"/>
        <v>0</v>
      </c>
      <c r="DB3578" s="121">
        <f t="shared" si="2186"/>
        <v>0</v>
      </c>
      <c r="DC3578" s="123">
        <f t="shared" si="2187"/>
        <v>0</v>
      </c>
    </row>
    <row r="3579" spans="1:107" x14ac:dyDescent="0.25">
      <c r="A3579" s="124" t="s">
        <v>3096</v>
      </c>
      <c r="B3579" s="125" t="s">
        <v>1539</v>
      </c>
      <c r="C3579" s="125" t="s">
        <v>1540</v>
      </c>
      <c r="D3579" s="125" t="s">
        <v>3242</v>
      </c>
      <c r="E3579" s="125" t="s">
        <v>3250</v>
      </c>
      <c r="F3579" s="125" t="s">
        <v>1559</v>
      </c>
      <c r="G3579" s="125" t="s">
        <v>1560</v>
      </c>
      <c r="H3579" s="125" t="s">
        <v>1560</v>
      </c>
      <c r="I3579" s="125" t="s">
        <v>3305</v>
      </c>
      <c r="J3579" s="125">
        <v>9.5</v>
      </c>
      <c r="K3579" s="125">
        <v>0</v>
      </c>
      <c r="L3579" s="125">
        <v>0.22</v>
      </c>
      <c r="M3579" s="125">
        <v>0</v>
      </c>
      <c r="N3579" s="125">
        <v>4.5999999999999996</v>
      </c>
      <c r="O3579" s="125">
        <v>10.57</v>
      </c>
      <c r="P3579" s="125">
        <v>0</v>
      </c>
      <c r="Q3579" s="125">
        <v>0</v>
      </c>
      <c r="R3579" s="125">
        <v>0</v>
      </c>
      <c r="S3579" s="125">
        <v>0</v>
      </c>
      <c r="T3579" s="125">
        <v>7.43</v>
      </c>
      <c r="U3579" s="125">
        <v>3750</v>
      </c>
      <c r="V3579" s="125">
        <v>0</v>
      </c>
      <c r="W3579" s="125">
        <v>771</v>
      </c>
      <c r="X3579" s="125">
        <v>0</v>
      </c>
      <c r="Y3579" s="125">
        <v>960</v>
      </c>
      <c r="Z3579" s="125">
        <v>1800</v>
      </c>
      <c r="AA3579" s="125">
        <v>0</v>
      </c>
      <c r="AB3579" s="125">
        <v>0</v>
      </c>
      <c r="AC3579" s="125">
        <v>0</v>
      </c>
      <c r="AD3579" s="125">
        <v>0</v>
      </c>
      <c r="AE3579" s="125">
        <v>603</v>
      </c>
      <c r="AF3579" s="125">
        <f t="shared" si="2151"/>
        <v>32.32</v>
      </c>
      <c r="AG3579" s="127">
        <f>IFERROR(J3579*'Emission factors'!$C$3,"")</f>
        <v>8562.2549999999992</v>
      </c>
      <c r="AH3579" s="127">
        <f>IFERROR(K3579*'Emission factors'!$C$4,"")</f>
        <v>0</v>
      </c>
      <c r="AI3579" s="127">
        <f>IFERROR(L3579*'Emission factors'!$C$5,"")</f>
        <v>4.6837999999999997</v>
      </c>
      <c r="AJ3579" s="127">
        <f>IFERROR(M3579*'Emission factors'!$C$6,"")</f>
        <v>0</v>
      </c>
      <c r="AK3579" s="127">
        <f>IFERROR(N3579*'Emission factors'!$C$7,"")</f>
        <v>2052.7039999999997</v>
      </c>
      <c r="AL3579" s="127">
        <f>IFERROR(O3579*'Emission factors'!$C$8,"")</f>
        <v>225.03530000000001</v>
      </c>
      <c r="AM3579" s="127">
        <f>IFERROR(P3579*'Emission factors'!$C$9,"")</f>
        <v>0</v>
      </c>
      <c r="AN3579" s="127">
        <f>IFERROR(Q3579*'Emission factors'!$C$10,"")</f>
        <v>0</v>
      </c>
      <c r="AO3579" s="127">
        <f>IFERROR(R3579*'Emission factors'!$C$11,"")</f>
        <v>0</v>
      </c>
      <c r="AP3579" s="127">
        <f>IFERROR(S3579*'Emission factors'!$C$12,"")</f>
        <v>0</v>
      </c>
      <c r="AQ3579" s="127">
        <f>IFERROR(T3579*'Emission factors'!$C$13,"")</f>
        <v>158.18469999999999</v>
      </c>
      <c r="AR3579" s="127">
        <f t="shared" si="2188"/>
        <v>11002.862799999999</v>
      </c>
      <c r="AS3579" s="125">
        <f t="shared" si="2152"/>
        <v>3750</v>
      </c>
      <c r="AT3579" s="125">
        <f t="shared" si="2153"/>
        <v>0</v>
      </c>
      <c r="AU3579" s="127">
        <f t="shared" si="2154"/>
        <v>771</v>
      </c>
      <c r="AV3579" s="131">
        <f>SUM('ERIC data_2018-2021_site'!$J3579:$L3579)*0.2</f>
        <v>1.9440000000000002</v>
      </c>
      <c r="AW3579" s="131">
        <f>SUM('ERIC data_2018-2021_site'!$J3579:$L3579)*0.2</f>
        <v>1.9440000000000002</v>
      </c>
      <c r="AX3579" s="131">
        <f>SUM('ERIC data_2018-2021_site'!$J3579:$L3579)*0.6</f>
        <v>5.8319999999999999</v>
      </c>
      <c r="AY3579" s="127">
        <f>'ERIC data_2018-2021_site'!$AV3579*'Emission factors'!$C$3</f>
        <v>1752.1077600000001</v>
      </c>
      <c r="AZ3579" s="127">
        <f>'ERIC data_2018-2021_site'!$AW3579*'Emission factors'!$C$4</f>
        <v>698.45976000000007</v>
      </c>
      <c r="BA3579" s="127">
        <f>'ERIC data_2018-2021_site'!$AX3579*'Emission factors'!$C$5</f>
        <v>124.16327999999999</v>
      </c>
      <c r="BB3579" s="131">
        <f>IF('ERIC data_2018-2021_site'!$J3579=0,0,'ERIC data_2018-2021_site'!$U3579/'ERIC data_2018-2021_site'!$J3579)</f>
        <v>394.73684210526318</v>
      </c>
      <c r="BC3579" s="131">
        <f>IF('ERIC data_2018-2021_site'!$K3579=0,0,'ERIC data_2018-2021_site'!$V3579/'ERIC data_2018-2021_site'!$K3579)</f>
        <v>0</v>
      </c>
      <c r="BD3579" s="131">
        <f>IF('ERIC data_2018-2021_site'!$L3579=0,0,'ERIC data_2018-2021_site'!$W3579/'ERIC data_2018-2021_site'!$L3579)</f>
        <v>3504.5454545454545</v>
      </c>
      <c r="BE3579" s="127">
        <f>'ERIC data_2018-2021_site'!$BB3579*'ERIC data_2018-2021_site'!$AV3579</f>
        <v>767.36842105263167</v>
      </c>
      <c r="BF3579" s="127">
        <f>'ERIC data_2018-2021_site'!$AW3579*'ERIC data_2018-2021_site'!$BC3579</f>
        <v>0</v>
      </c>
      <c r="BG3579" s="127">
        <f>'ERIC data_2018-2021_site'!$AX3579*'ERIC data_2018-2021_site'!$BD3579</f>
        <v>20438.50909090909</v>
      </c>
      <c r="BH3579" s="127">
        <f>'ERIC data_2018-2021_site'!$U3579-('ERIC data_2018-2021_site'!$BB3579*'ERIC data_2018-2021_site'!$AV3579)</f>
        <v>2982.6315789473683</v>
      </c>
      <c r="BI3579" s="127">
        <f>'ERIC data_2018-2021_site'!$V3579-('ERIC data_2018-2021_site'!$AW3579*'ERIC data_2018-2021_site'!$BC3579)</f>
        <v>0</v>
      </c>
      <c r="BJ3579" s="127">
        <f>'ERIC data_2018-2021_site'!$W3579-('ERIC data_2018-2021_site'!$AX3579*'ERIC data_2018-2021_site'!$BD3579)</f>
        <v>-19667.50909090909</v>
      </c>
      <c r="BK3579" s="128">
        <f>'ERIC data_2018-2021_site'!$AG3579-'ERIC data_2018-2021_site'!$AY3579</f>
        <v>6810.1472399999993</v>
      </c>
      <c r="BL3579" s="131">
        <f>'ERIC data_2018-2021_site'!$AH3579-'ERIC data_2018-2021_site'!$AZ3579</f>
        <v>-698.45976000000007</v>
      </c>
      <c r="BM3579" s="131">
        <f>'ERIC data_2018-2021_site'!$AI3579-'ERIC data_2018-2021_site'!$BA3579</f>
        <v>-119.47947999999998</v>
      </c>
      <c r="BN3579" s="127">
        <f>IF('ERIC data_2018-2021_site'!$N3579=0,0,'ERIC data_2018-2021_site'!$Y3579/'ERIC data_2018-2021_site'!$N3579)</f>
        <v>208.69565217391306</v>
      </c>
      <c r="BO3579" s="128">
        <f>IF('ERIC data_2018-2021_site'!$R3579=0,0,'ERIC data_2018-2021_site'!$AC3579/'ERIC data_2018-2021_site'!$R3579)</f>
        <v>0</v>
      </c>
      <c r="BP3579" s="126">
        <f>IF('ERIC data_2018-2021_site'!$N3579=0,0,'ERIC data_2018-2021_site'!$N3579*('Emission factors'!$C$7-'Emission factors'!$C$11))</f>
        <v>1954.7699999999998</v>
      </c>
      <c r="BQ3579" s="126">
        <f>IF('ERIC data_2018-2021_site'!$N3579=0,0,'ERIC data_2018-2021_site'!$N3579*('ERIC data_2018-2021_site'!$BN3579-'ERIC data_2018-2021_site'!$BO3579))</f>
        <v>960</v>
      </c>
      <c r="BR3579" s="126">
        <f t="shared" si="2155"/>
        <v>1375.3578499999999</v>
      </c>
      <c r="BS3579" s="126">
        <f t="shared" si="2156"/>
        <v>366.76209333333333</v>
      </c>
      <c r="BT3579" s="126">
        <f t="shared" si="2157"/>
        <v>11002.862799999999</v>
      </c>
      <c r="BU3579" s="126">
        <f t="shared" si="2158"/>
        <v>9627.5049499999986</v>
      </c>
      <c r="BV3579" s="126">
        <f t="shared" si="2159"/>
        <v>8252.1470999999983</v>
      </c>
      <c r="BW3579" s="126">
        <f t="shared" si="2160"/>
        <v>6876.789249999998</v>
      </c>
      <c r="BX3579" s="126">
        <f t="shared" si="2161"/>
        <v>5501.4313999999995</v>
      </c>
      <c r="BY3579" s="126">
        <f t="shared" si="2162"/>
        <v>5134.6693066666658</v>
      </c>
      <c r="BZ3579" s="126">
        <f t="shared" si="2163"/>
        <v>4767.907213333332</v>
      </c>
      <c r="CA3579" s="126">
        <f t="shared" si="2164"/>
        <v>4401.1451199999983</v>
      </c>
      <c r="CB3579" s="126">
        <f t="shared" si="2165"/>
        <v>4034.383026666665</v>
      </c>
      <c r="CC3579" s="126">
        <f t="shared" si="2166"/>
        <v>3667.6209333333318</v>
      </c>
      <c r="CD3579" s="126">
        <f t="shared" si="2167"/>
        <v>3300.8588399999985</v>
      </c>
      <c r="CE3579" s="126">
        <f t="shared" si="2168"/>
        <v>2934.0967466666652</v>
      </c>
      <c r="CF3579" s="126">
        <f t="shared" si="2169"/>
        <v>2567.334653333332</v>
      </c>
      <c r="CG3579" s="126">
        <f t="shared" si="2170"/>
        <v>2200.5725599999987</v>
      </c>
      <c r="CH3579" s="126">
        <f t="shared" si="2171"/>
        <v>1833.8104666666654</v>
      </c>
      <c r="CI3579" s="126">
        <f t="shared" si="2172"/>
        <v>1467.0483733333322</v>
      </c>
      <c r="CJ3579" s="126">
        <f t="shared" si="2173"/>
        <v>1100.2862799999989</v>
      </c>
      <c r="CK3579" s="126">
        <f t="shared" si="2174"/>
        <v>733.52418666666563</v>
      </c>
      <c r="CL3579" s="126">
        <f t="shared" si="2175"/>
        <v>366.7620933333323</v>
      </c>
      <c r="CM3579" s="126">
        <f t="shared" si="2176"/>
        <v>-1.0231815394945443E-12</v>
      </c>
      <c r="CN3579" s="126" t="str">
        <f>IFERROR(VLOOKUP(CP3579,'STP mapping'!$C$2:$F$239,4,0),"")</f>
        <v>Norfolk and Waveney Health &amp; Care Partnership STP</v>
      </c>
      <c r="CO3579" s="126" t="str">
        <f t="shared" si="2150"/>
        <v>MENTAL HEALTH AND LEARNING DISABILITY</v>
      </c>
      <c r="CP3579" s="126" t="str">
        <f>IF($A3579="2020-2021",$B3579,IF($A3579="2019-2020",INDEX('Trust mapping'!$A$6:$A$250,MATCH($B3579,'Trust mapping'!$AZ$6:$AZ$250,0)),IF($A3579="2018-2019",INDEX('Trust mapping'!$A$6:$A$250,MATCH($B3579,'Trust mapping'!$AQ$6:$AQ$250,0)),"Unmapped")))</f>
        <v>RMY</v>
      </c>
      <c r="CQ3579" s="126" t="str">
        <f>VLOOKUP(CP3579,'Trust mapping'!$A$6:$B$250,2,0)</f>
        <v>NORFOLK AND SUFFOLK NHS FOUNDATION TRUST</v>
      </c>
      <c r="CR3579" s="126" t="str">
        <f>IFERROR(VLOOKUP($I3579,'Filter mappings'!$P$2:$Q$11,2,0),"")</f>
        <v>Mental Health (including Specialist services)</v>
      </c>
      <c r="CS3579" s="126">
        <f t="shared" si="2177"/>
        <v>394.73684210526318</v>
      </c>
      <c r="CT3579" s="126">
        <f t="shared" si="2178"/>
        <v>0</v>
      </c>
      <c r="CU3579" s="126">
        <f t="shared" si="2179"/>
        <v>3504.5454545454545</v>
      </c>
      <c r="CV3579" s="126">
        <f t="shared" si="2180"/>
        <v>0</v>
      </c>
      <c r="CW3579" s="126">
        <f t="shared" si="2181"/>
        <v>208.69565217391306</v>
      </c>
      <c r="CX3579" s="126">
        <f t="shared" si="2182"/>
        <v>170.29328287606432</v>
      </c>
      <c r="CY3579" s="126">
        <f t="shared" si="2183"/>
        <v>0</v>
      </c>
      <c r="CZ3579" s="126">
        <f t="shared" si="2184"/>
        <v>0</v>
      </c>
      <c r="DA3579" s="126">
        <f t="shared" si="2185"/>
        <v>0</v>
      </c>
      <c r="DB3579" s="126">
        <f t="shared" si="2186"/>
        <v>0</v>
      </c>
      <c r="DC3579" s="130">
        <f t="shared" si="2187"/>
        <v>81.157469717362048</v>
      </c>
    </row>
    <row r="3580" spans="1:107" x14ac:dyDescent="0.25">
      <c r="A3580" s="114" t="s">
        <v>3094</v>
      </c>
      <c r="B3580" s="115" t="s">
        <v>1539</v>
      </c>
      <c r="C3580" s="115" t="s">
        <v>1540</v>
      </c>
      <c r="D3580" s="115" t="s">
        <v>3242</v>
      </c>
      <c r="E3580" s="115" t="s">
        <v>3250</v>
      </c>
      <c r="F3580" s="115" t="s">
        <v>1559</v>
      </c>
      <c r="G3580" s="115" t="s">
        <v>1560</v>
      </c>
      <c r="H3580" s="115" t="s">
        <v>1560</v>
      </c>
      <c r="I3580" s="115" t="s">
        <v>3305</v>
      </c>
      <c r="J3580" s="115">
        <v>9.98</v>
      </c>
      <c r="K3580" s="115">
        <v>0</v>
      </c>
      <c r="L3580" s="115">
        <v>0.22</v>
      </c>
      <c r="M3580" s="115">
        <v>0</v>
      </c>
      <c r="N3580" s="115">
        <v>5.04</v>
      </c>
      <c r="O3580" s="115">
        <v>11.62</v>
      </c>
      <c r="P3580" s="115">
        <v>0</v>
      </c>
      <c r="Q3580" s="115">
        <v>0</v>
      </c>
      <c r="R3580" s="115">
        <v>0</v>
      </c>
      <c r="S3580" s="115">
        <v>0</v>
      </c>
      <c r="T3580" s="115">
        <v>8.3800000000000008</v>
      </c>
      <c r="U3580" s="115">
        <v>4125</v>
      </c>
      <c r="V3580" s="115">
        <v>0</v>
      </c>
      <c r="W3580" s="115">
        <v>771</v>
      </c>
      <c r="X3580" s="115">
        <v>0</v>
      </c>
      <c r="Y3580" s="115">
        <v>1056</v>
      </c>
      <c r="Z3580" s="115">
        <v>1980</v>
      </c>
      <c r="AA3580" s="115">
        <v>0</v>
      </c>
      <c r="AB3580" s="115">
        <v>0</v>
      </c>
      <c r="AC3580" s="115">
        <v>0</v>
      </c>
      <c r="AD3580" s="115">
        <v>0</v>
      </c>
      <c r="AE3580" s="115">
        <v>591</v>
      </c>
      <c r="AF3580" s="115">
        <f t="shared" si="2151"/>
        <v>35.24</v>
      </c>
      <c r="AG3580" s="119">
        <f>IFERROR(J3580*'Emission factors'!$C$3,"")</f>
        <v>8994.8742000000002</v>
      </c>
      <c r="AH3580" s="119">
        <f>IFERROR(K3580*'Emission factors'!$C$4,"")</f>
        <v>0</v>
      </c>
      <c r="AI3580" s="119">
        <f>IFERROR(L3580*'Emission factors'!$C$5,"")</f>
        <v>4.6837999999999997</v>
      </c>
      <c r="AJ3580" s="119">
        <f>IFERROR(M3580*'Emission factors'!$C$6,"")</f>
        <v>0</v>
      </c>
      <c r="AK3580" s="119">
        <f>IFERROR(N3580*'Emission factors'!$C$7,"")</f>
        <v>2249.0496000000003</v>
      </c>
      <c r="AL3580" s="119">
        <f>IFERROR(O3580*'Emission factors'!$C$8,"")</f>
        <v>247.38979999999998</v>
      </c>
      <c r="AM3580" s="119">
        <f>IFERROR(P3580*'Emission factors'!$C$9,"")</f>
        <v>0</v>
      </c>
      <c r="AN3580" s="119">
        <f>IFERROR(Q3580*'Emission factors'!$C$10,"")</f>
        <v>0</v>
      </c>
      <c r="AO3580" s="119">
        <f>IFERROR(R3580*'Emission factors'!$C$11,"")</f>
        <v>0</v>
      </c>
      <c r="AP3580" s="119">
        <f>IFERROR(S3580*'Emission factors'!$C$12,"")</f>
        <v>0</v>
      </c>
      <c r="AQ3580" s="119">
        <f>IFERROR(T3580*'Emission factors'!$C$13,"")</f>
        <v>178.4102</v>
      </c>
      <c r="AR3580" s="119">
        <f t="shared" si="2188"/>
        <v>11674.407600000002</v>
      </c>
      <c r="AS3580" s="115">
        <f t="shared" si="2152"/>
        <v>4125</v>
      </c>
      <c r="AT3580" s="115">
        <f t="shared" si="2153"/>
        <v>0</v>
      </c>
      <c r="AU3580" s="119">
        <f t="shared" si="2154"/>
        <v>771</v>
      </c>
      <c r="AV3580" s="132">
        <f>SUM('ERIC data_2018-2021_site'!$J3580:$L3580)*0.2</f>
        <v>2.0400000000000005</v>
      </c>
      <c r="AW3580" s="132">
        <f>SUM('ERIC data_2018-2021_site'!$J3580:$L3580)*0.2</f>
        <v>2.0400000000000005</v>
      </c>
      <c r="AX3580" s="132">
        <f>SUM('ERIC data_2018-2021_site'!$J3580:$L3580)*0.6</f>
        <v>6.12</v>
      </c>
      <c r="AY3580" s="119">
        <f>'ERIC data_2018-2021_site'!$AV3580*'Emission factors'!$C$3</f>
        <v>1838.6316000000004</v>
      </c>
      <c r="AZ3580" s="119">
        <f>'ERIC data_2018-2021_site'!$AW3580*'Emission factors'!$C$4</f>
        <v>732.95160000000021</v>
      </c>
      <c r="BA3580" s="119">
        <f>'ERIC data_2018-2021_site'!$AX3580*'Emission factors'!$C$5</f>
        <v>130.29480000000001</v>
      </c>
      <c r="BB3580" s="132">
        <f>IF('ERIC data_2018-2021_site'!$J3580=0,0,'ERIC data_2018-2021_site'!$U3580/'ERIC data_2018-2021_site'!$J3580)</f>
        <v>413.3266533066132</v>
      </c>
      <c r="BC3580" s="132">
        <f>IF('ERIC data_2018-2021_site'!$K3580=0,0,'ERIC data_2018-2021_site'!$V3580/'ERIC data_2018-2021_site'!$K3580)</f>
        <v>0</v>
      </c>
      <c r="BD3580" s="132">
        <f>IF('ERIC data_2018-2021_site'!$L3580=0,0,'ERIC data_2018-2021_site'!$W3580/'ERIC data_2018-2021_site'!$L3580)</f>
        <v>3504.5454545454545</v>
      </c>
      <c r="BE3580" s="119">
        <f>'ERIC data_2018-2021_site'!$BB3580*'ERIC data_2018-2021_site'!$AV3580</f>
        <v>843.1863727454911</v>
      </c>
      <c r="BF3580" s="119">
        <f>'ERIC data_2018-2021_site'!$AW3580*'ERIC data_2018-2021_site'!$BC3580</f>
        <v>0</v>
      </c>
      <c r="BG3580" s="119">
        <f>'ERIC data_2018-2021_site'!$AX3580*'ERIC data_2018-2021_site'!$BD3580</f>
        <v>21447.81818181818</v>
      </c>
      <c r="BH3580" s="119">
        <f>'ERIC data_2018-2021_site'!$U3580-('ERIC data_2018-2021_site'!$BB3580*'ERIC data_2018-2021_site'!$AV3580)</f>
        <v>3281.8136272545089</v>
      </c>
      <c r="BI3580" s="119">
        <f>'ERIC data_2018-2021_site'!$V3580-('ERIC data_2018-2021_site'!$AW3580*'ERIC data_2018-2021_site'!$BC3580)</f>
        <v>0</v>
      </c>
      <c r="BJ3580" s="119">
        <f>'ERIC data_2018-2021_site'!$W3580-('ERIC data_2018-2021_site'!$AX3580*'ERIC data_2018-2021_site'!$BD3580)</f>
        <v>-20676.81818181818</v>
      </c>
      <c r="BK3580" s="120">
        <f>'ERIC data_2018-2021_site'!$AG3580-'ERIC data_2018-2021_site'!$AY3580</f>
        <v>7156.2425999999996</v>
      </c>
      <c r="BL3580" s="132">
        <f>'ERIC data_2018-2021_site'!$AH3580-'ERIC data_2018-2021_site'!$AZ3580</f>
        <v>-732.95160000000021</v>
      </c>
      <c r="BM3580" s="132">
        <f>'ERIC data_2018-2021_site'!$AI3580-'ERIC data_2018-2021_site'!$BA3580</f>
        <v>-125.611</v>
      </c>
      <c r="BN3580" s="119">
        <f>IF('ERIC data_2018-2021_site'!$N3580=0,0,'ERIC data_2018-2021_site'!$Y3580/'ERIC data_2018-2021_site'!$N3580)</f>
        <v>209.52380952380952</v>
      </c>
      <c r="BO3580" s="120">
        <f>IF('ERIC data_2018-2021_site'!$R3580=0,0,'ERIC data_2018-2021_site'!$AC3580/'ERIC data_2018-2021_site'!$R3580)</f>
        <v>0</v>
      </c>
      <c r="BP3580" s="121">
        <f>IF('ERIC data_2018-2021_site'!$N3580=0,0,'ERIC data_2018-2021_site'!$N3580*('Emission factors'!$C$7-'Emission factors'!$C$11))</f>
        <v>2141.748</v>
      </c>
      <c r="BQ3580" s="121">
        <f>IF('ERIC data_2018-2021_site'!$N3580=0,0,'ERIC data_2018-2021_site'!$N3580*('ERIC data_2018-2021_site'!$BN3580-'ERIC data_2018-2021_site'!$BO3580))</f>
        <v>1056</v>
      </c>
      <c r="BR3580" s="121">
        <f t="shared" si="2155"/>
        <v>1459.3009500000003</v>
      </c>
      <c r="BS3580" s="121">
        <f t="shared" si="2156"/>
        <v>389.14692000000008</v>
      </c>
      <c r="BT3580" s="121">
        <f t="shared" si="2157"/>
        <v>11674.407600000002</v>
      </c>
      <c r="BU3580" s="121">
        <f t="shared" si="2158"/>
        <v>10215.106650000002</v>
      </c>
      <c r="BV3580" s="121">
        <f t="shared" si="2159"/>
        <v>8755.8057000000008</v>
      </c>
      <c r="BW3580" s="121">
        <f t="shared" si="2160"/>
        <v>7296.5047500000001</v>
      </c>
      <c r="BX3580" s="121">
        <f t="shared" si="2161"/>
        <v>5837.2038000000011</v>
      </c>
      <c r="BY3580" s="121">
        <f t="shared" si="2162"/>
        <v>5448.056880000001</v>
      </c>
      <c r="BZ3580" s="121">
        <f t="shared" si="2163"/>
        <v>5058.9099600000009</v>
      </c>
      <c r="CA3580" s="121">
        <f t="shared" si="2164"/>
        <v>4669.7630400000007</v>
      </c>
      <c r="CB3580" s="121">
        <f t="shared" si="2165"/>
        <v>4280.6161200000006</v>
      </c>
      <c r="CC3580" s="121">
        <f t="shared" si="2166"/>
        <v>3891.4692000000005</v>
      </c>
      <c r="CD3580" s="121">
        <f t="shared" si="2167"/>
        <v>3502.3222800000003</v>
      </c>
      <c r="CE3580" s="121">
        <f t="shared" si="2168"/>
        <v>3113.1753600000002</v>
      </c>
      <c r="CF3580" s="121">
        <f t="shared" si="2169"/>
        <v>2724.02844</v>
      </c>
      <c r="CG3580" s="121">
        <f t="shared" si="2170"/>
        <v>2334.8815199999999</v>
      </c>
      <c r="CH3580" s="121">
        <f t="shared" si="2171"/>
        <v>1945.7345999999998</v>
      </c>
      <c r="CI3580" s="121">
        <f t="shared" si="2172"/>
        <v>1556.5876799999996</v>
      </c>
      <c r="CJ3580" s="121">
        <f t="shared" si="2173"/>
        <v>1167.4407599999995</v>
      </c>
      <c r="CK3580" s="121">
        <f t="shared" si="2174"/>
        <v>778.29383999999936</v>
      </c>
      <c r="CL3580" s="121">
        <f t="shared" si="2175"/>
        <v>389.14691999999928</v>
      </c>
      <c r="CM3580" s="121">
        <f t="shared" si="2176"/>
        <v>-7.9580786405131221E-13</v>
      </c>
      <c r="CN3580" s="121" t="str">
        <f>IFERROR(VLOOKUP(CP3580,'STP mapping'!$C$2:$F$239,4,0),"")</f>
        <v>Norfolk and Waveney Health &amp; Care Partnership STP</v>
      </c>
      <c r="CO3580" s="121" t="str">
        <f t="shared" si="2150"/>
        <v>MENTAL HEALTH AND LEARNING DISABILITY</v>
      </c>
      <c r="CP3580" s="121" t="str">
        <f>IF($A3580="2020-2021",$B3580,IF($A3580="2019-2020",INDEX('Trust mapping'!$A$6:$A$250,MATCH($B3580,'Trust mapping'!$AZ$6:$AZ$250,0)),IF($A3580="2018-2019",INDEX('Trust mapping'!$A$6:$A$250,MATCH($B3580,'Trust mapping'!$AQ$6:$AQ$250,0)),"Unmapped")))</f>
        <v>RMY</v>
      </c>
      <c r="CQ3580" s="121" t="str">
        <f>VLOOKUP(CP3580,'Trust mapping'!$A$6:$B$250,2,0)</f>
        <v>NORFOLK AND SUFFOLK NHS FOUNDATION TRUST</v>
      </c>
      <c r="CR3580" s="121" t="str">
        <f>IFERROR(VLOOKUP($I3580,'Filter mappings'!$P$2:$Q$11,2,0),"")</f>
        <v>Mental Health (including Specialist services)</v>
      </c>
      <c r="CS3580" s="121">
        <f t="shared" si="2177"/>
        <v>413.3266533066132</v>
      </c>
      <c r="CT3580" s="121">
        <f t="shared" si="2178"/>
        <v>0</v>
      </c>
      <c r="CU3580" s="121">
        <f t="shared" si="2179"/>
        <v>3504.5454545454545</v>
      </c>
      <c r="CV3580" s="121">
        <f t="shared" si="2180"/>
        <v>0</v>
      </c>
      <c r="CW3580" s="121">
        <f t="shared" si="2181"/>
        <v>209.52380952380952</v>
      </c>
      <c r="CX3580" s="121">
        <f t="shared" si="2182"/>
        <v>170.39586919104991</v>
      </c>
      <c r="CY3580" s="121">
        <f t="shared" si="2183"/>
        <v>0</v>
      </c>
      <c r="CZ3580" s="121">
        <f t="shared" si="2184"/>
        <v>0</v>
      </c>
      <c r="DA3580" s="121">
        <f t="shared" si="2185"/>
        <v>0</v>
      </c>
      <c r="DB3580" s="121">
        <f t="shared" si="2186"/>
        <v>0</v>
      </c>
      <c r="DC3580" s="123">
        <f t="shared" si="2187"/>
        <v>70.525059665871112</v>
      </c>
    </row>
    <row r="3581" spans="1:107" x14ac:dyDescent="0.25">
      <c r="A3581" s="124" t="s">
        <v>3095</v>
      </c>
      <c r="B3581" s="125" t="s">
        <v>961</v>
      </c>
      <c r="C3581" s="125" t="s">
        <v>962</v>
      </c>
      <c r="D3581" s="125" t="s">
        <v>3227</v>
      </c>
      <c r="E3581" s="125" t="s">
        <v>3250</v>
      </c>
      <c r="F3581" s="125" t="s">
        <v>983</v>
      </c>
      <c r="G3581" s="125" t="s">
        <v>984</v>
      </c>
      <c r="H3581" s="125" t="s">
        <v>984</v>
      </c>
      <c r="I3581" s="125" t="s">
        <v>3305</v>
      </c>
      <c r="J3581" s="125">
        <v>0.89</v>
      </c>
      <c r="K3581" s="125">
        <v>13.16</v>
      </c>
      <c r="L3581" s="125">
        <v>0</v>
      </c>
      <c r="M3581" s="125">
        <v>0</v>
      </c>
      <c r="N3581" s="125">
        <v>18.170000000000002</v>
      </c>
      <c r="O3581" s="125">
        <v>3.55</v>
      </c>
      <c r="P3581" s="125">
        <v>0</v>
      </c>
      <c r="Q3581" s="125">
        <v>0</v>
      </c>
      <c r="R3581" s="125">
        <v>0</v>
      </c>
      <c r="S3581" s="125">
        <v>0</v>
      </c>
      <c r="T3581" s="125"/>
      <c r="U3581" s="125">
        <v>932</v>
      </c>
      <c r="V3581" s="125">
        <v>5454</v>
      </c>
      <c r="W3581" s="125">
        <v>0</v>
      </c>
      <c r="X3581" s="125">
        <v>0</v>
      </c>
      <c r="Y3581" s="125">
        <v>4405</v>
      </c>
      <c r="Z3581" s="125">
        <v>2146</v>
      </c>
      <c r="AA3581" s="125">
        <v>0</v>
      </c>
      <c r="AB3581" s="125">
        <v>0</v>
      </c>
      <c r="AC3581" s="125">
        <v>0</v>
      </c>
      <c r="AD3581" s="125">
        <v>0</v>
      </c>
      <c r="AE3581" s="125"/>
      <c r="AF3581" s="125">
        <f t="shared" si="2151"/>
        <v>35.769999999999996</v>
      </c>
      <c r="AG3581" s="127">
        <f>IFERROR(J3581*'Emission factors'!$C$3,"")</f>
        <v>802.1481</v>
      </c>
      <c r="AH3581" s="127">
        <f>IFERROR(K3581*'Emission factors'!$C$4,"")</f>
        <v>4728.2564000000002</v>
      </c>
      <c r="AI3581" s="127">
        <f>IFERROR(L3581*'Emission factors'!$C$5,"")</f>
        <v>0</v>
      </c>
      <c r="AJ3581" s="127">
        <f>IFERROR(M3581*'Emission factors'!$C$6,"")</f>
        <v>0</v>
      </c>
      <c r="AK3581" s="127">
        <f>IFERROR(N3581*'Emission factors'!$C$7,"")</f>
        <v>8108.180800000001</v>
      </c>
      <c r="AL3581" s="127">
        <f>IFERROR(O3581*'Emission factors'!$C$8,"")</f>
        <v>75.579499999999996</v>
      </c>
      <c r="AM3581" s="127">
        <f>IFERROR(P3581*'Emission factors'!$C$9,"")</f>
        <v>0</v>
      </c>
      <c r="AN3581" s="127">
        <f>IFERROR(Q3581*'Emission factors'!$C$10,"")</f>
        <v>0</v>
      </c>
      <c r="AO3581" s="127">
        <f>IFERROR(R3581*'Emission factors'!$C$11,"")</f>
        <v>0</v>
      </c>
      <c r="AP3581" s="127">
        <f>IFERROR(S3581*'Emission factors'!$C$12,"")</f>
        <v>0</v>
      </c>
      <c r="AQ3581" s="127">
        <f>IFERROR(T3581*'Emission factors'!$C$13,"")</f>
        <v>0</v>
      </c>
      <c r="AR3581" s="127">
        <f t="shared" si="2188"/>
        <v>13714.164800000002</v>
      </c>
      <c r="AS3581" s="125">
        <f t="shared" si="2152"/>
        <v>932</v>
      </c>
      <c r="AT3581" s="125">
        <f t="shared" si="2153"/>
        <v>5454</v>
      </c>
      <c r="AU3581" s="127">
        <f t="shared" si="2154"/>
        <v>0</v>
      </c>
      <c r="AV3581" s="131">
        <f>SUM('ERIC data_2018-2021_site'!$J3581:$L3581)*0.2</f>
        <v>2.8100000000000005</v>
      </c>
      <c r="AW3581" s="131">
        <f>SUM('ERIC data_2018-2021_site'!$J3581:$L3581)*0.2</f>
        <v>2.8100000000000005</v>
      </c>
      <c r="AX3581" s="131">
        <f>SUM('ERIC data_2018-2021_site'!$J3581:$L3581)*0.6</f>
        <v>8.43</v>
      </c>
      <c r="AY3581" s="127">
        <f>'ERIC data_2018-2021_site'!$AV3581*'Emission factors'!$C$3</f>
        <v>2532.6249000000003</v>
      </c>
      <c r="AZ3581" s="127">
        <f>'ERIC data_2018-2021_site'!$AW3581*'Emission factors'!$C$4</f>
        <v>1009.6049000000003</v>
      </c>
      <c r="BA3581" s="127">
        <f>'ERIC data_2018-2021_site'!$AX3581*'Emission factors'!$C$5</f>
        <v>179.47469999999998</v>
      </c>
      <c r="BB3581" s="131">
        <f>IF('ERIC data_2018-2021_site'!$J3581=0,0,'ERIC data_2018-2021_site'!$U3581/'ERIC data_2018-2021_site'!$J3581)</f>
        <v>1047.1910112359551</v>
      </c>
      <c r="BC3581" s="131">
        <f>IF('ERIC data_2018-2021_site'!$K3581=0,0,'ERIC data_2018-2021_site'!$V3581/'ERIC data_2018-2021_site'!$K3581)</f>
        <v>414.43768996960483</v>
      </c>
      <c r="BD3581" s="131">
        <f>IF('ERIC data_2018-2021_site'!$L3581=0,0,'ERIC data_2018-2021_site'!$W3581/'ERIC data_2018-2021_site'!$L3581)</f>
        <v>0</v>
      </c>
      <c r="BE3581" s="127">
        <f>'ERIC data_2018-2021_site'!$BB3581*'ERIC data_2018-2021_site'!$AV3581</f>
        <v>2942.6067415730345</v>
      </c>
      <c r="BF3581" s="127">
        <f>'ERIC data_2018-2021_site'!$AW3581*'ERIC data_2018-2021_site'!$BC3581</f>
        <v>1164.5699088145898</v>
      </c>
      <c r="BG3581" s="127">
        <f>'ERIC data_2018-2021_site'!$AX3581*'ERIC data_2018-2021_site'!$BD3581</f>
        <v>0</v>
      </c>
      <c r="BH3581" s="127">
        <f>'ERIC data_2018-2021_site'!$U3581-('ERIC data_2018-2021_site'!$BB3581*'ERIC data_2018-2021_site'!$AV3581)</f>
        <v>-2010.6067415730345</v>
      </c>
      <c r="BI3581" s="127">
        <f>'ERIC data_2018-2021_site'!$V3581-('ERIC data_2018-2021_site'!$AW3581*'ERIC data_2018-2021_site'!$BC3581)</f>
        <v>4289.4300911854098</v>
      </c>
      <c r="BJ3581" s="127">
        <f>'ERIC data_2018-2021_site'!$W3581-('ERIC data_2018-2021_site'!$AX3581*'ERIC data_2018-2021_site'!$BD3581)</f>
        <v>0</v>
      </c>
      <c r="BK3581" s="128">
        <f>'ERIC data_2018-2021_site'!$AG3581-'ERIC data_2018-2021_site'!$AY3581</f>
        <v>-1730.4768000000004</v>
      </c>
      <c r="BL3581" s="131">
        <f>'ERIC data_2018-2021_site'!$AH3581-'ERIC data_2018-2021_site'!$AZ3581</f>
        <v>3718.6514999999999</v>
      </c>
      <c r="BM3581" s="131">
        <f>'ERIC data_2018-2021_site'!$AI3581-'ERIC data_2018-2021_site'!$BA3581</f>
        <v>-179.47469999999998</v>
      </c>
      <c r="BN3581" s="127">
        <f>IF('ERIC data_2018-2021_site'!$N3581=0,0,'ERIC data_2018-2021_site'!$Y3581/'ERIC data_2018-2021_site'!$N3581)</f>
        <v>242.43258117776551</v>
      </c>
      <c r="BO3581" s="128">
        <f>IF('ERIC data_2018-2021_site'!$R3581=0,0,'ERIC data_2018-2021_site'!$AC3581/'ERIC data_2018-2021_site'!$R3581)</f>
        <v>0</v>
      </c>
      <c r="BP3581" s="126">
        <f>IF('ERIC data_2018-2021_site'!$N3581=0,0,'ERIC data_2018-2021_site'!$N3581*('Emission factors'!$C$7-'Emission factors'!$C$11))</f>
        <v>7721.3415000000005</v>
      </c>
      <c r="BQ3581" s="126">
        <f>IF('ERIC data_2018-2021_site'!$N3581=0,0,'ERIC data_2018-2021_site'!$N3581*('ERIC data_2018-2021_site'!$BN3581-'ERIC data_2018-2021_site'!$BO3581))</f>
        <v>4405</v>
      </c>
      <c r="BR3581" s="126">
        <f t="shared" si="2155"/>
        <v>1714.2706000000003</v>
      </c>
      <c r="BS3581" s="126">
        <f t="shared" si="2156"/>
        <v>457.13882666666672</v>
      </c>
      <c r="BT3581" s="126">
        <f t="shared" si="2157"/>
        <v>13714.164800000002</v>
      </c>
      <c r="BU3581" s="126">
        <f t="shared" si="2158"/>
        <v>11999.894200000002</v>
      </c>
      <c r="BV3581" s="126">
        <f t="shared" si="2159"/>
        <v>10285.623600000003</v>
      </c>
      <c r="BW3581" s="126">
        <f t="shared" si="2160"/>
        <v>8571.3530000000028</v>
      </c>
      <c r="BX3581" s="126">
        <f t="shared" si="2161"/>
        <v>6857.0824000000011</v>
      </c>
      <c r="BY3581" s="126">
        <f t="shared" si="2162"/>
        <v>6399.9435733333348</v>
      </c>
      <c r="BZ3581" s="126">
        <f t="shared" si="2163"/>
        <v>5942.8047466666685</v>
      </c>
      <c r="CA3581" s="126">
        <f t="shared" si="2164"/>
        <v>5485.6659200000022</v>
      </c>
      <c r="CB3581" s="126">
        <f t="shared" si="2165"/>
        <v>5028.5270933333359</v>
      </c>
      <c r="CC3581" s="126">
        <f t="shared" si="2166"/>
        <v>4571.3882666666696</v>
      </c>
      <c r="CD3581" s="126">
        <f t="shared" si="2167"/>
        <v>4114.2494400000032</v>
      </c>
      <c r="CE3581" s="126">
        <f t="shared" si="2168"/>
        <v>3657.1106133333365</v>
      </c>
      <c r="CF3581" s="126">
        <f t="shared" si="2169"/>
        <v>3199.9717866666697</v>
      </c>
      <c r="CG3581" s="126">
        <f t="shared" si="2170"/>
        <v>2742.8329600000029</v>
      </c>
      <c r="CH3581" s="126">
        <f t="shared" si="2171"/>
        <v>2285.6941333333361</v>
      </c>
      <c r="CI3581" s="126">
        <f t="shared" si="2172"/>
        <v>1828.5553066666694</v>
      </c>
      <c r="CJ3581" s="126">
        <f t="shared" si="2173"/>
        <v>1371.4164800000026</v>
      </c>
      <c r="CK3581" s="126">
        <f t="shared" si="2174"/>
        <v>914.27765333333582</v>
      </c>
      <c r="CL3581" s="126">
        <f t="shared" si="2175"/>
        <v>457.1388266666691</v>
      </c>
      <c r="CM3581" s="126">
        <f t="shared" si="2176"/>
        <v>2.3874235921539366E-12</v>
      </c>
      <c r="CN3581" s="126" t="str">
        <f>IFERROR(VLOOKUP(CP3581,'STP mapping'!$C$2:$F$239,4,0),"")</f>
        <v>Greater Manchester Health and Social Care Partnership STP</v>
      </c>
      <c r="CO3581" s="126" t="str">
        <f t="shared" si="2150"/>
        <v>MENTAL HEALTH AND LEARNING DISABILITY</v>
      </c>
      <c r="CP3581" s="126" t="str">
        <f>IF($A3581="2020-2021",$B3581,IF($A3581="2019-2020",INDEX('Trust mapping'!$A$6:$A$250,MATCH($B3581,'Trust mapping'!$AZ$6:$AZ$250,0)),IF($A3581="2018-2019",INDEX('Trust mapping'!$A$6:$A$250,MATCH($B3581,'Trust mapping'!$AQ$6:$AQ$250,0)),"Unmapped")))</f>
        <v>RXV</v>
      </c>
      <c r="CQ3581" s="126" t="str">
        <f>VLOOKUP(CP3581,'Trust mapping'!$A$6:$B$250,2,0)</f>
        <v>GREATER MANCHESTER MENTAL HEALTH NHS FOUNDATION TRUST</v>
      </c>
      <c r="CR3581" s="126" t="str">
        <f>IFERROR(VLOOKUP($I3581,'Filter mappings'!$P$2:$Q$11,2,0),"")</f>
        <v>Mental Health (including Specialist services)</v>
      </c>
      <c r="CS3581" s="126">
        <f t="shared" si="2177"/>
        <v>1047.1910112359551</v>
      </c>
      <c r="CT3581" s="126">
        <f t="shared" si="2178"/>
        <v>414.43768996960483</v>
      </c>
      <c r="CU3581" s="126">
        <f t="shared" si="2179"/>
        <v>0</v>
      </c>
      <c r="CV3581" s="126">
        <f t="shared" si="2180"/>
        <v>0</v>
      </c>
      <c r="CW3581" s="126">
        <f t="shared" si="2181"/>
        <v>242.43258117776551</v>
      </c>
      <c r="CX3581" s="126">
        <f t="shared" si="2182"/>
        <v>604.50704225352115</v>
      </c>
      <c r="CY3581" s="126">
        <f t="shared" si="2183"/>
        <v>0</v>
      </c>
      <c r="CZ3581" s="126">
        <f t="shared" si="2184"/>
        <v>0</v>
      </c>
      <c r="DA3581" s="126">
        <f t="shared" si="2185"/>
        <v>0</v>
      </c>
      <c r="DB3581" s="126">
        <f t="shared" si="2186"/>
        <v>0</v>
      </c>
      <c r="DC3581" s="130">
        <f t="shared" si="2187"/>
        <v>0</v>
      </c>
    </row>
    <row r="3582" spans="1:107" x14ac:dyDescent="0.25">
      <c r="A3582" s="114" t="s">
        <v>3096</v>
      </c>
      <c r="B3582" s="115" t="s">
        <v>961</v>
      </c>
      <c r="C3582" s="115" t="s">
        <v>962</v>
      </c>
      <c r="D3582" s="115" t="s">
        <v>3227</v>
      </c>
      <c r="E3582" s="115" t="s">
        <v>3250</v>
      </c>
      <c r="F3582" s="115" t="s">
        <v>983</v>
      </c>
      <c r="G3582" s="115" t="s">
        <v>984</v>
      </c>
      <c r="H3582" s="115" t="s">
        <v>984</v>
      </c>
      <c r="I3582" s="115" t="s">
        <v>3305</v>
      </c>
      <c r="J3582" s="115">
        <v>0.86</v>
      </c>
      <c r="K3582" s="115">
        <v>12.06</v>
      </c>
      <c r="L3582" s="115">
        <v>0</v>
      </c>
      <c r="M3582" s="115">
        <v>12.92</v>
      </c>
      <c r="N3582" s="115">
        <v>25.3</v>
      </c>
      <c r="O3582" s="115">
        <v>3.39</v>
      </c>
      <c r="P3582" s="115">
        <v>0</v>
      </c>
      <c r="Q3582" s="115">
        <v>0</v>
      </c>
      <c r="R3582" s="115">
        <v>0</v>
      </c>
      <c r="S3582" s="115">
        <v>0</v>
      </c>
      <c r="T3582" s="115">
        <v>0.2</v>
      </c>
      <c r="U3582" s="115">
        <v>344</v>
      </c>
      <c r="V3582" s="115">
        <v>4774</v>
      </c>
      <c r="W3582" s="115">
        <v>0</v>
      </c>
      <c r="X3582" s="115">
        <v>5118</v>
      </c>
      <c r="Y3582" s="115">
        <v>4405</v>
      </c>
      <c r="Z3582" s="115">
        <v>2341</v>
      </c>
      <c r="AA3582" s="115">
        <v>0</v>
      </c>
      <c r="AB3582" s="115">
        <v>0</v>
      </c>
      <c r="AC3582" s="115">
        <v>0</v>
      </c>
      <c r="AD3582" s="115">
        <v>0</v>
      </c>
      <c r="AE3582" s="115">
        <v>2838</v>
      </c>
      <c r="AF3582" s="115">
        <f t="shared" si="2151"/>
        <v>54.730000000000004</v>
      </c>
      <c r="AG3582" s="119">
        <f>IFERROR(J3582*'Emission factors'!$C$3,"")</f>
        <v>775.10939999999994</v>
      </c>
      <c r="AH3582" s="119">
        <f>IFERROR(K3582*'Emission factors'!$C$4,"")</f>
        <v>4333.0374000000002</v>
      </c>
      <c r="AI3582" s="119">
        <f>IFERROR(L3582*'Emission factors'!$C$5,"")</f>
        <v>0</v>
      </c>
      <c r="AJ3582" s="119">
        <f>IFERROR(M3582*'Emission factors'!$C$6,"")</f>
        <v>4642.0268000000005</v>
      </c>
      <c r="AK3582" s="119">
        <f>IFERROR(N3582*'Emission factors'!$C$7,"")</f>
        <v>11289.872000000001</v>
      </c>
      <c r="AL3582" s="119">
        <f>IFERROR(O3582*'Emission factors'!$C$8,"")</f>
        <v>72.173100000000005</v>
      </c>
      <c r="AM3582" s="119">
        <f>IFERROR(P3582*'Emission factors'!$C$9,"")</f>
        <v>0</v>
      </c>
      <c r="AN3582" s="119">
        <f>IFERROR(Q3582*'Emission factors'!$C$10,"")</f>
        <v>0</v>
      </c>
      <c r="AO3582" s="119">
        <f>IFERROR(R3582*'Emission factors'!$C$11,"")</f>
        <v>0</v>
      </c>
      <c r="AP3582" s="119">
        <f>IFERROR(S3582*'Emission factors'!$C$12,"")</f>
        <v>0</v>
      </c>
      <c r="AQ3582" s="119">
        <f>IFERROR(T3582*'Emission factors'!$C$13,"")</f>
        <v>4.258</v>
      </c>
      <c r="AR3582" s="119">
        <f t="shared" si="2188"/>
        <v>21116.476700000007</v>
      </c>
      <c r="AS3582" s="115">
        <f t="shared" si="2152"/>
        <v>344</v>
      </c>
      <c r="AT3582" s="115">
        <f t="shared" si="2153"/>
        <v>4774</v>
      </c>
      <c r="AU3582" s="119">
        <f t="shared" si="2154"/>
        <v>0</v>
      </c>
      <c r="AV3582" s="132">
        <f>SUM('ERIC data_2018-2021_site'!$J3582:$L3582)*0.2</f>
        <v>2.5840000000000001</v>
      </c>
      <c r="AW3582" s="132">
        <f>SUM('ERIC data_2018-2021_site'!$J3582:$L3582)*0.2</f>
        <v>2.5840000000000001</v>
      </c>
      <c r="AX3582" s="132">
        <f>SUM('ERIC data_2018-2021_site'!$J3582:$L3582)*0.6</f>
        <v>7.7519999999999998</v>
      </c>
      <c r="AY3582" s="119">
        <f>'ERIC data_2018-2021_site'!$AV3582*'Emission factors'!$C$3</f>
        <v>2328.93336</v>
      </c>
      <c r="AZ3582" s="119">
        <f>'ERIC data_2018-2021_site'!$AW3582*'Emission factors'!$C$4</f>
        <v>928.40536000000009</v>
      </c>
      <c r="BA3582" s="119">
        <f>'ERIC data_2018-2021_site'!$AX3582*'Emission factors'!$C$5</f>
        <v>165.04007999999999</v>
      </c>
      <c r="BB3582" s="132">
        <f>IF('ERIC data_2018-2021_site'!$J3582=0,0,'ERIC data_2018-2021_site'!$U3582/'ERIC data_2018-2021_site'!$J3582)</f>
        <v>400</v>
      </c>
      <c r="BC3582" s="132">
        <f>IF('ERIC data_2018-2021_site'!$K3582=0,0,'ERIC data_2018-2021_site'!$V3582/'ERIC data_2018-2021_site'!$K3582)</f>
        <v>395.85406301824213</v>
      </c>
      <c r="BD3582" s="132">
        <f>IF('ERIC data_2018-2021_site'!$L3582=0,0,'ERIC data_2018-2021_site'!$W3582/'ERIC data_2018-2021_site'!$L3582)</f>
        <v>0</v>
      </c>
      <c r="BE3582" s="119">
        <f>'ERIC data_2018-2021_site'!$BB3582*'ERIC data_2018-2021_site'!$AV3582</f>
        <v>1033.6000000000001</v>
      </c>
      <c r="BF3582" s="119">
        <f>'ERIC data_2018-2021_site'!$AW3582*'ERIC data_2018-2021_site'!$BC3582</f>
        <v>1022.8868988391376</v>
      </c>
      <c r="BG3582" s="119">
        <f>'ERIC data_2018-2021_site'!$AX3582*'ERIC data_2018-2021_site'!$BD3582</f>
        <v>0</v>
      </c>
      <c r="BH3582" s="119">
        <f>'ERIC data_2018-2021_site'!$U3582-('ERIC data_2018-2021_site'!$BB3582*'ERIC data_2018-2021_site'!$AV3582)</f>
        <v>-689.60000000000014</v>
      </c>
      <c r="BI3582" s="119">
        <f>'ERIC data_2018-2021_site'!$V3582-('ERIC data_2018-2021_site'!$AW3582*'ERIC data_2018-2021_site'!$BC3582)</f>
        <v>3751.1131011608622</v>
      </c>
      <c r="BJ3582" s="119">
        <f>'ERIC data_2018-2021_site'!$W3582-('ERIC data_2018-2021_site'!$AX3582*'ERIC data_2018-2021_site'!$BD3582)</f>
        <v>0</v>
      </c>
      <c r="BK3582" s="120">
        <f>'ERIC data_2018-2021_site'!$AG3582-'ERIC data_2018-2021_site'!$AY3582</f>
        <v>-1553.8239600000002</v>
      </c>
      <c r="BL3582" s="132">
        <f>'ERIC data_2018-2021_site'!$AH3582-'ERIC data_2018-2021_site'!$AZ3582</f>
        <v>3404.63204</v>
      </c>
      <c r="BM3582" s="132">
        <f>'ERIC data_2018-2021_site'!$AI3582-'ERIC data_2018-2021_site'!$BA3582</f>
        <v>-165.04007999999999</v>
      </c>
      <c r="BN3582" s="119">
        <f>IF('ERIC data_2018-2021_site'!$N3582=0,0,'ERIC data_2018-2021_site'!$Y3582/'ERIC data_2018-2021_site'!$N3582)</f>
        <v>174.11067193675888</v>
      </c>
      <c r="BO3582" s="120">
        <f>IF('ERIC data_2018-2021_site'!$R3582=0,0,'ERIC data_2018-2021_site'!$AC3582/'ERIC data_2018-2021_site'!$R3582)</f>
        <v>0</v>
      </c>
      <c r="BP3582" s="121">
        <f>IF('ERIC data_2018-2021_site'!$N3582=0,0,'ERIC data_2018-2021_site'!$N3582*('Emission factors'!$C$7-'Emission factors'!$C$11))</f>
        <v>10751.235000000001</v>
      </c>
      <c r="BQ3582" s="121">
        <f>IF('ERIC data_2018-2021_site'!$N3582=0,0,'ERIC data_2018-2021_site'!$N3582*('ERIC data_2018-2021_site'!$BN3582-'ERIC data_2018-2021_site'!$BO3582))</f>
        <v>4405</v>
      </c>
      <c r="BR3582" s="121">
        <f t="shared" si="2155"/>
        <v>2639.5595875000008</v>
      </c>
      <c r="BS3582" s="121">
        <f t="shared" si="2156"/>
        <v>703.88255666666691</v>
      </c>
      <c r="BT3582" s="121">
        <f t="shared" si="2157"/>
        <v>21116.476700000007</v>
      </c>
      <c r="BU3582" s="121">
        <f t="shared" si="2158"/>
        <v>18476.917112500007</v>
      </c>
      <c r="BV3582" s="121">
        <f t="shared" si="2159"/>
        <v>15837.357525000007</v>
      </c>
      <c r="BW3582" s="121">
        <f t="shared" si="2160"/>
        <v>13197.797937500007</v>
      </c>
      <c r="BX3582" s="121">
        <f t="shared" si="2161"/>
        <v>10558.238350000003</v>
      </c>
      <c r="BY3582" s="121">
        <f t="shared" si="2162"/>
        <v>9854.3557933333359</v>
      </c>
      <c r="BZ3582" s="121">
        <f t="shared" si="2163"/>
        <v>9150.4732366666685</v>
      </c>
      <c r="CA3582" s="121">
        <f t="shared" si="2164"/>
        <v>8446.5906800000012</v>
      </c>
      <c r="CB3582" s="121">
        <f t="shared" si="2165"/>
        <v>7742.7081233333338</v>
      </c>
      <c r="CC3582" s="121">
        <f t="shared" si="2166"/>
        <v>7038.8255666666664</v>
      </c>
      <c r="CD3582" s="121">
        <f t="shared" si="2167"/>
        <v>6334.943009999999</v>
      </c>
      <c r="CE3582" s="121">
        <f t="shared" si="2168"/>
        <v>5631.0604533333317</v>
      </c>
      <c r="CF3582" s="121">
        <f t="shared" si="2169"/>
        <v>4927.1778966666643</v>
      </c>
      <c r="CG3582" s="121">
        <f t="shared" si="2170"/>
        <v>4223.2953399999969</v>
      </c>
      <c r="CH3582" s="121">
        <f t="shared" si="2171"/>
        <v>3519.41278333333</v>
      </c>
      <c r="CI3582" s="121">
        <f t="shared" si="2172"/>
        <v>2815.5302266666631</v>
      </c>
      <c r="CJ3582" s="121">
        <f t="shared" si="2173"/>
        <v>2111.6476699999962</v>
      </c>
      <c r="CK3582" s="121">
        <f t="shared" si="2174"/>
        <v>1407.7651133333293</v>
      </c>
      <c r="CL3582" s="121">
        <f t="shared" si="2175"/>
        <v>703.88255666666237</v>
      </c>
      <c r="CM3582" s="121">
        <f t="shared" si="2176"/>
        <v>-4.5474735088646412E-12</v>
      </c>
      <c r="CN3582" s="121" t="str">
        <f>IFERROR(VLOOKUP(CP3582,'STP mapping'!$C$2:$F$239,4,0),"")</f>
        <v>Greater Manchester Health and Social Care Partnership STP</v>
      </c>
      <c r="CO3582" s="121" t="str">
        <f t="shared" si="2150"/>
        <v>MENTAL HEALTH AND LEARNING DISABILITY</v>
      </c>
      <c r="CP3582" s="121" t="str">
        <f>IF($A3582="2020-2021",$B3582,IF($A3582="2019-2020",INDEX('Trust mapping'!$A$6:$A$250,MATCH($B3582,'Trust mapping'!$AZ$6:$AZ$250,0)),IF($A3582="2018-2019",INDEX('Trust mapping'!$A$6:$A$250,MATCH($B3582,'Trust mapping'!$AQ$6:$AQ$250,0)),"Unmapped")))</f>
        <v>RXV</v>
      </c>
      <c r="CQ3582" s="121" t="str">
        <f>VLOOKUP(CP3582,'Trust mapping'!$A$6:$B$250,2,0)</f>
        <v>GREATER MANCHESTER MENTAL HEALTH NHS FOUNDATION TRUST</v>
      </c>
      <c r="CR3582" s="121" t="str">
        <f>IFERROR(VLOOKUP($I3582,'Filter mappings'!$P$2:$Q$11,2,0),"")</f>
        <v>Mental Health (including Specialist services)</v>
      </c>
      <c r="CS3582" s="121">
        <f t="shared" si="2177"/>
        <v>400</v>
      </c>
      <c r="CT3582" s="121">
        <f t="shared" si="2178"/>
        <v>395.85406301824213</v>
      </c>
      <c r="CU3582" s="121">
        <f t="shared" si="2179"/>
        <v>0</v>
      </c>
      <c r="CV3582" s="121">
        <f t="shared" si="2180"/>
        <v>396.13003095975233</v>
      </c>
      <c r="CW3582" s="121">
        <f t="shared" si="2181"/>
        <v>174.11067193675888</v>
      </c>
      <c r="CX3582" s="121">
        <f t="shared" si="2182"/>
        <v>690.56047197640112</v>
      </c>
      <c r="CY3582" s="121">
        <f t="shared" si="2183"/>
        <v>0</v>
      </c>
      <c r="CZ3582" s="121">
        <f t="shared" si="2184"/>
        <v>0</v>
      </c>
      <c r="DA3582" s="121">
        <f t="shared" si="2185"/>
        <v>0</v>
      </c>
      <c r="DB3582" s="121">
        <f t="shared" si="2186"/>
        <v>0</v>
      </c>
      <c r="DC3582" s="123">
        <f t="shared" si="2187"/>
        <v>14190</v>
      </c>
    </row>
    <row r="3583" spans="1:107" x14ac:dyDescent="0.25">
      <c r="A3583" s="124" t="s">
        <v>3094</v>
      </c>
      <c r="B3583" s="125" t="s">
        <v>961</v>
      </c>
      <c r="C3583" s="125" t="s">
        <v>962</v>
      </c>
      <c r="D3583" s="125" t="s">
        <v>3227</v>
      </c>
      <c r="E3583" s="125" t="s">
        <v>3250</v>
      </c>
      <c r="F3583" s="125" t="s">
        <v>983</v>
      </c>
      <c r="G3583" s="125" t="s">
        <v>984</v>
      </c>
      <c r="H3583" s="125" t="s">
        <v>984</v>
      </c>
      <c r="I3583" s="125" t="s">
        <v>3305</v>
      </c>
      <c r="J3583" s="125">
        <v>2.52</v>
      </c>
      <c r="K3583" s="125">
        <v>9.82</v>
      </c>
      <c r="L3583" s="125">
        <v>0.03</v>
      </c>
      <c r="M3583" s="125">
        <v>0</v>
      </c>
      <c r="N3583" s="125">
        <v>23.15</v>
      </c>
      <c r="O3583" s="125">
        <v>4.2</v>
      </c>
      <c r="P3583" s="125">
        <v>0</v>
      </c>
      <c r="Q3583" s="125">
        <v>0</v>
      </c>
      <c r="R3583" s="125">
        <v>0</v>
      </c>
      <c r="S3583" s="125">
        <v>0</v>
      </c>
      <c r="T3583" s="125">
        <v>3.07</v>
      </c>
      <c r="U3583" s="125">
        <v>1341</v>
      </c>
      <c r="V3583" s="125">
        <v>4711</v>
      </c>
      <c r="W3583" s="125">
        <v>133</v>
      </c>
      <c r="X3583" s="125">
        <v>0</v>
      </c>
      <c r="Y3583" s="125">
        <v>3721</v>
      </c>
      <c r="Z3583" s="125">
        <v>1995</v>
      </c>
      <c r="AA3583" s="125">
        <v>0</v>
      </c>
      <c r="AB3583" s="125">
        <v>0</v>
      </c>
      <c r="AC3583" s="125">
        <v>0</v>
      </c>
      <c r="AD3583" s="125">
        <v>0</v>
      </c>
      <c r="AE3583" s="125">
        <v>1382</v>
      </c>
      <c r="AF3583" s="125">
        <f t="shared" si="2151"/>
        <v>42.79</v>
      </c>
      <c r="AG3583" s="127">
        <f>IFERROR(J3583*'Emission factors'!$C$3,"")</f>
        <v>2271.2507999999998</v>
      </c>
      <c r="AH3583" s="127">
        <f>IFERROR(K3583*'Emission factors'!$C$4,"")</f>
        <v>3528.2278000000001</v>
      </c>
      <c r="AI3583" s="127">
        <f>IFERROR(L3583*'Emission factors'!$C$5,"")</f>
        <v>0.63869999999999993</v>
      </c>
      <c r="AJ3583" s="127">
        <f>IFERROR(M3583*'Emission factors'!$C$6,"")</f>
        <v>0</v>
      </c>
      <c r="AK3583" s="127">
        <f>IFERROR(N3583*'Emission factors'!$C$7,"")</f>
        <v>10330.456</v>
      </c>
      <c r="AL3583" s="127">
        <f>IFERROR(O3583*'Emission factors'!$C$8,"")</f>
        <v>89.418000000000006</v>
      </c>
      <c r="AM3583" s="127">
        <f>IFERROR(P3583*'Emission factors'!$C$9,"")</f>
        <v>0</v>
      </c>
      <c r="AN3583" s="127">
        <f>IFERROR(Q3583*'Emission factors'!$C$10,"")</f>
        <v>0</v>
      </c>
      <c r="AO3583" s="127">
        <f>IFERROR(R3583*'Emission factors'!$C$11,"")</f>
        <v>0</v>
      </c>
      <c r="AP3583" s="127">
        <f>IFERROR(S3583*'Emission factors'!$C$12,"")</f>
        <v>0</v>
      </c>
      <c r="AQ3583" s="127">
        <f>IFERROR(T3583*'Emission factors'!$C$13,"")</f>
        <v>65.360299999999995</v>
      </c>
      <c r="AR3583" s="127">
        <f t="shared" si="2188"/>
        <v>16285.3516</v>
      </c>
      <c r="AS3583" s="125">
        <f t="shared" si="2152"/>
        <v>1341</v>
      </c>
      <c r="AT3583" s="125">
        <f t="shared" si="2153"/>
        <v>4711</v>
      </c>
      <c r="AU3583" s="127">
        <f t="shared" si="2154"/>
        <v>133</v>
      </c>
      <c r="AV3583" s="131">
        <f>SUM('ERIC data_2018-2021_site'!$J3583:$L3583)*0.2</f>
        <v>2.4740000000000002</v>
      </c>
      <c r="AW3583" s="131">
        <f>SUM('ERIC data_2018-2021_site'!$J3583:$L3583)*0.2</f>
        <v>2.4740000000000002</v>
      </c>
      <c r="AX3583" s="131">
        <f>SUM('ERIC data_2018-2021_site'!$J3583:$L3583)*0.6</f>
        <v>7.4219999999999988</v>
      </c>
      <c r="AY3583" s="127">
        <f>'ERIC data_2018-2021_site'!$AV3583*'Emission factors'!$C$3</f>
        <v>2229.7914599999999</v>
      </c>
      <c r="AZ3583" s="127">
        <f>'ERIC data_2018-2021_site'!$AW3583*'Emission factors'!$C$4</f>
        <v>888.88346000000013</v>
      </c>
      <c r="BA3583" s="127">
        <f>'ERIC data_2018-2021_site'!$AX3583*'Emission factors'!$C$5</f>
        <v>158.01437999999996</v>
      </c>
      <c r="BB3583" s="131">
        <f>IF('ERIC data_2018-2021_site'!$J3583=0,0,'ERIC data_2018-2021_site'!$U3583/'ERIC data_2018-2021_site'!$J3583)</f>
        <v>532.14285714285711</v>
      </c>
      <c r="BC3583" s="131">
        <f>IF('ERIC data_2018-2021_site'!$K3583=0,0,'ERIC data_2018-2021_site'!$V3583/'ERIC data_2018-2021_site'!$K3583)</f>
        <v>479.73523421588595</v>
      </c>
      <c r="BD3583" s="131">
        <f>IF('ERIC data_2018-2021_site'!$L3583=0,0,'ERIC data_2018-2021_site'!$W3583/'ERIC data_2018-2021_site'!$L3583)</f>
        <v>4433.3333333333339</v>
      </c>
      <c r="BE3583" s="127">
        <f>'ERIC data_2018-2021_site'!$BB3583*'ERIC data_2018-2021_site'!$AV3583</f>
        <v>1316.5214285714285</v>
      </c>
      <c r="BF3583" s="127">
        <f>'ERIC data_2018-2021_site'!$AW3583*'ERIC data_2018-2021_site'!$BC3583</f>
        <v>1186.8649694501019</v>
      </c>
      <c r="BG3583" s="127">
        <f>'ERIC data_2018-2021_site'!$AX3583*'ERIC data_2018-2021_site'!$BD3583</f>
        <v>32904.199999999997</v>
      </c>
      <c r="BH3583" s="127">
        <f>'ERIC data_2018-2021_site'!$U3583-('ERIC data_2018-2021_site'!$BB3583*'ERIC data_2018-2021_site'!$AV3583)</f>
        <v>24.478571428571513</v>
      </c>
      <c r="BI3583" s="127">
        <f>'ERIC data_2018-2021_site'!$V3583-('ERIC data_2018-2021_site'!$AW3583*'ERIC data_2018-2021_site'!$BC3583)</f>
        <v>3524.1350305498981</v>
      </c>
      <c r="BJ3583" s="127">
        <f>'ERIC data_2018-2021_site'!$W3583-('ERIC data_2018-2021_site'!$AX3583*'ERIC data_2018-2021_site'!$BD3583)</f>
        <v>-32771.199999999997</v>
      </c>
      <c r="BK3583" s="128">
        <f>'ERIC data_2018-2021_site'!$AG3583-'ERIC data_2018-2021_site'!$AY3583</f>
        <v>41.459339999999884</v>
      </c>
      <c r="BL3583" s="131">
        <f>'ERIC data_2018-2021_site'!$AH3583-'ERIC data_2018-2021_site'!$AZ3583</f>
        <v>2639.3443400000001</v>
      </c>
      <c r="BM3583" s="131">
        <f>'ERIC data_2018-2021_site'!$AI3583-'ERIC data_2018-2021_site'!$BA3583</f>
        <v>-157.37567999999996</v>
      </c>
      <c r="BN3583" s="127">
        <f>IF('ERIC data_2018-2021_site'!$N3583=0,0,'ERIC data_2018-2021_site'!$Y3583/'ERIC data_2018-2021_site'!$N3583)</f>
        <v>160.73434125269981</v>
      </c>
      <c r="BO3583" s="128">
        <f>IF('ERIC data_2018-2021_site'!$R3583=0,0,'ERIC data_2018-2021_site'!$AC3583/'ERIC data_2018-2021_site'!$R3583)</f>
        <v>0</v>
      </c>
      <c r="BP3583" s="126">
        <f>IF('ERIC data_2018-2021_site'!$N3583=0,0,'ERIC data_2018-2021_site'!$N3583*('Emission factors'!$C$7-'Emission factors'!$C$11))</f>
        <v>9837.5924999999988</v>
      </c>
      <c r="BQ3583" s="126">
        <f>IF('ERIC data_2018-2021_site'!$N3583=0,0,'ERIC data_2018-2021_site'!$N3583*('ERIC data_2018-2021_site'!$BN3583-'ERIC data_2018-2021_site'!$BO3583))</f>
        <v>3721.0000000000005</v>
      </c>
      <c r="BR3583" s="126">
        <f t="shared" si="2155"/>
        <v>2035.66895</v>
      </c>
      <c r="BS3583" s="126">
        <f t="shared" si="2156"/>
        <v>542.84505333333334</v>
      </c>
      <c r="BT3583" s="126">
        <f t="shared" si="2157"/>
        <v>16285.3516</v>
      </c>
      <c r="BU3583" s="126">
        <f t="shared" si="2158"/>
        <v>14249.682650000001</v>
      </c>
      <c r="BV3583" s="126">
        <f t="shared" si="2159"/>
        <v>12214.013700000001</v>
      </c>
      <c r="BW3583" s="126">
        <f t="shared" si="2160"/>
        <v>10178.344750000002</v>
      </c>
      <c r="BX3583" s="126">
        <f t="shared" si="2161"/>
        <v>8142.6758</v>
      </c>
      <c r="BY3583" s="126">
        <f t="shared" si="2162"/>
        <v>7599.8307466666665</v>
      </c>
      <c r="BZ3583" s="126">
        <f t="shared" si="2163"/>
        <v>7056.9856933333331</v>
      </c>
      <c r="CA3583" s="126">
        <f t="shared" si="2164"/>
        <v>6514.1406399999996</v>
      </c>
      <c r="CB3583" s="126">
        <f t="shared" si="2165"/>
        <v>5971.2955866666662</v>
      </c>
      <c r="CC3583" s="126">
        <f t="shared" si="2166"/>
        <v>5428.4505333333327</v>
      </c>
      <c r="CD3583" s="126">
        <f t="shared" si="2167"/>
        <v>4885.6054799999993</v>
      </c>
      <c r="CE3583" s="126">
        <f t="shared" si="2168"/>
        <v>4342.7604266666658</v>
      </c>
      <c r="CF3583" s="126">
        <f t="shared" si="2169"/>
        <v>3799.9153733333324</v>
      </c>
      <c r="CG3583" s="126">
        <f t="shared" si="2170"/>
        <v>3257.0703199999989</v>
      </c>
      <c r="CH3583" s="126">
        <f t="shared" si="2171"/>
        <v>2714.2252666666654</v>
      </c>
      <c r="CI3583" s="126">
        <f t="shared" si="2172"/>
        <v>2171.380213333332</v>
      </c>
      <c r="CJ3583" s="126">
        <f t="shared" si="2173"/>
        <v>1628.5351599999985</v>
      </c>
      <c r="CK3583" s="126">
        <f t="shared" si="2174"/>
        <v>1085.6901066666651</v>
      </c>
      <c r="CL3583" s="126">
        <f t="shared" si="2175"/>
        <v>542.84505333333175</v>
      </c>
      <c r="CM3583" s="126">
        <f t="shared" si="2176"/>
        <v>-1.5916157281026244E-12</v>
      </c>
      <c r="CN3583" s="126" t="str">
        <f>IFERROR(VLOOKUP(CP3583,'STP mapping'!$C$2:$F$239,4,0),"")</f>
        <v>Greater Manchester Health and Social Care Partnership STP</v>
      </c>
      <c r="CO3583" s="126" t="str">
        <f t="shared" si="2150"/>
        <v>MENTAL HEALTH AND LEARNING DISABILITY</v>
      </c>
      <c r="CP3583" s="126" t="str">
        <f>IF($A3583="2020-2021",$B3583,IF($A3583="2019-2020",INDEX('Trust mapping'!$A$6:$A$250,MATCH($B3583,'Trust mapping'!$AZ$6:$AZ$250,0)),IF($A3583="2018-2019",INDEX('Trust mapping'!$A$6:$A$250,MATCH($B3583,'Trust mapping'!$AQ$6:$AQ$250,0)),"Unmapped")))</f>
        <v>RXV</v>
      </c>
      <c r="CQ3583" s="126" t="str">
        <f>VLOOKUP(CP3583,'Trust mapping'!$A$6:$B$250,2,0)</f>
        <v>GREATER MANCHESTER MENTAL HEALTH NHS FOUNDATION TRUST</v>
      </c>
      <c r="CR3583" s="126" t="str">
        <f>IFERROR(VLOOKUP($I3583,'Filter mappings'!$P$2:$Q$11,2,0),"")</f>
        <v>Mental Health (including Specialist services)</v>
      </c>
      <c r="CS3583" s="126">
        <f t="shared" si="2177"/>
        <v>532.14285714285711</v>
      </c>
      <c r="CT3583" s="126">
        <f t="shared" si="2178"/>
        <v>479.73523421588595</v>
      </c>
      <c r="CU3583" s="126">
        <f t="shared" si="2179"/>
        <v>4433.3333333333339</v>
      </c>
      <c r="CV3583" s="126">
        <f t="shared" si="2180"/>
        <v>0</v>
      </c>
      <c r="CW3583" s="126">
        <f t="shared" si="2181"/>
        <v>160.73434125269981</v>
      </c>
      <c r="CX3583" s="126">
        <f t="shared" si="2182"/>
        <v>475</v>
      </c>
      <c r="CY3583" s="126">
        <f t="shared" si="2183"/>
        <v>0</v>
      </c>
      <c r="CZ3583" s="126">
        <f t="shared" si="2184"/>
        <v>0</v>
      </c>
      <c r="DA3583" s="126">
        <f t="shared" si="2185"/>
        <v>0</v>
      </c>
      <c r="DB3583" s="126">
        <f t="shared" si="2186"/>
        <v>0</v>
      </c>
      <c r="DC3583" s="130">
        <f t="shared" si="2187"/>
        <v>450.1628664495114</v>
      </c>
    </row>
    <row r="3584" spans="1:107" x14ac:dyDescent="0.25">
      <c r="A3584" s="114" t="s">
        <v>3095</v>
      </c>
      <c r="B3584" s="115" t="s">
        <v>1925</v>
      </c>
      <c r="C3584" s="115" t="s">
        <v>1926</v>
      </c>
      <c r="D3584" s="115" t="s">
        <v>3230</v>
      </c>
      <c r="E3584" s="115" t="s">
        <v>3250</v>
      </c>
      <c r="F3584" s="115" t="s">
        <v>1941</v>
      </c>
      <c r="G3584" s="115" t="s">
        <v>1942</v>
      </c>
      <c r="H3584" s="115" t="s">
        <v>1942</v>
      </c>
      <c r="I3584" s="115" t="s">
        <v>3305</v>
      </c>
      <c r="J3584" s="115">
        <v>2.78</v>
      </c>
      <c r="K3584" s="115">
        <v>0.33</v>
      </c>
      <c r="L3584" s="115">
        <v>6.42</v>
      </c>
      <c r="M3584" s="115">
        <v>0</v>
      </c>
      <c r="N3584" s="115">
        <v>0</v>
      </c>
      <c r="O3584" s="115">
        <v>13.91</v>
      </c>
      <c r="P3584" s="115">
        <v>6.65</v>
      </c>
      <c r="Q3584" s="115">
        <v>0</v>
      </c>
      <c r="R3584" s="115">
        <v>3.51</v>
      </c>
      <c r="S3584" s="115">
        <v>0</v>
      </c>
      <c r="T3584" s="115"/>
      <c r="U3584" s="115">
        <v>616</v>
      </c>
      <c r="V3584" s="115">
        <v>236</v>
      </c>
      <c r="W3584" s="115">
        <v>1150</v>
      </c>
      <c r="X3584" s="115">
        <v>0</v>
      </c>
      <c r="Y3584" s="115">
        <v>0</v>
      </c>
      <c r="Z3584" s="115">
        <v>3704</v>
      </c>
      <c r="AA3584" s="115">
        <v>656</v>
      </c>
      <c r="AB3584" s="115">
        <v>0</v>
      </c>
      <c r="AC3584" s="115">
        <v>878</v>
      </c>
      <c r="AD3584" s="115">
        <v>0</v>
      </c>
      <c r="AE3584" s="115"/>
      <c r="AF3584" s="115">
        <f t="shared" si="2151"/>
        <v>33.599999999999994</v>
      </c>
      <c r="AG3584" s="119">
        <f>IFERROR(J3584*'Emission factors'!$C$3,"")</f>
        <v>2505.5861999999997</v>
      </c>
      <c r="AH3584" s="119">
        <f>IFERROR(K3584*'Emission factors'!$C$4,"")</f>
        <v>118.56570000000001</v>
      </c>
      <c r="AI3584" s="119">
        <f>IFERROR(L3584*'Emission factors'!$C$5,"")</f>
        <v>136.68179999999998</v>
      </c>
      <c r="AJ3584" s="119">
        <f>IFERROR(M3584*'Emission factors'!$C$6,"")</f>
        <v>0</v>
      </c>
      <c r="AK3584" s="119">
        <f>IFERROR(N3584*'Emission factors'!$C$7,"")</f>
        <v>0</v>
      </c>
      <c r="AL3584" s="119">
        <f>IFERROR(O3584*'Emission factors'!$C$8,"")</f>
        <v>296.14389999999997</v>
      </c>
      <c r="AM3584" s="119">
        <f>IFERROR(P3584*'Emission factors'!$C$9,"")</f>
        <v>59.517499999999998</v>
      </c>
      <c r="AN3584" s="119">
        <f>IFERROR(Q3584*'Emission factors'!$C$10,"")</f>
        <v>0</v>
      </c>
      <c r="AO3584" s="119">
        <f>IFERROR(R3584*'Emission factors'!$C$11,"")</f>
        <v>74.727899999999991</v>
      </c>
      <c r="AP3584" s="119">
        <f>IFERROR(S3584*'Emission factors'!$C$12,"")</f>
        <v>0</v>
      </c>
      <c r="AQ3584" s="119">
        <f>IFERROR(T3584*'Emission factors'!$C$13,"")</f>
        <v>0</v>
      </c>
      <c r="AR3584" s="119">
        <f t="shared" si="2188"/>
        <v>3191.2229999999995</v>
      </c>
      <c r="AS3584" s="115">
        <f t="shared" si="2152"/>
        <v>616</v>
      </c>
      <c r="AT3584" s="115">
        <f t="shared" si="2153"/>
        <v>236</v>
      </c>
      <c r="AU3584" s="119">
        <f t="shared" si="2154"/>
        <v>1150</v>
      </c>
      <c r="AV3584" s="132">
        <f>SUM('ERIC data_2018-2021_site'!$J3584:$L3584)*0.2</f>
        <v>1.9059999999999999</v>
      </c>
      <c r="AW3584" s="132">
        <f>SUM('ERIC data_2018-2021_site'!$J3584:$L3584)*0.2</f>
        <v>1.9059999999999999</v>
      </c>
      <c r="AX3584" s="132">
        <f>SUM('ERIC data_2018-2021_site'!$J3584:$L3584)*0.6</f>
        <v>5.7179999999999991</v>
      </c>
      <c r="AY3584" s="119">
        <f>'ERIC data_2018-2021_site'!$AV3584*'Emission factors'!$C$3</f>
        <v>1717.8587399999999</v>
      </c>
      <c r="AZ3584" s="119">
        <f>'ERIC data_2018-2021_site'!$AW3584*'Emission factors'!$C$4</f>
        <v>684.80673999999999</v>
      </c>
      <c r="BA3584" s="119">
        <f>'ERIC data_2018-2021_site'!$AX3584*'Emission factors'!$C$5</f>
        <v>121.73621999999997</v>
      </c>
      <c r="BB3584" s="132">
        <f>IF('ERIC data_2018-2021_site'!$J3584=0,0,'ERIC data_2018-2021_site'!$U3584/'ERIC data_2018-2021_site'!$J3584)</f>
        <v>221.58273381294967</v>
      </c>
      <c r="BC3584" s="132">
        <f>IF('ERIC data_2018-2021_site'!$K3584=0,0,'ERIC data_2018-2021_site'!$V3584/'ERIC data_2018-2021_site'!$K3584)</f>
        <v>715.15151515151513</v>
      </c>
      <c r="BD3584" s="132">
        <f>IF('ERIC data_2018-2021_site'!$L3584=0,0,'ERIC data_2018-2021_site'!$W3584/'ERIC data_2018-2021_site'!$L3584)</f>
        <v>179.12772585669782</v>
      </c>
      <c r="BE3584" s="119">
        <f>'ERIC data_2018-2021_site'!$BB3584*'ERIC data_2018-2021_site'!$AV3584</f>
        <v>422.33669064748204</v>
      </c>
      <c r="BF3584" s="119">
        <f>'ERIC data_2018-2021_site'!$AW3584*'ERIC data_2018-2021_site'!$BC3584</f>
        <v>1363.0787878787878</v>
      </c>
      <c r="BG3584" s="119">
        <f>'ERIC data_2018-2021_site'!$AX3584*'ERIC data_2018-2021_site'!$BD3584</f>
        <v>1024.252336448598</v>
      </c>
      <c r="BH3584" s="119">
        <f>'ERIC data_2018-2021_site'!$U3584-('ERIC data_2018-2021_site'!$BB3584*'ERIC data_2018-2021_site'!$AV3584)</f>
        <v>193.66330935251796</v>
      </c>
      <c r="BI3584" s="119">
        <f>'ERIC data_2018-2021_site'!$V3584-('ERIC data_2018-2021_site'!$AW3584*'ERIC data_2018-2021_site'!$BC3584)</f>
        <v>-1127.0787878787878</v>
      </c>
      <c r="BJ3584" s="119">
        <f>'ERIC data_2018-2021_site'!$W3584-('ERIC data_2018-2021_site'!$AX3584*'ERIC data_2018-2021_site'!$BD3584)</f>
        <v>125.74766355140196</v>
      </c>
      <c r="BK3584" s="120">
        <f>'ERIC data_2018-2021_site'!$AG3584-'ERIC data_2018-2021_site'!$AY3584</f>
        <v>787.72745999999984</v>
      </c>
      <c r="BL3584" s="132">
        <f>'ERIC data_2018-2021_site'!$AH3584-'ERIC data_2018-2021_site'!$AZ3584</f>
        <v>-566.24104</v>
      </c>
      <c r="BM3584" s="132">
        <f>'ERIC data_2018-2021_site'!$AI3584-'ERIC data_2018-2021_site'!$BA3584</f>
        <v>14.945580000000007</v>
      </c>
      <c r="BN3584" s="119">
        <f>IF('ERIC data_2018-2021_site'!$N3584=0,0,'ERIC data_2018-2021_site'!$Y3584/'ERIC data_2018-2021_site'!$N3584)</f>
        <v>0</v>
      </c>
      <c r="BO3584" s="120">
        <f>IF('ERIC data_2018-2021_site'!$R3584=0,0,'ERIC data_2018-2021_site'!$AC3584/'ERIC data_2018-2021_site'!$R3584)</f>
        <v>250.14245014245014</v>
      </c>
      <c r="BP3584" s="121">
        <f>IF('ERIC data_2018-2021_site'!$N3584=0,0,'ERIC data_2018-2021_site'!$N3584*('Emission factors'!$C$7-'Emission factors'!$C$11))</f>
        <v>0</v>
      </c>
      <c r="BQ3584" s="121">
        <f>IF('ERIC data_2018-2021_site'!$N3584=0,0,'ERIC data_2018-2021_site'!$N3584*('ERIC data_2018-2021_site'!$BN3584-'ERIC data_2018-2021_site'!$BO3584))</f>
        <v>0</v>
      </c>
      <c r="BR3584" s="121">
        <f t="shared" si="2155"/>
        <v>398.90287499999994</v>
      </c>
      <c r="BS3584" s="121">
        <f t="shared" si="2156"/>
        <v>106.37409999999998</v>
      </c>
      <c r="BT3584" s="121">
        <f t="shared" si="2157"/>
        <v>3191.2229999999995</v>
      </c>
      <c r="BU3584" s="121">
        <f t="shared" si="2158"/>
        <v>2792.3201249999997</v>
      </c>
      <c r="BV3584" s="121">
        <f t="shared" si="2159"/>
        <v>2393.41725</v>
      </c>
      <c r="BW3584" s="121">
        <f t="shared" si="2160"/>
        <v>1994.514375</v>
      </c>
      <c r="BX3584" s="121">
        <f t="shared" si="2161"/>
        <v>1595.6114999999998</v>
      </c>
      <c r="BY3584" s="121">
        <f t="shared" si="2162"/>
        <v>1489.2373999999998</v>
      </c>
      <c r="BZ3584" s="121">
        <f t="shared" si="2163"/>
        <v>1382.8632999999998</v>
      </c>
      <c r="CA3584" s="121">
        <f t="shared" si="2164"/>
        <v>1276.4891999999998</v>
      </c>
      <c r="CB3584" s="121">
        <f t="shared" si="2165"/>
        <v>1170.1150999999998</v>
      </c>
      <c r="CC3584" s="121">
        <f t="shared" si="2166"/>
        <v>1063.7409999999998</v>
      </c>
      <c r="CD3584" s="121">
        <f t="shared" si="2167"/>
        <v>957.36689999999976</v>
      </c>
      <c r="CE3584" s="121">
        <f t="shared" si="2168"/>
        <v>850.99279999999976</v>
      </c>
      <c r="CF3584" s="121">
        <f t="shared" si="2169"/>
        <v>744.61869999999976</v>
      </c>
      <c r="CG3584" s="121">
        <f t="shared" si="2170"/>
        <v>638.24459999999976</v>
      </c>
      <c r="CH3584" s="121">
        <f t="shared" si="2171"/>
        <v>531.87049999999977</v>
      </c>
      <c r="CI3584" s="121">
        <f t="shared" si="2172"/>
        <v>425.49639999999977</v>
      </c>
      <c r="CJ3584" s="121">
        <f t="shared" si="2173"/>
        <v>319.12229999999977</v>
      </c>
      <c r="CK3584" s="121">
        <f t="shared" si="2174"/>
        <v>212.74819999999977</v>
      </c>
      <c r="CL3584" s="121">
        <f t="shared" si="2175"/>
        <v>106.37409999999979</v>
      </c>
      <c r="CM3584" s="121">
        <f t="shared" si="2176"/>
        <v>-1.9895196601282805E-13</v>
      </c>
      <c r="CN3584" s="121" t="str">
        <f>IFERROR(VLOOKUP(CP3584,'STP mapping'!$C$2:$F$239,4,0),"")</f>
        <v>South Yorkshire and Bassetlaw STP</v>
      </c>
      <c r="CO3584" s="121" t="str">
        <f t="shared" si="2150"/>
        <v>MENTAL HEALTH AND LEARNING DISABILITY</v>
      </c>
      <c r="CP3584" s="121" t="str">
        <f>IF($A3584="2020-2021",$B3584,IF($A3584="2019-2020",INDEX('Trust mapping'!$A$6:$A$250,MATCH($B3584,'Trust mapping'!$AZ$6:$AZ$250,0)),IF($A3584="2018-2019",INDEX('Trust mapping'!$A$6:$A$250,MATCH($B3584,'Trust mapping'!$AQ$6:$AQ$250,0)),"Unmapped")))</f>
        <v>RXE</v>
      </c>
      <c r="CQ3584" s="121" t="str">
        <f>VLOOKUP(CP3584,'Trust mapping'!$A$6:$B$250,2,0)</f>
        <v>ROTHERHAM DONCASTER AND SOUTH HUMBER NHS FOUNDATION TRUST</v>
      </c>
      <c r="CR3584" s="121" t="str">
        <f>IFERROR(VLOOKUP($I3584,'Filter mappings'!$P$2:$Q$11,2,0),"")</f>
        <v>Mental Health (including Specialist services)</v>
      </c>
      <c r="CS3584" s="121">
        <f t="shared" si="2177"/>
        <v>221.58273381294967</v>
      </c>
      <c r="CT3584" s="121">
        <f t="shared" si="2178"/>
        <v>715.15151515151513</v>
      </c>
      <c r="CU3584" s="121">
        <f t="shared" si="2179"/>
        <v>179.12772585669782</v>
      </c>
      <c r="CV3584" s="121">
        <f t="shared" si="2180"/>
        <v>0</v>
      </c>
      <c r="CW3584" s="121">
        <f t="shared" si="2181"/>
        <v>0</v>
      </c>
      <c r="CX3584" s="121">
        <f t="shared" si="2182"/>
        <v>266.28324946081955</v>
      </c>
      <c r="CY3584" s="121">
        <f t="shared" si="2183"/>
        <v>98.646616541353382</v>
      </c>
      <c r="CZ3584" s="121">
        <f t="shared" si="2184"/>
        <v>0</v>
      </c>
      <c r="DA3584" s="121">
        <f t="shared" si="2185"/>
        <v>250.14245014245014</v>
      </c>
      <c r="DB3584" s="121">
        <f t="shared" si="2186"/>
        <v>0</v>
      </c>
      <c r="DC3584" s="123">
        <f t="shared" si="2187"/>
        <v>0</v>
      </c>
    </row>
    <row r="3585" spans="1:107" x14ac:dyDescent="0.25">
      <c r="A3585" s="124" t="s">
        <v>3096</v>
      </c>
      <c r="B3585" s="125" t="s">
        <v>1925</v>
      </c>
      <c r="C3585" s="125" t="s">
        <v>1926</v>
      </c>
      <c r="D3585" s="125" t="s">
        <v>3230</v>
      </c>
      <c r="E3585" s="125" t="s">
        <v>3250</v>
      </c>
      <c r="F3585" s="125" t="s">
        <v>1941</v>
      </c>
      <c r="G3585" s="125" t="s">
        <v>1942</v>
      </c>
      <c r="H3585" s="125" t="s">
        <v>1942</v>
      </c>
      <c r="I3585" s="125" t="s">
        <v>3305</v>
      </c>
      <c r="J3585" s="125">
        <v>0.39</v>
      </c>
      <c r="K3585" s="125">
        <v>0.34</v>
      </c>
      <c r="L3585" s="125">
        <v>4.41</v>
      </c>
      <c r="M3585" s="125"/>
      <c r="N3585" s="125">
        <v>0</v>
      </c>
      <c r="O3585" s="125">
        <v>16.579999999999998</v>
      </c>
      <c r="P3585" s="125">
        <v>14.92</v>
      </c>
      <c r="Q3585" s="125">
        <v>0</v>
      </c>
      <c r="R3585" s="125">
        <v>2.93</v>
      </c>
      <c r="S3585" s="125"/>
      <c r="T3585" s="125">
        <v>2.13</v>
      </c>
      <c r="U3585" s="125">
        <v>603</v>
      </c>
      <c r="V3585" s="125">
        <v>315</v>
      </c>
      <c r="W3585" s="125">
        <v>859</v>
      </c>
      <c r="X3585" s="125"/>
      <c r="Y3585" s="125">
        <v>0</v>
      </c>
      <c r="Z3585" s="125">
        <v>4148</v>
      </c>
      <c r="AA3585" s="125">
        <v>1432</v>
      </c>
      <c r="AB3585" s="125">
        <v>0</v>
      </c>
      <c r="AC3585" s="125">
        <v>718</v>
      </c>
      <c r="AD3585" s="125"/>
      <c r="AE3585" s="125">
        <v>339</v>
      </c>
      <c r="AF3585" s="125">
        <f t="shared" si="2151"/>
        <v>41.7</v>
      </c>
      <c r="AG3585" s="127">
        <f>IFERROR(J3585*'Emission factors'!$C$3,"")</f>
        <v>351.50310000000002</v>
      </c>
      <c r="AH3585" s="127">
        <f>IFERROR(K3585*'Emission factors'!$C$4,"")</f>
        <v>122.15860000000002</v>
      </c>
      <c r="AI3585" s="127">
        <f>IFERROR(L3585*'Emission factors'!$C$5,"")</f>
        <v>93.888899999999992</v>
      </c>
      <c r="AJ3585" s="127">
        <f>IFERROR(M3585*'Emission factors'!$C$6,"")</f>
        <v>0</v>
      </c>
      <c r="AK3585" s="127">
        <f>IFERROR(N3585*'Emission factors'!$C$7,"")</f>
        <v>0</v>
      </c>
      <c r="AL3585" s="127">
        <f>IFERROR(O3585*'Emission factors'!$C$8,"")</f>
        <v>352.98819999999995</v>
      </c>
      <c r="AM3585" s="127">
        <f>IFERROR(P3585*'Emission factors'!$C$9,"")</f>
        <v>133.53399999999999</v>
      </c>
      <c r="AN3585" s="127">
        <f>IFERROR(Q3585*'Emission factors'!$C$10,"")</f>
        <v>0</v>
      </c>
      <c r="AO3585" s="127">
        <f>IFERROR(R3585*'Emission factors'!$C$11,"")</f>
        <v>62.3797</v>
      </c>
      <c r="AP3585" s="127">
        <f>IFERROR(S3585*'Emission factors'!$C$12,"")</f>
        <v>0</v>
      </c>
      <c r="AQ3585" s="127">
        <f>IFERROR(T3585*'Emission factors'!$C$13,"")</f>
        <v>45.347699999999996</v>
      </c>
      <c r="AR3585" s="127">
        <f t="shared" si="2188"/>
        <v>1161.8001999999999</v>
      </c>
      <c r="AS3585" s="125">
        <f t="shared" si="2152"/>
        <v>603</v>
      </c>
      <c r="AT3585" s="125">
        <f t="shared" si="2153"/>
        <v>315</v>
      </c>
      <c r="AU3585" s="127">
        <f t="shared" si="2154"/>
        <v>859</v>
      </c>
      <c r="AV3585" s="131">
        <f>SUM('ERIC data_2018-2021_site'!$J3585:$L3585)*0.2</f>
        <v>1.0280000000000002</v>
      </c>
      <c r="AW3585" s="131">
        <f>SUM('ERIC data_2018-2021_site'!$J3585:$L3585)*0.2</f>
        <v>1.0280000000000002</v>
      </c>
      <c r="AX3585" s="131">
        <f>SUM('ERIC data_2018-2021_site'!$J3585:$L3585)*0.6</f>
        <v>3.0840000000000001</v>
      </c>
      <c r="AY3585" s="127">
        <f>'ERIC data_2018-2021_site'!$AV3585*'Emission factors'!$C$3</f>
        <v>926.52612000000022</v>
      </c>
      <c r="AZ3585" s="127">
        <f>'ERIC data_2018-2021_site'!$AW3585*'Emission factors'!$C$4</f>
        <v>369.35012000000012</v>
      </c>
      <c r="BA3585" s="127">
        <f>'ERIC data_2018-2021_site'!$AX3585*'Emission factors'!$C$5</f>
        <v>65.658360000000002</v>
      </c>
      <c r="BB3585" s="131">
        <f>IF('ERIC data_2018-2021_site'!$J3585=0,0,'ERIC data_2018-2021_site'!$U3585/'ERIC data_2018-2021_site'!$J3585)</f>
        <v>1546.1538461538462</v>
      </c>
      <c r="BC3585" s="131">
        <f>IF('ERIC data_2018-2021_site'!$K3585=0,0,'ERIC data_2018-2021_site'!$V3585/'ERIC data_2018-2021_site'!$K3585)</f>
        <v>926.47058823529403</v>
      </c>
      <c r="BD3585" s="131">
        <f>IF('ERIC data_2018-2021_site'!$L3585=0,0,'ERIC data_2018-2021_site'!$W3585/'ERIC data_2018-2021_site'!$L3585)</f>
        <v>194.78458049886621</v>
      </c>
      <c r="BE3585" s="127">
        <f>'ERIC data_2018-2021_site'!$BB3585*'ERIC data_2018-2021_site'!$AV3585</f>
        <v>1589.4461538461542</v>
      </c>
      <c r="BF3585" s="127">
        <f>'ERIC data_2018-2021_site'!$AW3585*'ERIC data_2018-2021_site'!$BC3585</f>
        <v>952.41176470588255</v>
      </c>
      <c r="BG3585" s="127">
        <f>'ERIC data_2018-2021_site'!$AX3585*'ERIC data_2018-2021_site'!$BD3585</f>
        <v>600.7156462585034</v>
      </c>
      <c r="BH3585" s="127">
        <f>'ERIC data_2018-2021_site'!$U3585-('ERIC data_2018-2021_site'!$BB3585*'ERIC data_2018-2021_site'!$AV3585)</f>
        <v>-986.44615384615417</v>
      </c>
      <c r="BI3585" s="127">
        <f>'ERIC data_2018-2021_site'!$V3585-('ERIC data_2018-2021_site'!$AW3585*'ERIC data_2018-2021_site'!$BC3585)</f>
        <v>-637.41176470588255</v>
      </c>
      <c r="BJ3585" s="127">
        <f>'ERIC data_2018-2021_site'!$W3585-('ERIC data_2018-2021_site'!$AX3585*'ERIC data_2018-2021_site'!$BD3585)</f>
        <v>258.2843537414966</v>
      </c>
      <c r="BK3585" s="128">
        <f>'ERIC data_2018-2021_site'!$AG3585-'ERIC data_2018-2021_site'!$AY3585</f>
        <v>-575.0230200000002</v>
      </c>
      <c r="BL3585" s="131">
        <f>'ERIC data_2018-2021_site'!$AH3585-'ERIC data_2018-2021_site'!$AZ3585</f>
        <v>-247.19152000000008</v>
      </c>
      <c r="BM3585" s="131">
        <f>'ERIC data_2018-2021_site'!$AI3585-'ERIC data_2018-2021_site'!$BA3585</f>
        <v>28.230539999999991</v>
      </c>
      <c r="BN3585" s="127">
        <f>IF('ERIC data_2018-2021_site'!$N3585=0,0,'ERIC data_2018-2021_site'!$Y3585/'ERIC data_2018-2021_site'!$N3585)</f>
        <v>0</v>
      </c>
      <c r="BO3585" s="128">
        <f>IF('ERIC data_2018-2021_site'!$R3585=0,0,'ERIC data_2018-2021_site'!$AC3585/'ERIC data_2018-2021_site'!$R3585)</f>
        <v>245.05119453924914</v>
      </c>
      <c r="BP3585" s="126">
        <f>IF('ERIC data_2018-2021_site'!$N3585=0,0,'ERIC data_2018-2021_site'!$N3585*('Emission factors'!$C$7-'Emission factors'!$C$11))</f>
        <v>0</v>
      </c>
      <c r="BQ3585" s="126">
        <f>IF('ERIC data_2018-2021_site'!$N3585=0,0,'ERIC data_2018-2021_site'!$N3585*('ERIC data_2018-2021_site'!$BN3585-'ERIC data_2018-2021_site'!$BO3585))</f>
        <v>0</v>
      </c>
      <c r="BR3585" s="126">
        <f t="shared" si="2155"/>
        <v>145.22502499999999</v>
      </c>
      <c r="BS3585" s="126">
        <f t="shared" si="2156"/>
        <v>38.726673333333331</v>
      </c>
      <c r="BT3585" s="126">
        <f t="shared" si="2157"/>
        <v>1161.8001999999999</v>
      </c>
      <c r="BU3585" s="126">
        <f t="shared" si="2158"/>
        <v>1016.5751749999999</v>
      </c>
      <c r="BV3585" s="126">
        <f t="shared" si="2159"/>
        <v>871.35014999999999</v>
      </c>
      <c r="BW3585" s="126">
        <f t="shared" si="2160"/>
        <v>726.12512500000003</v>
      </c>
      <c r="BX3585" s="126">
        <f t="shared" si="2161"/>
        <v>580.90009999999995</v>
      </c>
      <c r="BY3585" s="126">
        <f t="shared" si="2162"/>
        <v>542.17342666666661</v>
      </c>
      <c r="BZ3585" s="126">
        <f t="shared" si="2163"/>
        <v>503.44675333333328</v>
      </c>
      <c r="CA3585" s="126">
        <f t="shared" si="2164"/>
        <v>464.72007999999994</v>
      </c>
      <c r="CB3585" s="126">
        <f t="shared" si="2165"/>
        <v>425.9934066666666</v>
      </c>
      <c r="CC3585" s="126">
        <f t="shared" si="2166"/>
        <v>387.26673333333326</v>
      </c>
      <c r="CD3585" s="126">
        <f t="shared" si="2167"/>
        <v>348.54005999999993</v>
      </c>
      <c r="CE3585" s="126">
        <f t="shared" si="2168"/>
        <v>309.81338666666659</v>
      </c>
      <c r="CF3585" s="126">
        <f t="shared" si="2169"/>
        <v>271.08671333333325</v>
      </c>
      <c r="CG3585" s="126">
        <f t="shared" si="2170"/>
        <v>232.36003999999991</v>
      </c>
      <c r="CH3585" s="126">
        <f t="shared" si="2171"/>
        <v>193.63336666666657</v>
      </c>
      <c r="CI3585" s="126">
        <f t="shared" si="2172"/>
        <v>154.90669333333324</v>
      </c>
      <c r="CJ3585" s="126">
        <f t="shared" si="2173"/>
        <v>116.1800199999999</v>
      </c>
      <c r="CK3585" s="126">
        <f t="shared" si="2174"/>
        <v>77.453346666666562</v>
      </c>
      <c r="CL3585" s="126">
        <f t="shared" si="2175"/>
        <v>38.726673333333231</v>
      </c>
      <c r="CM3585" s="126">
        <f t="shared" si="2176"/>
        <v>-9.9475983006414026E-14</v>
      </c>
      <c r="CN3585" s="126" t="str">
        <f>IFERROR(VLOOKUP(CP3585,'STP mapping'!$C$2:$F$239,4,0),"")</f>
        <v>South Yorkshire and Bassetlaw STP</v>
      </c>
      <c r="CO3585" s="126" t="str">
        <f t="shared" ref="CO3585:CO3636" si="2189">IF(LEFT($E3585,5)="ACUTE","ACUTE",$E3585)</f>
        <v>MENTAL HEALTH AND LEARNING DISABILITY</v>
      </c>
      <c r="CP3585" s="126" t="str">
        <f>IF($A3585="2020-2021",$B3585,IF($A3585="2019-2020",INDEX('Trust mapping'!$A$6:$A$250,MATCH($B3585,'Trust mapping'!$AZ$6:$AZ$250,0)),IF($A3585="2018-2019",INDEX('Trust mapping'!$A$6:$A$250,MATCH($B3585,'Trust mapping'!$AQ$6:$AQ$250,0)),"Unmapped")))</f>
        <v>RXE</v>
      </c>
      <c r="CQ3585" s="126" t="str">
        <f>VLOOKUP(CP3585,'Trust mapping'!$A$6:$B$250,2,0)</f>
        <v>ROTHERHAM DONCASTER AND SOUTH HUMBER NHS FOUNDATION TRUST</v>
      </c>
      <c r="CR3585" s="126" t="str">
        <f>IFERROR(VLOOKUP($I3585,'Filter mappings'!$P$2:$Q$11,2,0),"")</f>
        <v>Mental Health (including Specialist services)</v>
      </c>
      <c r="CS3585" s="126">
        <f t="shared" si="2177"/>
        <v>1546.1538461538462</v>
      </c>
      <c r="CT3585" s="126">
        <f t="shared" si="2178"/>
        <v>926.47058823529403</v>
      </c>
      <c r="CU3585" s="126">
        <f t="shared" si="2179"/>
        <v>194.78458049886621</v>
      </c>
      <c r="CV3585" s="126">
        <f t="shared" si="2180"/>
        <v>0</v>
      </c>
      <c r="CW3585" s="126">
        <f t="shared" si="2181"/>
        <v>0</v>
      </c>
      <c r="CX3585" s="126">
        <f t="shared" si="2182"/>
        <v>250.18094089264176</v>
      </c>
      <c r="CY3585" s="126">
        <f t="shared" si="2183"/>
        <v>95.978552278820374</v>
      </c>
      <c r="CZ3585" s="126">
        <f t="shared" si="2184"/>
        <v>0</v>
      </c>
      <c r="DA3585" s="126">
        <f t="shared" si="2185"/>
        <v>245.05119453924914</v>
      </c>
      <c r="DB3585" s="126">
        <f t="shared" si="2186"/>
        <v>0</v>
      </c>
      <c r="DC3585" s="130">
        <f t="shared" si="2187"/>
        <v>159.1549295774648</v>
      </c>
    </row>
    <row r="3586" spans="1:107" x14ac:dyDescent="0.25">
      <c r="A3586" s="114" t="s">
        <v>3094</v>
      </c>
      <c r="B3586" s="115" t="s">
        <v>1925</v>
      </c>
      <c r="C3586" s="115" t="s">
        <v>1926</v>
      </c>
      <c r="D3586" s="115" t="s">
        <v>3230</v>
      </c>
      <c r="E3586" s="115" t="s">
        <v>3250</v>
      </c>
      <c r="F3586" s="115" t="s">
        <v>1941</v>
      </c>
      <c r="G3586" s="115" t="s">
        <v>1942</v>
      </c>
      <c r="H3586" s="115" t="s">
        <v>1942</v>
      </c>
      <c r="I3586" s="115" t="s">
        <v>3305</v>
      </c>
      <c r="J3586" s="115">
        <v>0.28000000000000003</v>
      </c>
      <c r="K3586" s="115">
        <v>0.51</v>
      </c>
      <c r="L3586" s="115">
        <v>3.93</v>
      </c>
      <c r="M3586" s="115"/>
      <c r="N3586" s="115">
        <v>0</v>
      </c>
      <c r="O3586" s="115">
        <v>13.39</v>
      </c>
      <c r="P3586" s="115">
        <v>13.88</v>
      </c>
      <c r="Q3586" s="115">
        <v>0</v>
      </c>
      <c r="R3586" s="115">
        <v>3.51</v>
      </c>
      <c r="S3586" s="115"/>
      <c r="T3586" s="115">
        <v>0.82</v>
      </c>
      <c r="U3586" s="115">
        <v>314</v>
      </c>
      <c r="V3586" s="115">
        <v>392</v>
      </c>
      <c r="W3586" s="115">
        <v>1175</v>
      </c>
      <c r="X3586" s="115"/>
      <c r="Y3586" s="115">
        <v>0</v>
      </c>
      <c r="Z3586" s="115">
        <v>2444</v>
      </c>
      <c r="AA3586" s="115">
        <v>1208</v>
      </c>
      <c r="AB3586" s="115">
        <v>0</v>
      </c>
      <c r="AC3586" s="115">
        <v>674</v>
      </c>
      <c r="AD3586" s="115"/>
      <c r="AE3586" s="115">
        <v>468</v>
      </c>
      <c r="AF3586" s="115">
        <f t="shared" ref="AF3586:AF3636" si="2190">SUM(J3586:T3586)</f>
        <v>36.32</v>
      </c>
      <c r="AG3586" s="119">
        <f>IFERROR(J3586*'Emission factors'!$C$3,"")</f>
        <v>252.36120000000003</v>
      </c>
      <c r="AH3586" s="119">
        <f>IFERROR(K3586*'Emission factors'!$C$4,"")</f>
        <v>183.23790000000002</v>
      </c>
      <c r="AI3586" s="119">
        <f>IFERROR(L3586*'Emission factors'!$C$5,"")</f>
        <v>83.669700000000006</v>
      </c>
      <c r="AJ3586" s="119">
        <f>IFERROR(M3586*'Emission factors'!$C$6,"")</f>
        <v>0</v>
      </c>
      <c r="AK3586" s="119">
        <f>IFERROR(N3586*'Emission factors'!$C$7,"")</f>
        <v>0</v>
      </c>
      <c r="AL3586" s="119">
        <f>IFERROR(O3586*'Emission factors'!$C$8,"")</f>
        <v>285.07310000000001</v>
      </c>
      <c r="AM3586" s="119">
        <f>IFERROR(P3586*'Emission factors'!$C$9,"")</f>
        <v>124.226</v>
      </c>
      <c r="AN3586" s="119">
        <f>IFERROR(Q3586*'Emission factors'!$C$10,"")</f>
        <v>0</v>
      </c>
      <c r="AO3586" s="119">
        <f>IFERROR(R3586*'Emission factors'!$C$11,"")</f>
        <v>74.727899999999991</v>
      </c>
      <c r="AP3586" s="119">
        <f>IFERROR(S3586*'Emission factors'!$C$12,"")</f>
        <v>0</v>
      </c>
      <c r="AQ3586" s="119">
        <f>IFERROR(T3586*'Emission factors'!$C$13,"")</f>
        <v>17.457799999999999</v>
      </c>
      <c r="AR3586" s="119">
        <f t="shared" si="2188"/>
        <v>1020.7536000000001</v>
      </c>
      <c r="AS3586" s="115">
        <f t="shared" ref="AS3586:AS3636" si="2191">U3586</f>
        <v>314</v>
      </c>
      <c r="AT3586" s="115">
        <f t="shared" ref="AT3586:AT3636" si="2192">V3586</f>
        <v>392</v>
      </c>
      <c r="AU3586" s="119">
        <f t="shared" ref="AU3586:AU3636" si="2193">W3586</f>
        <v>1175</v>
      </c>
      <c r="AV3586" s="132">
        <f>SUM('ERIC data_2018-2021_site'!$J3586:$L3586)*0.2</f>
        <v>0.94400000000000017</v>
      </c>
      <c r="AW3586" s="132">
        <f>SUM('ERIC data_2018-2021_site'!$J3586:$L3586)*0.2</f>
        <v>0.94400000000000017</v>
      </c>
      <c r="AX3586" s="132">
        <f>SUM('ERIC data_2018-2021_site'!$J3586:$L3586)*0.6</f>
        <v>2.8320000000000003</v>
      </c>
      <c r="AY3586" s="119">
        <f>'ERIC data_2018-2021_site'!$AV3586*'Emission factors'!$C$3</f>
        <v>850.81776000000013</v>
      </c>
      <c r="AZ3586" s="119">
        <f>'ERIC data_2018-2021_site'!$AW3586*'Emission factors'!$C$4</f>
        <v>339.16976000000005</v>
      </c>
      <c r="BA3586" s="119">
        <f>'ERIC data_2018-2021_site'!$AX3586*'Emission factors'!$C$5</f>
        <v>60.293280000000003</v>
      </c>
      <c r="BB3586" s="132">
        <f>IF('ERIC data_2018-2021_site'!$J3586=0,0,'ERIC data_2018-2021_site'!$U3586/'ERIC data_2018-2021_site'!$J3586)</f>
        <v>1121.4285714285713</v>
      </c>
      <c r="BC3586" s="132">
        <f>IF('ERIC data_2018-2021_site'!$K3586=0,0,'ERIC data_2018-2021_site'!$V3586/'ERIC data_2018-2021_site'!$K3586)</f>
        <v>768.62745098039215</v>
      </c>
      <c r="BD3586" s="132">
        <f>IF('ERIC data_2018-2021_site'!$L3586=0,0,'ERIC data_2018-2021_site'!$W3586/'ERIC data_2018-2021_site'!$L3586)</f>
        <v>298.98218829516537</v>
      </c>
      <c r="BE3586" s="119">
        <f>'ERIC data_2018-2021_site'!$BB3586*'ERIC data_2018-2021_site'!$AV3586</f>
        <v>1058.6285714285716</v>
      </c>
      <c r="BF3586" s="119">
        <f>'ERIC data_2018-2021_site'!$AW3586*'ERIC data_2018-2021_site'!$BC3586</f>
        <v>725.58431372549035</v>
      </c>
      <c r="BG3586" s="119">
        <f>'ERIC data_2018-2021_site'!$AX3586*'ERIC data_2018-2021_site'!$BD3586</f>
        <v>846.71755725190837</v>
      </c>
      <c r="BH3586" s="119">
        <f>'ERIC data_2018-2021_site'!$U3586-('ERIC data_2018-2021_site'!$BB3586*'ERIC data_2018-2021_site'!$AV3586)</f>
        <v>-744.6285714285716</v>
      </c>
      <c r="BI3586" s="119">
        <f>'ERIC data_2018-2021_site'!$V3586-('ERIC data_2018-2021_site'!$AW3586*'ERIC data_2018-2021_site'!$BC3586)</f>
        <v>-333.58431372549035</v>
      </c>
      <c r="BJ3586" s="119">
        <f>'ERIC data_2018-2021_site'!$W3586-('ERIC data_2018-2021_site'!$AX3586*'ERIC data_2018-2021_site'!$BD3586)</f>
        <v>328.28244274809163</v>
      </c>
      <c r="BK3586" s="120">
        <f>'ERIC data_2018-2021_site'!$AG3586-'ERIC data_2018-2021_site'!$AY3586</f>
        <v>-598.45656000000008</v>
      </c>
      <c r="BL3586" s="132">
        <f>'ERIC data_2018-2021_site'!$AH3586-'ERIC data_2018-2021_site'!$AZ3586</f>
        <v>-155.93186000000003</v>
      </c>
      <c r="BM3586" s="132">
        <f>'ERIC data_2018-2021_site'!$AI3586-'ERIC data_2018-2021_site'!$BA3586</f>
        <v>23.376420000000003</v>
      </c>
      <c r="BN3586" s="119">
        <f>IF('ERIC data_2018-2021_site'!$N3586=0,0,'ERIC data_2018-2021_site'!$Y3586/'ERIC data_2018-2021_site'!$N3586)</f>
        <v>0</v>
      </c>
      <c r="BO3586" s="120">
        <f>IF('ERIC data_2018-2021_site'!$R3586=0,0,'ERIC data_2018-2021_site'!$AC3586/'ERIC data_2018-2021_site'!$R3586)</f>
        <v>192.02279202279203</v>
      </c>
      <c r="BP3586" s="121">
        <f>IF('ERIC data_2018-2021_site'!$N3586=0,0,'ERIC data_2018-2021_site'!$N3586*('Emission factors'!$C$7-'Emission factors'!$C$11))</f>
        <v>0</v>
      </c>
      <c r="BQ3586" s="121">
        <f>IF('ERIC data_2018-2021_site'!$N3586=0,0,'ERIC data_2018-2021_site'!$N3586*('ERIC data_2018-2021_site'!$BN3586-'ERIC data_2018-2021_site'!$BO3586))</f>
        <v>0</v>
      </c>
      <c r="BR3586" s="121">
        <f t="shared" ref="BR3586:BR3636" si="2194">(BT3586-BX3586)/4</f>
        <v>127.59420000000001</v>
      </c>
      <c r="BS3586" s="121">
        <f t="shared" ref="BS3586:BS3636" si="2195">BX3586/15</f>
        <v>34.025120000000001</v>
      </c>
      <c r="BT3586" s="121">
        <f t="shared" ref="BT3586:BT3636" si="2196">AR3586</f>
        <v>1020.7536000000001</v>
      </c>
      <c r="BU3586" s="121">
        <f t="shared" ref="BU3586:BU3636" si="2197">$BT3586-BR3586</f>
        <v>893.15940000000012</v>
      </c>
      <c r="BV3586" s="121">
        <f t="shared" ref="BV3586:BV3636" si="2198">BU3586-$BR3586</f>
        <v>765.56520000000012</v>
      </c>
      <c r="BW3586" s="121">
        <f t="shared" ref="BW3586:BW3636" si="2199">BV3586-$BR3586</f>
        <v>637.97100000000012</v>
      </c>
      <c r="BX3586" s="121">
        <f t="shared" ref="BX3586:BX3636" si="2200">BT3586*0.5</f>
        <v>510.37680000000006</v>
      </c>
      <c r="BY3586" s="121">
        <f t="shared" ref="BY3586:BY3636" si="2201">BX3586-$BS3586</f>
        <v>476.35168000000004</v>
      </c>
      <c r="BZ3586" s="121">
        <f t="shared" ref="BZ3586:BZ3636" si="2202">BY3586-$BS3586</f>
        <v>442.32656000000003</v>
      </c>
      <c r="CA3586" s="121">
        <f t="shared" ref="CA3586:CA3636" si="2203">BZ3586-$BS3586</f>
        <v>408.30144000000001</v>
      </c>
      <c r="CB3586" s="121">
        <f t="shared" ref="CB3586:CB3636" si="2204">CA3586-$BS3586</f>
        <v>374.27632</v>
      </c>
      <c r="CC3586" s="121">
        <f t="shared" ref="CC3586:CC3636" si="2205">CB3586-$BS3586</f>
        <v>340.25119999999998</v>
      </c>
      <c r="CD3586" s="121">
        <f t="shared" ref="CD3586:CD3636" si="2206">CC3586-$BS3586</f>
        <v>306.22607999999997</v>
      </c>
      <c r="CE3586" s="121">
        <f t="shared" ref="CE3586:CE3636" si="2207">CD3586-$BS3586</f>
        <v>272.20095999999995</v>
      </c>
      <c r="CF3586" s="121">
        <f t="shared" ref="CF3586:CF3636" si="2208">CE3586-$BS3586</f>
        <v>238.17583999999994</v>
      </c>
      <c r="CG3586" s="121">
        <f t="shared" ref="CG3586:CG3636" si="2209">CF3586-$BS3586</f>
        <v>204.15071999999992</v>
      </c>
      <c r="CH3586" s="121">
        <f t="shared" ref="CH3586:CH3636" si="2210">CG3586-$BS3586</f>
        <v>170.12559999999991</v>
      </c>
      <c r="CI3586" s="121">
        <f t="shared" ref="CI3586:CI3636" si="2211">CH3586-$BS3586</f>
        <v>136.10047999999989</v>
      </c>
      <c r="CJ3586" s="121">
        <f t="shared" ref="CJ3586:CJ3636" si="2212">CI3586-$BS3586</f>
        <v>102.07535999999989</v>
      </c>
      <c r="CK3586" s="121">
        <f t="shared" ref="CK3586:CK3636" si="2213">CJ3586-$BS3586</f>
        <v>68.050239999999889</v>
      </c>
      <c r="CL3586" s="121">
        <f t="shared" ref="CL3586:CL3636" si="2214">CK3586-$BS3586</f>
        <v>34.025119999999887</v>
      </c>
      <c r="CM3586" s="121">
        <f t="shared" ref="CM3586:CM3636" si="2215">CL3586-$BS3586</f>
        <v>-1.1368683772161603E-13</v>
      </c>
      <c r="CN3586" s="121" t="str">
        <f>IFERROR(VLOOKUP(CP3586,'STP mapping'!$C$2:$F$239,4,0),"")</f>
        <v>South Yorkshire and Bassetlaw STP</v>
      </c>
      <c r="CO3586" s="121" t="str">
        <f t="shared" si="2189"/>
        <v>MENTAL HEALTH AND LEARNING DISABILITY</v>
      </c>
      <c r="CP3586" s="121" t="str">
        <f>IF($A3586="2020-2021",$B3586,IF($A3586="2019-2020",INDEX('Trust mapping'!$A$6:$A$250,MATCH($B3586,'Trust mapping'!$AZ$6:$AZ$250,0)),IF($A3586="2018-2019",INDEX('Trust mapping'!$A$6:$A$250,MATCH($B3586,'Trust mapping'!$AQ$6:$AQ$250,0)),"Unmapped")))</f>
        <v>RXE</v>
      </c>
      <c r="CQ3586" s="121" t="str">
        <f>VLOOKUP(CP3586,'Trust mapping'!$A$6:$B$250,2,0)</f>
        <v>ROTHERHAM DONCASTER AND SOUTH HUMBER NHS FOUNDATION TRUST</v>
      </c>
      <c r="CR3586" s="121" t="str">
        <f>IFERROR(VLOOKUP($I3586,'Filter mappings'!$P$2:$Q$11,2,0),"")</f>
        <v>Mental Health (including Specialist services)</v>
      </c>
      <c r="CS3586" s="121">
        <f t="shared" ref="CS3586:CS3636" si="2216">IF(J3586=0,0,U3586/J3586)</f>
        <v>1121.4285714285713</v>
      </c>
      <c r="CT3586" s="121">
        <f t="shared" ref="CT3586:CT3636" si="2217">IF(K3586=0,0,V3586/K3586)</f>
        <v>768.62745098039215</v>
      </c>
      <c r="CU3586" s="121">
        <f t="shared" ref="CU3586:CU3636" si="2218">IF(L3586=0,0,W3586/L3586)</f>
        <v>298.98218829516537</v>
      </c>
      <c r="CV3586" s="121">
        <f t="shared" ref="CV3586:CV3636" si="2219">IF(M3586=0,0,X3586/M3586)</f>
        <v>0</v>
      </c>
      <c r="CW3586" s="121">
        <f t="shared" ref="CW3586:CW3636" si="2220">IF(N3586=0,0,Y3586/N3586)</f>
        <v>0</v>
      </c>
      <c r="CX3586" s="121">
        <f t="shared" ref="CX3586:CX3636" si="2221">IF(O3586=0,0,Z3586/O3586)</f>
        <v>182.52427184466018</v>
      </c>
      <c r="CY3586" s="121">
        <f t="shared" ref="CY3586:CY3636" si="2222">IF(P3586=0,0,AA3586/P3586)</f>
        <v>87.031700288184439</v>
      </c>
      <c r="CZ3586" s="121">
        <f t="shared" ref="CZ3586:CZ3636" si="2223">IF(Q3586=0,0,AB3586/Q3586)</f>
        <v>0</v>
      </c>
      <c r="DA3586" s="121">
        <f t="shared" ref="DA3586:DA3636" si="2224">IF(R3586=0,0,AC3586/R3586)</f>
        <v>192.02279202279203</v>
      </c>
      <c r="DB3586" s="121">
        <f t="shared" ref="DB3586:DB3636" si="2225">IF(S3586=0,0,AD3586/S3586)</f>
        <v>0</v>
      </c>
      <c r="DC3586" s="123">
        <f t="shared" ref="DC3586:DC3636" si="2226">IF(T3586=0,0,AE3586/T3586)</f>
        <v>570.73170731707319</v>
      </c>
    </row>
    <row r="3587" spans="1:107" x14ac:dyDescent="0.25">
      <c r="A3587" s="124" t="s">
        <v>3095</v>
      </c>
      <c r="B3587" s="125" t="s">
        <v>2451</v>
      </c>
      <c r="C3587" s="125" t="s">
        <v>2452</v>
      </c>
      <c r="D3587" s="125" t="s">
        <v>3236</v>
      </c>
      <c r="E3587" s="125" t="s">
        <v>3250</v>
      </c>
      <c r="F3587" s="125" t="s">
        <v>2493</v>
      </c>
      <c r="G3587" s="125" t="s">
        <v>2494</v>
      </c>
      <c r="H3587" s="125" t="s">
        <v>2494</v>
      </c>
      <c r="I3587" s="125" t="s">
        <v>3305</v>
      </c>
      <c r="J3587" s="125">
        <v>2.33</v>
      </c>
      <c r="K3587" s="125">
        <v>0</v>
      </c>
      <c r="L3587" s="125">
        <v>0</v>
      </c>
      <c r="M3587" s="125">
        <v>0</v>
      </c>
      <c r="N3587" s="125">
        <v>0</v>
      </c>
      <c r="O3587" s="125">
        <v>4.2</v>
      </c>
      <c r="P3587" s="125">
        <v>0</v>
      </c>
      <c r="Q3587" s="125">
        <v>0</v>
      </c>
      <c r="R3587" s="125">
        <v>18.88</v>
      </c>
      <c r="S3587" s="125">
        <v>0</v>
      </c>
      <c r="T3587" s="125"/>
      <c r="U3587" s="125">
        <v>459</v>
      </c>
      <c r="V3587" s="125">
        <v>0</v>
      </c>
      <c r="W3587" s="125">
        <v>0</v>
      </c>
      <c r="X3587" s="125">
        <v>0</v>
      </c>
      <c r="Y3587" s="125">
        <v>0</v>
      </c>
      <c r="Z3587" s="125">
        <v>1074</v>
      </c>
      <c r="AA3587" s="125">
        <v>0</v>
      </c>
      <c r="AB3587" s="125">
        <v>0</v>
      </c>
      <c r="AC3587" s="125">
        <v>5097</v>
      </c>
      <c r="AD3587" s="125">
        <v>0</v>
      </c>
      <c r="AE3587" s="125"/>
      <c r="AF3587" s="125">
        <f t="shared" si="2190"/>
        <v>25.41</v>
      </c>
      <c r="AG3587" s="127">
        <f>IFERROR(J3587*'Emission factors'!$C$3,"")</f>
        <v>2100.0057000000002</v>
      </c>
      <c r="AH3587" s="127">
        <f>IFERROR(K3587*'Emission factors'!$C$4,"")</f>
        <v>0</v>
      </c>
      <c r="AI3587" s="127">
        <f>IFERROR(L3587*'Emission factors'!$C$5,"")</f>
        <v>0</v>
      </c>
      <c r="AJ3587" s="127">
        <f>IFERROR(M3587*'Emission factors'!$C$6,"")</f>
        <v>0</v>
      </c>
      <c r="AK3587" s="127">
        <f>IFERROR(N3587*'Emission factors'!$C$7,"")</f>
        <v>0</v>
      </c>
      <c r="AL3587" s="127">
        <f>IFERROR(O3587*'Emission factors'!$C$8,"")</f>
        <v>89.418000000000006</v>
      </c>
      <c r="AM3587" s="127">
        <f>IFERROR(P3587*'Emission factors'!$C$9,"")</f>
        <v>0</v>
      </c>
      <c r="AN3587" s="127">
        <f>IFERROR(Q3587*'Emission factors'!$C$10,"")</f>
        <v>0</v>
      </c>
      <c r="AO3587" s="127">
        <f>IFERROR(R3587*'Emission factors'!$C$11,"")</f>
        <v>401.95519999999999</v>
      </c>
      <c r="AP3587" s="127">
        <f>IFERROR(S3587*'Emission factors'!$C$12,"")</f>
        <v>0</v>
      </c>
      <c r="AQ3587" s="127">
        <f>IFERROR(T3587*'Emission factors'!$C$13,"")</f>
        <v>0</v>
      </c>
      <c r="AR3587" s="127">
        <f t="shared" si="2188"/>
        <v>2591.3789000000002</v>
      </c>
      <c r="AS3587" s="125">
        <f t="shared" si="2191"/>
        <v>459</v>
      </c>
      <c r="AT3587" s="125">
        <f t="shared" si="2192"/>
        <v>0</v>
      </c>
      <c r="AU3587" s="127">
        <f t="shared" si="2193"/>
        <v>0</v>
      </c>
      <c r="AV3587" s="131">
        <f>SUM('ERIC data_2018-2021_site'!$J3587:$L3587)*0.2</f>
        <v>0.46600000000000003</v>
      </c>
      <c r="AW3587" s="131">
        <f>SUM('ERIC data_2018-2021_site'!$J3587:$L3587)*0.2</f>
        <v>0.46600000000000003</v>
      </c>
      <c r="AX3587" s="131">
        <f>SUM('ERIC data_2018-2021_site'!$J3587:$L3587)*0.6</f>
        <v>1.3979999999999999</v>
      </c>
      <c r="AY3587" s="127">
        <f>'ERIC data_2018-2021_site'!$AV3587*'Emission factors'!$C$3</f>
        <v>420.00114000000002</v>
      </c>
      <c r="AZ3587" s="127">
        <f>'ERIC data_2018-2021_site'!$AW3587*'Emission factors'!$C$4</f>
        <v>167.42914000000002</v>
      </c>
      <c r="BA3587" s="127">
        <f>'ERIC data_2018-2021_site'!$AX3587*'Emission factors'!$C$5</f>
        <v>29.763419999999996</v>
      </c>
      <c r="BB3587" s="131">
        <f>IF('ERIC data_2018-2021_site'!$J3587=0,0,'ERIC data_2018-2021_site'!$U3587/'ERIC data_2018-2021_site'!$J3587)</f>
        <v>196.99570815450645</v>
      </c>
      <c r="BC3587" s="131">
        <f>IF('ERIC data_2018-2021_site'!$K3587=0,0,'ERIC data_2018-2021_site'!$V3587/'ERIC data_2018-2021_site'!$K3587)</f>
        <v>0</v>
      </c>
      <c r="BD3587" s="131">
        <f>IF('ERIC data_2018-2021_site'!$L3587=0,0,'ERIC data_2018-2021_site'!$W3587/'ERIC data_2018-2021_site'!$L3587)</f>
        <v>0</v>
      </c>
      <c r="BE3587" s="127">
        <f>'ERIC data_2018-2021_site'!$BB3587*'ERIC data_2018-2021_site'!$AV3587</f>
        <v>91.800000000000011</v>
      </c>
      <c r="BF3587" s="127">
        <f>'ERIC data_2018-2021_site'!$AW3587*'ERIC data_2018-2021_site'!$BC3587</f>
        <v>0</v>
      </c>
      <c r="BG3587" s="127">
        <f>'ERIC data_2018-2021_site'!$AX3587*'ERIC data_2018-2021_site'!$BD3587</f>
        <v>0</v>
      </c>
      <c r="BH3587" s="127">
        <f>'ERIC data_2018-2021_site'!$U3587-('ERIC data_2018-2021_site'!$BB3587*'ERIC data_2018-2021_site'!$AV3587)</f>
        <v>367.2</v>
      </c>
      <c r="BI3587" s="127">
        <f>'ERIC data_2018-2021_site'!$V3587-('ERIC data_2018-2021_site'!$AW3587*'ERIC data_2018-2021_site'!$BC3587)</f>
        <v>0</v>
      </c>
      <c r="BJ3587" s="127">
        <f>'ERIC data_2018-2021_site'!$W3587-('ERIC data_2018-2021_site'!$AX3587*'ERIC data_2018-2021_site'!$BD3587)</f>
        <v>0</v>
      </c>
      <c r="BK3587" s="128">
        <f>'ERIC data_2018-2021_site'!$AG3587-'ERIC data_2018-2021_site'!$AY3587</f>
        <v>1680.0045600000001</v>
      </c>
      <c r="BL3587" s="131">
        <f>'ERIC data_2018-2021_site'!$AH3587-'ERIC data_2018-2021_site'!$AZ3587</f>
        <v>-167.42914000000002</v>
      </c>
      <c r="BM3587" s="131">
        <f>'ERIC data_2018-2021_site'!$AI3587-'ERIC data_2018-2021_site'!$BA3587</f>
        <v>-29.763419999999996</v>
      </c>
      <c r="BN3587" s="127">
        <f>IF('ERIC data_2018-2021_site'!$N3587=0,0,'ERIC data_2018-2021_site'!$Y3587/'ERIC data_2018-2021_site'!$N3587)</f>
        <v>0</v>
      </c>
      <c r="BO3587" s="128">
        <f>IF('ERIC data_2018-2021_site'!$R3587=0,0,'ERIC data_2018-2021_site'!$AC3587/'ERIC data_2018-2021_site'!$R3587)</f>
        <v>269.96822033898309</v>
      </c>
      <c r="BP3587" s="126">
        <f>IF('ERIC data_2018-2021_site'!$N3587=0,0,'ERIC data_2018-2021_site'!$N3587*('Emission factors'!$C$7-'Emission factors'!$C$11))</f>
        <v>0</v>
      </c>
      <c r="BQ3587" s="126">
        <f>IF('ERIC data_2018-2021_site'!$N3587=0,0,'ERIC data_2018-2021_site'!$N3587*('ERIC data_2018-2021_site'!$BN3587-'ERIC data_2018-2021_site'!$BO3587))</f>
        <v>0</v>
      </c>
      <c r="BR3587" s="126">
        <f t="shared" si="2194"/>
        <v>323.92236250000002</v>
      </c>
      <c r="BS3587" s="126">
        <f t="shared" si="2195"/>
        <v>86.379296666666676</v>
      </c>
      <c r="BT3587" s="126">
        <f t="shared" si="2196"/>
        <v>2591.3789000000002</v>
      </c>
      <c r="BU3587" s="126">
        <f t="shared" si="2197"/>
        <v>2267.4565375000002</v>
      </c>
      <c r="BV3587" s="126">
        <f t="shared" si="2198"/>
        <v>1943.5341750000002</v>
      </c>
      <c r="BW3587" s="126">
        <f t="shared" si="2199"/>
        <v>1619.6118125000003</v>
      </c>
      <c r="BX3587" s="126">
        <f t="shared" si="2200"/>
        <v>1295.6894500000001</v>
      </c>
      <c r="BY3587" s="126">
        <f t="shared" si="2201"/>
        <v>1209.3101533333333</v>
      </c>
      <c r="BZ3587" s="126">
        <f t="shared" si="2202"/>
        <v>1122.9308566666666</v>
      </c>
      <c r="CA3587" s="126">
        <f t="shared" si="2203"/>
        <v>1036.5515599999999</v>
      </c>
      <c r="CB3587" s="126">
        <f t="shared" si="2204"/>
        <v>950.17226333333315</v>
      </c>
      <c r="CC3587" s="126">
        <f t="shared" si="2205"/>
        <v>863.79296666666642</v>
      </c>
      <c r="CD3587" s="126">
        <f t="shared" si="2206"/>
        <v>777.41366999999968</v>
      </c>
      <c r="CE3587" s="126">
        <f t="shared" si="2207"/>
        <v>691.03437333333295</v>
      </c>
      <c r="CF3587" s="126">
        <f t="shared" si="2208"/>
        <v>604.65507666666622</v>
      </c>
      <c r="CG3587" s="126">
        <f t="shared" si="2209"/>
        <v>518.27577999999949</v>
      </c>
      <c r="CH3587" s="126">
        <f t="shared" si="2210"/>
        <v>431.89648333333281</v>
      </c>
      <c r="CI3587" s="126">
        <f t="shared" si="2211"/>
        <v>345.51718666666613</v>
      </c>
      <c r="CJ3587" s="126">
        <f t="shared" si="2212"/>
        <v>259.13788999999946</v>
      </c>
      <c r="CK3587" s="126">
        <f t="shared" si="2213"/>
        <v>172.75859333333278</v>
      </c>
      <c r="CL3587" s="126">
        <f t="shared" si="2214"/>
        <v>86.379296666666107</v>
      </c>
      <c r="CM3587" s="126">
        <f t="shared" si="2215"/>
        <v>-5.6843418860808015E-13</v>
      </c>
      <c r="CN3587" s="126" t="str">
        <f>IFERROR(VLOOKUP(CP3587,'STP mapping'!$C$2:$F$239,4,0),"")</f>
        <v>Sussex Health and Care Partnership STP</v>
      </c>
      <c r="CO3587" s="126" t="str">
        <f t="shared" si="2189"/>
        <v>MENTAL HEALTH AND LEARNING DISABILITY</v>
      </c>
      <c r="CP3587" s="126" t="str">
        <f>IF($A3587="2020-2021",$B3587,IF($A3587="2019-2020",INDEX('Trust mapping'!$A$6:$A$250,MATCH($B3587,'Trust mapping'!$AZ$6:$AZ$250,0)),IF($A3587="2018-2019",INDEX('Trust mapping'!$A$6:$A$250,MATCH($B3587,'Trust mapping'!$AQ$6:$AQ$250,0)),"Unmapped")))</f>
        <v>RX2</v>
      </c>
      <c r="CQ3587" s="126" t="str">
        <f>VLOOKUP(CP3587,'Trust mapping'!$A$6:$B$250,2,0)</f>
        <v>SUSSEX PARTNERSHIP NHS FOUNDATION TRUST</v>
      </c>
      <c r="CR3587" s="126" t="str">
        <f>IFERROR(VLOOKUP($I3587,'Filter mappings'!$P$2:$Q$11,2,0),"")</f>
        <v>Mental Health (including Specialist services)</v>
      </c>
      <c r="CS3587" s="126">
        <f t="shared" si="2216"/>
        <v>196.99570815450645</v>
      </c>
      <c r="CT3587" s="126">
        <f t="shared" si="2217"/>
        <v>0</v>
      </c>
      <c r="CU3587" s="126">
        <f t="shared" si="2218"/>
        <v>0</v>
      </c>
      <c r="CV3587" s="126">
        <f t="shared" si="2219"/>
        <v>0</v>
      </c>
      <c r="CW3587" s="126">
        <f t="shared" si="2220"/>
        <v>0</v>
      </c>
      <c r="CX3587" s="126">
        <f t="shared" si="2221"/>
        <v>255.71428571428569</v>
      </c>
      <c r="CY3587" s="126">
        <f t="shared" si="2222"/>
        <v>0</v>
      </c>
      <c r="CZ3587" s="126">
        <f t="shared" si="2223"/>
        <v>0</v>
      </c>
      <c r="DA3587" s="126">
        <f t="shared" si="2224"/>
        <v>269.96822033898309</v>
      </c>
      <c r="DB3587" s="126">
        <f t="shared" si="2225"/>
        <v>0</v>
      </c>
      <c r="DC3587" s="130">
        <f t="shared" si="2226"/>
        <v>0</v>
      </c>
    </row>
    <row r="3588" spans="1:107" x14ac:dyDescent="0.25">
      <c r="A3588" s="114" t="s">
        <v>3096</v>
      </c>
      <c r="B3588" s="115" t="s">
        <v>2451</v>
      </c>
      <c r="C3588" s="115" t="s">
        <v>2452</v>
      </c>
      <c r="D3588" s="115" t="s">
        <v>3236</v>
      </c>
      <c r="E3588" s="115" t="s">
        <v>3250</v>
      </c>
      <c r="F3588" s="115" t="s">
        <v>2493</v>
      </c>
      <c r="G3588" s="115" t="s">
        <v>2494</v>
      </c>
      <c r="H3588" s="115" t="s">
        <v>2494</v>
      </c>
      <c r="I3588" s="115" t="s">
        <v>3305</v>
      </c>
      <c r="J3588" s="115">
        <v>0.45</v>
      </c>
      <c r="K3588" s="115">
        <v>2.1800000000000002</v>
      </c>
      <c r="L3588" s="115">
        <v>0</v>
      </c>
      <c r="M3588" s="115">
        <v>0</v>
      </c>
      <c r="N3588" s="115">
        <v>0</v>
      </c>
      <c r="O3588" s="115">
        <v>1.92</v>
      </c>
      <c r="P3588" s="115">
        <v>0</v>
      </c>
      <c r="Q3588" s="115">
        <v>0</v>
      </c>
      <c r="R3588" s="115">
        <v>14.89</v>
      </c>
      <c r="S3588" s="115">
        <v>0</v>
      </c>
      <c r="T3588" s="115">
        <v>2.5499999999999998</v>
      </c>
      <c r="U3588" s="115">
        <v>303</v>
      </c>
      <c r="V3588" s="115">
        <v>567</v>
      </c>
      <c r="W3588" s="115">
        <v>0</v>
      </c>
      <c r="X3588" s="115">
        <v>0</v>
      </c>
      <c r="Y3588" s="115">
        <v>0</v>
      </c>
      <c r="Z3588" s="115">
        <v>780</v>
      </c>
      <c r="AA3588" s="115">
        <v>0</v>
      </c>
      <c r="AB3588" s="115">
        <v>0</v>
      </c>
      <c r="AC3588" s="115">
        <v>2468</v>
      </c>
      <c r="AD3588" s="115">
        <v>0</v>
      </c>
      <c r="AE3588" s="115">
        <v>620</v>
      </c>
      <c r="AF3588" s="115">
        <f t="shared" si="2190"/>
        <v>21.990000000000002</v>
      </c>
      <c r="AG3588" s="119">
        <f>IFERROR(J3588*'Emission factors'!$C$3,"")</f>
        <v>405.58049999999997</v>
      </c>
      <c r="AH3588" s="119">
        <f>IFERROR(K3588*'Emission factors'!$C$4,"")</f>
        <v>783.25220000000013</v>
      </c>
      <c r="AI3588" s="119">
        <f>IFERROR(L3588*'Emission factors'!$C$5,"")</f>
        <v>0</v>
      </c>
      <c r="AJ3588" s="119">
        <f>IFERROR(M3588*'Emission factors'!$C$6,"")</f>
        <v>0</v>
      </c>
      <c r="AK3588" s="119">
        <f>IFERROR(N3588*'Emission factors'!$C$7,"")</f>
        <v>0</v>
      </c>
      <c r="AL3588" s="119">
        <f>IFERROR(O3588*'Emission factors'!$C$8,"")</f>
        <v>40.876799999999996</v>
      </c>
      <c r="AM3588" s="119">
        <f>IFERROR(P3588*'Emission factors'!$C$9,"")</f>
        <v>0</v>
      </c>
      <c r="AN3588" s="119">
        <f>IFERROR(Q3588*'Emission factors'!$C$10,"")</f>
        <v>0</v>
      </c>
      <c r="AO3588" s="119">
        <f>IFERROR(R3588*'Emission factors'!$C$11,"")</f>
        <v>317.00810000000001</v>
      </c>
      <c r="AP3588" s="119">
        <f>IFERROR(S3588*'Emission factors'!$C$12,"")</f>
        <v>0</v>
      </c>
      <c r="AQ3588" s="119">
        <f>IFERROR(T3588*'Emission factors'!$C$13,"")</f>
        <v>54.289499999999997</v>
      </c>
      <c r="AR3588" s="119">
        <f t="shared" si="2188"/>
        <v>1601.0071000000003</v>
      </c>
      <c r="AS3588" s="115">
        <f t="shared" si="2191"/>
        <v>303</v>
      </c>
      <c r="AT3588" s="115">
        <f t="shared" si="2192"/>
        <v>567</v>
      </c>
      <c r="AU3588" s="119">
        <f t="shared" si="2193"/>
        <v>0</v>
      </c>
      <c r="AV3588" s="132">
        <f>SUM('ERIC data_2018-2021_site'!$J3588:$L3588)*0.2</f>
        <v>0.52600000000000013</v>
      </c>
      <c r="AW3588" s="132">
        <f>SUM('ERIC data_2018-2021_site'!$J3588:$L3588)*0.2</f>
        <v>0.52600000000000013</v>
      </c>
      <c r="AX3588" s="132">
        <f>SUM('ERIC data_2018-2021_site'!$J3588:$L3588)*0.6</f>
        <v>1.5780000000000001</v>
      </c>
      <c r="AY3588" s="119">
        <f>'ERIC data_2018-2021_site'!$AV3588*'Emission factors'!$C$3</f>
        <v>474.07854000000009</v>
      </c>
      <c r="AZ3588" s="119">
        <f>'ERIC data_2018-2021_site'!$AW3588*'Emission factors'!$C$4</f>
        <v>188.98654000000005</v>
      </c>
      <c r="BA3588" s="119">
        <f>'ERIC data_2018-2021_site'!$AX3588*'Emission factors'!$C$5</f>
        <v>33.595619999999997</v>
      </c>
      <c r="BB3588" s="132">
        <f>IF('ERIC data_2018-2021_site'!$J3588=0,0,'ERIC data_2018-2021_site'!$U3588/'ERIC data_2018-2021_site'!$J3588)</f>
        <v>673.33333333333337</v>
      </c>
      <c r="BC3588" s="132">
        <f>IF('ERIC data_2018-2021_site'!$K3588=0,0,'ERIC data_2018-2021_site'!$V3588/'ERIC data_2018-2021_site'!$K3588)</f>
        <v>260.09174311926603</v>
      </c>
      <c r="BD3588" s="132">
        <f>IF('ERIC data_2018-2021_site'!$L3588=0,0,'ERIC data_2018-2021_site'!$W3588/'ERIC data_2018-2021_site'!$L3588)</f>
        <v>0</v>
      </c>
      <c r="BE3588" s="119">
        <f>'ERIC data_2018-2021_site'!$BB3588*'ERIC data_2018-2021_site'!$AV3588</f>
        <v>354.17333333333346</v>
      </c>
      <c r="BF3588" s="119">
        <f>'ERIC data_2018-2021_site'!$AW3588*'ERIC data_2018-2021_site'!$BC3588</f>
        <v>136.80825688073398</v>
      </c>
      <c r="BG3588" s="119">
        <f>'ERIC data_2018-2021_site'!$AX3588*'ERIC data_2018-2021_site'!$BD3588</f>
        <v>0</v>
      </c>
      <c r="BH3588" s="119">
        <f>'ERIC data_2018-2021_site'!$U3588-('ERIC data_2018-2021_site'!$BB3588*'ERIC data_2018-2021_site'!$AV3588)</f>
        <v>-51.17333333333346</v>
      </c>
      <c r="BI3588" s="119">
        <f>'ERIC data_2018-2021_site'!$V3588-('ERIC data_2018-2021_site'!$AW3588*'ERIC data_2018-2021_site'!$BC3588)</f>
        <v>430.19174311926599</v>
      </c>
      <c r="BJ3588" s="119">
        <f>'ERIC data_2018-2021_site'!$W3588-('ERIC data_2018-2021_site'!$AX3588*'ERIC data_2018-2021_site'!$BD3588)</f>
        <v>0</v>
      </c>
      <c r="BK3588" s="120">
        <f>'ERIC data_2018-2021_site'!$AG3588-'ERIC data_2018-2021_site'!$AY3588</f>
        <v>-68.498040000000117</v>
      </c>
      <c r="BL3588" s="132">
        <f>'ERIC data_2018-2021_site'!$AH3588-'ERIC data_2018-2021_site'!$AZ3588</f>
        <v>594.26566000000003</v>
      </c>
      <c r="BM3588" s="132">
        <f>'ERIC data_2018-2021_site'!$AI3588-'ERIC data_2018-2021_site'!$BA3588</f>
        <v>-33.595619999999997</v>
      </c>
      <c r="BN3588" s="119">
        <f>IF('ERIC data_2018-2021_site'!$N3588=0,0,'ERIC data_2018-2021_site'!$Y3588/'ERIC data_2018-2021_site'!$N3588)</f>
        <v>0</v>
      </c>
      <c r="BO3588" s="120">
        <f>IF('ERIC data_2018-2021_site'!$R3588=0,0,'ERIC data_2018-2021_site'!$AC3588/'ERIC data_2018-2021_site'!$R3588)</f>
        <v>165.74882471457354</v>
      </c>
      <c r="BP3588" s="121">
        <f>IF('ERIC data_2018-2021_site'!$N3588=0,0,'ERIC data_2018-2021_site'!$N3588*('Emission factors'!$C$7-'Emission factors'!$C$11))</f>
        <v>0</v>
      </c>
      <c r="BQ3588" s="121">
        <f>IF('ERIC data_2018-2021_site'!$N3588=0,0,'ERIC data_2018-2021_site'!$N3588*('ERIC data_2018-2021_site'!$BN3588-'ERIC data_2018-2021_site'!$BO3588))</f>
        <v>0</v>
      </c>
      <c r="BR3588" s="121">
        <f t="shared" si="2194"/>
        <v>200.12588750000003</v>
      </c>
      <c r="BS3588" s="121">
        <f t="shared" si="2195"/>
        <v>53.36690333333334</v>
      </c>
      <c r="BT3588" s="121">
        <f t="shared" si="2196"/>
        <v>1601.0071000000003</v>
      </c>
      <c r="BU3588" s="121">
        <f t="shared" si="2197"/>
        <v>1400.8812125000002</v>
      </c>
      <c r="BV3588" s="121">
        <f t="shared" si="2198"/>
        <v>1200.7553250000001</v>
      </c>
      <c r="BW3588" s="121">
        <f t="shared" si="2199"/>
        <v>1000.6294375</v>
      </c>
      <c r="BX3588" s="121">
        <f t="shared" si="2200"/>
        <v>800.50355000000013</v>
      </c>
      <c r="BY3588" s="121">
        <f t="shared" si="2201"/>
        <v>747.13664666666682</v>
      </c>
      <c r="BZ3588" s="121">
        <f t="shared" si="2202"/>
        <v>693.76974333333351</v>
      </c>
      <c r="CA3588" s="121">
        <f t="shared" si="2203"/>
        <v>640.4028400000002</v>
      </c>
      <c r="CB3588" s="121">
        <f t="shared" si="2204"/>
        <v>587.03593666666688</v>
      </c>
      <c r="CC3588" s="121">
        <f t="shared" si="2205"/>
        <v>533.66903333333357</v>
      </c>
      <c r="CD3588" s="121">
        <f t="shared" si="2206"/>
        <v>480.30213000000026</v>
      </c>
      <c r="CE3588" s="121">
        <f t="shared" si="2207"/>
        <v>426.93522666666695</v>
      </c>
      <c r="CF3588" s="121">
        <f t="shared" si="2208"/>
        <v>373.56832333333364</v>
      </c>
      <c r="CG3588" s="121">
        <f t="shared" si="2209"/>
        <v>320.20142000000033</v>
      </c>
      <c r="CH3588" s="121">
        <f t="shared" si="2210"/>
        <v>266.83451666666701</v>
      </c>
      <c r="CI3588" s="121">
        <f t="shared" si="2211"/>
        <v>213.46761333333367</v>
      </c>
      <c r="CJ3588" s="121">
        <f t="shared" si="2212"/>
        <v>160.10071000000033</v>
      </c>
      <c r="CK3588" s="121">
        <f t="shared" si="2213"/>
        <v>106.73380666666699</v>
      </c>
      <c r="CL3588" s="121">
        <f t="shared" si="2214"/>
        <v>53.366903333333653</v>
      </c>
      <c r="CM3588" s="121">
        <f t="shared" si="2215"/>
        <v>3.1263880373444408E-13</v>
      </c>
      <c r="CN3588" s="121" t="str">
        <f>IFERROR(VLOOKUP(CP3588,'STP mapping'!$C$2:$F$239,4,0),"")</f>
        <v>Sussex Health and Care Partnership STP</v>
      </c>
      <c r="CO3588" s="121" t="str">
        <f t="shared" si="2189"/>
        <v>MENTAL HEALTH AND LEARNING DISABILITY</v>
      </c>
      <c r="CP3588" s="121" t="str">
        <f>IF($A3588="2020-2021",$B3588,IF($A3588="2019-2020",INDEX('Trust mapping'!$A$6:$A$250,MATCH($B3588,'Trust mapping'!$AZ$6:$AZ$250,0)),IF($A3588="2018-2019",INDEX('Trust mapping'!$A$6:$A$250,MATCH($B3588,'Trust mapping'!$AQ$6:$AQ$250,0)),"Unmapped")))</f>
        <v>RX2</v>
      </c>
      <c r="CQ3588" s="121" t="str">
        <f>VLOOKUP(CP3588,'Trust mapping'!$A$6:$B$250,2,0)</f>
        <v>SUSSEX PARTNERSHIP NHS FOUNDATION TRUST</v>
      </c>
      <c r="CR3588" s="121" t="str">
        <f>IFERROR(VLOOKUP($I3588,'Filter mappings'!$P$2:$Q$11,2,0),"")</f>
        <v>Mental Health (including Specialist services)</v>
      </c>
      <c r="CS3588" s="121">
        <f t="shared" si="2216"/>
        <v>673.33333333333337</v>
      </c>
      <c r="CT3588" s="121">
        <f t="shared" si="2217"/>
        <v>260.09174311926603</v>
      </c>
      <c r="CU3588" s="121">
        <f t="shared" si="2218"/>
        <v>0</v>
      </c>
      <c r="CV3588" s="121">
        <f t="shared" si="2219"/>
        <v>0</v>
      </c>
      <c r="CW3588" s="121">
        <f t="shared" si="2220"/>
        <v>0</v>
      </c>
      <c r="CX3588" s="121">
        <f t="shared" si="2221"/>
        <v>406.25</v>
      </c>
      <c r="CY3588" s="121">
        <f t="shared" si="2222"/>
        <v>0</v>
      </c>
      <c r="CZ3588" s="121">
        <f t="shared" si="2223"/>
        <v>0</v>
      </c>
      <c r="DA3588" s="121">
        <f t="shared" si="2224"/>
        <v>165.74882471457354</v>
      </c>
      <c r="DB3588" s="121">
        <f t="shared" si="2225"/>
        <v>0</v>
      </c>
      <c r="DC3588" s="123">
        <f t="shared" si="2226"/>
        <v>243.1372549019608</v>
      </c>
    </row>
    <row r="3589" spans="1:107" x14ac:dyDescent="0.25">
      <c r="A3589" s="124" t="s">
        <v>3094</v>
      </c>
      <c r="B3589" s="125" t="s">
        <v>2451</v>
      </c>
      <c r="C3589" s="125" t="s">
        <v>2452</v>
      </c>
      <c r="D3589" s="125" t="s">
        <v>3236</v>
      </c>
      <c r="E3589" s="125" t="s">
        <v>3250</v>
      </c>
      <c r="F3589" s="125" t="s">
        <v>2493</v>
      </c>
      <c r="G3589" s="125" t="s">
        <v>2494</v>
      </c>
      <c r="H3589" s="125" t="s">
        <v>2494</v>
      </c>
      <c r="I3589" s="125" t="s">
        <v>3305</v>
      </c>
      <c r="J3589" s="125">
        <v>0.81</v>
      </c>
      <c r="K3589" s="125">
        <v>3.92</v>
      </c>
      <c r="L3589" s="125">
        <v>0</v>
      </c>
      <c r="M3589" s="125">
        <v>0</v>
      </c>
      <c r="N3589" s="125">
        <v>0</v>
      </c>
      <c r="O3589" s="125">
        <v>2.33</v>
      </c>
      <c r="P3589" s="125">
        <v>0</v>
      </c>
      <c r="Q3589" s="125">
        <v>0</v>
      </c>
      <c r="R3589" s="125">
        <v>14.53</v>
      </c>
      <c r="S3589" s="125">
        <v>0</v>
      </c>
      <c r="T3589" s="125">
        <v>2.2200000000000002</v>
      </c>
      <c r="U3589" s="125">
        <v>480</v>
      </c>
      <c r="V3589" s="125">
        <v>1145</v>
      </c>
      <c r="W3589" s="125">
        <v>0</v>
      </c>
      <c r="X3589" s="125">
        <v>0</v>
      </c>
      <c r="Y3589" s="125">
        <v>0</v>
      </c>
      <c r="Z3589" s="125">
        <v>743</v>
      </c>
      <c r="AA3589" s="125">
        <v>0</v>
      </c>
      <c r="AB3589" s="125">
        <v>0</v>
      </c>
      <c r="AC3589" s="125">
        <v>2538</v>
      </c>
      <c r="AD3589" s="125">
        <v>0</v>
      </c>
      <c r="AE3589" s="125">
        <v>1243</v>
      </c>
      <c r="AF3589" s="125">
        <f t="shared" si="2190"/>
        <v>23.81</v>
      </c>
      <c r="AG3589" s="127">
        <f>IFERROR(J3589*'Emission factors'!$C$3,"")</f>
        <v>730.04489999999998</v>
      </c>
      <c r="AH3589" s="127">
        <f>IFERROR(K3589*'Emission factors'!$C$4,"")</f>
        <v>1408.4168</v>
      </c>
      <c r="AI3589" s="127">
        <f>IFERROR(L3589*'Emission factors'!$C$5,"")</f>
        <v>0</v>
      </c>
      <c r="AJ3589" s="127">
        <f>IFERROR(M3589*'Emission factors'!$C$6,"")</f>
        <v>0</v>
      </c>
      <c r="AK3589" s="127">
        <f>IFERROR(N3589*'Emission factors'!$C$7,"")</f>
        <v>0</v>
      </c>
      <c r="AL3589" s="127">
        <f>IFERROR(O3589*'Emission factors'!$C$8,"")</f>
        <v>49.605699999999999</v>
      </c>
      <c r="AM3589" s="127">
        <f>IFERROR(P3589*'Emission factors'!$C$9,"")</f>
        <v>0</v>
      </c>
      <c r="AN3589" s="127">
        <f>IFERROR(Q3589*'Emission factors'!$C$10,"")</f>
        <v>0</v>
      </c>
      <c r="AO3589" s="127">
        <f>IFERROR(R3589*'Emission factors'!$C$11,"")</f>
        <v>309.34369999999996</v>
      </c>
      <c r="AP3589" s="127">
        <f>IFERROR(S3589*'Emission factors'!$C$12,"")</f>
        <v>0</v>
      </c>
      <c r="AQ3589" s="127">
        <f>IFERROR(T3589*'Emission factors'!$C$13,"")</f>
        <v>47.263800000000003</v>
      </c>
      <c r="AR3589" s="127">
        <f t="shared" si="2188"/>
        <v>2544.6749</v>
      </c>
      <c r="AS3589" s="125">
        <f t="shared" si="2191"/>
        <v>480</v>
      </c>
      <c r="AT3589" s="125">
        <f t="shared" si="2192"/>
        <v>1145</v>
      </c>
      <c r="AU3589" s="127">
        <f t="shared" si="2193"/>
        <v>0</v>
      </c>
      <c r="AV3589" s="131">
        <f>SUM('ERIC data_2018-2021_site'!$J3589:$L3589)*0.2</f>
        <v>0.94600000000000017</v>
      </c>
      <c r="AW3589" s="131">
        <f>SUM('ERIC data_2018-2021_site'!$J3589:$L3589)*0.2</f>
        <v>0.94600000000000017</v>
      </c>
      <c r="AX3589" s="131">
        <f>SUM('ERIC data_2018-2021_site'!$J3589:$L3589)*0.6</f>
        <v>2.8380000000000001</v>
      </c>
      <c r="AY3589" s="127">
        <f>'ERIC data_2018-2021_site'!$AV3589*'Emission factors'!$C$3</f>
        <v>852.62034000000017</v>
      </c>
      <c r="AZ3589" s="127">
        <f>'ERIC data_2018-2021_site'!$AW3589*'Emission factors'!$C$4</f>
        <v>339.88834000000008</v>
      </c>
      <c r="BA3589" s="127">
        <f>'ERIC data_2018-2021_site'!$AX3589*'Emission factors'!$C$5</f>
        <v>60.421019999999999</v>
      </c>
      <c r="BB3589" s="131">
        <f>IF('ERIC data_2018-2021_site'!$J3589=0,0,'ERIC data_2018-2021_site'!$U3589/'ERIC data_2018-2021_site'!$J3589)</f>
        <v>592.59259259259261</v>
      </c>
      <c r="BC3589" s="131">
        <f>IF('ERIC data_2018-2021_site'!$K3589=0,0,'ERIC data_2018-2021_site'!$V3589/'ERIC data_2018-2021_site'!$K3589)</f>
        <v>292.09183673469386</v>
      </c>
      <c r="BD3589" s="131">
        <f>IF('ERIC data_2018-2021_site'!$L3589=0,0,'ERIC data_2018-2021_site'!$W3589/'ERIC data_2018-2021_site'!$L3589)</f>
        <v>0</v>
      </c>
      <c r="BE3589" s="127">
        <f>'ERIC data_2018-2021_site'!$BB3589*'ERIC data_2018-2021_site'!$AV3589</f>
        <v>560.59259259259272</v>
      </c>
      <c r="BF3589" s="127">
        <f>'ERIC data_2018-2021_site'!$AW3589*'ERIC data_2018-2021_site'!$BC3589</f>
        <v>276.31887755102042</v>
      </c>
      <c r="BG3589" s="127">
        <f>'ERIC data_2018-2021_site'!$AX3589*'ERIC data_2018-2021_site'!$BD3589</f>
        <v>0</v>
      </c>
      <c r="BH3589" s="127">
        <f>'ERIC data_2018-2021_site'!$U3589-('ERIC data_2018-2021_site'!$BB3589*'ERIC data_2018-2021_site'!$AV3589)</f>
        <v>-80.592592592592723</v>
      </c>
      <c r="BI3589" s="127">
        <f>'ERIC data_2018-2021_site'!$V3589-('ERIC data_2018-2021_site'!$AW3589*'ERIC data_2018-2021_site'!$BC3589)</f>
        <v>868.68112244897952</v>
      </c>
      <c r="BJ3589" s="127">
        <f>'ERIC data_2018-2021_site'!$W3589-('ERIC data_2018-2021_site'!$AX3589*'ERIC data_2018-2021_site'!$BD3589)</f>
        <v>0</v>
      </c>
      <c r="BK3589" s="128">
        <f>'ERIC data_2018-2021_site'!$AG3589-'ERIC data_2018-2021_site'!$AY3589</f>
        <v>-122.57544000000019</v>
      </c>
      <c r="BL3589" s="131">
        <f>'ERIC data_2018-2021_site'!$AH3589-'ERIC data_2018-2021_site'!$AZ3589</f>
        <v>1068.52846</v>
      </c>
      <c r="BM3589" s="131">
        <f>'ERIC data_2018-2021_site'!$AI3589-'ERIC data_2018-2021_site'!$BA3589</f>
        <v>-60.421019999999999</v>
      </c>
      <c r="BN3589" s="127">
        <f>IF('ERIC data_2018-2021_site'!$N3589=0,0,'ERIC data_2018-2021_site'!$Y3589/'ERIC data_2018-2021_site'!$N3589)</f>
        <v>0</v>
      </c>
      <c r="BO3589" s="128">
        <f>IF('ERIC data_2018-2021_site'!$R3589=0,0,'ERIC data_2018-2021_site'!$AC3589/'ERIC data_2018-2021_site'!$R3589)</f>
        <v>174.67309015829321</v>
      </c>
      <c r="BP3589" s="126">
        <f>IF('ERIC data_2018-2021_site'!$N3589=0,0,'ERIC data_2018-2021_site'!$N3589*('Emission factors'!$C$7-'Emission factors'!$C$11))</f>
        <v>0</v>
      </c>
      <c r="BQ3589" s="126">
        <f>IF('ERIC data_2018-2021_site'!$N3589=0,0,'ERIC data_2018-2021_site'!$N3589*('ERIC data_2018-2021_site'!$BN3589-'ERIC data_2018-2021_site'!$BO3589))</f>
        <v>0</v>
      </c>
      <c r="BR3589" s="126">
        <f t="shared" si="2194"/>
        <v>318.0843625</v>
      </c>
      <c r="BS3589" s="126">
        <f t="shared" si="2195"/>
        <v>84.822496666666666</v>
      </c>
      <c r="BT3589" s="126">
        <f t="shared" si="2196"/>
        <v>2544.6749</v>
      </c>
      <c r="BU3589" s="126">
        <f t="shared" si="2197"/>
        <v>2226.5905375000002</v>
      </c>
      <c r="BV3589" s="126">
        <f t="shared" si="2198"/>
        <v>1908.5061750000002</v>
      </c>
      <c r="BW3589" s="126">
        <f t="shared" si="2199"/>
        <v>1590.4218125000002</v>
      </c>
      <c r="BX3589" s="126">
        <f t="shared" si="2200"/>
        <v>1272.33745</v>
      </c>
      <c r="BY3589" s="126">
        <f t="shared" si="2201"/>
        <v>1187.5149533333333</v>
      </c>
      <c r="BZ3589" s="126">
        <f t="shared" si="2202"/>
        <v>1102.6924566666667</v>
      </c>
      <c r="CA3589" s="126">
        <f t="shared" si="2203"/>
        <v>1017.86996</v>
      </c>
      <c r="CB3589" s="126">
        <f t="shared" si="2204"/>
        <v>933.04746333333333</v>
      </c>
      <c r="CC3589" s="126">
        <f t="shared" si="2205"/>
        <v>848.22496666666666</v>
      </c>
      <c r="CD3589" s="126">
        <f t="shared" si="2206"/>
        <v>763.40246999999999</v>
      </c>
      <c r="CE3589" s="126">
        <f t="shared" si="2207"/>
        <v>678.57997333333333</v>
      </c>
      <c r="CF3589" s="126">
        <f t="shared" si="2208"/>
        <v>593.75747666666666</v>
      </c>
      <c r="CG3589" s="126">
        <f t="shared" si="2209"/>
        <v>508.93498</v>
      </c>
      <c r="CH3589" s="126">
        <f t="shared" si="2210"/>
        <v>424.11248333333333</v>
      </c>
      <c r="CI3589" s="126">
        <f t="shared" si="2211"/>
        <v>339.28998666666666</v>
      </c>
      <c r="CJ3589" s="126">
        <f t="shared" si="2212"/>
        <v>254.46749</v>
      </c>
      <c r="CK3589" s="126">
        <f t="shared" si="2213"/>
        <v>169.64499333333333</v>
      </c>
      <c r="CL3589" s="126">
        <f t="shared" si="2214"/>
        <v>84.822496666666666</v>
      </c>
      <c r="CM3589" s="126">
        <f t="shared" si="2215"/>
        <v>0</v>
      </c>
      <c r="CN3589" s="126" t="str">
        <f>IFERROR(VLOOKUP(CP3589,'STP mapping'!$C$2:$F$239,4,0),"")</f>
        <v>Sussex Health and Care Partnership STP</v>
      </c>
      <c r="CO3589" s="126" t="str">
        <f t="shared" si="2189"/>
        <v>MENTAL HEALTH AND LEARNING DISABILITY</v>
      </c>
      <c r="CP3589" s="126" t="str">
        <f>IF($A3589="2020-2021",$B3589,IF($A3589="2019-2020",INDEX('Trust mapping'!$A$6:$A$250,MATCH($B3589,'Trust mapping'!$AZ$6:$AZ$250,0)),IF($A3589="2018-2019",INDEX('Trust mapping'!$A$6:$A$250,MATCH($B3589,'Trust mapping'!$AQ$6:$AQ$250,0)),"Unmapped")))</f>
        <v>RX2</v>
      </c>
      <c r="CQ3589" s="126" t="str">
        <f>VLOOKUP(CP3589,'Trust mapping'!$A$6:$B$250,2,0)</f>
        <v>SUSSEX PARTNERSHIP NHS FOUNDATION TRUST</v>
      </c>
      <c r="CR3589" s="126" t="str">
        <f>IFERROR(VLOOKUP($I3589,'Filter mappings'!$P$2:$Q$11,2,0),"")</f>
        <v>Mental Health (including Specialist services)</v>
      </c>
      <c r="CS3589" s="126">
        <f t="shared" si="2216"/>
        <v>592.59259259259261</v>
      </c>
      <c r="CT3589" s="126">
        <f t="shared" si="2217"/>
        <v>292.09183673469386</v>
      </c>
      <c r="CU3589" s="126">
        <f t="shared" si="2218"/>
        <v>0</v>
      </c>
      <c r="CV3589" s="126">
        <f t="shared" si="2219"/>
        <v>0</v>
      </c>
      <c r="CW3589" s="126">
        <f t="shared" si="2220"/>
        <v>0</v>
      </c>
      <c r="CX3589" s="126">
        <f t="shared" si="2221"/>
        <v>318.88412017167383</v>
      </c>
      <c r="CY3589" s="126">
        <f t="shared" si="2222"/>
        <v>0</v>
      </c>
      <c r="CZ3589" s="126">
        <f t="shared" si="2223"/>
        <v>0</v>
      </c>
      <c r="DA3589" s="126">
        <f t="shared" si="2224"/>
        <v>174.67309015829321</v>
      </c>
      <c r="DB3589" s="126">
        <f t="shared" si="2225"/>
        <v>0</v>
      </c>
      <c r="DC3589" s="130">
        <f t="shared" si="2226"/>
        <v>559.90990990990986</v>
      </c>
    </row>
    <row r="3590" spans="1:107" x14ac:dyDescent="0.25">
      <c r="A3590" s="114" t="s">
        <v>3095</v>
      </c>
      <c r="B3590" s="115" t="s">
        <v>539</v>
      </c>
      <c r="C3590" s="115" t="s">
        <v>540</v>
      </c>
      <c r="D3590" s="115" t="s">
        <v>3234</v>
      </c>
      <c r="E3590" s="115" t="s">
        <v>3250</v>
      </c>
      <c r="F3590" s="115" t="s">
        <v>555</v>
      </c>
      <c r="G3590" s="115" t="s">
        <v>556</v>
      </c>
      <c r="H3590" s="115" t="s">
        <v>556</v>
      </c>
      <c r="I3590" s="115" t="s">
        <v>3305</v>
      </c>
      <c r="J3590" s="115">
        <v>0</v>
      </c>
      <c r="K3590" s="115">
        <v>8.6</v>
      </c>
      <c r="L3590" s="115">
        <v>0</v>
      </c>
      <c r="M3590" s="115">
        <v>0</v>
      </c>
      <c r="N3590" s="115">
        <v>1.66</v>
      </c>
      <c r="O3590" s="115">
        <v>0.5</v>
      </c>
      <c r="P3590" s="115">
        <v>0</v>
      </c>
      <c r="Q3590" s="115">
        <v>0</v>
      </c>
      <c r="R3590" s="115">
        <v>0</v>
      </c>
      <c r="S3590" s="115">
        <v>0</v>
      </c>
      <c r="T3590" s="115"/>
      <c r="U3590" s="115">
        <v>0</v>
      </c>
      <c r="V3590" s="115">
        <v>16812</v>
      </c>
      <c r="W3590" s="115">
        <v>0</v>
      </c>
      <c r="X3590" s="115">
        <v>0</v>
      </c>
      <c r="Y3590" s="115">
        <v>750</v>
      </c>
      <c r="Z3590" s="115">
        <v>800</v>
      </c>
      <c r="AA3590" s="115">
        <v>0</v>
      </c>
      <c r="AB3590" s="115">
        <v>0</v>
      </c>
      <c r="AC3590" s="115">
        <v>0</v>
      </c>
      <c r="AD3590" s="115">
        <v>0</v>
      </c>
      <c r="AE3590" s="115"/>
      <c r="AF3590" s="115">
        <f t="shared" si="2190"/>
        <v>10.76</v>
      </c>
      <c r="AG3590" s="119">
        <f>IFERROR(J3590*'Emission factors'!$C$3,"")</f>
        <v>0</v>
      </c>
      <c r="AH3590" s="119">
        <f>IFERROR(K3590*'Emission factors'!$C$4,"")</f>
        <v>3089.8940000000002</v>
      </c>
      <c r="AI3590" s="119">
        <f>IFERROR(L3590*'Emission factors'!$C$5,"")</f>
        <v>0</v>
      </c>
      <c r="AJ3590" s="119">
        <f>IFERROR(M3590*'Emission factors'!$C$6,"")</f>
        <v>0</v>
      </c>
      <c r="AK3590" s="119">
        <f>IFERROR(N3590*'Emission factors'!$C$7,"")</f>
        <v>740.75839999999994</v>
      </c>
      <c r="AL3590" s="119">
        <f>IFERROR(O3590*'Emission factors'!$C$8,"")</f>
        <v>10.645</v>
      </c>
      <c r="AM3590" s="119">
        <f>IFERROR(P3590*'Emission factors'!$C$9,"")</f>
        <v>0</v>
      </c>
      <c r="AN3590" s="119">
        <f>IFERROR(Q3590*'Emission factors'!$C$10,"")</f>
        <v>0</v>
      </c>
      <c r="AO3590" s="119">
        <f>IFERROR(R3590*'Emission factors'!$C$11,"")</f>
        <v>0</v>
      </c>
      <c r="AP3590" s="119">
        <f>IFERROR(S3590*'Emission factors'!$C$12,"")</f>
        <v>0</v>
      </c>
      <c r="AQ3590" s="119">
        <f>IFERROR(T3590*'Emission factors'!$C$13,"")</f>
        <v>0</v>
      </c>
      <c r="AR3590" s="119">
        <f t="shared" si="2188"/>
        <v>3841.2973999999999</v>
      </c>
      <c r="AS3590" s="115">
        <f t="shared" si="2191"/>
        <v>0</v>
      </c>
      <c r="AT3590" s="115">
        <f t="shared" si="2192"/>
        <v>16812</v>
      </c>
      <c r="AU3590" s="119">
        <f t="shared" si="2193"/>
        <v>0</v>
      </c>
      <c r="AV3590" s="132">
        <f>SUM('ERIC data_2018-2021_site'!$J3590:$L3590)*0.2</f>
        <v>1.72</v>
      </c>
      <c r="AW3590" s="132">
        <f>SUM('ERIC data_2018-2021_site'!$J3590:$L3590)*0.2</f>
        <v>1.72</v>
      </c>
      <c r="AX3590" s="132">
        <f>SUM('ERIC data_2018-2021_site'!$J3590:$L3590)*0.6</f>
        <v>5.1599999999999993</v>
      </c>
      <c r="AY3590" s="119">
        <f>'ERIC data_2018-2021_site'!$AV3590*'Emission factors'!$C$3</f>
        <v>1550.2187999999999</v>
      </c>
      <c r="AZ3590" s="119">
        <f>'ERIC data_2018-2021_site'!$AW3590*'Emission factors'!$C$4</f>
        <v>617.97879999999998</v>
      </c>
      <c r="BA3590" s="119">
        <f>'ERIC data_2018-2021_site'!$AX3590*'Emission factors'!$C$5</f>
        <v>109.85639999999998</v>
      </c>
      <c r="BB3590" s="132">
        <f>IF('ERIC data_2018-2021_site'!$J3590=0,0,'ERIC data_2018-2021_site'!$U3590/'ERIC data_2018-2021_site'!$J3590)</f>
        <v>0</v>
      </c>
      <c r="BC3590" s="132">
        <f>IF('ERIC data_2018-2021_site'!$K3590=0,0,'ERIC data_2018-2021_site'!$V3590/'ERIC data_2018-2021_site'!$K3590)</f>
        <v>1954.8837209302326</v>
      </c>
      <c r="BD3590" s="132">
        <f>IF('ERIC data_2018-2021_site'!$L3590=0,0,'ERIC data_2018-2021_site'!$W3590/'ERIC data_2018-2021_site'!$L3590)</f>
        <v>0</v>
      </c>
      <c r="BE3590" s="119">
        <f>'ERIC data_2018-2021_site'!$BB3590*'ERIC data_2018-2021_site'!$AV3590</f>
        <v>0</v>
      </c>
      <c r="BF3590" s="119">
        <f>'ERIC data_2018-2021_site'!$AW3590*'ERIC data_2018-2021_site'!$BC3590</f>
        <v>3362.4</v>
      </c>
      <c r="BG3590" s="119">
        <f>'ERIC data_2018-2021_site'!$AX3590*'ERIC data_2018-2021_site'!$BD3590</f>
        <v>0</v>
      </c>
      <c r="BH3590" s="119">
        <f>'ERIC data_2018-2021_site'!$U3590-('ERIC data_2018-2021_site'!$BB3590*'ERIC data_2018-2021_site'!$AV3590)</f>
        <v>0</v>
      </c>
      <c r="BI3590" s="119">
        <f>'ERIC data_2018-2021_site'!$V3590-('ERIC data_2018-2021_site'!$AW3590*'ERIC data_2018-2021_site'!$BC3590)</f>
        <v>13449.6</v>
      </c>
      <c r="BJ3590" s="119">
        <f>'ERIC data_2018-2021_site'!$W3590-('ERIC data_2018-2021_site'!$AX3590*'ERIC data_2018-2021_site'!$BD3590)</f>
        <v>0</v>
      </c>
      <c r="BK3590" s="120">
        <f>'ERIC data_2018-2021_site'!$AG3590-'ERIC data_2018-2021_site'!$AY3590</f>
        <v>-1550.2187999999999</v>
      </c>
      <c r="BL3590" s="132">
        <f>'ERIC data_2018-2021_site'!$AH3590-'ERIC data_2018-2021_site'!$AZ3590</f>
        <v>2471.9152000000004</v>
      </c>
      <c r="BM3590" s="132">
        <f>'ERIC data_2018-2021_site'!$AI3590-'ERIC data_2018-2021_site'!$BA3590</f>
        <v>-109.85639999999998</v>
      </c>
      <c r="BN3590" s="119">
        <f>IF('ERIC data_2018-2021_site'!$N3590=0,0,'ERIC data_2018-2021_site'!$Y3590/'ERIC data_2018-2021_site'!$N3590)</f>
        <v>451.80722891566268</v>
      </c>
      <c r="BO3590" s="120">
        <f>IF('ERIC data_2018-2021_site'!$R3590=0,0,'ERIC data_2018-2021_site'!$AC3590/'ERIC data_2018-2021_site'!$R3590)</f>
        <v>0</v>
      </c>
      <c r="BP3590" s="121">
        <f>IF('ERIC data_2018-2021_site'!$N3590=0,0,'ERIC data_2018-2021_site'!$N3590*('Emission factors'!$C$7-'Emission factors'!$C$11))</f>
        <v>705.41699999999992</v>
      </c>
      <c r="BQ3590" s="121">
        <f>IF('ERIC data_2018-2021_site'!$N3590=0,0,'ERIC data_2018-2021_site'!$N3590*('ERIC data_2018-2021_site'!$BN3590-'ERIC data_2018-2021_site'!$BO3590))</f>
        <v>750</v>
      </c>
      <c r="BR3590" s="121">
        <f t="shared" si="2194"/>
        <v>480.16217499999999</v>
      </c>
      <c r="BS3590" s="121">
        <f t="shared" si="2195"/>
        <v>128.04324666666668</v>
      </c>
      <c r="BT3590" s="121">
        <f t="shared" si="2196"/>
        <v>3841.2973999999999</v>
      </c>
      <c r="BU3590" s="121">
        <f t="shared" si="2197"/>
        <v>3361.135225</v>
      </c>
      <c r="BV3590" s="121">
        <f t="shared" si="2198"/>
        <v>2880.9730500000001</v>
      </c>
      <c r="BW3590" s="121">
        <f t="shared" si="2199"/>
        <v>2400.8108750000001</v>
      </c>
      <c r="BX3590" s="121">
        <f t="shared" si="2200"/>
        <v>1920.6487</v>
      </c>
      <c r="BY3590" s="121">
        <f t="shared" si="2201"/>
        <v>1792.6054533333333</v>
      </c>
      <c r="BZ3590" s="121">
        <f t="shared" si="2202"/>
        <v>1664.5622066666667</v>
      </c>
      <c r="CA3590" s="121">
        <f t="shared" si="2203"/>
        <v>1536.5189600000001</v>
      </c>
      <c r="CB3590" s="121">
        <f t="shared" si="2204"/>
        <v>1408.4757133333335</v>
      </c>
      <c r="CC3590" s="121">
        <f t="shared" si="2205"/>
        <v>1280.4324666666669</v>
      </c>
      <c r="CD3590" s="121">
        <f t="shared" si="2206"/>
        <v>1152.3892200000003</v>
      </c>
      <c r="CE3590" s="121">
        <f t="shared" si="2207"/>
        <v>1024.3459733333336</v>
      </c>
      <c r="CF3590" s="121">
        <f t="shared" si="2208"/>
        <v>896.30272666666701</v>
      </c>
      <c r="CG3590" s="121">
        <f t="shared" si="2209"/>
        <v>768.25948000000039</v>
      </c>
      <c r="CH3590" s="121">
        <f t="shared" si="2210"/>
        <v>640.21623333333378</v>
      </c>
      <c r="CI3590" s="121">
        <f t="shared" si="2211"/>
        <v>512.17298666666716</v>
      </c>
      <c r="CJ3590" s="121">
        <f t="shared" si="2212"/>
        <v>384.12974000000048</v>
      </c>
      <c r="CK3590" s="121">
        <f t="shared" si="2213"/>
        <v>256.08649333333381</v>
      </c>
      <c r="CL3590" s="121">
        <f t="shared" si="2214"/>
        <v>128.04324666666713</v>
      </c>
      <c r="CM3590" s="121">
        <f t="shared" si="2215"/>
        <v>4.5474735088646412E-13</v>
      </c>
      <c r="CN3590" s="121" t="str">
        <f>IFERROR(VLOOKUP(CP3590,'STP mapping'!$C$2:$F$239,4,0),"")</f>
        <v>Coventry and Warwickshire STP</v>
      </c>
      <c r="CO3590" s="121" t="str">
        <f t="shared" si="2189"/>
        <v>MENTAL HEALTH AND LEARNING DISABILITY</v>
      </c>
      <c r="CP3590" s="121" t="str">
        <f>IF($A3590="2020-2021",$B3590,IF($A3590="2019-2020",INDEX('Trust mapping'!$A$6:$A$250,MATCH($B3590,'Trust mapping'!$AZ$6:$AZ$250,0)),IF($A3590="2018-2019",INDEX('Trust mapping'!$A$6:$A$250,MATCH($B3590,'Trust mapping'!$AQ$6:$AQ$250,0)),"Unmapped")))</f>
        <v>RYG</v>
      </c>
      <c r="CQ3590" s="121" t="str">
        <f>VLOOKUP(CP3590,'Trust mapping'!$A$6:$B$250,2,0)</f>
        <v>COVENTRY AND WARWICKSHIRE PARTNERSHIP NHS TRUST</v>
      </c>
      <c r="CR3590" s="121" t="str">
        <f>IFERROR(VLOOKUP($I3590,'Filter mappings'!$P$2:$Q$11,2,0),"")</f>
        <v>Mental Health (including Specialist services)</v>
      </c>
      <c r="CS3590" s="121">
        <f t="shared" si="2216"/>
        <v>0</v>
      </c>
      <c r="CT3590" s="121">
        <f t="shared" si="2217"/>
        <v>1954.8837209302326</v>
      </c>
      <c r="CU3590" s="121">
        <f t="shared" si="2218"/>
        <v>0</v>
      </c>
      <c r="CV3590" s="121">
        <f t="shared" si="2219"/>
        <v>0</v>
      </c>
      <c r="CW3590" s="121">
        <f t="shared" si="2220"/>
        <v>451.80722891566268</v>
      </c>
      <c r="CX3590" s="121">
        <f t="shared" si="2221"/>
        <v>1600</v>
      </c>
      <c r="CY3590" s="121">
        <f t="shared" si="2222"/>
        <v>0</v>
      </c>
      <c r="CZ3590" s="121">
        <f t="shared" si="2223"/>
        <v>0</v>
      </c>
      <c r="DA3590" s="121">
        <f t="shared" si="2224"/>
        <v>0</v>
      </c>
      <c r="DB3590" s="121">
        <f t="shared" si="2225"/>
        <v>0</v>
      </c>
      <c r="DC3590" s="123">
        <f t="shared" si="2226"/>
        <v>0</v>
      </c>
    </row>
    <row r="3591" spans="1:107" x14ac:dyDescent="0.25">
      <c r="A3591" s="124" t="s">
        <v>3096</v>
      </c>
      <c r="B3591" s="125" t="s">
        <v>539</v>
      </c>
      <c r="C3591" s="125" t="s">
        <v>540</v>
      </c>
      <c r="D3591" s="125" t="s">
        <v>3234</v>
      </c>
      <c r="E3591" s="125" t="s">
        <v>3250</v>
      </c>
      <c r="F3591" s="125" t="s">
        <v>555</v>
      </c>
      <c r="G3591" s="125" t="s">
        <v>556</v>
      </c>
      <c r="H3591" s="125" t="s">
        <v>556</v>
      </c>
      <c r="I3591" s="125" t="s">
        <v>3305</v>
      </c>
      <c r="J3591" s="125">
        <v>4.08</v>
      </c>
      <c r="K3591" s="125">
        <v>0</v>
      </c>
      <c r="L3591" s="125">
        <v>0</v>
      </c>
      <c r="M3591" s="125">
        <v>0</v>
      </c>
      <c r="N3591" s="125">
        <v>0.01</v>
      </c>
      <c r="O3591" s="125">
        <v>10.31</v>
      </c>
      <c r="P3591" s="125">
        <v>0</v>
      </c>
      <c r="Q3591" s="125">
        <v>0</v>
      </c>
      <c r="R3591" s="125">
        <v>0</v>
      </c>
      <c r="S3591" s="125">
        <v>0</v>
      </c>
      <c r="T3591" s="125">
        <v>0.06</v>
      </c>
      <c r="U3591" s="125">
        <v>1212</v>
      </c>
      <c r="V3591" s="125">
        <v>0</v>
      </c>
      <c r="W3591" s="125">
        <v>0</v>
      </c>
      <c r="X3591" s="125">
        <v>0</v>
      </c>
      <c r="Y3591" s="125">
        <v>22</v>
      </c>
      <c r="Z3591" s="125">
        <v>2681</v>
      </c>
      <c r="AA3591" s="125">
        <v>0</v>
      </c>
      <c r="AB3591" s="125">
        <v>0</v>
      </c>
      <c r="AC3591" s="125">
        <v>0</v>
      </c>
      <c r="AD3591" s="125">
        <v>0</v>
      </c>
      <c r="AE3591" s="125">
        <v>184</v>
      </c>
      <c r="AF3591" s="125">
        <f t="shared" si="2190"/>
        <v>14.46</v>
      </c>
      <c r="AG3591" s="127">
        <f>IFERROR(J3591*'Emission factors'!$C$3,"")</f>
        <v>3677.2631999999999</v>
      </c>
      <c r="AH3591" s="127">
        <f>IFERROR(K3591*'Emission factors'!$C$4,"")</f>
        <v>0</v>
      </c>
      <c r="AI3591" s="127">
        <f>IFERROR(L3591*'Emission factors'!$C$5,"")</f>
        <v>0</v>
      </c>
      <c r="AJ3591" s="127">
        <f>IFERROR(M3591*'Emission factors'!$C$6,"")</f>
        <v>0</v>
      </c>
      <c r="AK3591" s="127">
        <f>IFERROR(N3591*'Emission factors'!$C$7,"")</f>
        <v>4.4624000000000006</v>
      </c>
      <c r="AL3591" s="127">
        <f>IFERROR(O3591*'Emission factors'!$C$8,"")</f>
        <v>219.4999</v>
      </c>
      <c r="AM3591" s="127">
        <f>IFERROR(P3591*'Emission factors'!$C$9,"")</f>
        <v>0</v>
      </c>
      <c r="AN3591" s="127">
        <f>IFERROR(Q3591*'Emission factors'!$C$10,"")</f>
        <v>0</v>
      </c>
      <c r="AO3591" s="127">
        <f>IFERROR(R3591*'Emission factors'!$C$11,"")</f>
        <v>0</v>
      </c>
      <c r="AP3591" s="127">
        <f>IFERROR(S3591*'Emission factors'!$C$12,"")</f>
        <v>0</v>
      </c>
      <c r="AQ3591" s="127">
        <f>IFERROR(T3591*'Emission factors'!$C$13,"")</f>
        <v>1.2773999999999999</v>
      </c>
      <c r="AR3591" s="127">
        <f t="shared" si="2188"/>
        <v>3902.5028999999995</v>
      </c>
      <c r="AS3591" s="125">
        <f t="shared" si="2191"/>
        <v>1212</v>
      </c>
      <c r="AT3591" s="125">
        <f t="shared" si="2192"/>
        <v>0</v>
      </c>
      <c r="AU3591" s="127">
        <f t="shared" si="2193"/>
        <v>0</v>
      </c>
      <c r="AV3591" s="131">
        <f>SUM('ERIC data_2018-2021_site'!$J3591:$L3591)*0.2</f>
        <v>0.81600000000000006</v>
      </c>
      <c r="AW3591" s="131">
        <f>SUM('ERIC data_2018-2021_site'!$J3591:$L3591)*0.2</f>
        <v>0.81600000000000006</v>
      </c>
      <c r="AX3591" s="131">
        <f>SUM('ERIC data_2018-2021_site'!$J3591:$L3591)*0.6</f>
        <v>2.448</v>
      </c>
      <c r="AY3591" s="127">
        <f>'ERIC data_2018-2021_site'!$AV3591*'Emission factors'!$C$3</f>
        <v>735.45263999999997</v>
      </c>
      <c r="AZ3591" s="127">
        <f>'ERIC data_2018-2021_site'!$AW3591*'Emission factors'!$C$4</f>
        <v>293.18064000000004</v>
      </c>
      <c r="BA3591" s="127">
        <f>'ERIC data_2018-2021_site'!$AX3591*'Emission factors'!$C$5</f>
        <v>52.117919999999998</v>
      </c>
      <c r="BB3591" s="131">
        <f>IF('ERIC data_2018-2021_site'!$J3591=0,0,'ERIC data_2018-2021_site'!$U3591/'ERIC data_2018-2021_site'!$J3591)</f>
        <v>297.05882352941177</v>
      </c>
      <c r="BC3591" s="131">
        <f>IF('ERIC data_2018-2021_site'!$K3591=0,0,'ERIC data_2018-2021_site'!$V3591/'ERIC data_2018-2021_site'!$K3591)</f>
        <v>0</v>
      </c>
      <c r="BD3591" s="131">
        <f>IF('ERIC data_2018-2021_site'!$L3591=0,0,'ERIC data_2018-2021_site'!$W3591/'ERIC data_2018-2021_site'!$L3591)</f>
        <v>0</v>
      </c>
      <c r="BE3591" s="127">
        <f>'ERIC data_2018-2021_site'!$BB3591*'ERIC data_2018-2021_site'!$AV3591</f>
        <v>242.40000000000003</v>
      </c>
      <c r="BF3591" s="127">
        <f>'ERIC data_2018-2021_site'!$AW3591*'ERIC data_2018-2021_site'!$BC3591</f>
        <v>0</v>
      </c>
      <c r="BG3591" s="127">
        <f>'ERIC data_2018-2021_site'!$AX3591*'ERIC data_2018-2021_site'!$BD3591</f>
        <v>0</v>
      </c>
      <c r="BH3591" s="127">
        <f>'ERIC data_2018-2021_site'!$U3591-('ERIC data_2018-2021_site'!$BB3591*'ERIC data_2018-2021_site'!$AV3591)</f>
        <v>969.59999999999991</v>
      </c>
      <c r="BI3591" s="127">
        <f>'ERIC data_2018-2021_site'!$V3591-('ERIC data_2018-2021_site'!$AW3591*'ERIC data_2018-2021_site'!$BC3591)</f>
        <v>0</v>
      </c>
      <c r="BJ3591" s="127">
        <f>'ERIC data_2018-2021_site'!$W3591-('ERIC data_2018-2021_site'!$AX3591*'ERIC data_2018-2021_site'!$BD3591)</f>
        <v>0</v>
      </c>
      <c r="BK3591" s="128">
        <f>'ERIC data_2018-2021_site'!$AG3591-'ERIC data_2018-2021_site'!$AY3591</f>
        <v>2941.8105599999999</v>
      </c>
      <c r="BL3591" s="131">
        <f>'ERIC data_2018-2021_site'!$AH3591-'ERIC data_2018-2021_site'!$AZ3591</f>
        <v>-293.18064000000004</v>
      </c>
      <c r="BM3591" s="131">
        <f>'ERIC data_2018-2021_site'!$AI3591-'ERIC data_2018-2021_site'!$BA3591</f>
        <v>-52.117919999999998</v>
      </c>
      <c r="BN3591" s="127">
        <f>IF('ERIC data_2018-2021_site'!$N3591=0,0,'ERIC data_2018-2021_site'!$Y3591/'ERIC data_2018-2021_site'!$N3591)</f>
        <v>2200</v>
      </c>
      <c r="BO3591" s="128">
        <f>IF('ERIC data_2018-2021_site'!$R3591=0,0,'ERIC data_2018-2021_site'!$AC3591/'ERIC data_2018-2021_site'!$R3591)</f>
        <v>0</v>
      </c>
      <c r="BP3591" s="126">
        <f>IF('ERIC data_2018-2021_site'!$N3591=0,0,'ERIC data_2018-2021_site'!$N3591*('Emission factors'!$C$7-'Emission factors'!$C$11))</f>
        <v>4.2495000000000003</v>
      </c>
      <c r="BQ3591" s="126">
        <f>IF('ERIC data_2018-2021_site'!$N3591=0,0,'ERIC data_2018-2021_site'!$N3591*('ERIC data_2018-2021_site'!$BN3591-'ERIC data_2018-2021_site'!$BO3591))</f>
        <v>22</v>
      </c>
      <c r="BR3591" s="126">
        <f t="shared" si="2194"/>
        <v>487.81286249999994</v>
      </c>
      <c r="BS3591" s="126">
        <f t="shared" si="2195"/>
        <v>130.08342999999999</v>
      </c>
      <c r="BT3591" s="126">
        <f t="shared" si="2196"/>
        <v>3902.5028999999995</v>
      </c>
      <c r="BU3591" s="126">
        <f t="shared" si="2197"/>
        <v>3414.6900374999996</v>
      </c>
      <c r="BV3591" s="126">
        <f t="shared" si="2198"/>
        <v>2926.8771749999996</v>
      </c>
      <c r="BW3591" s="126">
        <f t="shared" si="2199"/>
        <v>2439.0643124999997</v>
      </c>
      <c r="BX3591" s="126">
        <f t="shared" si="2200"/>
        <v>1951.2514499999997</v>
      </c>
      <c r="BY3591" s="126">
        <f t="shared" si="2201"/>
        <v>1821.1680199999998</v>
      </c>
      <c r="BZ3591" s="126">
        <f t="shared" si="2202"/>
        <v>1691.0845899999999</v>
      </c>
      <c r="CA3591" s="126">
        <f t="shared" si="2203"/>
        <v>1561.00116</v>
      </c>
      <c r="CB3591" s="126">
        <f t="shared" si="2204"/>
        <v>1430.9177300000001</v>
      </c>
      <c r="CC3591" s="126">
        <f t="shared" si="2205"/>
        <v>1300.8343000000002</v>
      </c>
      <c r="CD3591" s="126">
        <f t="shared" si="2206"/>
        <v>1170.7508700000003</v>
      </c>
      <c r="CE3591" s="126">
        <f t="shared" si="2207"/>
        <v>1040.6674400000004</v>
      </c>
      <c r="CF3591" s="126">
        <f t="shared" si="2208"/>
        <v>910.58401000000038</v>
      </c>
      <c r="CG3591" s="126">
        <f t="shared" si="2209"/>
        <v>780.50058000000035</v>
      </c>
      <c r="CH3591" s="126">
        <f t="shared" si="2210"/>
        <v>650.41715000000033</v>
      </c>
      <c r="CI3591" s="126">
        <f t="shared" si="2211"/>
        <v>520.33372000000031</v>
      </c>
      <c r="CJ3591" s="126">
        <f t="shared" si="2212"/>
        <v>390.25029000000029</v>
      </c>
      <c r="CK3591" s="126">
        <f t="shared" si="2213"/>
        <v>260.16686000000027</v>
      </c>
      <c r="CL3591" s="126">
        <f t="shared" si="2214"/>
        <v>130.08343000000028</v>
      </c>
      <c r="CM3591" s="126">
        <f t="shared" si="2215"/>
        <v>2.8421709430404007E-13</v>
      </c>
      <c r="CN3591" s="126" t="str">
        <f>IFERROR(VLOOKUP(CP3591,'STP mapping'!$C$2:$F$239,4,0),"")</f>
        <v>Coventry and Warwickshire STP</v>
      </c>
      <c r="CO3591" s="126" t="str">
        <f t="shared" si="2189"/>
        <v>MENTAL HEALTH AND LEARNING DISABILITY</v>
      </c>
      <c r="CP3591" s="126" t="str">
        <f>IF($A3591="2020-2021",$B3591,IF($A3591="2019-2020",INDEX('Trust mapping'!$A$6:$A$250,MATCH($B3591,'Trust mapping'!$AZ$6:$AZ$250,0)),IF($A3591="2018-2019",INDEX('Trust mapping'!$A$6:$A$250,MATCH($B3591,'Trust mapping'!$AQ$6:$AQ$250,0)),"Unmapped")))</f>
        <v>RYG</v>
      </c>
      <c r="CQ3591" s="126" t="str">
        <f>VLOOKUP(CP3591,'Trust mapping'!$A$6:$B$250,2,0)</f>
        <v>COVENTRY AND WARWICKSHIRE PARTNERSHIP NHS TRUST</v>
      </c>
      <c r="CR3591" s="126" t="str">
        <f>IFERROR(VLOOKUP($I3591,'Filter mappings'!$P$2:$Q$11,2,0),"")</f>
        <v>Mental Health (including Specialist services)</v>
      </c>
      <c r="CS3591" s="126">
        <f t="shared" si="2216"/>
        <v>297.05882352941177</v>
      </c>
      <c r="CT3591" s="126">
        <f t="shared" si="2217"/>
        <v>0</v>
      </c>
      <c r="CU3591" s="126">
        <f t="shared" si="2218"/>
        <v>0</v>
      </c>
      <c r="CV3591" s="126">
        <f t="shared" si="2219"/>
        <v>0</v>
      </c>
      <c r="CW3591" s="126">
        <f t="shared" si="2220"/>
        <v>2200</v>
      </c>
      <c r="CX3591" s="126">
        <f t="shared" si="2221"/>
        <v>260.03879728419008</v>
      </c>
      <c r="CY3591" s="126">
        <f t="shared" si="2222"/>
        <v>0</v>
      </c>
      <c r="CZ3591" s="126">
        <f t="shared" si="2223"/>
        <v>0</v>
      </c>
      <c r="DA3591" s="126">
        <f t="shared" si="2224"/>
        <v>0</v>
      </c>
      <c r="DB3591" s="126">
        <f t="shared" si="2225"/>
        <v>0</v>
      </c>
      <c r="DC3591" s="130">
        <f t="shared" si="2226"/>
        <v>3066.666666666667</v>
      </c>
    </row>
    <row r="3592" spans="1:107" x14ac:dyDescent="0.25">
      <c r="A3592" s="114" t="s">
        <v>3094</v>
      </c>
      <c r="B3592" s="115" t="s">
        <v>539</v>
      </c>
      <c r="C3592" s="115" t="s">
        <v>540</v>
      </c>
      <c r="D3592" s="115" t="s">
        <v>3234</v>
      </c>
      <c r="E3592" s="115" t="s">
        <v>3250</v>
      </c>
      <c r="F3592" s="115" t="s">
        <v>555</v>
      </c>
      <c r="G3592" s="115" t="s">
        <v>556</v>
      </c>
      <c r="H3592" s="115" t="s">
        <v>556</v>
      </c>
      <c r="I3592" s="115" t="s">
        <v>3305</v>
      </c>
      <c r="J3592" s="115">
        <v>0.18</v>
      </c>
      <c r="K3592" s="115">
        <v>0.99</v>
      </c>
      <c r="L3592" s="115">
        <v>0</v>
      </c>
      <c r="M3592" s="115">
        <v>0</v>
      </c>
      <c r="N3592" s="115">
        <v>5.55</v>
      </c>
      <c r="O3592" s="115">
        <v>4.46</v>
      </c>
      <c r="P3592" s="115">
        <v>0</v>
      </c>
      <c r="Q3592" s="115">
        <v>0</v>
      </c>
      <c r="R3592" s="115">
        <v>0</v>
      </c>
      <c r="S3592" s="115">
        <v>0</v>
      </c>
      <c r="T3592" s="115">
        <v>0.6</v>
      </c>
      <c r="U3592" s="115">
        <v>112</v>
      </c>
      <c r="V3592" s="115">
        <v>1460</v>
      </c>
      <c r="W3592" s="115">
        <v>0</v>
      </c>
      <c r="X3592" s="115">
        <v>0</v>
      </c>
      <c r="Y3592" s="115">
        <v>2317</v>
      </c>
      <c r="Z3592" s="115">
        <v>756</v>
      </c>
      <c r="AA3592" s="115">
        <v>0</v>
      </c>
      <c r="AB3592" s="115">
        <v>0</v>
      </c>
      <c r="AC3592" s="115">
        <v>0</v>
      </c>
      <c r="AD3592" s="115">
        <v>0</v>
      </c>
      <c r="AE3592" s="115">
        <v>120</v>
      </c>
      <c r="AF3592" s="115">
        <f t="shared" si="2190"/>
        <v>11.78</v>
      </c>
      <c r="AG3592" s="119">
        <f>IFERROR(J3592*'Emission factors'!$C$3,"")</f>
        <v>162.23219999999998</v>
      </c>
      <c r="AH3592" s="119">
        <f>IFERROR(K3592*'Emission factors'!$C$4,"")</f>
        <v>355.69710000000003</v>
      </c>
      <c r="AI3592" s="119">
        <f>IFERROR(L3592*'Emission factors'!$C$5,"")</f>
        <v>0</v>
      </c>
      <c r="AJ3592" s="119">
        <f>IFERROR(M3592*'Emission factors'!$C$6,"")</f>
        <v>0</v>
      </c>
      <c r="AK3592" s="119">
        <f>IFERROR(N3592*'Emission factors'!$C$7,"")</f>
        <v>2476.6320000000001</v>
      </c>
      <c r="AL3592" s="119">
        <f>IFERROR(O3592*'Emission factors'!$C$8,"")</f>
        <v>94.953400000000002</v>
      </c>
      <c r="AM3592" s="119">
        <f>IFERROR(P3592*'Emission factors'!$C$9,"")</f>
        <v>0</v>
      </c>
      <c r="AN3592" s="119">
        <f>IFERROR(Q3592*'Emission factors'!$C$10,"")</f>
        <v>0</v>
      </c>
      <c r="AO3592" s="119">
        <f>IFERROR(R3592*'Emission factors'!$C$11,"")</f>
        <v>0</v>
      </c>
      <c r="AP3592" s="119">
        <f>IFERROR(S3592*'Emission factors'!$C$12,"")</f>
        <v>0</v>
      </c>
      <c r="AQ3592" s="119">
        <f>IFERROR(T3592*'Emission factors'!$C$13,"")</f>
        <v>12.773999999999999</v>
      </c>
      <c r="AR3592" s="119">
        <f t="shared" si="2188"/>
        <v>3102.2887000000001</v>
      </c>
      <c r="AS3592" s="115">
        <f t="shared" si="2191"/>
        <v>112</v>
      </c>
      <c r="AT3592" s="115">
        <f t="shared" si="2192"/>
        <v>1460</v>
      </c>
      <c r="AU3592" s="119">
        <f t="shared" si="2193"/>
        <v>0</v>
      </c>
      <c r="AV3592" s="132">
        <f>SUM('ERIC data_2018-2021_site'!$J3592:$L3592)*0.2</f>
        <v>0.23399999999999999</v>
      </c>
      <c r="AW3592" s="132">
        <f>SUM('ERIC data_2018-2021_site'!$J3592:$L3592)*0.2</f>
        <v>0.23399999999999999</v>
      </c>
      <c r="AX3592" s="132">
        <f>SUM('ERIC data_2018-2021_site'!$J3592:$L3592)*0.6</f>
        <v>0.70199999999999996</v>
      </c>
      <c r="AY3592" s="119">
        <f>'ERIC data_2018-2021_site'!$AV3592*'Emission factors'!$C$3</f>
        <v>210.90185999999997</v>
      </c>
      <c r="AZ3592" s="119">
        <f>'ERIC data_2018-2021_site'!$AW3592*'Emission factors'!$C$4</f>
        <v>84.073859999999996</v>
      </c>
      <c r="BA3592" s="119">
        <f>'ERIC data_2018-2021_site'!$AX3592*'Emission factors'!$C$5</f>
        <v>14.945579999999998</v>
      </c>
      <c r="BB3592" s="132">
        <f>IF('ERIC data_2018-2021_site'!$J3592=0,0,'ERIC data_2018-2021_site'!$U3592/'ERIC data_2018-2021_site'!$J3592)</f>
        <v>622.22222222222229</v>
      </c>
      <c r="BC3592" s="132">
        <f>IF('ERIC data_2018-2021_site'!$K3592=0,0,'ERIC data_2018-2021_site'!$V3592/'ERIC data_2018-2021_site'!$K3592)</f>
        <v>1474.7474747474748</v>
      </c>
      <c r="BD3592" s="132">
        <f>IF('ERIC data_2018-2021_site'!$L3592=0,0,'ERIC data_2018-2021_site'!$W3592/'ERIC data_2018-2021_site'!$L3592)</f>
        <v>0</v>
      </c>
      <c r="BE3592" s="119">
        <f>'ERIC data_2018-2021_site'!$BB3592*'ERIC data_2018-2021_site'!$AV3592</f>
        <v>145.6</v>
      </c>
      <c r="BF3592" s="119">
        <f>'ERIC data_2018-2021_site'!$AW3592*'ERIC data_2018-2021_site'!$BC3592</f>
        <v>345.09090909090907</v>
      </c>
      <c r="BG3592" s="119">
        <f>'ERIC data_2018-2021_site'!$AX3592*'ERIC data_2018-2021_site'!$BD3592</f>
        <v>0</v>
      </c>
      <c r="BH3592" s="119">
        <f>'ERIC data_2018-2021_site'!$U3592-('ERIC data_2018-2021_site'!$BB3592*'ERIC data_2018-2021_site'!$AV3592)</f>
        <v>-33.599999999999994</v>
      </c>
      <c r="BI3592" s="119">
        <f>'ERIC data_2018-2021_site'!$V3592-('ERIC data_2018-2021_site'!$AW3592*'ERIC data_2018-2021_site'!$BC3592)</f>
        <v>1114.909090909091</v>
      </c>
      <c r="BJ3592" s="119">
        <f>'ERIC data_2018-2021_site'!$W3592-('ERIC data_2018-2021_site'!$AX3592*'ERIC data_2018-2021_site'!$BD3592)</f>
        <v>0</v>
      </c>
      <c r="BK3592" s="120">
        <f>'ERIC data_2018-2021_site'!$AG3592-'ERIC data_2018-2021_site'!$AY3592</f>
        <v>-48.669659999999993</v>
      </c>
      <c r="BL3592" s="132">
        <f>'ERIC data_2018-2021_site'!$AH3592-'ERIC data_2018-2021_site'!$AZ3592</f>
        <v>271.62324000000001</v>
      </c>
      <c r="BM3592" s="132">
        <f>'ERIC data_2018-2021_site'!$AI3592-'ERIC data_2018-2021_site'!$BA3592</f>
        <v>-14.945579999999998</v>
      </c>
      <c r="BN3592" s="119">
        <f>IF('ERIC data_2018-2021_site'!$N3592=0,0,'ERIC data_2018-2021_site'!$Y3592/'ERIC data_2018-2021_site'!$N3592)</f>
        <v>417.47747747747746</v>
      </c>
      <c r="BO3592" s="120">
        <f>IF('ERIC data_2018-2021_site'!$R3592=0,0,'ERIC data_2018-2021_site'!$AC3592/'ERIC data_2018-2021_site'!$R3592)</f>
        <v>0</v>
      </c>
      <c r="BP3592" s="121">
        <f>IF('ERIC data_2018-2021_site'!$N3592=0,0,'ERIC data_2018-2021_site'!$N3592*('Emission factors'!$C$7-'Emission factors'!$C$11))</f>
        <v>2358.4724999999999</v>
      </c>
      <c r="BQ3592" s="121">
        <f>IF('ERIC data_2018-2021_site'!$N3592=0,0,'ERIC data_2018-2021_site'!$N3592*('ERIC data_2018-2021_site'!$BN3592-'ERIC data_2018-2021_site'!$BO3592))</f>
        <v>2317</v>
      </c>
      <c r="BR3592" s="121">
        <f t="shared" si="2194"/>
        <v>387.78608750000001</v>
      </c>
      <c r="BS3592" s="121">
        <f t="shared" si="2195"/>
        <v>103.40962333333333</v>
      </c>
      <c r="BT3592" s="121">
        <f t="shared" si="2196"/>
        <v>3102.2887000000001</v>
      </c>
      <c r="BU3592" s="121">
        <f t="shared" si="2197"/>
        <v>2714.5026124999999</v>
      </c>
      <c r="BV3592" s="121">
        <f t="shared" si="2198"/>
        <v>2326.7165249999998</v>
      </c>
      <c r="BW3592" s="121">
        <f t="shared" si="2199"/>
        <v>1938.9304374999997</v>
      </c>
      <c r="BX3592" s="121">
        <f t="shared" si="2200"/>
        <v>1551.14435</v>
      </c>
      <c r="BY3592" s="121">
        <f t="shared" si="2201"/>
        <v>1447.7347266666668</v>
      </c>
      <c r="BZ3592" s="121">
        <f t="shared" si="2202"/>
        <v>1344.3251033333336</v>
      </c>
      <c r="CA3592" s="121">
        <f t="shared" si="2203"/>
        <v>1240.9154800000003</v>
      </c>
      <c r="CB3592" s="121">
        <f t="shared" si="2204"/>
        <v>1137.5058566666671</v>
      </c>
      <c r="CC3592" s="121">
        <f t="shared" si="2205"/>
        <v>1034.0962333333339</v>
      </c>
      <c r="CD3592" s="121">
        <f t="shared" si="2206"/>
        <v>930.68661000000054</v>
      </c>
      <c r="CE3592" s="121">
        <f t="shared" si="2207"/>
        <v>827.2769866666672</v>
      </c>
      <c r="CF3592" s="121">
        <f t="shared" si="2208"/>
        <v>723.86736333333386</v>
      </c>
      <c r="CG3592" s="121">
        <f t="shared" si="2209"/>
        <v>620.45774000000051</v>
      </c>
      <c r="CH3592" s="121">
        <f t="shared" si="2210"/>
        <v>517.04811666666717</v>
      </c>
      <c r="CI3592" s="121">
        <f t="shared" si="2211"/>
        <v>413.63849333333383</v>
      </c>
      <c r="CJ3592" s="121">
        <f t="shared" si="2212"/>
        <v>310.22887000000048</v>
      </c>
      <c r="CK3592" s="121">
        <f t="shared" si="2213"/>
        <v>206.81924666666714</v>
      </c>
      <c r="CL3592" s="121">
        <f t="shared" si="2214"/>
        <v>103.40962333333381</v>
      </c>
      <c r="CM3592" s="121">
        <f t="shared" si="2215"/>
        <v>4.8316906031686813E-13</v>
      </c>
      <c r="CN3592" s="121" t="str">
        <f>IFERROR(VLOOKUP(CP3592,'STP mapping'!$C$2:$F$239,4,0),"")</f>
        <v>Coventry and Warwickshire STP</v>
      </c>
      <c r="CO3592" s="121" t="str">
        <f t="shared" si="2189"/>
        <v>MENTAL HEALTH AND LEARNING DISABILITY</v>
      </c>
      <c r="CP3592" s="121" t="str">
        <f>IF($A3592="2020-2021",$B3592,IF($A3592="2019-2020",INDEX('Trust mapping'!$A$6:$A$250,MATCH($B3592,'Trust mapping'!$AZ$6:$AZ$250,0)),IF($A3592="2018-2019",INDEX('Trust mapping'!$A$6:$A$250,MATCH($B3592,'Trust mapping'!$AQ$6:$AQ$250,0)),"Unmapped")))</f>
        <v>RYG</v>
      </c>
      <c r="CQ3592" s="121" t="str">
        <f>VLOOKUP(CP3592,'Trust mapping'!$A$6:$B$250,2,0)</f>
        <v>COVENTRY AND WARWICKSHIRE PARTNERSHIP NHS TRUST</v>
      </c>
      <c r="CR3592" s="121" t="str">
        <f>IFERROR(VLOOKUP($I3592,'Filter mappings'!$P$2:$Q$11,2,0),"")</f>
        <v>Mental Health (including Specialist services)</v>
      </c>
      <c r="CS3592" s="121">
        <f t="shared" si="2216"/>
        <v>622.22222222222229</v>
      </c>
      <c r="CT3592" s="121">
        <f t="shared" si="2217"/>
        <v>1474.7474747474748</v>
      </c>
      <c r="CU3592" s="121">
        <f t="shared" si="2218"/>
        <v>0</v>
      </c>
      <c r="CV3592" s="121">
        <f t="shared" si="2219"/>
        <v>0</v>
      </c>
      <c r="CW3592" s="121">
        <f t="shared" si="2220"/>
        <v>417.47747747747746</v>
      </c>
      <c r="CX3592" s="121">
        <f t="shared" si="2221"/>
        <v>169.50672645739911</v>
      </c>
      <c r="CY3592" s="121">
        <f t="shared" si="2222"/>
        <v>0</v>
      </c>
      <c r="CZ3592" s="121">
        <f t="shared" si="2223"/>
        <v>0</v>
      </c>
      <c r="DA3592" s="121">
        <f t="shared" si="2224"/>
        <v>0</v>
      </c>
      <c r="DB3592" s="121">
        <f t="shared" si="2225"/>
        <v>0</v>
      </c>
      <c r="DC3592" s="123">
        <f t="shared" si="2226"/>
        <v>200</v>
      </c>
    </row>
    <row r="3593" spans="1:107" x14ac:dyDescent="0.25">
      <c r="A3593" s="124" t="s">
        <v>3096</v>
      </c>
      <c r="B3593" s="125" t="s">
        <v>2793</v>
      </c>
      <c r="C3593" s="125" t="s">
        <v>2794</v>
      </c>
      <c r="D3593" s="125" t="s">
        <v>3234</v>
      </c>
      <c r="E3593" s="125" t="s">
        <v>3277</v>
      </c>
      <c r="F3593" s="125" t="s">
        <v>2839</v>
      </c>
      <c r="G3593" s="125" t="s">
        <v>2840</v>
      </c>
      <c r="H3593" s="125" t="s">
        <v>2840</v>
      </c>
      <c r="I3593" s="125" t="s">
        <v>3301</v>
      </c>
      <c r="J3593" s="125">
        <v>4.12</v>
      </c>
      <c r="K3593" s="125">
        <v>0</v>
      </c>
      <c r="L3593" s="125">
        <v>0</v>
      </c>
      <c r="M3593" s="125"/>
      <c r="N3593" s="125">
        <v>9.61</v>
      </c>
      <c r="O3593" s="125">
        <v>3.1</v>
      </c>
      <c r="P3593" s="125"/>
      <c r="Q3593" s="125"/>
      <c r="R3593" s="125">
        <v>0</v>
      </c>
      <c r="S3593" s="125"/>
      <c r="T3593" s="125">
        <v>0</v>
      </c>
      <c r="U3593" s="125">
        <v>3867</v>
      </c>
      <c r="V3593" s="125">
        <v>0</v>
      </c>
      <c r="W3593" s="125">
        <v>0</v>
      </c>
      <c r="X3593" s="125"/>
      <c r="Y3593" s="125">
        <v>1869</v>
      </c>
      <c r="Z3593" s="125">
        <v>1036</v>
      </c>
      <c r="AA3593" s="125"/>
      <c r="AB3593" s="125"/>
      <c r="AC3593" s="125">
        <v>0</v>
      </c>
      <c r="AD3593" s="125"/>
      <c r="AE3593" s="125">
        <v>0</v>
      </c>
      <c r="AF3593" s="125">
        <f t="shared" si="2190"/>
        <v>16.830000000000002</v>
      </c>
      <c r="AG3593" s="127">
        <f>IFERROR(J3593*'Emission factors'!$C$3,"")</f>
        <v>3713.3148000000001</v>
      </c>
      <c r="AH3593" s="127">
        <f>IFERROR(K3593*'Emission factors'!$C$4,"")</f>
        <v>0</v>
      </c>
      <c r="AI3593" s="127">
        <f>IFERROR(L3593*'Emission factors'!$C$5,"")</f>
        <v>0</v>
      </c>
      <c r="AJ3593" s="127">
        <f>IFERROR(M3593*'Emission factors'!$C$6,"")</f>
        <v>0</v>
      </c>
      <c r="AK3593" s="127">
        <f>IFERROR(N3593*'Emission factors'!$C$7,"")</f>
        <v>4288.3663999999999</v>
      </c>
      <c r="AL3593" s="127">
        <f>IFERROR(O3593*'Emission factors'!$C$8,"")</f>
        <v>65.998999999999995</v>
      </c>
      <c r="AM3593" s="127">
        <f>IFERROR(P3593*'Emission factors'!$C$9,"")</f>
        <v>0</v>
      </c>
      <c r="AN3593" s="127">
        <f>IFERROR(Q3593*'Emission factors'!$C$10,"")</f>
        <v>0</v>
      </c>
      <c r="AO3593" s="127">
        <f>IFERROR(R3593*'Emission factors'!$C$11,"")</f>
        <v>0</v>
      </c>
      <c r="AP3593" s="127">
        <f>IFERROR(S3593*'Emission factors'!$C$12,"")</f>
        <v>0</v>
      </c>
      <c r="AQ3593" s="127">
        <f>IFERROR(T3593*'Emission factors'!$C$13,"")</f>
        <v>0</v>
      </c>
      <c r="AR3593" s="127">
        <f t="shared" si="2188"/>
        <v>8067.6801999999998</v>
      </c>
      <c r="AS3593" s="125">
        <f t="shared" si="2191"/>
        <v>3867</v>
      </c>
      <c r="AT3593" s="125">
        <f t="shared" si="2192"/>
        <v>0</v>
      </c>
      <c r="AU3593" s="127">
        <f t="shared" si="2193"/>
        <v>0</v>
      </c>
      <c r="AV3593" s="131">
        <f>SUM('ERIC data_2018-2021_site'!$J3593:$L3593)*0.2</f>
        <v>0.82400000000000007</v>
      </c>
      <c r="AW3593" s="131">
        <f>SUM('ERIC data_2018-2021_site'!$J3593:$L3593)*0.2</f>
        <v>0.82400000000000007</v>
      </c>
      <c r="AX3593" s="131">
        <f>SUM('ERIC data_2018-2021_site'!$J3593:$L3593)*0.6</f>
        <v>2.472</v>
      </c>
      <c r="AY3593" s="127">
        <f>'ERIC data_2018-2021_site'!$AV3593*'Emission factors'!$C$3</f>
        <v>742.66296</v>
      </c>
      <c r="AZ3593" s="127">
        <f>'ERIC data_2018-2021_site'!$AW3593*'Emission factors'!$C$4</f>
        <v>296.05496000000005</v>
      </c>
      <c r="BA3593" s="127">
        <f>'ERIC data_2018-2021_site'!$AX3593*'Emission factors'!$C$5</f>
        <v>52.628879999999995</v>
      </c>
      <c r="BB3593" s="131">
        <f>IF('ERIC data_2018-2021_site'!$J3593=0,0,'ERIC data_2018-2021_site'!$U3593/'ERIC data_2018-2021_site'!$J3593)</f>
        <v>938.59223300970871</v>
      </c>
      <c r="BC3593" s="131">
        <f>IF('ERIC data_2018-2021_site'!$K3593=0,0,'ERIC data_2018-2021_site'!$V3593/'ERIC data_2018-2021_site'!$K3593)</f>
        <v>0</v>
      </c>
      <c r="BD3593" s="131">
        <f>IF('ERIC data_2018-2021_site'!$L3593=0,0,'ERIC data_2018-2021_site'!$W3593/'ERIC data_2018-2021_site'!$L3593)</f>
        <v>0</v>
      </c>
      <c r="BE3593" s="127">
        <f>'ERIC data_2018-2021_site'!$BB3593*'ERIC data_2018-2021_site'!$AV3593</f>
        <v>773.40000000000009</v>
      </c>
      <c r="BF3593" s="127">
        <f>'ERIC data_2018-2021_site'!$AW3593*'ERIC data_2018-2021_site'!$BC3593</f>
        <v>0</v>
      </c>
      <c r="BG3593" s="127">
        <f>'ERIC data_2018-2021_site'!$AX3593*'ERIC data_2018-2021_site'!$BD3593</f>
        <v>0</v>
      </c>
      <c r="BH3593" s="127">
        <f>'ERIC data_2018-2021_site'!$U3593-('ERIC data_2018-2021_site'!$BB3593*'ERIC data_2018-2021_site'!$AV3593)</f>
        <v>3093.6</v>
      </c>
      <c r="BI3593" s="127">
        <f>'ERIC data_2018-2021_site'!$V3593-('ERIC data_2018-2021_site'!$AW3593*'ERIC data_2018-2021_site'!$BC3593)</f>
        <v>0</v>
      </c>
      <c r="BJ3593" s="127">
        <f>'ERIC data_2018-2021_site'!$W3593-('ERIC data_2018-2021_site'!$AX3593*'ERIC data_2018-2021_site'!$BD3593)</f>
        <v>0</v>
      </c>
      <c r="BK3593" s="128">
        <f>'ERIC data_2018-2021_site'!$AG3593-'ERIC data_2018-2021_site'!$AY3593</f>
        <v>2970.65184</v>
      </c>
      <c r="BL3593" s="131">
        <f>'ERIC data_2018-2021_site'!$AH3593-'ERIC data_2018-2021_site'!$AZ3593</f>
        <v>-296.05496000000005</v>
      </c>
      <c r="BM3593" s="131">
        <f>'ERIC data_2018-2021_site'!$AI3593-'ERIC data_2018-2021_site'!$BA3593</f>
        <v>-52.628879999999995</v>
      </c>
      <c r="BN3593" s="127">
        <f>IF('ERIC data_2018-2021_site'!$N3593=0,0,'ERIC data_2018-2021_site'!$Y3593/'ERIC data_2018-2021_site'!$N3593)</f>
        <v>194.48491155046827</v>
      </c>
      <c r="BO3593" s="128">
        <f>IF('ERIC data_2018-2021_site'!$R3593=0,0,'ERIC data_2018-2021_site'!$AC3593/'ERIC data_2018-2021_site'!$R3593)</f>
        <v>0</v>
      </c>
      <c r="BP3593" s="126">
        <f>IF('ERIC data_2018-2021_site'!$N3593=0,0,'ERIC data_2018-2021_site'!$N3593*('Emission factors'!$C$7-'Emission factors'!$C$11))</f>
        <v>4083.7694999999994</v>
      </c>
      <c r="BQ3593" s="126">
        <f>IF('ERIC data_2018-2021_site'!$N3593=0,0,'ERIC data_2018-2021_site'!$N3593*('ERIC data_2018-2021_site'!$BN3593-'ERIC data_2018-2021_site'!$BO3593))</f>
        <v>1869</v>
      </c>
      <c r="BR3593" s="126">
        <f t="shared" si="2194"/>
        <v>1008.460025</v>
      </c>
      <c r="BS3593" s="126">
        <f t="shared" si="2195"/>
        <v>268.92267333333331</v>
      </c>
      <c r="BT3593" s="126">
        <f t="shared" si="2196"/>
        <v>8067.6801999999998</v>
      </c>
      <c r="BU3593" s="126">
        <f t="shared" si="2197"/>
        <v>7059.2201749999995</v>
      </c>
      <c r="BV3593" s="126">
        <f t="shared" si="2198"/>
        <v>6050.7601499999992</v>
      </c>
      <c r="BW3593" s="126">
        <f t="shared" si="2199"/>
        <v>5042.3001249999988</v>
      </c>
      <c r="BX3593" s="126">
        <f t="shared" si="2200"/>
        <v>4033.8400999999999</v>
      </c>
      <c r="BY3593" s="126">
        <f t="shared" si="2201"/>
        <v>3764.9174266666664</v>
      </c>
      <c r="BZ3593" s="126">
        <f t="shared" si="2202"/>
        <v>3495.9947533333329</v>
      </c>
      <c r="CA3593" s="126">
        <f t="shared" si="2203"/>
        <v>3227.0720799999995</v>
      </c>
      <c r="CB3593" s="126">
        <f t="shared" si="2204"/>
        <v>2958.149406666666</v>
      </c>
      <c r="CC3593" s="126">
        <f t="shared" si="2205"/>
        <v>2689.2267333333325</v>
      </c>
      <c r="CD3593" s="126">
        <f t="shared" si="2206"/>
        <v>2420.304059999999</v>
      </c>
      <c r="CE3593" s="126">
        <f t="shared" si="2207"/>
        <v>2151.3813866666655</v>
      </c>
      <c r="CF3593" s="126">
        <f t="shared" si="2208"/>
        <v>1882.4587133333323</v>
      </c>
      <c r="CG3593" s="126">
        <f t="shared" si="2209"/>
        <v>1613.536039999999</v>
      </c>
      <c r="CH3593" s="126">
        <f t="shared" si="2210"/>
        <v>1344.6133666666658</v>
      </c>
      <c r="CI3593" s="126">
        <f t="shared" si="2211"/>
        <v>1075.6906933333325</v>
      </c>
      <c r="CJ3593" s="126">
        <f t="shared" si="2212"/>
        <v>806.7680199999993</v>
      </c>
      <c r="CK3593" s="126">
        <f t="shared" si="2213"/>
        <v>537.84534666666605</v>
      </c>
      <c r="CL3593" s="126">
        <f t="shared" si="2214"/>
        <v>268.92267333333274</v>
      </c>
      <c r="CM3593" s="126">
        <f t="shared" si="2215"/>
        <v>-5.6843418860808015E-13</v>
      </c>
      <c r="CN3593" s="126" t="str">
        <f>IFERROR(VLOOKUP(CP3593,'STP mapping'!$C$2:$F$239,4,0),"")</f>
        <v>The Black Country and West Birmingham STP</v>
      </c>
      <c r="CO3593" s="126" t="str">
        <f t="shared" si="2189"/>
        <v>AMBULANCE</v>
      </c>
      <c r="CP3593" s="126" t="str">
        <f>IF($A3593="2020-2021",$B3593,IF($A3593="2019-2020",INDEX('Trust mapping'!$A$6:$A$250,MATCH($B3593,'Trust mapping'!$AZ$6:$AZ$250,0)),IF($A3593="2018-2019",INDEX('Trust mapping'!$A$6:$A$250,MATCH($B3593,'Trust mapping'!$AQ$6:$AQ$250,0)),"Unmapped")))</f>
        <v>RYA</v>
      </c>
      <c r="CQ3593" s="126" t="str">
        <f>VLOOKUP(CP3593,'Trust mapping'!$A$6:$B$250,2,0)</f>
        <v>WEST MIDLANDS AMBULANCE SERVICE NHS FOUNDATION TRUST</v>
      </c>
      <c r="CR3593" s="126" t="str">
        <f>IFERROR(VLOOKUP($I3593,'Filter mappings'!$P$2:$Q$11,2,0),"")</f>
        <v>Ambulance services</v>
      </c>
      <c r="CS3593" s="126">
        <f t="shared" si="2216"/>
        <v>938.59223300970871</v>
      </c>
      <c r="CT3593" s="126">
        <f t="shared" si="2217"/>
        <v>0</v>
      </c>
      <c r="CU3593" s="126">
        <f t="shared" si="2218"/>
        <v>0</v>
      </c>
      <c r="CV3593" s="126">
        <f t="shared" si="2219"/>
        <v>0</v>
      </c>
      <c r="CW3593" s="126">
        <f t="shared" si="2220"/>
        <v>194.48491155046827</v>
      </c>
      <c r="CX3593" s="126">
        <f t="shared" si="2221"/>
        <v>334.19354838709677</v>
      </c>
      <c r="CY3593" s="126">
        <f t="shared" si="2222"/>
        <v>0</v>
      </c>
      <c r="CZ3593" s="126">
        <f t="shared" si="2223"/>
        <v>0</v>
      </c>
      <c r="DA3593" s="126">
        <f t="shared" si="2224"/>
        <v>0</v>
      </c>
      <c r="DB3593" s="126">
        <f t="shared" si="2225"/>
        <v>0</v>
      </c>
      <c r="DC3593" s="130">
        <f t="shared" si="2226"/>
        <v>0</v>
      </c>
    </row>
    <row r="3594" spans="1:107" x14ac:dyDescent="0.25">
      <c r="A3594" s="114" t="s">
        <v>3094</v>
      </c>
      <c r="B3594" s="115" t="s">
        <v>2793</v>
      </c>
      <c r="C3594" s="115" t="s">
        <v>2794</v>
      </c>
      <c r="D3594" s="115" t="s">
        <v>3234</v>
      </c>
      <c r="E3594" s="115" t="s">
        <v>3277</v>
      </c>
      <c r="F3594" s="115" t="s">
        <v>2839</v>
      </c>
      <c r="G3594" s="115" t="s">
        <v>2840</v>
      </c>
      <c r="H3594" s="115" t="s">
        <v>2840</v>
      </c>
      <c r="I3594" s="115" t="s">
        <v>3301</v>
      </c>
      <c r="J3594" s="115">
        <v>10.039999999999999</v>
      </c>
      <c r="K3594" s="115">
        <v>0</v>
      </c>
      <c r="L3594" s="115">
        <v>0</v>
      </c>
      <c r="M3594" s="115"/>
      <c r="N3594" s="115">
        <v>10.18</v>
      </c>
      <c r="O3594" s="115">
        <v>3.77</v>
      </c>
      <c r="P3594" s="115"/>
      <c r="Q3594" s="115"/>
      <c r="R3594" s="115">
        <v>0</v>
      </c>
      <c r="S3594" s="115"/>
      <c r="T3594" s="115">
        <v>0</v>
      </c>
      <c r="U3594" s="115">
        <v>11075</v>
      </c>
      <c r="V3594" s="115">
        <v>0</v>
      </c>
      <c r="W3594" s="115">
        <v>0</v>
      </c>
      <c r="X3594" s="115"/>
      <c r="Y3594" s="115">
        <v>1937</v>
      </c>
      <c r="Z3594" s="115">
        <v>976</v>
      </c>
      <c r="AA3594" s="115"/>
      <c r="AB3594" s="115"/>
      <c r="AC3594" s="115">
        <v>0</v>
      </c>
      <c r="AD3594" s="115"/>
      <c r="AE3594" s="115">
        <v>0</v>
      </c>
      <c r="AF3594" s="115">
        <f t="shared" si="2190"/>
        <v>23.99</v>
      </c>
      <c r="AG3594" s="119">
        <f>IFERROR(J3594*'Emission factors'!$C$3,"")</f>
        <v>9048.9515999999985</v>
      </c>
      <c r="AH3594" s="119">
        <f>IFERROR(K3594*'Emission factors'!$C$4,"")</f>
        <v>0</v>
      </c>
      <c r="AI3594" s="119">
        <f>IFERROR(L3594*'Emission factors'!$C$5,"")</f>
        <v>0</v>
      </c>
      <c r="AJ3594" s="119">
        <f>IFERROR(M3594*'Emission factors'!$C$6,"")</f>
        <v>0</v>
      </c>
      <c r="AK3594" s="119">
        <f>IFERROR(N3594*'Emission factors'!$C$7,"")</f>
        <v>4542.7232000000004</v>
      </c>
      <c r="AL3594" s="119">
        <f>IFERROR(O3594*'Emission factors'!$C$8,"")</f>
        <v>80.263300000000001</v>
      </c>
      <c r="AM3594" s="119">
        <f>IFERROR(P3594*'Emission factors'!$C$9,"")</f>
        <v>0</v>
      </c>
      <c r="AN3594" s="119">
        <f>IFERROR(Q3594*'Emission factors'!$C$10,"")</f>
        <v>0</v>
      </c>
      <c r="AO3594" s="119">
        <f>IFERROR(R3594*'Emission factors'!$C$11,"")</f>
        <v>0</v>
      </c>
      <c r="AP3594" s="119">
        <f>IFERROR(S3594*'Emission factors'!$C$12,"")</f>
        <v>0</v>
      </c>
      <c r="AQ3594" s="119">
        <f>IFERROR(T3594*'Emission factors'!$C$13,"")</f>
        <v>0</v>
      </c>
      <c r="AR3594" s="119">
        <f t="shared" si="2188"/>
        <v>13671.938099999999</v>
      </c>
      <c r="AS3594" s="115">
        <f t="shared" si="2191"/>
        <v>11075</v>
      </c>
      <c r="AT3594" s="115">
        <f t="shared" si="2192"/>
        <v>0</v>
      </c>
      <c r="AU3594" s="119">
        <f t="shared" si="2193"/>
        <v>0</v>
      </c>
      <c r="AV3594" s="132">
        <f>SUM('ERIC data_2018-2021_site'!$J3594:$L3594)*0.2</f>
        <v>2.008</v>
      </c>
      <c r="AW3594" s="132">
        <f>SUM('ERIC data_2018-2021_site'!$J3594:$L3594)*0.2</f>
        <v>2.008</v>
      </c>
      <c r="AX3594" s="132">
        <f>SUM('ERIC data_2018-2021_site'!$J3594:$L3594)*0.6</f>
        <v>6.0239999999999991</v>
      </c>
      <c r="AY3594" s="119">
        <f>'ERIC data_2018-2021_site'!$AV3594*'Emission factors'!$C$3</f>
        <v>1809.7903199999998</v>
      </c>
      <c r="AZ3594" s="119">
        <f>'ERIC data_2018-2021_site'!$AW3594*'Emission factors'!$C$4</f>
        <v>721.45432000000005</v>
      </c>
      <c r="BA3594" s="119">
        <f>'ERIC data_2018-2021_site'!$AX3594*'Emission factors'!$C$5</f>
        <v>128.25095999999996</v>
      </c>
      <c r="BB3594" s="132">
        <f>IF('ERIC data_2018-2021_site'!$J3594=0,0,'ERIC data_2018-2021_site'!$U3594/'ERIC data_2018-2021_site'!$J3594)</f>
        <v>1103.0876494023905</v>
      </c>
      <c r="BC3594" s="132">
        <f>IF('ERIC data_2018-2021_site'!$K3594=0,0,'ERIC data_2018-2021_site'!$V3594/'ERIC data_2018-2021_site'!$K3594)</f>
        <v>0</v>
      </c>
      <c r="BD3594" s="132">
        <f>IF('ERIC data_2018-2021_site'!$L3594=0,0,'ERIC data_2018-2021_site'!$W3594/'ERIC data_2018-2021_site'!$L3594)</f>
        <v>0</v>
      </c>
      <c r="BE3594" s="119">
        <f>'ERIC data_2018-2021_site'!$BB3594*'ERIC data_2018-2021_site'!$AV3594</f>
        <v>2215</v>
      </c>
      <c r="BF3594" s="119">
        <f>'ERIC data_2018-2021_site'!$AW3594*'ERIC data_2018-2021_site'!$BC3594</f>
        <v>0</v>
      </c>
      <c r="BG3594" s="119">
        <f>'ERIC data_2018-2021_site'!$AX3594*'ERIC data_2018-2021_site'!$BD3594</f>
        <v>0</v>
      </c>
      <c r="BH3594" s="119">
        <f>'ERIC data_2018-2021_site'!$U3594-('ERIC data_2018-2021_site'!$BB3594*'ERIC data_2018-2021_site'!$AV3594)</f>
        <v>8860</v>
      </c>
      <c r="BI3594" s="119">
        <f>'ERIC data_2018-2021_site'!$V3594-('ERIC data_2018-2021_site'!$AW3594*'ERIC data_2018-2021_site'!$BC3594)</f>
        <v>0</v>
      </c>
      <c r="BJ3594" s="119">
        <f>'ERIC data_2018-2021_site'!$W3594-('ERIC data_2018-2021_site'!$AX3594*'ERIC data_2018-2021_site'!$BD3594)</f>
        <v>0</v>
      </c>
      <c r="BK3594" s="120">
        <f>'ERIC data_2018-2021_site'!$AG3594-'ERIC data_2018-2021_site'!$AY3594</f>
        <v>7239.1612799999984</v>
      </c>
      <c r="BL3594" s="132">
        <f>'ERIC data_2018-2021_site'!$AH3594-'ERIC data_2018-2021_site'!$AZ3594</f>
        <v>-721.45432000000005</v>
      </c>
      <c r="BM3594" s="132">
        <f>'ERIC data_2018-2021_site'!$AI3594-'ERIC data_2018-2021_site'!$BA3594</f>
        <v>-128.25095999999996</v>
      </c>
      <c r="BN3594" s="119">
        <f>IF('ERIC data_2018-2021_site'!$N3594=0,0,'ERIC data_2018-2021_site'!$Y3594/'ERIC data_2018-2021_site'!$N3594)</f>
        <v>190.27504911591356</v>
      </c>
      <c r="BO3594" s="120">
        <f>IF('ERIC data_2018-2021_site'!$R3594=0,0,'ERIC data_2018-2021_site'!$AC3594/'ERIC data_2018-2021_site'!$R3594)</f>
        <v>0</v>
      </c>
      <c r="BP3594" s="121">
        <f>IF('ERIC data_2018-2021_site'!$N3594=0,0,'ERIC data_2018-2021_site'!$N3594*('Emission factors'!$C$7-'Emission factors'!$C$11))</f>
        <v>4325.991</v>
      </c>
      <c r="BQ3594" s="121">
        <f>IF('ERIC data_2018-2021_site'!$N3594=0,0,'ERIC data_2018-2021_site'!$N3594*('ERIC data_2018-2021_site'!$BN3594-'ERIC data_2018-2021_site'!$BO3594))</f>
        <v>1937</v>
      </c>
      <c r="BR3594" s="121">
        <f t="shared" si="2194"/>
        <v>1708.9922624999999</v>
      </c>
      <c r="BS3594" s="121">
        <f t="shared" si="2195"/>
        <v>455.73126999999999</v>
      </c>
      <c r="BT3594" s="121">
        <f t="shared" si="2196"/>
        <v>13671.938099999999</v>
      </c>
      <c r="BU3594" s="121">
        <f t="shared" si="2197"/>
        <v>11962.945837499999</v>
      </c>
      <c r="BV3594" s="121">
        <f t="shared" si="2198"/>
        <v>10253.953575</v>
      </c>
      <c r="BW3594" s="121">
        <f t="shared" si="2199"/>
        <v>8544.9613124999996</v>
      </c>
      <c r="BX3594" s="121">
        <f t="shared" si="2200"/>
        <v>6835.9690499999997</v>
      </c>
      <c r="BY3594" s="121">
        <f t="shared" si="2201"/>
        <v>6380.2377799999995</v>
      </c>
      <c r="BZ3594" s="121">
        <f t="shared" si="2202"/>
        <v>5924.5065099999993</v>
      </c>
      <c r="CA3594" s="121">
        <f t="shared" si="2203"/>
        <v>5468.775239999999</v>
      </c>
      <c r="CB3594" s="121">
        <f t="shared" si="2204"/>
        <v>5013.0439699999988</v>
      </c>
      <c r="CC3594" s="121">
        <f t="shared" si="2205"/>
        <v>4557.3126999999986</v>
      </c>
      <c r="CD3594" s="121">
        <f t="shared" si="2206"/>
        <v>4101.5814299999984</v>
      </c>
      <c r="CE3594" s="121">
        <f t="shared" si="2207"/>
        <v>3645.8501599999981</v>
      </c>
      <c r="CF3594" s="121">
        <f t="shared" si="2208"/>
        <v>3190.1188899999979</v>
      </c>
      <c r="CG3594" s="121">
        <f t="shared" si="2209"/>
        <v>2734.3876199999977</v>
      </c>
      <c r="CH3594" s="121">
        <f t="shared" si="2210"/>
        <v>2278.6563499999975</v>
      </c>
      <c r="CI3594" s="121">
        <f t="shared" si="2211"/>
        <v>1822.9250799999975</v>
      </c>
      <c r="CJ3594" s="121">
        <f t="shared" si="2212"/>
        <v>1367.1938099999975</v>
      </c>
      <c r="CK3594" s="121">
        <f t="shared" si="2213"/>
        <v>911.46253999999749</v>
      </c>
      <c r="CL3594" s="121">
        <f t="shared" si="2214"/>
        <v>455.73126999999749</v>
      </c>
      <c r="CM3594" s="121">
        <f t="shared" si="2215"/>
        <v>-2.5011104298755527E-12</v>
      </c>
      <c r="CN3594" s="121" t="str">
        <f>IFERROR(VLOOKUP(CP3594,'STP mapping'!$C$2:$F$239,4,0),"")</f>
        <v>The Black Country and West Birmingham STP</v>
      </c>
      <c r="CO3594" s="121" t="str">
        <f t="shared" si="2189"/>
        <v>AMBULANCE</v>
      </c>
      <c r="CP3594" s="121" t="str">
        <f>IF($A3594="2020-2021",$B3594,IF($A3594="2019-2020",INDEX('Trust mapping'!$A$6:$A$250,MATCH($B3594,'Trust mapping'!$AZ$6:$AZ$250,0)),IF($A3594="2018-2019",INDEX('Trust mapping'!$A$6:$A$250,MATCH($B3594,'Trust mapping'!$AQ$6:$AQ$250,0)),"Unmapped")))</f>
        <v>RYA</v>
      </c>
      <c r="CQ3594" s="121" t="str">
        <f>VLOOKUP(CP3594,'Trust mapping'!$A$6:$B$250,2,0)</f>
        <v>WEST MIDLANDS AMBULANCE SERVICE NHS FOUNDATION TRUST</v>
      </c>
      <c r="CR3594" s="121" t="str">
        <f>IFERROR(VLOOKUP($I3594,'Filter mappings'!$P$2:$Q$11,2,0),"")</f>
        <v>Ambulance services</v>
      </c>
      <c r="CS3594" s="121">
        <f t="shared" si="2216"/>
        <v>1103.0876494023905</v>
      </c>
      <c r="CT3594" s="121">
        <f t="shared" si="2217"/>
        <v>0</v>
      </c>
      <c r="CU3594" s="121">
        <f t="shared" si="2218"/>
        <v>0</v>
      </c>
      <c r="CV3594" s="121">
        <f t="shared" si="2219"/>
        <v>0</v>
      </c>
      <c r="CW3594" s="121">
        <f t="shared" si="2220"/>
        <v>190.27504911591356</v>
      </c>
      <c r="CX3594" s="121">
        <f t="shared" si="2221"/>
        <v>258.88594164456231</v>
      </c>
      <c r="CY3594" s="121">
        <f t="shared" si="2222"/>
        <v>0</v>
      </c>
      <c r="CZ3594" s="121">
        <f t="shared" si="2223"/>
        <v>0</v>
      </c>
      <c r="DA3594" s="121">
        <f t="shared" si="2224"/>
        <v>0</v>
      </c>
      <c r="DB3594" s="121">
        <f t="shared" si="2225"/>
        <v>0</v>
      </c>
      <c r="DC3594" s="123">
        <f t="shared" si="2226"/>
        <v>0</v>
      </c>
    </row>
    <row r="3595" spans="1:107" x14ac:dyDescent="0.25">
      <c r="A3595" s="124" t="s">
        <v>3096</v>
      </c>
      <c r="B3595" s="125" t="s">
        <v>2881</v>
      </c>
      <c r="C3595" s="125" t="s">
        <v>2882</v>
      </c>
      <c r="D3595" s="125" t="s">
        <v>3234</v>
      </c>
      <c r="E3595" s="125" t="s">
        <v>3235</v>
      </c>
      <c r="F3595" s="125" t="s">
        <v>2911</v>
      </c>
      <c r="G3595" s="125" t="s">
        <v>2912</v>
      </c>
      <c r="H3595" s="125" t="s">
        <v>2912</v>
      </c>
      <c r="I3595" s="125" t="s">
        <v>3306</v>
      </c>
      <c r="J3595" s="125">
        <v>3.37</v>
      </c>
      <c r="K3595" s="125">
        <v>0</v>
      </c>
      <c r="L3595" s="125">
        <v>27.02</v>
      </c>
      <c r="M3595" s="125"/>
      <c r="N3595" s="125">
        <v>0</v>
      </c>
      <c r="O3595" s="125">
        <v>1.85</v>
      </c>
      <c r="P3595" s="125">
        <v>0</v>
      </c>
      <c r="Q3595" s="125">
        <v>0</v>
      </c>
      <c r="R3595" s="125">
        <v>3.18</v>
      </c>
      <c r="S3595" s="125"/>
      <c r="T3595" s="125">
        <v>1.41</v>
      </c>
      <c r="U3595" s="125">
        <v>4221</v>
      </c>
      <c r="V3595" s="125">
        <v>0</v>
      </c>
      <c r="W3595" s="125">
        <v>9505</v>
      </c>
      <c r="X3595" s="125"/>
      <c r="Y3595" s="125">
        <v>0</v>
      </c>
      <c r="Z3595" s="125">
        <v>906</v>
      </c>
      <c r="AA3595" s="125">
        <v>0</v>
      </c>
      <c r="AB3595" s="125">
        <v>0</v>
      </c>
      <c r="AC3595" s="125">
        <v>1788</v>
      </c>
      <c r="AD3595" s="125"/>
      <c r="AE3595" s="125">
        <v>297</v>
      </c>
      <c r="AF3595" s="125">
        <f t="shared" si="2190"/>
        <v>36.83</v>
      </c>
      <c r="AG3595" s="127">
        <f>IFERROR(J3595*'Emission factors'!$C$3,"")</f>
        <v>3037.3472999999999</v>
      </c>
      <c r="AH3595" s="127">
        <f>IFERROR(K3595*'Emission factors'!$C$4,"")</f>
        <v>0</v>
      </c>
      <c r="AI3595" s="127">
        <f>IFERROR(L3595*'Emission factors'!$C$5,"")</f>
        <v>575.25580000000002</v>
      </c>
      <c r="AJ3595" s="127">
        <f>IFERROR(M3595*'Emission factors'!$C$6,"")</f>
        <v>0</v>
      </c>
      <c r="AK3595" s="127">
        <f>IFERROR(N3595*'Emission factors'!$C$7,"")</f>
        <v>0</v>
      </c>
      <c r="AL3595" s="127">
        <f>IFERROR(O3595*'Emission factors'!$C$8,"")</f>
        <v>39.386499999999998</v>
      </c>
      <c r="AM3595" s="127">
        <f>IFERROR(P3595*'Emission factors'!$C$9,"")</f>
        <v>0</v>
      </c>
      <c r="AN3595" s="127">
        <f>IFERROR(Q3595*'Emission factors'!$C$10,"")</f>
        <v>0</v>
      </c>
      <c r="AO3595" s="127">
        <f>IFERROR(R3595*'Emission factors'!$C$11,"")</f>
        <v>67.702200000000005</v>
      </c>
      <c r="AP3595" s="127">
        <f>IFERROR(S3595*'Emission factors'!$C$12,"")</f>
        <v>0</v>
      </c>
      <c r="AQ3595" s="127">
        <f>IFERROR(T3595*'Emission factors'!$C$13,"")</f>
        <v>30.018899999999999</v>
      </c>
      <c r="AR3595" s="127">
        <f t="shared" si="2188"/>
        <v>3749.7107000000001</v>
      </c>
      <c r="AS3595" s="125">
        <f t="shared" si="2191"/>
        <v>4221</v>
      </c>
      <c r="AT3595" s="125">
        <f t="shared" si="2192"/>
        <v>0</v>
      </c>
      <c r="AU3595" s="127">
        <f t="shared" si="2193"/>
        <v>9505</v>
      </c>
      <c r="AV3595" s="131">
        <f>SUM('ERIC data_2018-2021_site'!$J3595:$L3595)*0.2</f>
        <v>6.0780000000000003</v>
      </c>
      <c r="AW3595" s="131">
        <f>SUM('ERIC data_2018-2021_site'!$J3595:$L3595)*0.2</f>
        <v>6.0780000000000003</v>
      </c>
      <c r="AX3595" s="131">
        <f>SUM('ERIC data_2018-2021_site'!$J3595:$L3595)*0.6</f>
        <v>18.233999999999998</v>
      </c>
      <c r="AY3595" s="127">
        <f>'ERIC data_2018-2021_site'!$AV3595*'Emission factors'!$C$3</f>
        <v>5478.0406199999998</v>
      </c>
      <c r="AZ3595" s="127">
        <f>'ERIC data_2018-2021_site'!$AW3595*'Emission factors'!$C$4</f>
        <v>2183.7646200000004</v>
      </c>
      <c r="BA3595" s="127">
        <f>'ERIC data_2018-2021_site'!$AX3595*'Emission factors'!$C$5</f>
        <v>388.20185999999995</v>
      </c>
      <c r="BB3595" s="131">
        <f>IF('ERIC data_2018-2021_site'!$J3595=0,0,'ERIC data_2018-2021_site'!$U3595/'ERIC data_2018-2021_site'!$J3595)</f>
        <v>1252.5222551928782</v>
      </c>
      <c r="BC3595" s="131">
        <f>IF('ERIC data_2018-2021_site'!$K3595=0,0,'ERIC data_2018-2021_site'!$V3595/'ERIC data_2018-2021_site'!$K3595)</f>
        <v>0</v>
      </c>
      <c r="BD3595" s="131">
        <f>IF('ERIC data_2018-2021_site'!$L3595=0,0,'ERIC data_2018-2021_site'!$W3595/'ERIC data_2018-2021_site'!$L3595)</f>
        <v>351.77646188008885</v>
      </c>
      <c r="BE3595" s="127">
        <f>'ERIC data_2018-2021_site'!$BB3595*'ERIC data_2018-2021_site'!$AV3595</f>
        <v>7612.8302670623143</v>
      </c>
      <c r="BF3595" s="127">
        <f>'ERIC data_2018-2021_site'!$AW3595*'ERIC data_2018-2021_site'!$BC3595</f>
        <v>0</v>
      </c>
      <c r="BG3595" s="127">
        <f>'ERIC data_2018-2021_site'!$AX3595*'ERIC data_2018-2021_site'!$BD3595</f>
        <v>6414.2920059215394</v>
      </c>
      <c r="BH3595" s="127">
        <f>'ERIC data_2018-2021_site'!$U3595-('ERIC data_2018-2021_site'!$BB3595*'ERIC data_2018-2021_site'!$AV3595)</f>
        <v>-3391.8302670623143</v>
      </c>
      <c r="BI3595" s="127">
        <f>'ERIC data_2018-2021_site'!$V3595-('ERIC data_2018-2021_site'!$AW3595*'ERIC data_2018-2021_site'!$BC3595)</f>
        <v>0</v>
      </c>
      <c r="BJ3595" s="127">
        <f>'ERIC data_2018-2021_site'!$W3595-('ERIC data_2018-2021_site'!$AX3595*'ERIC data_2018-2021_site'!$BD3595)</f>
        <v>3090.7079940784606</v>
      </c>
      <c r="BK3595" s="128">
        <f>'ERIC data_2018-2021_site'!$AG3595-'ERIC data_2018-2021_site'!$AY3595</f>
        <v>-2440.6933199999999</v>
      </c>
      <c r="BL3595" s="131">
        <f>'ERIC data_2018-2021_site'!$AH3595-'ERIC data_2018-2021_site'!$AZ3595</f>
        <v>-2183.7646200000004</v>
      </c>
      <c r="BM3595" s="131">
        <f>'ERIC data_2018-2021_site'!$AI3595-'ERIC data_2018-2021_site'!$BA3595</f>
        <v>187.05394000000007</v>
      </c>
      <c r="BN3595" s="127">
        <f>IF('ERIC data_2018-2021_site'!$N3595=0,0,'ERIC data_2018-2021_site'!$Y3595/'ERIC data_2018-2021_site'!$N3595)</f>
        <v>0</v>
      </c>
      <c r="BO3595" s="128">
        <f>IF('ERIC data_2018-2021_site'!$R3595=0,0,'ERIC data_2018-2021_site'!$AC3595/'ERIC data_2018-2021_site'!$R3595)</f>
        <v>562.2641509433962</v>
      </c>
      <c r="BP3595" s="126">
        <f>IF('ERIC data_2018-2021_site'!$N3595=0,0,'ERIC data_2018-2021_site'!$N3595*('Emission factors'!$C$7-'Emission factors'!$C$11))</f>
        <v>0</v>
      </c>
      <c r="BQ3595" s="126">
        <f>IF('ERIC data_2018-2021_site'!$N3595=0,0,'ERIC data_2018-2021_site'!$N3595*('ERIC data_2018-2021_site'!$BN3595-'ERIC data_2018-2021_site'!$BO3595))</f>
        <v>0</v>
      </c>
      <c r="BR3595" s="126">
        <f t="shared" si="2194"/>
        <v>468.71383750000001</v>
      </c>
      <c r="BS3595" s="126">
        <f t="shared" si="2195"/>
        <v>124.99035666666667</v>
      </c>
      <c r="BT3595" s="126">
        <f t="shared" si="2196"/>
        <v>3749.7107000000001</v>
      </c>
      <c r="BU3595" s="126">
        <f t="shared" si="2197"/>
        <v>3280.9968625000001</v>
      </c>
      <c r="BV3595" s="126">
        <f t="shared" si="2198"/>
        <v>2812.2830250000002</v>
      </c>
      <c r="BW3595" s="126">
        <f t="shared" si="2199"/>
        <v>2343.5691875000002</v>
      </c>
      <c r="BX3595" s="126">
        <f t="shared" si="2200"/>
        <v>1874.85535</v>
      </c>
      <c r="BY3595" s="126">
        <f t="shared" si="2201"/>
        <v>1749.8649933333334</v>
      </c>
      <c r="BZ3595" s="126">
        <f t="shared" si="2202"/>
        <v>1624.8746366666667</v>
      </c>
      <c r="CA3595" s="126">
        <f t="shared" si="2203"/>
        <v>1499.88428</v>
      </c>
      <c r="CB3595" s="126">
        <f t="shared" si="2204"/>
        <v>1374.8939233333333</v>
      </c>
      <c r="CC3595" s="126">
        <f t="shared" si="2205"/>
        <v>1249.9035666666666</v>
      </c>
      <c r="CD3595" s="126">
        <f t="shared" si="2206"/>
        <v>1124.9132099999999</v>
      </c>
      <c r="CE3595" s="126">
        <f t="shared" si="2207"/>
        <v>999.92285333333325</v>
      </c>
      <c r="CF3595" s="126">
        <f t="shared" si="2208"/>
        <v>874.93249666666657</v>
      </c>
      <c r="CG3595" s="126">
        <f t="shared" si="2209"/>
        <v>749.94213999999988</v>
      </c>
      <c r="CH3595" s="126">
        <f t="shared" si="2210"/>
        <v>624.9517833333332</v>
      </c>
      <c r="CI3595" s="126">
        <f t="shared" si="2211"/>
        <v>499.96142666666651</v>
      </c>
      <c r="CJ3595" s="126">
        <f t="shared" si="2212"/>
        <v>374.97106999999983</v>
      </c>
      <c r="CK3595" s="126">
        <f t="shared" si="2213"/>
        <v>249.98071333333314</v>
      </c>
      <c r="CL3595" s="126">
        <f t="shared" si="2214"/>
        <v>124.99035666666647</v>
      </c>
      <c r="CM3595" s="126">
        <f t="shared" si="2215"/>
        <v>-1.9895196601282805E-13</v>
      </c>
      <c r="CN3595" s="126" t="str">
        <f>IFERROR(VLOOKUP(CP3595,'STP mapping'!$C$2:$F$239,4,0),"")</f>
        <v>Herefordshire and Worcestershire STP</v>
      </c>
      <c r="CO3595" s="126" t="str">
        <f t="shared" si="2189"/>
        <v>COMMUNITY</v>
      </c>
      <c r="CP3595" s="126" t="str">
        <f>IF($A3595="2020-2021",$B3595,IF($A3595="2019-2020",INDEX('Trust mapping'!$A$6:$A$250,MATCH($B3595,'Trust mapping'!$AZ$6:$AZ$250,0)),IF($A3595="2018-2019",INDEX('Trust mapping'!$A$6:$A$250,MATCH($B3595,'Trust mapping'!$AQ$6:$AQ$250,0)),"Unmapped")))</f>
        <v>R1A</v>
      </c>
      <c r="CQ3595" s="126" t="str">
        <f>VLOOKUP(CP3595,'Trust mapping'!$A$6:$B$250,2,0)</f>
        <v>WORCESTERSHIRE HEALTH AND CARE NHS TRUST</v>
      </c>
      <c r="CR3595" s="126" t="str">
        <f>IFERROR(VLOOKUP($I3595,'Filter mappings'!$P$2:$Q$11,2,0),"")</f>
        <v>Community hospital (with inpatient beds)</v>
      </c>
      <c r="CS3595" s="126">
        <f t="shared" si="2216"/>
        <v>1252.5222551928782</v>
      </c>
      <c r="CT3595" s="126">
        <f t="shared" si="2217"/>
        <v>0</v>
      </c>
      <c r="CU3595" s="126">
        <f t="shared" si="2218"/>
        <v>351.77646188008885</v>
      </c>
      <c r="CV3595" s="126">
        <f t="shared" si="2219"/>
        <v>0</v>
      </c>
      <c r="CW3595" s="126">
        <f t="shared" si="2220"/>
        <v>0</v>
      </c>
      <c r="CX3595" s="126">
        <f t="shared" si="2221"/>
        <v>489.72972972972968</v>
      </c>
      <c r="CY3595" s="126">
        <f t="shared" si="2222"/>
        <v>0</v>
      </c>
      <c r="CZ3595" s="126">
        <f t="shared" si="2223"/>
        <v>0</v>
      </c>
      <c r="DA3595" s="126">
        <f t="shared" si="2224"/>
        <v>562.2641509433962</v>
      </c>
      <c r="DB3595" s="126">
        <f t="shared" si="2225"/>
        <v>0</v>
      </c>
      <c r="DC3595" s="130">
        <f t="shared" si="2226"/>
        <v>210.63829787234044</v>
      </c>
    </row>
    <row r="3596" spans="1:107" x14ac:dyDescent="0.25">
      <c r="A3596" s="114" t="s">
        <v>3094</v>
      </c>
      <c r="B3596" s="115" t="s">
        <v>2881</v>
      </c>
      <c r="C3596" s="115" t="s">
        <v>2882</v>
      </c>
      <c r="D3596" s="115" t="s">
        <v>3234</v>
      </c>
      <c r="E3596" s="115" t="s">
        <v>3235</v>
      </c>
      <c r="F3596" s="115" t="s">
        <v>2911</v>
      </c>
      <c r="G3596" s="115" t="s">
        <v>2912</v>
      </c>
      <c r="H3596" s="115" t="s">
        <v>2912</v>
      </c>
      <c r="I3596" s="115" t="s">
        <v>3306</v>
      </c>
      <c r="J3596" s="115">
        <v>32.299999999999997</v>
      </c>
      <c r="K3596" s="115">
        <v>0</v>
      </c>
      <c r="L3596" s="115">
        <v>17.22</v>
      </c>
      <c r="M3596" s="115">
        <v>0</v>
      </c>
      <c r="N3596" s="115">
        <v>0</v>
      </c>
      <c r="O3596" s="115">
        <v>5.0199999999999996</v>
      </c>
      <c r="P3596" s="115">
        <v>0</v>
      </c>
      <c r="Q3596" s="115">
        <v>0</v>
      </c>
      <c r="R3596" s="115">
        <v>17.07</v>
      </c>
      <c r="S3596" s="115">
        <v>0</v>
      </c>
      <c r="T3596" s="115">
        <v>1.04</v>
      </c>
      <c r="U3596" s="115">
        <v>27374</v>
      </c>
      <c r="V3596" s="115">
        <v>0</v>
      </c>
      <c r="W3596" s="115">
        <v>6559</v>
      </c>
      <c r="X3596" s="115">
        <v>0</v>
      </c>
      <c r="Y3596" s="115">
        <v>0</v>
      </c>
      <c r="Z3596" s="115">
        <v>1358</v>
      </c>
      <c r="AA3596" s="115">
        <v>0</v>
      </c>
      <c r="AB3596" s="115">
        <v>0</v>
      </c>
      <c r="AC3596" s="115">
        <v>3948</v>
      </c>
      <c r="AD3596" s="115">
        <v>0</v>
      </c>
      <c r="AE3596" s="115">
        <v>783</v>
      </c>
      <c r="AF3596" s="115">
        <f t="shared" si="2190"/>
        <v>72.649999999999991</v>
      </c>
      <c r="AG3596" s="119">
        <f>IFERROR(J3596*'Emission factors'!$C$3,"")</f>
        <v>29111.666999999998</v>
      </c>
      <c r="AH3596" s="119">
        <f>IFERROR(K3596*'Emission factors'!$C$4,"")</f>
        <v>0</v>
      </c>
      <c r="AI3596" s="119">
        <f>IFERROR(L3596*'Emission factors'!$C$5,"")</f>
        <v>366.61379999999997</v>
      </c>
      <c r="AJ3596" s="119">
        <f>IFERROR(M3596*'Emission factors'!$C$6,"")</f>
        <v>0</v>
      </c>
      <c r="AK3596" s="119">
        <f>IFERROR(N3596*'Emission factors'!$C$7,"")</f>
        <v>0</v>
      </c>
      <c r="AL3596" s="119">
        <f>IFERROR(O3596*'Emission factors'!$C$8,"")</f>
        <v>106.87579999999998</v>
      </c>
      <c r="AM3596" s="119">
        <f>IFERROR(P3596*'Emission factors'!$C$9,"")</f>
        <v>0</v>
      </c>
      <c r="AN3596" s="119">
        <f>IFERROR(Q3596*'Emission factors'!$C$10,"")</f>
        <v>0</v>
      </c>
      <c r="AO3596" s="119">
        <f>IFERROR(R3596*'Emission factors'!$C$11,"")</f>
        <v>363.4203</v>
      </c>
      <c r="AP3596" s="119">
        <f>IFERROR(S3596*'Emission factors'!$C$12,"")</f>
        <v>0</v>
      </c>
      <c r="AQ3596" s="119">
        <f>IFERROR(T3596*'Emission factors'!$C$13,"")</f>
        <v>22.1416</v>
      </c>
      <c r="AR3596" s="119">
        <f t="shared" si="2188"/>
        <v>29970.718499999999</v>
      </c>
      <c r="AS3596" s="115">
        <f t="shared" si="2191"/>
        <v>27374</v>
      </c>
      <c r="AT3596" s="115">
        <f t="shared" si="2192"/>
        <v>0</v>
      </c>
      <c r="AU3596" s="119">
        <f t="shared" si="2193"/>
        <v>6559</v>
      </c>
      <c r="AV3596" s="132">
        <f>SUM('ERIC data_2018-2021_site'!$J3596:$L3596)*0.2</f>
        <v>9.9039999999999999</v>
      </c>
      <c r="AW3596" s="132">
        <f>SUM('ERIC data_2018-2021_site'!$J3596:$L3596)*0.2</f>
        <v>9.9039999999999999</v>
      </c>
      <c r="AX3596" s="132">
        <f>SUM('ERIC data_2018-2021_site'!$J3596:$L3596)*0.6</f>
        <v>29.711999999999996</v>
      </c>
      <c r="AY3596" s="119">
        <f>'ERIC data_2018-2021_site'!$AV3596*'Emission factors'!$C$3</f>
        <v>8926.3761599999998</v>
      </c>
      <c r="AZ3596" s="119">
        <f>'ERIC data_2018-2021_site'!$AW3596*'Emission factors'!$C$4</f>
        <v>3558.40816</v>
      </c>
      <c r="BA3596" s="119">
        <f>'ERIC data_2018-2021_site'!$AX3596*'Emission factors'!$C$5</f>
        <v>632.56847999999991</v>
      </c>
      <c r="BB3596" s="132">
        <f>IF('ERIC data_2018-2021_site'!$J3596=0,0,'ERIC data_2018-2021_site'!$U3596/'ERIC data_2018-2021_site'!$J3596)</f>
        <v>847.49226006191952</v>
      </c>
      <c r="BC3596" s="132">
        <f>IF('ERIC data_2018-2021_site'!$K3596=0,0,'ERIC data_2018-2021_site'!$V3596/'ERIC data_2018-2021_site'!$K3596)</f>
        <v>0</v>
      </c>
      <c r="BD3596" s="132">
        <f>IF('ERIC data_2018-2021_site'!$L3596=0,0,'ERIC data_2018-2021_site'!$W3596/'ERIC data_2018-2021_site'!$L3596)</f>
        <v>380.89430894308947</v>
      </c>
      <c r="BE3596" s="119">
        <f>'ERIC data_2018-2021_site'!$BB3596*'ERIC data_2018-2021_site'!$AV3596</f>
        <v>8393.5633436532516</v>
      </c>
      <c r="BF3596" s="119">
        <f>'ERIC data_2018-2021_site'!$AW3596*'ERIC data_2018-2021_site'!$BC3596</f>
        <v>0</v>
      </c>
      <c r="BG3596" s="119">
        <f>'ERIC data_2018-2021_site'!$AX3596*'ERIC data_2018-2021_site'!$BD3596</f>
        <v>11317.131707317072</v>
      </c>
      <c r="BH3596" s="119">
        <f>'ERIC data_2018-2021_site'!$U3596-('ERIC data_2018-2021_site'!$BB3596*'ERIC data_2018-2021_site'!$AV3596)</f>
        <v>18980.436656346748</v>
      </c>
      <c r="BI3596" s="119">
        <f>'ERIC data_2018-2021_site'!$V3596-('ERIC data_2018-2021_site'!$AW3596*'ERIC data_2018-2021_site'!$BC3596)</f>
        <v>0</v>
      </c>
      <c r="BJ3596" s="119">
        <f>'ERIC data_2018-2021_site'!$W3596-('ERIC data_2018-2021_site'!$AX3596*'ERIC data_2018-2021_site'!$BD3596)</f>
        <v>-4758.1317073170721</v>
      </c>
      <c r="BK3596" s="120">
        <f>'ERIC data_2018-2021_site'!$AG3596-'ERIC data_2018-2021_site'!$AY3596</f>
        <v>20185.290839999998</v>
      </c>
      <c r="BL3596" s="132">
        <f>'ERIC data_2018-2021_site'!$AH3596-'ERIC data_2018-2021_site'!$AZ3596</f>
        <v>-3558.40816</v>
      </c>
      <c r="BM3596" s="132">
        <f>'ERIC data_2018-2021_site'!$AI3596-'ERIC data_2018-2021_site'!$BA3596</f>
        <v>-265.95467999999994</v>
      </c>
      <c r="BN3596" s="119">
        <f>IF('ERIC data_2018-2021_site'!$N3596=0,0,'ERIC data_2018-2021_site'!$Y3596/'ERIC data_2018-2021_site'!$N3596)</f>
        <v>0</v>
      </c>
      <c r="BO3596" s="120">
        <f>IF('ERIC data_2018-2021_site'!$R3596=0,0,'ERIC data_2018-2021_site'!$AC3596/'ERIC data_2018-2021_site'!$R3596)</f>
        <v>231.2829525483304</v>
      </c>
      <c r="BP3596" s="121">
        <f>IF('ERIC data_2018-2021_site'!$N3596=0,0,'ERIC data_2018-2021_site'!$N3596*('Emission factors'!$C$7-'Emission factors'!$C$11))</f>
        <v>0</v>
      </c>
      <c r="BQ3596" s="121">
        <f>IF('ERIC data_2018-2021_site'!$N3596=0,0,'ERIC data_2018-2021_site'!$N3596*('ERIC data_2018-2021_site'!$BN3596-'ERIC data_2018-2021_site'!$BO3596))</f>
        <v>0</v>
      </c>
      <c r="BR3596" s="121">
        <f t="shared" si="2194"/>
        <v>3746.3398124999999</v>
      </c>
      <c r="BS3596" s="121">
        <f t="shared" si="2195"/>
        <v>999.02395000000001</v>
      </c>
      <c r="BT3596" s="121">
        <f t="shared" si="2196"/>
        <v>29970.718499999999</v>
      </c>
      <c r="BU3596" s="121">
        <f t="shared" si="2197"/>
        <v>26224.378687500001</v>
      </c>
      <c r="BV3596" s="121">
        <f t="shared" si="2198"/>
        <v>22478.038875000002</v>
      </c>
      <c r="BW3596" s="121">
        <f t="shared" si="2199"/>
        <v>18731.699062500003</v>
      </c>
      <c r="BX3596" s="121">
        <f t="shared" si="2200"/>
        <v>14985.35925</v>
      </c>
      <c r="BY3596" s="121">
        <f t="shared" si="2201"/>
        <v>13986.335299999999</v>
      </c>
      <c r="BZ3596" s="121">
        <f t="shared" si="2202"/>
        <v>12987.311349999998</v>
      </c>
      <c r="CA3596" s="121">
        <f t="shared" si="2203"/>
        <v>11988.287399999997</v>
      </c>
      <c r="CB3596" s="121">
        <f t="shared" si="2204"/>
        <v>10989.263449999997</v>
      </c>
      <c r="CC3596" s="121">
        <f t="shared" si="2205"/>
        <v>9990.239499999996</v>
      </c>
      <c r="CD3596" s="121">
        <f t="shared" si="2206"/>
        <v>8991.2155499999953</v>
      </c>
      <c r="CE3596" s="121">
        <f t="shared" si="2207"/>
        <v>7992.1915999999956</v>
      </c>
      <c r="CF3596" s="121">
        <f t="shared" si="2208"/>
        <v>6993.1676499999958</v>
      </c>
      <c r="CG3596" s="121">
        <f t="shared" si="2209"/>
        <v>5994.143699999996</v>
      </c>
      <c r="CH3596" s="121">
        <f t="shared" si="2210"/>
        <v>4995.1197499999962</v>
      </c>
      <c r="CI3596" s="121">
        <f t="shared" si="2211"/>
        <v>3996.0957999999964</v>
      </c>
      <c r="CJ3596" s="121">
        <f t="shared" si="2212"/>
        <v>2997.0718499999966</v>
      </c>
      <c r="CK3596" s="121">
        <f t="shared" si="2213"/>
        <v>1998.0478999999966</v>
      </c>
      <c r="CL3596" s="121">
        <f t="shared" si="2214"/>
        <v>999.0239499999966</v>
      </c>
      <c r="CM3596" s="121">
        <f t="shared" si="2215"/>
        <v>-3.4106051316484809E-12</v>
      </c>
      <c r="CN3596" s="121" t="str">
        <f>IFERROR(VLOOKUP(CP3596,'STP mapping'!$C$2:$F$239,4,0),"")</f>
        <v>Herefordshire and Worcestershire STP</v>
      </c>
      <c r="CO3596" s="121" t="str">
        <f t="shared" si="2189"/>
        <v>COMMUNITY</v>
      </c>
      <c r="CP3596" s="121" t="str">
        <f>IF($A3596="2020-2021",$B3596,IF($A3596="2019-2020",INDEX('Trust mapping'!$A$6:$A$250,MATCH($B3596,'Trust mapping'!$AZ$6:$AZ$250,0)),IF($A3596="2018-2019",INDEX('Trust mapping'!$A$6:$A$250,MATCH($B3596,'Trust mapping'!$AQ$6:$AQ$250,0)),"Unmapped")))</f>
        <v>R1A</v>
      </c>
      <c r="CQ3596" s="121" t="str">
        <f>VLOOKUP(CP3596,'Trust mapping'!$A$6:$B$250,2,0)</f>
        <v>WORCESTERSHIRE HEALTH AND CARE NHS TRUST</v>
      </c>
      <c r="CR3596" s="121" t="str">
        <f>IFERROR(VLOOKUP($I3596,'Filter mappings'!$P$2:$Q$11,2,0),"")</f>
        <v>Community hospital (with inpatient beds)</v>
      </c>
      <c r="CS3596" s="121">
        <f t="shared" si="2216"/>
        <v>847.49226006191952</v>
      </c>
      <c r="CT3596" s="121">
        <f t="shared" si="2217"/>
        <v>0</v>
      </c>
      <c r="CU3596" s="121">
        <f t="shared" si="2218"/>
        <v>380.89430894308947</v>
      </c>
      <c r="CV3596" s="121">
        <f t="shared" si="2219"/>
        <v>0</v>
      </c>
      <c r="CW3596" s="121">
        <f t="shared" si="2220"/>
        <v>0</v>
      </c>
      <c r="CX3596" s="121">
        <f t="shared" si="2221"/>
        <v>270.51792828685262</v>
      </c>
      <c r="CY3596" s="121">
        <f t="shared" si="2222"/>
        <v>0</v>
      </c>
      <c r="CZ3596" s="121">
        <f t="shared" si="2223"/>
        <v>0</v>
      </c>
      <c r="DA3596" s="121">
        <f t="shared" si="2224"/>
        <v>231.2829525483304</v>
      </c>
      <c r="DB3596" s="121">
        <f t="shared" si="2225"/>
        <v>0</v>
      </c>
      <c r="DC3596" s="123">
        <f t="shared" si="2226"/>
        <v>752.88461538461536</v>
      </c>
    </row>
    <row r="3597" spans="1:107" x14ac:dyDescent="0.25">
      <c r="A3597" s="124" t="s">
        <v>3095</v>
      </c>
      <c r="B3597" s="125" t="s">
        <v>2871</v>
      </c>
      <c r="C3597" s="125" t="s">
        <v>2872</v>
      </c>
      <c r="D3597" s="125" t="s">
        <v>3234</v>
      </c>
      <c r="E3597" s="125" t="s">
        <v>3231</v>
      </c>
      <c r="F3597" s="125" t="s">
        <v>2879</v>
      </c>
      <c r="G3597" s="125" t="s">
        <v>2880</v>
      </c>
      <c r="H3597" s="125" t="s">
        <v>2880</v>
      </c>
      <c r="I3597" s="125" t="s">
        <v>3313</v>
      </c>
      <c r="J3597" s="125">
        <v>693.32</v>
      </c>
      <c r="K3597" s="125">
        <v>0</v>
      </c>
      <c r="L3597" s="125">
        <v>59.91</v>
      </c>
      <c r="M3597" s="125">
        <v>0</v>
      </c>
      <c r="N3597" s="125">
        <v>586.04</v>
      </c>
      <c r="O3597" s="125">
        <v>241.44</v>
      </c>
      <c r="P3597" s="125">
        <v>0</v>
      </c>
      <c r="Q3597" s="125">
        <v>0</v>
      </c>
      <c r="R3597" s="125">
        <v>0</v>
      </c>
      <c r="S3597" s="125">
        <v>0</v>
      </c>
      <c r="T3597" s="125"/>
      <c r="U3597" s="125">
        <v>310804</v>
      </c>
      <c r="V3597" s="125">
        <v>0</v>
      </c>
      <c r="W3597" s="125">
        <v>43302</v>
      </c>
      <c r="X3597" s="125">
        <v>0</v>
      </c>
      <c r="Y3597" s="125">
        <v>91893</v>
      </c>
      <c r="Z3597" s="125">
        <v>37510</v>
      </c>
      <c r="AA3597" s="125">
        <v>0</v>
      </c>
      <c r="AB3597" s="125">
        <v>0</v>
      </c>
      <c r="AC3597" s="125">
        <v>0</v>
      </c>
      <c r="AD3597" s="125">
        <v>0</v>
      </c>
      <c r="AE3597" s="125"/>
      <c r="AF3597" s="125">
        <f t="shared" si="2190"/>
        <v>1580.71</v>
      </c>
      <c r="AG3597" s="127">
        <f>IFERROR(J3597*'Emission factors'!$C$3,"")</f>
        <v>624882.38280000002</v>
      </c>
      <c r="AH3597" s="127">
        <f>IFERROR(K3597*'Emission factors'!$C$4,"")</f>
        <v>0</v>
      </c>
      <c r="AI3597" s="127">
        <f>IFERROR(L3597*'Emission factors'!$C$5,"")</f>
        <v>1275.4838999999999</v>
      </c>
      <c r="AJ3597" s="127">
        <f>IFERROR(M3597*'Emission factors'!$C$6,"")</f>
        <v>0</v>
      </c>
      <c r="AK3597" s="127">
        <f>IFERROR(N3597*'Emission factors'!$C$7,"")</f>
        <v>261514.4896</v>
      </c>
      <c r="AL3597" s="127">
        <f>IFERROR(O3597*'Emission factors'!$C$8,"")</f>
        <v>5140.2575999999999</v>
      </c>
      <c r="AM3597" s="127">
        <f>IFERROR(P3597*'Emission factors'!$C$9,"")</f>
        <v>0</v>
      </c>
      <c r="AN3597" s="127">
        <f>IFERROR(Q3597*'Emission factors'!$C$10,"")</f>
        <v>0</v>
      </c>
      <c r="AO3597" s="127">
        <f>IFERROR(R3597*'Emission factors'!$C$11,"")</f>
        <v>0</v>
      </c>
      <c r="AP3597" s="127">
        <f>IFERROR(S3597*'Emission factors'!$C$12,"")</f>
        <v>0</v>
      </c>
      <c r="AQ3597" s="127">
        <f>IFERROR(T3597*'Emission factors'!$C$13,"")</f>
        <v>0</v>
      </c>
      <c r="AR3597" s="127">
        <f t="shared" si="2188"/>
        <v>892812.6139</v>
      </c>
      <c r="AS3597" s="125">
        <f t="shared" si="2191"/>
        <v>310804</v>
      </c>
      <c r="AT3597" s="125">
        <f t="shared" si="2192"/>
        <v>0</v>
      </c>
      <c r="AU3597" s="127">
        <f t="shared" si="2193"/>
        <v>43302</v>
      </c>
      <c r="AV3597" s="131">
        <f>SUM('ERIC data_2018-2021_site'!$J3597:$L3597)*0.2</f>
        <v>150.64600000000002</v>
      </c>
      <c r="AW3597" s="131">
        <f>SUM('ERIC data_2018-2021_site'!$J3597:$L3597)*0.2</f>
        <v>150.64600000000002</v>
      </c>
      <c r="AX3597" s="131">
        <f>SUM('ERIC data_2018-2021_site'!$J3597:$L3597)*0.6</f>
        <v>451.93799999999999</v>
      </c>
      <c r="AY3597" s="127">
        <f>'ERIC data_2018-2021_site'!$AV3597*'Emission factors'!$C$3</f>
        <v>135775.73334000001</v>
      </c>
      <c r="AZ3597" s="127">
        <f>'ERIC data_2018-2021_site'!$AW3597*'Emission factors'!$C$4</f>
        <v>54125.601340000008</v>
      </c>
      <c r="BA3597" s="127">
        <f>'ERIC data_2018-2021_site'!$AX3597*'Emission factors'!$C$5</f>
        <v>9621.7600199999997</v>
      </c>
      <c r="BB3597" s="131">
        <f>IF('ERIC data_2018-2021_site'!$J3597=0,0,'ERIC data_2018-2021_site'!$U3597/'ERIC data_2018-2021_site'!$J3597)</f>
        <v>448.28362083886225</v>
      </c>
      <c r="BC3597" s="131">
        <f>IF('ERIC data_2018-2021_site'!$K3597=0,0,'ERIC data_2018-2021_site'!$V3597/'ERIC data_2018-2021_site'!$K3597)</f>
        <v>0</v>
      </c>
      <c r="BD3597" s="131">
        <f>IF('ERIC data_2018-2021_site'!$L3597=0,0,'ERIC data_2018-2021_site'!$W3597/'ERIC data_2018-2021_site'!$L3597)</f>
        <v>722.78417626439659</v>
      </c>
      <c r="BE3597" s="127">
        <f>'ERIC data_2018-2021_site'!$BB3597*'ERIC data_2018-2021_site'!$AV3597</f>
        <v>67532.134344891252</v>
      </c>
      <c r="BF3597" s="127">
        <f>'ERIC data_2018-2021_site'!$AW3597*'ERIC data_2018-2021_site'!$BC3597</f>
        <v>0</v>
      </c>
      <c r="BG3597" s="127">
        <f>'ERIC data_2018-2021_site'!$AX3597*'ERIC data_2018-2021_site'!$BD3597</f>
        <v>326653.63505257887</v>
      </c>
      <c r="BH3597" s="127">
        <f>'ERIC data_2018-2021_site'!$U3597-('ERIC data_2018-2021_site'!$BB3597*'ERIC data_2018-2021_site'!$AV3597)</f>
        <v>243271.86565510876</v>
      </c>
      <c r="BI3597" s="127">
        <f>'ERIC data_2018-2021_site'!$V3597-('ERIC data_2018-2021_site'!$AW3597*'ERIC data_2018-2021_site'!$BC3597)</f>
        <v>0</v>
      </c>
      <c r="BJ3597" s="127">
        <f>'ERIC data_2018-2021_site'!$W3597-('ERIC data_2018-2021_site'!$AX3597*'ERIC data_2018-2021_site'!$BD3597)</f>
        <v>-283351.63505257887</v>
      </c>
      <c r="BK3597" s="128">
        <f>'ERIC data_2018-2021_site'!$AG3597-'ERIC data_2018-2021_site'!$AY3597</f>
        <v>489106.64945999999</v>
      </c>
      <c r="BL3597" s="131">
        <f>'ERIC data_2018-2021_site'!$AH3597-'ERIC data_2018-2021_site'!$AZ3597</f>
        <v>-54125.601340000008</v>
      </c>
      <c r="BM3597" s="131">
        <f>'ERIC data_2018-2021_site'!$AI3597-'ERIC data_2018-2021_site'!$BA3597</f>
        <v>-8346.2761200000004</v>
      </c>
      <c r="BN3597" s="127">
        <f>IF('ERIC data_2018-2021_site'!$N3597=0,0,'ERIC data_2018-2021_site'!$Y3597/'ERIC data_2018-2021_site'!$N3597)</f>
        <v>156.80328987782406</v>
      </c>
      <c r="BO3597" s="128">
        <f>IF('ERIC data_2018-2021_site'!$R3597=0,0,'ERIC data_2018-2021_site'!$AC3597/'ERIC data_2018-2021_site'!$R3597)</f>
        <v>0</v>
      </c>
      <c r="BP3597" s="126">
        <f>IF('ERIC data_2018-2021_site'!$N3597=0,0,'ERIC data_2018-2021_site'!$N3597*('Emission factors'!$C$7-'Emission factors'!$C$11))</f>
        <v>249037.69799999997</v>
      </c>
      <c r="BQ3597" s="126">
        <f>IF('ERIC data_2018-2021_site'!$N3597=0,0,'ERIC data_2018-2021_site'!$N3597*('ERIC data_2018-2021_site'!$BN3597-'ERIC data_2018-2021_site'!$BO3597))</f>
        <v>91893</v>
      </c>
      <c r="BR3597" s="126">
        <f t="shared" si="2194"/>
        <v>111601.5767375</v>
      </c>
      <c r="BS3597" s="126">
        <f t="shared" si="2195"/>
        <v>29760.420463333332</v>
      </c>
      <c r="BT3597" s="126">
        <f t="shared" si="2196"/>
        <v>892812.6139</v>
      </c>
      <c r="BU3597" s="126">
        <f t="shared" si="2197"/>
        <v>781211.03716249997</v>
      </c>
      <c r="BV3597" s="126">
        <f t="shared" si="2198"/>
        <v>669609.46042499994</v>
      </c>
      <c r="BW3597" s="126">
        <f t="shared" si="2199"/>
        <v>558007.88368749991</v>
      </c>
      <c r="BX3597" s="126">
        <f t="shared" si="2200"/>
        <v>446406.30695</v>
      </c>
      <c r="BY3597" s="126">
        <f t="shared" si="2201"/>
        <v>416645.88648666668</v>
      </c>
      <c r="BZ3597" s="126">
        <f t="shared" si="2202"/>
        <v>386885.46602333337</v>
      </c>
      <c r="CA3597" s="126">
        <f t="shared" si="2203"/>
        <v>357125.04556000006</v>
      </c>
      <c r="CB3597" s="126">
        <f t="shared" si="2204"/>
        <v>327364.62509666674</v>
      </c>
      <c r="CC3597" s="126">
        <f t="shared" si="2205"/>
        <v>297604.20463333343</v>
      </c>
      <c r="CD3597" s="126">
        <f t="shared" si="2206"/>
        <v>267843.78417000012</v>
      </c>
      <c r="CE3597" s="126">
        <f t="shared" si="2207"/>
        <v>238083.36370666677</v>
      </c>
      <c r="CF3597" s="126">
        <f t="shared" si="2208"/>
        <v>208322.94324333343</v>
      </c>
      <c r="CG3597" s="126">
        <f t="shared" si="2209"/>
        <v>178562.52278000009</v>
      </c>
      <c r="CH3597" s="126">
        <f t="shared" si="2210"/>
        <v>148802.10231666674</v>
      </c>
      <c r="CI3597" s="126">
        <f t="shared" si="2211"/>
        <v>119041.68185333342</v>
      </c>
      <c r="CJ3597" s="126">
        <f t="shared" si="2212"/>
        <v>89281.261390000087</v>
      </c>
      <c r="CK3597" s="126">
        <f t="shared" si="2213"/>
        <v>59520.840926666759</v>
      </c>
      <c r="CL3597" s="126">
        <f t="shared" si="2214"/>
        <v>29760.420463333427</v>
      </c>
      <c r="CM3597" s="126">
        <f t="shared" si="2215"/>
        <v>9.4587448984384537E-11</v>
      </c>
      <c r="CN3597" s="126" t="str">
        <f>IFERROR(VLOOKUP(CP3597,'STP mapping'!$C$2:$F$239,4,0),"")</f>
        <v>Herefordshire and Worcestershire STP</v>
      </c>
      <c r="CO3597" s="126" t="str">
        <f t="shared" si="2189"/>
        <v>ACUTE</v>
      </c>
      <c r="CP3597" s="126" t="str">
        <f>IF($A3597="2020-2021",$B3597,IF($A3597="2019-2020",INDEX('Trust mapping'!$A$6:$A$250,MATCH($B3597,'Trust mapping'!$AZ$6:$AZ$250,0)),IF($A3597="2018-2019",INDEX('Trust mapping'!$A$6:$A$250,MATCH($B3597,'Trust mapping'!$AQ$6:$AQ$250,0)),"Unmapped")))</f>
        <v>RWP</v>
      </c>
      <c r="CQ3597" s="126" t="str">
        <f>VLOOKUP(CP3597,'Trust mapping'!$A$6:$B$250,2,0)</f>
        <v>WORCESTERSHIRE ACUTE HOSPITALS NHS TRUST</v>
      </c>
      <c r="CR3597" s="126" t="str">
        <f>IFERROR(VLOOKUP($I3597,'Filter mappings'!$P$2:$Q$11,2,0),"")</f>
        <v>General acute hospital</v>
      </c>
      <c r="CS3597" s="126">
        <f t="shared" si="2216"/>
        <v>448.28362083886225</v>
      </c>
      <c r="CT3597" s="126">
        <f t="shared" si="2217"/>
        <v>0</v>
      </c>
      <c r="CU3597" s="126">
        <f t="shared" si="2218"/>
        <v>722.78417626439659</v>
      </c>
      <c r="CV3597" s="126">
        <f t="shared" si="2219"/>
        <v>0</v>
      </c>
      <c r="CW3597" s="126">
        <f t="shared" si="2220"/>
        <v>156.80328987782406</v>
      </c>
      <c r="CX3597" s="126">
        <f t="shared" si="2221"/>
        <v>155.3595096090126</v>
      </c>
      <c r="CY3597" s="126">
        <f t="shared" si="2222"/>
        <v>0</v>
      </c>
      <c r="CZ3597" s="126">
        <f t="shared" si="2223"/>
        <v>0</v>
      </c>
      <c r="DA3597" s="126">
        <f t="shared" si="2224"/>
        <v>0</v>
      </c>
      <c r="DB3597" s="126">
        <f t="shared" si="2225"/>
        <v>0</v>
      </c>
      <c r="DC3597" s="130">
        <f t="shared" si="2226"/>
        <v>0</v>
      </c>
    </row>
    <row r="3598" spans="1:107" x14ac:dyDescent="0.25">
      <c r="A3598" s="114" t="s">
        <v>3096</v>
      </c>
      <c r="B3598" s="115" t="s">
        <v>2871</v>
      </c>
      <c r="C3598" s="115" t="s">
        <v>2872</v>
      </c>
      <c r="D3598" s="115" t="s">
        <v>3234</v>
      </c>
      <c r="E3598" s="115" t="s">
        <v>3231</v>
      </c>
      <c r="F3598" s="115" t="s">
        <v>2879</v>
      </c>
      <c r="G3598" s="115" t="s">
        <v>2880</v>
      </c>
      <c r="H3598" s="115" t="s">
        <v>2880</v>
      </c>
      <c r="I3598" s="115" t="s">
        <v>3313</v>
      </c>
      <c r="J3598" s="115">
        <v>655.5</v>
      </c>
      <c r="K3598" s="115">
        <v>55.07</v>
      </c>
      <c r="L3598" s="115">
        <v>79.099999999999994</v>
      </c>
      <c r="M3598" s="115">
        <v>0</v>
      </c>
      <c r="N3598" s="115">
        <v>465.81</v>
      </c>
      <c r="O3598" s="115">
        <v>161.26</v>
      </c>
      <c r="P3598" s="115">
        <v>0</v>
      </c>
      <c r="Q3598" s="115">
        <v>0</v>
      </c>
      <c r="R3598" s="115">
        <v>0</v>
      </c>
      <c r="S3598" s="115">
        <v>0</v>
      </c>
      <c r="T3598" s="115">
        <v>60.73</v>
      </c>
      <c r="U3598" s="115">
        <v>197108</v>
      </c>
      <c r="V3598" s="115">
        <v>15106</v>
      </c>
      <c r="W3598" s="115">
        <v>21696</v>
      </c>
      <c r="X3598" s="115">
        <v>0</v>
      </c>
      <c r="Y3598" s="115">
        <v>127771</v>
      </c>
      <c r="Z3598" s="115">
        <v>38624</v>
      </c>
      <c r="AA3598" s="115">
        <v>0</v>
      </c>
      <c r="AB3598" s="115">
        <v>0</v>
      </c>
      <c r="AC3598" s="115">
        <v>0</v>
      </c>
      <c r="AD3598" s="115">
        <v>0</v>
      </c>
      <c r="AE3598" s="115">
        <v>16659</v>
      </c>
      <c r="AF3598" s="115">
        <f t="shared" si="2190"/>
        <v>1477.47</v>
      </c>
      <c r="AG3598" s="119">
        <f>IFERROR(J3598*'Emission factors'!$C$3,"")</f>
        <v>590795.59499999997</v>
      </c>
      <c r="AH3598" s="119">
        <f>IFERROR(K3598*'Emission factors'!$C$4,"")</f>
        <v>19786.100300000002</v>
      </c>
      <c r="AI3598" s="119">
        <f>IFERROR(L3598*'Emission factors'!$C$5,"")</f>
        <v>1684.0389999999998</v>
      </c>
      <c r="AJ3598" s="119">
        <f>IFERROR(M3598*'Emission factors'!$C$6,"")</f>
        <v>0</v>
      </c>
      <c r="AK3598" s="119">
        <f>IFERROR(N3598*'Emission factors'!$C$7,"")</f>
        <v>207863.05439999999</v>
      </c>
      <c r="AL3598" s="119">
        <f>IFERROR(O3598*'Emission factors'!$C$8,"")</f>
        <v>3433.2253999999998</v>
      </c>
      <c r="AM3598" s="119">
        <f>IFERROR(P3598*'Emission factors'!$C$9,"")</f>
        <v>0</v>
      </c>
      <c r="AN3598" s="119">
        <f>IFERROR(Q3598*'Emission factors'!$C$10,"")</f>
        <v>0</v>
      </c>
      <c r="AO3598" s="119">
        <f>IFERROR(R3598*'Emission factors'!$C$11,"")</f>
        <v>0</v>
      </c>
      <c r="AP3598" s="119">
        <f>IFERROR(S3598*'Emission factors'!$C$12,"")</f>
        <v>0</v>
      </c>
      <c r="AQ3598" s="119">
        <f>IFERROR(T3598*'Emission factors'!$C$13,"")</f>
        <v>1292.9416999999999</v>
      </c>
      <c r="AR3598" s="119">
        <f t="shared" si="2188"/>
        <v>824854.9558</v>
      </c>
      <c r="AS3598" s="115">
        <f t="shared" si="2191"/>
        <v>197108</v>
      </c>
      <c r="AT3598" s="115">
        <f t="shared" si="2192"/>
        <v>15106</v>
      </c>
      <c r="AU3598" s="119">
        <f t="shared" si="2193"/>
        <v>21696</v>
      </c>
      <c r="AV3598" s="132">
        <f>SUM('ERIC data_2018-2021_site'!$J3598:$L3598)*0.2</f>
        <v>157.93400000000003</v>
      </c>
      <c r="AW3598" s="132">
        <f>SUM('ERIC data_2018-2021_site'!$J3598:$L3598)*0.2</f>
        <v>157.93400000000003</v>
      </c>
      <c r="AX3598" s="132">
        <f>SUM('ERIC data_2018-2021_site'!$J3598:$L3598)*0.6</f>
        <v>473.80200000000002</v>
      </c>
      <c r="AY3598" s="119">
        <f>'ERIC data_2018-2021_site'!$AV3598*'Emission factors'!$C$3</f>
        <v>142344.33486000003</v>
      </c>
      <c r="AZ3598" s="119">
        <f>'ERIC data_2018-2021_site'!$AW3598*'Emission factors'!$C$4</f>
        <v>56744.106860000014</v>
      </c>
      <c r="BA3598" s="119">
        <f>'ERIC data_2018-2021_site'!$AX3598*'Emission factors'!$C$5</f>
        <v>10087.24458</v>
      </c>
      <c r="BB3598" s="132">
        <f>IF('ERIC data_2018-2021_site'!$J3598=0,0,'ERIC data_2018-2021_site'!$U3598/'ERIC data_2018-2021_site'!$J3598)</f>
        <v>300.69870327993897</v>
      </c>
      <c r="BC3598" s="132">
        <f>IF('ERIC data_2018-2021_site'!$K3598=0,0,'ERIC data_2018-2021_site'!$V3598/'ERIC data_2018-2021_site'!$K3598)</f>
        <v>274.3054294534229</v>
      </c>
      <c r="BD3598" s="132">
        <f>IF('ERIC data_2018-2021_site'!$L3598=0,0,'ERIC data_2018-2021_site'!$W3598/'ERIC data_2018-2021_site'!$L3598)</f>
        <v>274.28571428571428</v>
      </c>
      <c r="BE3598" s="119">
        <f>'ERIC data_2018-2021_site'!$BB3598*'ERIC data_2018-2021_site'!$AV3598</f>
        <v>47490.549003813889</v>
      </c>
      <c r="BF3598" s="119">
        <f>'ERIC data_2018-2021_site'!$AW3598*'ERIC data_2018-2021_site'!$BC3598</f>
        <v>43322.153695296896</v>
      </c>
      <c r="BG3598" s="119">
        <f>'ERIC data_2018-2021_site'!$AX3598*'ERIC data_2018-2021_site'!$BD3598</f>
        <v>129957.12</v>
      </c>
      <c r="BH3598" s="119">
        <f>'ERIC data_2018-2021_site'!$U3598-('ERIC data_2018-2021_site'!$BB3598*'ERIC data_2018-2021_site'!$AV3598)</f>
        <v>149617.45099618612</v>
      </c>
      <c r="BI3598" s="119">
        <f>'ERIC data_2018-2021_site'!$V3598-('ERIC data_2018-2021_site'!$AW3598*'ERIC data_2018-2021_site'!$BC3598)</f>
        <v>-28216.153695296896</v>
      </c>
      <c r="BJ3598" s="119">
        <f>'ERIC data_2018-2021_site'!$W3598-('ERIC data_2018-2021_site'!$AX3598*'ERIC data_2018-2021_site'!$BD3598)</f>
        <v>-108261.12</v>
      </c>
      <c r="BK3598" s="120">
        <f>'ERIC data_2018-2021_site'!$AG3598-'ERIC data_2018-2021_site'!$AY3598</f>
        <v>448451.26013999991</v>
      </c>
      <c r="BL3598" s="132">
        <f>'ERIC data_2018-2021_site'!$AH3598-'ERIC data_2018-2021_site'!$AZ3598</f>
        <v>-36958.006560000009</v>
      </c>
      <c r="BM3598" s="132">
        <f>'ERIC data_2018-2021_site'!$AI3598-'ERIC data_2018-2021_site'!$BA3598</f>
        <v>-8403.2055800000016</v>
      </c>
      <c r="BN3598" s="119">
        <f>IF('ERIC data_2018-2021_site'!$N3598=0,0,'ERIC data_2018-2021_site'!$Y3598/'ERIC data_2018-2021_site'!$N3598)</f>
        <v>274.29853373693135</v>
      </c>
      <c r="BO3598" s="120">
        <f>IF('ERIC data_2018-2021_site'!$R3598=0,0,'ERIC data_2018-2021_site'!$AC3598/'ERIC data_2018-2021_site'!$R3598)</f>
        <v>0</v>
      </c>
      <c r="BP3598" s="121">
        <f>IF('ERIC data_2018-2021_site'!$N3598=0,0,'ERIC data_2018-2021_site'!$N3598*('Emission factors'!$C$7-'Emission factors'!$C$11))</f>
        <v>197945.9595</v>
      </c>
      <c r="BQ3598" s="121">
        <f>IF('ERIC data_2018-2021_site'!$N3598=0,0,'ERIC data_2018-2021_site'!$N3598*('ERIC data_2018-2021_site'!$BN3598-'ERIC data_2018-2021_site'!$BO3598))</f>
        <v>127770.99999999999</v>
      </c>
      <c r="BR3598" s="121">
        <f t="shared" si="2194"/>
        <v>103106.869475</v>
      </c>
      <c r="BS3598" s="121">
        <f t="shared" si="2195"/>
        <v>27495.165193333334</v>
      </c>
      <c r="BT3598" s="121">
        <f t="shared" si="2196"/>
        <v>824854.9558</v>
      </c>
      <c r="BU3598" s="121">
        <f t="shared" si="2197"/>
        <v>721748.08632500004</v>
      </c>
      <c r="BV3598" s="121">
        <f t="shared" si="2198"/>
        <v>618641.21685000008</v>
      </c>
      <c r="BW3598" s="121">
        <f t="shared" si="2199"/>
        <v>515534.34737500007</v>
      </c>
      <c r="BX3598" s="121">
        <f t="shared" si="2200"/>
        <v>412427.4779</v>
      </c>
      <c r="BY3598" s="121">
        <f t="shared" si="2201"/>
        <v>384932.31270666665</v>
      </c>
      <c r="BZ3598" s="121">
        <f t="shared" si="2202"/>
        <v>357437.1475133333</v>
      </c>
      <c r="CA3598" s="121">
        <f t="shared" si="2203"/>
        <v>329941.98231999995</v>
      </c>
      <c r="CB3598" s="121">
        <f t="shared" si="2204"/>
        <v>302446.8171266666</v>
      </c>
      <c r="CC3598" s="121">
        <f t="shared" si="2205"/>
        <v>274951.65193333325</v>
      </c>
      <c r="CD3598" s="121">
        <f t="shared" si="2206"/>
        <v>247456.48673999991</v>
      </c>
      <c r="CE3598" s="121">
        <f t="shared" si="2207"/>
        <v>219961.32154666656</v>
      </c>
      <c r="CF3598" s="121">
        <f t="shared" si="2208"/>
        <v>192466.15635333321</v>
      </c>
      <c r="CG3598" s="121">
        <f t="shared" si="2209"/>
        <v>164970.99115999986</v>
      </c>
      <c r="CH3598" s="121">
        <f t="shared" si="2210"/>
        <v>137475.82596666651</v>
      </c>
      <c r="CI3598" s="121">
        <f t="shared" si="2211"/>
        <v>109980.66077333318</v>
      </c>
      <c r="CJ3598" s="121">
        <f t="shared" si="2212"/>
        <v>82485.495579999842</v>
      </c>
      <c r="CK3598" s="121">
        <f t="shared" si="2213"/>
        <v>54990.330386666508</v>
      </c>
      <c r="CL3598" s="121">
        <f t="shared" si="2214"/>
        <v>27495.165193333174</v>
      </c>
      <c r="CM3598" s="121">
        <f t="shared" si="2215"/>
        <v>-1.6007106751203537E-10</v>
      </c>
      <c r="CN3598" s="121" t="str">
        <f>IFERROR(VLOOKUP(CP3598,'STP mapping'!$C$2:$F$239,4,0),"")</f>
        <v>Herefordshire and Worcestershire STP</v>
      </c>
      <c r="CO3598" s="121" t="str">
        <f t="shared" si="2189"/>
        <v>ACUTE</v>
      </c>
      <c r="CP3598" s="121" t="str">
        <f>IF($A3598="2020-2021",$B3598,IF($A3598="2019-2020",INDEX('Trust mapping'!$A$6:$A$250,MATCH($B3598,'Trust mapping'!$AZ$6:$AZ$250,0)),IF($A3598="2018-2019",INDEX('Trust mapping'!$A$6:$A$250,MATCH($B3598,'Trust mapping'!$AQ$6:$AQ$250,0)),"Unmapped")))</f>
        <v>RWP</v>
      </c>
      <c r="CQ3598" s="121" t="str">
        <f>VLOOKUP(CP3598,'Trust mapping'!$A$6:$B$250,2,0)</f>
        <v>WORCESTERSHIRE ACUTE HOSPITALS NHS TRUST</v>
      </c>
      <c r="CR3598" s="121" t="str">
        <f>IFERROR(VLOOKUP($I3598,'Filter mappings'!$P$2:$Q$11,2,0),"")</f>
        <v>General acute hospital</v>
      </c>
      <c r="CS3598" s="121">
        <f t="shared" si="2216"/>
        <v>300.69870327993897</v>
      </c>
      <c r="CT3598" s="121">
        <f t="shared" si="2217"/>
        <v>274.3054294534229</v>
      </c>
      <c r="CU3598" s="121">
        <f t="shared" si="2218"/>
        <v>274.28571428571428</v>
      </c>
      <c r="CV3598" s="121">
        <f t="shared" si="2219"/>
        <v>0</v>
      </c>
      <c r="CW3598" s="121">
        <f t="shared" si="2220"/>
        <v>274.29853373693135</v>
      </c>
      <c r="CX3598" s="121">
        <f t="shared" si="2221"/>
        <v>239.51382859977676</v>
      </c>
      <c r="CY3598" s="121">
        <f t="shared" si="2222"/>
        <v>0</v>
      </c>
      <c r="CZ3598" s="121">
        <f t="shared" si="2223"/>
        <v>0</v>
      </c>
      <c r="DA3598" s="121">
        <f t="shared" si="2224"/>
        <v>0</v>
      </c>
      <c r="DB3598" s="121">
        <f t="shared" si="2225"/>
        <v>0</v>
      </c>
      <c r="DC3598" s="123">
        <f t="shared" si="2226"/>
        <v>274.31253087436193</v>
      </c>
    </row>
    <row r="3599" spans="1:107" x14ac:dyDescent="0.25">
      <c r="A3599" s="124" t="s">
        <v>3094</v>
      </c>
      <c r="B3599" s="125" t="s">
        <v>2871</v>
      </c>
      <c r="C3599" s="125" t="s">
        <v>2872</v>
      </c>
      <c r="D3599" s="125" t="s">
        <v>3234</v>
      </c>
      <c r="E3599" s="125" t="s">
        <v>3231</v>
      </c>
      <c r="F3599" s="125" t="s">
        <v>2879</v>
      </c>
      <c r="G3599" s="125" t="s">
        <v>2880</v>
      </c>
      <c r="H3599" s="125" t="s">
        <v>2880</v>
      </c>
      <c r="I3599" s="125" t="s">
        <v>3313</v>
      </c>
      <c r="J3599" s="125">
        <v>685.93</v>
      </c>
      <c r="K3599" s="125">
        <v>60.1</v>
      </c>
      <c r="L3599" s="125">
        <v>29</v>
      </c>
      <c r="M3599" s="125">
        <v>0</v>
      </c>
      <c r="N3599" s="125">
        <v>349.9</v>
      </c>
      <c r="O3599" s="125">
        <v>161.94999999999999</v>
      </c>
      <c r="P3599" s="125">
        <v>0</v>
      </c>
      <c r="Q3599" s="125">
        <v>0</v>
      </c>
      <c r="R3599" s="125">
        <v>0</v>
      </c>
      <c r="S3599" s="125">
        <v>0</v>
      </c>
      <c r="T3599" s="125">
        <v>88.2</v>
      </c>
      <c r="U3599" s="125">
        <v>243885</v>
      </c>
      <c r="V3599" s="125">
        <v>19856</v>
      </c>
      <c r="W3599" s="125">
        <v>9464</v>
      </c>
      <c r="X3599" s="125">
        <v>0</v>
      </c>
      <c r="Y3599" s="125">
        <v>111140</v>
      </c>
      <c r="Z3599" s="125">
        <v>53506</v>
      </c>
      <c r="AA3599" s="125">
        <v>0</v>
      </c>
      <c r="AB3599" s="125">
        <v>0</v>
      </c>
      <c r="AC3599" s="125">
        <v>0</v>
      </c>
      <c r="AD3599" s="125">
        <v>0</v>
      </c>
      <c r="AE3599" s="125">
        <v>29140</v>
      </c>
      <c r="AF3599" s="125">
        <f t="shared" si="2190"/>
        <v>1375.08</v>
      </c>
      <c r="AG3599" s="127">
        <f>IFERROR(J3599*'Emission factors'!$C$3,"")</f>
        <v>618221.8496999999</v>
      </c>
      <c r="AH3599" s="127">
        <f>IFERROR(K3599*'Emission factors'!$C$4,"")</f>
        <v>21593.329000000002</v>
      </c>
      <c r="AI3599" s="127">
        <f>IFERROR(L3599*'Emission factors'!$C$5,"")</f>
        <v>617.41</v>
      </c>
      <c r="AJ3599" s="127">
        <f>IFERROR(M3599*'Emission factors'!$C$6,"")</f>
        <v>0</v>
      </c>
      <c r="AK3599" s="127">
        <f>IFERROR(N3599*'Emission factors'!$C$7,"")</f>
        <v>156139.37599999999</v>
      </c>
      <c r="AL3599" s="127">
        <f>IFERROR(O3599*'Emission factors'!$C$8,"")</f>
        <v>3447.9154999999996</v>
      </c>
      <c r="AM3599" s="127">
        <f>IFERROR(P3599*'Emission factors'!$C$9,"")</f>
        <v>0</v>
      </c>
      <c r="AN3599" s="127">
        <f>IFERROR(Q3599*'Emission factors'!$C$10,"")</f>
        <v>0</v>
      </c>
      <c r="AO3599" s="127">
        <f>IFERROR(R3599*'Emission factors'!$C$11,"")</f>
        <v>0</v>
      </c>
      <c r="AP3599" s="127">
        <f>IFERROR(S3599*'Emission factors'!$C$12,"")</f>
        <v>0</v>
      </c>
      <c r="AQ3599" s="127">
        <f>IFERROR(T3599*'Emission factors'!$C$13,"")</f>
        <v>1877.778</v>
      </c>
      <c r="AR3599" s="127">
        <f t="shared" si="2188"/>
        <v>801897.65819999995</v>
      </c>
      <c r="AS3599" s="125">
        <f t="shared" si="2191"/>
        <v>243885</v>
      </c>
      <c r="AT3599" s="125">
        <f t="shared" si="2192"/>
        <v>19856</v>
      </c>
      <c r="AU3599" s="127">
        <f t="shared" si="2193"/>
        <v>9464</v>
      </c>
      <c r="AV3599" s="131">
        <f>SUM('ERIC data_2018-2021_site'!$J3599:$L3599)*0.2</f>
        <v>155.006</v>
      </c>
      <c r="AW3599" s="131">
        <f>SUM('ERIC data_2018-2021_site'!$J3599:$L3599)*0.2</f>
        <v>155.006</v>
      </c>
      <c r="AX3599" s="131">
        <f>SUM('ERIC data_2018-2021_site'!$J3599:$L3599)*0.6</f>
        <v>465.01799999999997</v>
      </c>
      <c r="AY3599" s="127">
        <f>'ERIC data_2018-2021_site'!$AV3599*'Emission factors'!$C$3</f>
        <v>139705.35774000001</v>
      </c>
      <c r="AZ3599" s="127">
        <f>'ERIC data_2018-2021_site'!$AW3599*'Emission factors'!$C$4</f>
        <v>55692.105740000006</v>
      </c>
      <c r="BA3599" s="127">
        <f>'ERIC data_2018-2021_site'!$AX3599*'Emission factors'!$C$5</f>
        <v>9900.2332199999983</v>
      </c>
      <c r="BB3599" s="131">
        <f>IF('ERIC data_2018-2021_site'!$J3599=0,0,'ERIC data_2018-2021_site'!$U3599/'ERIC data_2018-2021_site'!$J3599)</f>
        <v>355.55377370868752</v>
      </c>
      <c r="BC3599" s="131">
        <f>IF('ERIC data_2018-2021_site'!$K3599=0,0,'ERIC data_2018-2021_site'!$V3599/'ERIC data_2018-2021_site'!$K3599)</f>
        <v>330.38269550748754</v>
      </c>
      <c r="BD3599" s="131">
        <f>IF('ERIC data_2018-2021_site'!$L3599=0,0,'ERIC data_2018-2021_site'!$W3599/'ERIC data_2018-2021_site'!$L3599)</f>
        <v>326.34482758620692</v>
      </c>
      <c r="BE3599" s="127">
        <f>'ERIC data_2018-2021_site'!$BB3599*'ERIC data_2018-2021_site'!$AV3599</f>
        <v>55112.968247488818</v>
      </c>
      <c r="BF3599" s="127">
        <f>'ERIC data_2018-2021_site'!$AW3599*'ERIC data_2018-2021_site'!$BC3599</f>
        <v>51211.300099833614</v>
      </c>
      <c r="BG3599" s="127">
        <f>'ERIC data_2018-2021_site'!$AX3599*'ERIC data_2018-2021_site'!$BD3599</f>
        <v>151756.21903448275</v>
      </c>
      <c r="BH3599" s="127">
        <f>'ERIC data_2018-2021_site'!$U3599-('ERIC data_2018-2021_site'!$BB3599*'ERIC data_2018-2021_site'!$AV3599)</f>
        <v>188772.03175251119</v>
      </c>
      <c r="BI3599" s="127">
        <f>'ERIC data_2018-2021_site'!$V3599-('ERIC data_2018-2021_site'!$AW3599*'ERIC data_2018-2021_site'!$BC3599)</f>
        <v>-31355.300099833614</v>
      </c>
      <c r="BJ3599" s="127">
        <f>'ERIC data_2018-2021_site'!$W3599-('ERIC data_2018-2021_site'!$AX3599*'ERIC data_2018-2021_site'!$BD3599)</f>
        <v>-142292.21903448275</v>
      </c>
      <c r="BK3599" s="128">
        <f>'ERIC data_2018-2021_site'!$AG3599-'ERIC data_2018-2021_site'!$AY3599</f>
        <v>478516.4919599999</v>
      </c>
      <c r="BL3599" s="131">
        <f>'ERIC data_2018-2021_site'!$AH3599-'ERIC data_2018-2021_site'!$AZ3599</f>
        <v>-34098.776740000001</v>
      </c>
      <c r="BM3599" s="131">
        <f>'ERIC data_2018-2021_site'!$AI3599-'ERIC data_2018-2021_site'!$BA3599</f>
        <v>-9282.8232199999984</v>
      </c>
      <c r="BN3599" s="127">
        <f>IF('ERIC data_2018-2021_site'!$N3599=0,0,'ERIC data_2018-2021_site'!$Y3599/'ERIC data_2018-2021_site'!$N3599)</f>
        <v>317.63360960274366</v>
      </c>
      <c r="BO3599" s="128">
        <f>IF('ERIC data_2018-2021_site'!$R3599=0,0,'ERIC data_2018-2021_site'!$AC3599/'ERIC data_2018-2021_site'!$R3599)</f>
        <v>0</v>
      </c>
      <c r="BP3599" s="126">
        <f>IF('ERIC data_2018-2021_site'!$N3599=0,0,'ERIC data_2018-2021_site'!$N3599*('Emission factors'!$C$7-'Emission factors'!$C$11))</f>
        <v>148690.00499999998</v>
      </c>
      <c r="BQ3599" s="126">
        <f>IF('ERIC data_2018-2021_site'!$N3599=0,0,'ERIC data_2018-2021_site'!$N3599*('ERIC data_2018-2021_site'!$BN3599-'ERIC data_2018-2021_site'!$BO3599))</f>
        <v>111140</v>
      </c>
      <c r="BR3599" s="126">
        <f t="shared" si="2194"/>
        <v>100237.20727499999</v>
      </c>
      <c r="BS3599" s="126">
        <f t="shared" si="2195"/>
        <v>26729.921939999997</v>
      </c>
      <c r="BT3599" s="126">
        <f t="shared" si="2196"/>
        <v>801897.65819999995</v>
      </c>
      <c r="BU3599" s="126">
        <f t="shared" si="2197"/>
        <v>701660.45092500001</v>
      </c>
      <c r="BV3599" s="126">
        <f t="shared" si="2198"/>
        <v>601423.24365000008</v>
      </c>
      <c r="BW3599" s="126">
        <f t="shared" si="2199"/>
        <v>501186.03637500008</v>
      </c>
      <c r="BX3599" s="126">
        <f t="shared" si="2200"/>
        <v>400948.82909999997</v>
      </c>
      <c r="BY3599" s="126">
        <f t="shared" si="2201"/>
        <v>374218.90716</v>
      </c>
      <c r="BZ3599" s="126">
        <f t="shared" si="2202"/>
        <v>347488.98522000003</v>
      </c>
      <c r="CA3599" s="126">
        <f t="shared" si="2203"/>
        <v>320759.06328000006</v>
      </c>
      <c r="CB3599" s="126">
        <f t="shared" si="2204"/>
        <v>294029.14134000009</v>
      </c>
      <c r="CC3599" s="126">
        <f t="shared" si="2205"/>
        <v>267299.21940000012</v>
      </c>
      <c r="CD3599" s="126">
        <f t="shared" si="2206"/>
        <v>240569.29746000012</v>
      </c>
      <c r="CE3599" s="126">
        <f t="shared" si="2207"/>
        <v>213839.37552000012</v>
      </c>
      <c r="CF3599" s="126">
        <f t="shared" si="2208"/>
        <v>187109.45358000012</v>
      </c>
      <c r="CG3599" s="126">
        <f t="shared" si="2209"/>
        <v>160379.53164000012</v>
      </c>
      <c r="CH3599" s="126">
        <f t="shared" si="2210"/>
        <v>133649.60970000012</v>
      </c>
      <c r="CI3599" s="126">
        <f t="shared" si="2211"/>
        <v>106919.68776000012</v>
      </c>
      <c r="CJ3599" s="126">
        <f t="shared" si="2212"/>
        <v>80189.765820000117</v>
      </c>
      <c r="CK3599" s="126">
        <f t="shared" si="2213"/>
        <v>53459.843880000117</v>
      </c>
      <c r="CL3599" s="126">
        <f t="shared" si="2214"/>
        <v>26729.92194000012</v>
      </c>
      <c r="CM3599" s="126">
        <f t="shared" si="2215"/>
        <v>1.2369127944111824E-10</v>
      </c>
      <c r="CN3599" s="126" t="str">
        <f>IFERROR(VLOOKUP(CP3599,'STP mapping'!$C$2:$F$239,4,0),"")</f>
        <v>Herefordshire and Worcestershire STP</v>
      </c>
      <c r="CO3599" s="126" t="str">
        <f t="shared" si="2189"/>
        <v>ACUTE</v>
      </c>
      <c r="CP3599" s="126" t="str">
        <f>IF($A3599="2020-2021",$B3599,IF($A3599="2019-2020",INDEX('Trust mapping'!$A$6:$A$250,MATCH($B3599,'Trust mapping'!$AZ$6:$AZ$250,0)),IF($A3599="2018-2019",INDEX('Trust mapping'!$A$6:$A$250,MATCH($B3599,'Trust mapping'!$AQ$6:$AQ$250,0)),"Unmapped")))</f>
        <v>RWP</v>
      </c>
      <c r="CQ3599" s="126" t="str">
        <f>VLOOKUP(CP3599,'Trust mapping'!$A$6:$B$250,2,0)</f>
        <v>WORCESTERSHIRE ACUTE HOSPITALS NHS TRUST</v>
      </c>
      <c r="CR3599" s="126" t="str">
        <f>IFERROR(VLOOKUP($I3599,'Filter mappings'!$P$2:$Q$11,2,0),"")</f>
        <v>General acute hospital</v>
      </c>
      <c r="CS3599" s="126">
        <f t="shared" si="2216"/>
        <v>355.55377370868752</v>
      </c>
      <c r="CT3599" s="126">
        <f t="shared" si="2217"/>
        <v>330.38269550748754</v>
      </c>
      <c r="CU3599" s="126">
        <f t="shared" si="2218"/>
        <v>326.34482758620692</v>
      </c>
      <c r="CV3599" s="126">
        <f t="shared" si="2219"/>
        <v>0</v>
      </c>
      <c r="CW3599" s="126">
        <f t="shared" si="2220"/>
        <v>317.63360960274366</v>
      </c>
      <c r="CX3599" s="126">
        <f t="shared" si="2221"/>
        <v>330.38592158073482</v>
      </c>
      <c r="CY3599" s="126">
        <f t="shared" si="2222"/>
        <v>0</v>
      </c>
      <c r="CZ3599" s="126">
        <f t="shared" si="2223"/>
        <v>0</v>
      </c>
      <c r="DA3599" s="126">
        <f t="shared" si="2224"/>
        <v>0</v>
      </c>
      <c r="DB3599" s="126">
        <f t="shared" si="2225"/>
        <v>0</v>
      </c>
      <c r="DC3599" s="130">
        <f t="shared" si="2226"/>
        <v>330.38548752834464</v>
      </c>
    </row>
    <row r="3600" spans="1:107" x14ac:dyDescent="0.25">
      <c r="A3600" s="114" t="s">
        <v>3095</v>
      </c>
      <c r="B3600" s="115" t="s">
        <v>1587</v>
      </c>
      <c r="C3600" s="115" t="s">
        <v>3272</v>
      </c>
      <c r="D3600" s="115" t="s">
        <v>3230</v>
      </c>
      <c r="E3600" s="115" t="s">
        <v>3250</v>
      </c>
      <c r="F3600" s="115" t="s">
        <v>1603</v>
      </c>
      <c r="G3600" s="115" t="s">
        <v>1604</v>
      </c>
      <c r="H3600" s="115" t="s">
        <v>1604</v>
      </c>
      <c r="I3600" s="115" t="s">
        <v>3306</v>
      </c>
      <c r="J3600" s="115">
        <v>0.79</v>
      </c>
      <c r="K3600" s="115">
        <v>1.9</v>
      </c>
      <c r="L3600" s="115">
        <v>0</v>
      </c>
      <c r="M3600" s="115">
        <v>0</v>
      </c>
      <c r="N3600" s="115">
        <v>0.94</v>
      </c>
      <c r="O3600" s="115">
        <v>10.199999999999999</v>
      </c>
      <c r="P3600" s="115">
        <v>0</v>
      </c>
      <c r="Q3600" s="115">
        <v>0</v>
      </c>
      <c r="R3600" s="115">
        <v>17.8</v>
      </c>
      <c r="S3600" s="115">
        <v>0</v>
      </c>
      <c r="T3600" s="115"/>
      <c r="U3600" s="115">
        <v>928</v>
      </c>
      <c r="V3600" s="115">
        <v>686</v>
      </c>
      <c r="W3600" s="115">
        <v>0</v>
      </c>
      <c r="X3600" s="115">
        <v>0</v>
      </c>
      <c r="Y3600" s="115">
        <v>178</v>
      </c>
      <c r="Z3600" s="115">
        <v>1569</v>
      </c>
      <c r="AA3600" s="115">
        <v>0</v>
      </c>
      <c r="AB3600" s="115">
        <v>0</v>
      </c>
      <c r="AC3600" s="115">
        <v>3377</v>
      </c>
      <c r="AD3600" s="115">
        <v>0</v>
      </c>
      <c r="AE3600" s="115"/>
      <c r="AF3600" s="115">
        <f t="shared" si="2190"/>
        <v>31.63</v>
      </c>
      <c r="AG3600" s="119">
        <f>IFERROR(J3600*'Emission factors'!$C$3,"")</f>
        <v>712.01909999999998</v>
      </c>
      <c r="AH3600" s="119">
        <f>IFERROR(K3600*'Emission factors'!$C$4,"")</f>
        <v>682.65099999999995</v>
      </c>
      <c r="AI3600" s="119">
        <f>IFERROR(L3600*'Emission factors'!$C$5,"")</f>
        <v>0</v>
      </c>
      <c r="AJ3600" s="119">
        <f>IFERROR(M3600*'Emission factors'!$C$6,"")</f>
        <v>0</v>
      </c>
      <c r="AK3600" s="119">
        <f>IFERROR(N3600*'Emission factors'!$C$7,"")</f>
        <v>419.46559999999999</v>
      </c>
      <c r="AL3600" s="119">
        <f>IFERROR(O3600*'Emission factors'!$C$8,"")</f>
        <v>217.15799999999999</v>
      </c>
      <c r="AM3600" s="119">
        <f>IFERROR(P3600*'Emission factors'!$C$9,"")</f>
        <v>0</v>
      </c>
      <c r="AN3600" s="119">
        <f>IFERROR(Q3600*'Emission factors'!$C$10,"")</f>
        <v>0</v>
      </c>
      <c r="AO3600" s="119">
        <f>IFERROR(R3600*'Emission factors'!$C$11,"")</f>
        <v>378.96199999999999</v>
      </c>
      <c r="AP3600" s="119">
        <f>IFERROR(S3600*'Emission factors'!$C$12,"")</f>
        <v>0</v>
      </c>
      <c r="AQ3600" s="119">
        <f>IFERROR(T3600*'Emission factors'!$C$13,"")</f>
        <v>0</v>
      </c>
      <c r="AR3600" s="119">
        <f t="shared" si="2188"/>
        <v>2410.2556999999997</v>
      </c>
      <c r="AS3600" s="115">
        <f t="shared" si="2191"/>
        <v>928</v>
      </c>
      <c r="AT3600" s="115">
        <f t="shared" si="2192"/>
        <v>686</v>
      </c>
      <c r="AU3600" s="119">
        <f t="shared" si="2193"/>
        <v>0</v>
      </c>
      <c r="AV3600" s="132">
        <f>SUM('ERIC data_2018-2021_site'!$J3600:$L3600)*0.2</f>
        <v>0.53800000000000003</v>
      </c>
      <c r="AW3600" s="132">
        <f>SUM('ERIC data_2018-2021_site'!$J3600:$L3600)*0.2</f>
        <v>0.53800000000000003</v>
      </c>
      <c r="AX3600" s="132">
        <f>SUM('ERIC data_2018-2021_site'!$J3600:$L3600)*0.6</f>
        <v>1.6139999999999999</v>
      </c>
      <c r="AY3600" s="119">
        <f>'ERIC data_2018-2021_site'!$AV3600*'Emission factors'!$C$3</f>
        <v>484.89402000000001</v>
      </c>
      <c r="AZ3600" s="119">
        <f>'ERIC data_2018-2021_site'!$AW3600*'Emission factors'!$C$4</f>
        <v>193.29802000000004</v>
      </c>
      <c r="BA3600" s="119">
        <f>'ERIC data_2018-2021_site'!$AX3600*'Emission factors'!$C$5</f>
        <v>34.36206</v>
      </c>
      <c r="BB3600" s="132">
        <f>IF('ERIC data_2018-2021_site'!$J3600=0,0,'ERIC data_2018-2021_site'!$U3600/'ERIC data_2018-2021_site'!$J3600)</f>
        <v>1174.6835443037974</v>
      </c>
      <c r="BC3600" s="132">
        <f>IF('ERIC data_2018-2021_site'!$K3600=0,0,'ERIC data_2018-2021_site'!$V3600/'ERIC data_2018-2021_site'!$K3600)</f>
        <v>361.0526315789474</v>
      </c>
      <c r="BD3600" s="132">
        <f>IF('ERIC data_2018-2021_site'!$L3600=0,0,'ERIC data_2018-2021_site'!$W3600/'ERIC data_2018-2021_site'!$L3600)</f>
        <v>0</v>
      </c>
      <c r="BE3600" s="119">
        <f>'ERIC data_2018-2021_site'!$BB3600*'ERIC data_2018-2021_site'!$AV3600</f>
        <v>631.97974683544305</v>
      </c>
      <c r="BF3600" s="119">
        <f>'ERIC data_2018-2021_site'!$AW3600*'ERIC data_2018-2021_site'!$BC3600</f>
        <v>194.24631578947373</v>
      </c>
      <c r="BG3600" s="119">
        <f>'ERIC data_2018-2021_site'!$AX3600*'ERIC data_2018-2021_site'!$BD3600</f>
        <v>0</v>
      </c>
      <c r="BH3600" s="119">
        <f>'ERIC data_2018-2021_site'!$U3600-('ERIC data_2018-2021_site'!$BB3600*'ERIC data_2018-2021_site'!$AV3600)</f>
        <v>296.02025316455695</v>
      </c>
      <c r="BI3600" s="119">
        <f>'ERIC data_2018-2021_site'!$V3600-('ERIC data_2018-2021_site'!$AW3600*'ERIC data_2018-2021_site'!$BC3600)</f>
        <v>491.75368421052627</v>
      </c>
      <c r="BJ3600" s="119">
        <f>'ERIC data_2018-2021_site'!$W3600-('ERIC data_2018-2021_site'!$AX3600*'ERIC data_2018-2021_site'!$BD3600)</f>
        <v>0</v>
      </c>
      <c r="BK3600" s="120">
        <f>'ERIC data_2018-2021_site'!$AG3600-'ERIC data_2018-2021_site'!$AY3600</f>
        <v>227.12507999999997</v>
      </c>
      <c r="BL3600" s="132">
        <f>'ERIC data_2018-2021_site'!$AH3600-'ERIC data_2018-2021_site'!$AZ3600</f>
        <v>489.35297999999989</v>
      </c>
      <c r="BM3600" s="132">
        <f>'ERIC data_2018-2021_site'!$AI3600-'ERIC data_2018-2021_site'!$BA3600</f>
        <v>-34.36206</v>
      </c>
      <c r="BN3600" s="119">
        <f>IF('ERIC data_2018-2021_site'!$N3600=0,0,'ERIC data_2018-2021_site'!$Y3600/'ERIC data_2018-2021_site'!$N3600)</f>
        <v>189.36170212765958</v>
      </c>
      <c r="BO3600" s="120">
        <f>IF('ERIC data_2018-2021_site'!$R3600=0,0,'ERIC data_2018-2021_site'!$AC3600/'ERIC data_2018-2021_site'!$R3600)</f>
        <v>189.71910112359549</v>
      </c>
      <c r="BP3600" s="121">
        <f>IF('ERIC data_2018-2021_site'!$N3600=0,0,'ERIC data_2018-2021_site'!$N3600*('Emission factors'!$C$7-'Emission factors'!$C$11))</f>
        <v>399.45299999999997</v>
      </c>
      <c r="BQ3600" s="121">
        <f>IF('ERIC data_2018-2021_site'!$N3600=0,0,'ERIC data_2018-2021_site'!$N3600*('ERIC data_2018-2021_site'!$BN3600-'ERIC data_2018-2021_site'!$BO3600))</f>
        <v>-0.33595505617975502</v>
      </c>
      <c r="BR3600" s="121">
        <f t="shared" si="2194"/>
        <v>301.28196249999996</v>
      </c>
      <c r="BS3600" s="121">
        <f t="shared" si="2195"/>
        <v>80.341856666666658</v>
      </c>
      <c r="BT3600" s="121">
        <f t="shared" si="2196"/>
        <v>2410.2556999999997</v>
      </c>
      <c r="BU3600" s="121">
        <f t="shared" si="2197"/>
        <v>2108.9737374999995</v>
      </c>
      <c r="BV3600" s="121">
        <f t="shared" si="2198"/>
        <v>1807.6917749999996</v>
      </c>
      <c r="BW3600" s="121">
        <f t="shared" si="2199"/>
        <v>1506.4098124999996</v>
      </c>
      <c r="BX3600" s="121">
        <f t="shared" si="2200"/>
        <v>1205.1278499999999</v>
      </c>
      <c r="BY3600" s="121">
        <f t="shared" si="2201"/>
        <v>1124.7859933333332</v>
      </c>
      <c r="BZ3600" s="121">
        <f t="shared" si="2202"/>
        <v>1044.4441366666665</v>
      </c>
      <c r="CA3600" s="121">
        <f t="shared" si="2203"/>
        <v>964.10227999999984</v>
      </c>
      <c r="CB3600" s="121">
        <f t="shared" si="2204"/>
        <v>883.76042333333316</v>
      </c>
      <c r="CC3600" s="121">
        <f t="shared" si="2205"/>
        <v>803.41856666666649</v>
      </c>
      <c r="CD3600" s="121">
        <f t="shared" si="2206"/>
        <v>723.07670999999982</v>
      </c>
      <c r="CE3600" s="121">
        <f t="shared" si="2207"/>
        <v>642.73485333333315</v>
      </c>
      <c r="CF3600" s="121">
        <f t="shared" si="2208"/>
        <v>562.39299666666648</v>
      </c>
      <c r="CG3600" s="121">
        <f t="shared" si="2209"/>
        <v>482.0511399999998</v>
      </c>
      <c r="CH3600" s="121">
        <f t="shared" si="2210"/>
        <v>401.70928333333313</v>
      </c>
      <c r="CI3600" s="121">
        <f t="shared" si="2211"/>
        <v>321.36742666666646</v>
      </c>
      <c r="CJ3600" s="121">
        <f t="shared" si="2212"/>
        <v>241.02556999999979</v>
      </c>
      <c r="CK3600" s="121">
        <f t="shared" si="2213"/>
        <v>160.68371333333312</v>
      </c>
      <c r="CL3600" s="121">
        <f t="shared" si="2214"/>
        <v>80.341856666666459</v>
      </c>
      <c r="CM3600" s="121">
        <f t="shared" si="2215"/>
        <v>-1.9895196601282805E-13</v>
      </c>
      <c r="CN3600" s="121" t="str">
        <f>IFERROR(VLOOKUP(CP3600,'STP mapping'!$C$2:$F$239,4,0),"")</f>
        <v>Cumbria and North East STP</v>
      </c>
      <c r="CO3600" s="121" t="str">
        <f t="shared" si="2189"/>
        <v>MENTAL HEALTH AND LEARNING DISABILITY</v>
      </c>
      <c r="CP3600" s="121" t="str">
        <f>IF($A3600="2020-2021",$B3600,IF($A3600="2019-2020",INDEX('Trust mapping'!$A$6:$A$250,MATCH($B3600,'Trust mapping'!$AZ$6:$AZ$250,0)),IF($A3600="2018-2019",INDEX('Trust mapping'!$A$6:$A$250,MATCH($B3600,'Trust mapping'!$AQ$6:$AQ$250,0)),"Unmapped")))</f>
        <v>RNN</v>
      </c>
      <c r="CQ3600" s="121" t="str">
        <f>VLOOKUP(CP3600,'Trust mapping'!$A$6:$B$250,2,0)</f>
        <v>NORTH CUMBRIA INTEGRATED CARE NHS FOUNDATION TRUST</v>
      </c>
      <c r="CR3600" s="121" t="str">
        <f>IFERROR(VLOOKUP($I3600,'Filter mappings'!$P$2:$Q$11,2,0),"")</f>
        <v>Community hospital (with inpatient beds)</v>
      </c>
      <c r="CS3600" s="121">
        <f t="shared" si="2216"/>
        <v>1174.6835443037974</v>
      </c>
      <c r="CT3600" s="121">
        <f t="shared" si="2217"/>
        <v>361.0526315789474</v>
      </c>
      <c r="CU3600" s="121">
        <f t="shared" si="2218"/>
        <v>0</v>
      </c>
      <c r="CV3600" s="121">
        <f t="shared" si="2219"/>
        <v>0</v>
      </c>
      <c r="CW3600" s="121">
        <f t="shared" si="2220"/>
        <v>189.36170212765958</v>
      </c>
      <c r="CX3600" s="121">
        <f t="shared" si="2221"/>
        <v>153.82352941176472</v>
      </c>
      <c r="CY3600" s="121">
        <f t="shared" si="2222"/>
        <v>0</v>
      </c>
      <c r="CZ3600" s="121">
        <f t="shared" si="2223"/>
        <v>0</v>
      </c>
      <c r="DA3600" s="121">
        <f t="shared" si="2224"/>
        <v>189.71910112359549</v>
      </c>
      <c r="DB3600" s="121">
        <f t="shared" si="2225"/>
        <v>0</v>
      </c>
      <c r="DC3600" s="123">
        <f t="shared" si="2226"/>
        <v>0</v>
      </c>
    </row>
    <row r="3601" spans="1:107" x14ac:dyDescent="0.25">
      <c r="A3601" s="124" t="s">
        <v>3096</v>
      </c>
      <c r="B3601" s="125" t="s">
        <v>1587</v>
      </c>
      <c r="C3601" s="125" t="s">
        <v>1588</v>
      </c>
      <c r="D3601" s="125" t="s">
        <v>3230</v>
      </c>
      <c r="E3601" s="125" t="s">
        <v>3246</v>
      </c>
      <c r="F3601" s="125" t="s">
        <v>1603</v>
      </c>
      <c r="G3601" s="125" t="s">
        <v>1604</v>
      </c>
      <c r="H3601" s="125" t="s">
        <v>1604</v>
      </c>
      <c r="I3601" s="125" t="s">
        <v>3306</v>
      </c>
      <c r="J3601" s="125">
        <v>0.85</v>
      </c>
      <c r="K3601" s="125">
        <v>2.0499999999999998</v>
      </c>
      <c r="L3601" s="125">
        <v>0</v>
      </c>
      <c r="M3601" s="125">
        <v>0</v>
      </c>
      <c r="N3601" s="125">
        <v>0.95</v>
      </c>
      <c r="O3601" s="125">
        <v>5.41</v>
      </c>
      <c r="P3601" s="125">
        <v>0</v>
      </c>
      <c r="Q3601" s="125">
        <v>0</v>
      </c>
      <c r="R3601" s="125">
        <v>18.12</v>
      </c>
      <c r="S3601" s="125">
        <v>0</v>
      </c>
      <c r="T3601" s="125">
        <v>7.81</v>
      </c>
      <c r="U3601" s="125">
        <v>1000</v>
      </c>
      <c r="V3601" s="125">
        <v>739</v>
      </c>
      <c r="W3601" s="125">
        <v>0</v>
      </c>
      <c r="X3601" s="125">
        <v>0</v>
      </c>
      <c r="Y3601" s="125">
        <v>186</v>
      </c>
      <c r="Z3601" s="125">
        <v>1138</v>
      </c>
      <c r="AA3601" s="125">
        <v>0</v>
      </c>
      <c r="AB3601" s="125">
        <v>0</v>
      </c>
      <c r="AC3601" s="125">
        <v>3536</v>
      </c>
      <c r="AD3601" s="125">
        <v>0</v>
      </c>
      <c r="AE3601" s="125">
        <v>1051</v>
      </c>
      <c r="AF3601" s="125">
        <f t="shared" si="2190"/>
        <v>35.190000000000005</v>
      </c>
      <c r="AG3601" s="127">
        <f>IFERROR(J3601*'Emission factors'!$C$3,"")</f>
        <v>766.09649999999999</v>
      </c>
      <c r="AH3601" s="127">
        <f>IFERROR(K3601*'Emission factors'!$C$4,"")</f>
        <v>736.54449999999997</v>
      </c>
      <c r="AI3601" s="127">
        <f>IFERROR(L3601*'Emission factors'!$C$5,"")</f>
        <v>0</v>
      </c>
      <c r="AJ3601" s="127">
        <f>IFERROR(M3601*'Emission factors'!$C$6,"")</f>
        <v>0</v>
      </c>
      <c r="AK3601" s="127">
        <f>IFERROR(N3601*'Emission factors'!$C$7,"")</f>
        <v>423.928</v>
      </c>
      <c r="AL3601" s="127">
        <f>IFERROR(O3601*'Emission factors'!$C$8,"")</f>
        <v>115.1789</v>
      </c>
      <c r="AM3601" s="127">
        <f>IFERROR(P3601*'Emission factors'!$C$9,"")</f>
        <v>0</v>
      </c>
      <c r="AN3601" s="127">
        <f>IFERROR(Q3601*'Emission factors'!$C$10,"")</f>
        <v>0</v>
      </c>
      <c r="AO3601" s="127">
        <f>IFERROR(R3601*'Emission factors'!$C$11,"")</f>
        <v>385.77480000000003</v>
      </c>
      <c r="AP3601" s="127">
        <f>IFERROR(S3601*'Emission factors'!$C$12,"")</f>
        <v>0</v>
      </c>
      <c r="AQ3601" s="127">
        <f>IFERROR(T3601*'Emission factors'!$C$13,"")</f>
        <v>166.27489999999997</v>
      </c>
      <c r="AR3601" s="127">
        <f t="shared" si="2188"/>
        <v>2593.7975999999999</v>
      </c>
      <c r="AS3601" s="125">
        <f t="shared" si="2191"/>
        <v>1000</v>
      </c>
      <c r="AT3601" s="125">
        <f t="shared" si="2192"/>
        <v>739</v>
      </c>
      <c r="AU3601" s="127">
        <f t="shared" si="2193"/>
        <v>0</v>
      </c>
      <c r="AV3601" s="131">
        <f>SUM('ERIC data_2018-2021_site'!$J3601:$L3601)*0.2</f>
        <v>0.57999999999999996</v>
      </c>
      <c r="AW3601" s="131">
        <f>SUM('ERIC data_2018-2021_site'!$J3601:$L3601)*0.2</f>
        <v>0.57999999999999996</v>
      </c>
      <c r="AX3601" s="131">
        <f>SUM('ERIC data_2018-2021_site'!$J3601:$L3601)*0.6</f>
        <v>1.74</v>
      </c>
      <c r="AY3601" s="127">
        <f>'ERIC data_2018-2021_site'!$AV3601*'Emission factors'!$C$3</f>
        <v>522.7482</v>
      </c>
      <c r="AZ3601" s="127">
        <f>'ERIC data_2018-2021_site'!$AW3601*'Emission factors'!$C$4</f>
        <v>208.38819999999998</v>
      </c>
      <c r="BA3601" s="127">
        <f>'ERIC data_2018-2021_site'!$AX3601*'Emission factors'!$C$5</f>
        <v>37.044599999999996</v>
      </c>
      <c r="BB3601" s="131">
        <f>IF('ERIC data_2018-2021_site'!$J3601=0,0,'ERIC data_2018-2021_site'!$U3601/'ERIC data_2018-2021_site'!$J3601)</f>
        <v>1176.4705882352941</v>
      </c>
      <c r="BC3601" s="131">
        <f>IF('ERIC data_2018-2021_site'!$K3601=0,0,'ERIC data_2018-2021_site'!$V3601/'ERIC data_2018-2021_site'!$K3601)</f>
        <v>360.48780487804879</v>
      </c>
      <c r="BD3601" s="131">
        <f>IF('ERIC data_2018-2021_site'!$L3601=0,0,'ERIC data_2018-2021_site'!$W3601/'ERIC data_2018-2021_site'!$L3601)</f>
        <v>0</v>
      </c>
      <c r="BE3601" s="127">
        <f>'ERIC data_2018-2021_site'!$BB3601*'ERIC data_2018-2021_site'!$AV3601</f>
        <v>682.35294117647061</v>
      </c>
      <c r="BF3601" s="127">
        <f>'ERIC data_2018-2021_site'!$AW3601*'ERIC data_2018-2021_site'!$BC3601</f>
        <v>209.08292682926827</v>
      </c>
      <c r="BG3601" s="127">
        <f>'ERIC data_2018-2021_site'!$AX3601*'ERIC data_2018-2021_site'!$BD3601</f>
        <v>0</v>
      </c>
      <c r="BH3601" s="127">
        <f>'ERIC data_2018-2021_site'!$U3601-('ERIC data_2018-2021_site'!$BB3601*'ERIC data_2018-2021_site'!$AV3601)</f>
        <v>317.64705882352939</v>
      </c>
      <c r="BI3601" s="127">
        <f>'ERIC data_2018-2021_site'!$V3601-('ERIC data_2018-2021_site'!$AW3601*'ERIC data_2018-2021_site'!$BC3601)</f>
        <v>529.91707317073178</v>
      </c>
      <c r="BJ3601" s="127">
        <f>'ERIC data_2018-2021_site'!$W3601-('ERIC data_2018-2021_site'!$AX3601*'ERIC data_2018-2021_site'!$BD3601)</f>
        <v>0</v>
      </c>
      <c r="BK3601" s="128">
        <f>'ERIC data_2018-2021_site'!$AG3601-'ERIC data_2018-2021_site'!$AY3601</f>
        <v>243.34829999999999</v>
      </c>
      <c r="BL3601" s="131">
        <f>'ERIC data_2018-2021_site'!$AH3601-'ERIC data_2018-2021_site'!$AZ3601</f>
        <v>528.15629999999999</v>
      </c>
      <c r="BM3601" s="131">
        <f>'ERIC data_2018-2021_site'!$AI3601-'ERIC data_2018-2021_site'!$BA3601</f>
        <v>-37.044599999999996</v>
      </c>
      <c r="BN3601" s="127">
        <f>IF('ERIC data_2018-2021_site'!$N3601=0,0,'ERIC data_2018-2021_site'!$Y3601/'ERIC data_2018-2021_site'!$N3601)</f>
        <v>195.78947368421055</v>
      </c>
      <c r="BO3601" s="128">
        <f>IF('ERIC data_2018-2021_site'!$R3601=0,0,'ERIC data_2018-2021_site'!$AC3601/'ERIC data_2018-2021_site'!$R3601)</f>
        <v>195.14348785871962</v>
      </c>
      <c r="BP3601" s="126">
        <f>IF('ERIC data_2018-2021_site'!$N3601=0,0,'ERIC data_2018-2021_site'!$N3601*('Emission factors'!$C$7-'Emission factors'!$C$11))</f>
        <v>403.70249999999999</v>
      </c>
      <c r="BQ3601" s="126">
        <f>IF('ERIC data_2018-2021_site'!$N3601=0,0,'ERIC data_2018-2021_site'!$N3601*('ERIC data_2018-2021_site'!$BN3601-'ERIC data_2018-2021_site'!$BO3601))</f>
        <v>0.61368653421637875</v>
      </c>
      <c r="BR3601" s="126">
        <f t="shared" si="2194"/>
        <v>324.22469999999998</v>
      </c>
      <c r="BS3601" s="126">
        <f t="shared" si="2195"/>
        <v>86.459919999999997</v>
      </c>
      <c r="BT3601" s="126">
        <f t="shared" si="2196"/>
        <v>2593.7975999999999</v>
      </c>
      <c r="BU3601" s="126">
        <f t="shared" si="2197"/>
        <v>2269.5729000000001</v>
      </c>
      <c r="BV3601" s="126">
        <f t="shared" si="2198"/>
        <v>1945.3482000000001</v>
      </c>
      <c r="BW3601" s="126">
        <f t="shared" si="2199"/>
        <v>1621.1235000000001</v>
      </c>
      <c r="BX3601" s="126">
        <f t="shared" si="2200"/>
        <v>1296.8987999999999</v>
      </c>
      <c r="BY3601" s="126">
        <f t="shared" si="2201"/>
        <v>1210.4388799999999</v>
      </c>
      <c r="BZ3601" s="126">
        <f t="shared" si="2202"/>
        <v>1123.9789599999999</v>
      </c>
      <c r="CA3601" s="126">
        <f t="shared" si="2203"/>
        <v>1037.5190399999999</v>
      </c>
      <c r="CB3601" s="126">
        <f t="shared" si="2204"/>
        <v>951.05911999999989</v>
      </c>
      <c r="CC3601" s="126">
        <f t="shared" si="2205"/>
        <v>864.59919999999988</v>
      </c>
      <c r="CD3601" s="126">
        <f t="shared" si="2206"/>
        <v>778.13927999999987</v>
      </c>
      <c r="CE3601" s="126">
        <f t="shared" si="2207"/>
        <v>691.67935999999986</v>
      </c>
      <c r="CF3601" s="126">
        <f t="shared" si="2208"/>
        <v>605.21943999999985</v>
      </c>
      <c r="CG3601" s="126">
        <f t="shared" si="2209"/>
        <v>518.75951999999984</v>
      </c>
      <c r="CH3601" s="126">
        <f t="shared" si="2210"/>
        <v>432.29959999999983</v>
      </c>
      <c r="CI3601" s="126">
        <f t="shared" si="2211"/>
        <v>345.83967999999982</v>
      </c>
      <c r="CJ3601" s="126">
        <f t="shared" si="2212"/>
        <v>259.37975999999981</v>
      </c>
      <c r="CK3601" s="126">
        <f t="shared" si="2213"/>
        <v>172.91983999999979</v>
      </c>
      <c r="CL3601" s="126">
        <f t="shared" si="2214"/>
        <v>86.459919999999798</v>
      </c>
      <c r="CM3601" s="126">
        <f t="shared" si="2215"/>
        <v>-1.9895196601282805E-13</v>
      </c>
      <c r="CN3601" s="126" t="str">
        <f>IFERROR(VLOOKUP(CP3601,'STP mapping'!$C$2:$F$239,4,0),"")</f>
        <v>Cumbria and North East STP</v>
      </c>
      <c r="CO3601" s="126" t="str">
        <f t="shared" si="2189"/>
        <v>ACUTE</v>
      </c>
      <c r="CP3601" s="126" t="str">
        <f>IF($A3601="2020-2021",$B3601,IF($A3601="2019-2020",INDEX('Trust mapping'!$A$6:$A$250,MATCH($B3601,'Trust mapping'!$AZ$6:$AZ$250,0)),IF($A3601="2018-2019",INDEX('Trust mapping'!$A$6:$A$250,MATCH($B3601,'Trust mapping'!$AQ$6:$AQ$250,0)),"Unmapped")))</f>
        <v>RNN</v>
      </c>
      <c r="CQ3601" s="126" t="str">
        <f>VLOOKUP(CP3601,'Trust mapping'!$A$6:$B$250,2,0)</f>
        <v>NORTH CUMBRIA INTEGRATED CARE NHS FOUNDATION TRUST</v>
      </c>
      <c r="CR3601" s="126" t="str">
        <f>IFERROR(VLOOKUP($I3601,'Filter mappings'!$P$2:$Q$11,2,0),"")</f>
        <v>Community hospital (with inpatient beds)</v>
      </c>
      <c r="CS3601" s="126">
        <f t="shared" si="2216"/>
        <v>1176.4705882352941</v>
      </c>
      <c r="CT3601" s="126">
        <f t="shared" si="2217"/>
        <v>360.48780487804879</v>
      </c>
      <c r="CU3601" s="126">
        <f t="shared" si="2218"/>
        <v>0</v>
      </c>
      <c r="CV3601" s="126">
        <f t="shared" si="2219"/>
        <v>0</v>
      </c>
      <c r="CW3601" s="126">
        <f t="shared" si="2220"/>
        <v>195.78947368421055</v>
      </c>
      <c r="CX3601" s="126">
        <f t="shared" si="2221"/>
        <v>210.35120147874306</v>
      </c>
      <c r="CY3601" s="126">
        <f t="shared" si="2222"/>
        <v>0</v>
      </c>
      <c r="CZ3601" s="126">
        <f t="shared" si="2223"/>
        <v>0</v>
      </c>
      <c r="DA3601" s="126">
        <f t="shared" si="2224"/>
        <v>195.14348785871962</v>
      </c>
      <c r="DB3601" s="126">
        <f t="shared" si="2225"/>
        <v>0</v>
      </c>
      <c r="DC3601" s="130">
        <f t="shared" si="2226"/>
        <v>134.57106274007683</v>
      </c>
    </row>
    <row r="3602" spans="1:107" x14ac:dyDescent="0.25">
      <c r="A3602" s="114" t="s">
        <v>3094</v>
      </c>
      <c r="B3602" s="115" t="s">
        <v>1587</v>
      </c>
      <c r="C3602" s="115" t="s">
        <v>1588</v>
      </c>
      <c r="D3602" s="115" t="s">
        <v>3230</v>
      </c>
      <c r="E3602" s="115" t="s">
        <v>3246</v>
      </c>
      <c r="F3602" s="115" t="s">
        <v>1603</v>
      </c>
      <c r="G3602" s="115" t="s">
        <v>1604</v>
      </c>
      <c r="H3602" s="115" t="s">
        <v>1604</v>
      </c>
      <c r="I3602" s="115" t="s">
        <v>3306</v>
      </c>
      <c r="J3602" s="115">
        <v>1.02</v>
      </c>
      <c r="K3602" s="115">
        <v>2.46</v>
      </c>
      <c r="L3602" s="115">
        <v>0</v>
      </c>
      <c r="M3602" s="115">
        <v>0</v>
      </c>
      <c r="N3602" s="115">
        <v>0.08</v>
      </c>
      <c r="O3602" s="115">
        <v>6.6</v>
      </c>
      <c r="P3602" s="115">
        <v>0</v>
      </c>
      <c r="Q3602" s="115">
        <v>0</v>
      </c>
      <c r="R3602" s="115">
        <v>15.01</v>
      </c>
      <c r="S3602" s="115">
        <v>0</v>
      </c>
      <c r="T3602" s="115">
        <v>8.34</v>
      </c>
      <c r="U3602" s="115">
        <v>1200</v>
      </c>
      <c r="V3602" s="115">
        <v>887</v>
      </c>
      <c r="W3602" s="115">
        <v>0</v>
      </c>
      <c r="X3602" s="115">
        <v>0</v>
      </c>
      <c r="Y3602" s="115">
        <v>159</v>
      </c>
      <c r="Z3602" s="115">
        <v>1491</v>
      </c>
      <c r="AA3602" s="115">
        <v>0</v>
      </c>
      <c r="AB3602" s="115">
        <v>0</v>
      </c>
      <c r="AC3602" s="115">
        <v>3018</v>
      </c>
      <c r="AD3602" s="115">
        <v>0</v>
      </c>
      <c r="AE3602" s="115">
        <v>1207</v>
      </c>
      <c r="AF3602" s="115">
        <f t="shared" si="2190"/>
        <v>33.510000000000005</v>
      </c>
      <c r="AG3602" s="119">
        <f>IFERROR(J3602*'Emission factors'!$C$3,"")</f>
        <v>919.31579999999997</v>
      </c>
      <c r="AH3602" s="119">
        <f>IFERROR(K3602*'Emission factors'!$C$4,"")</f>
        <v>883.85340000000008</v>
      </c>
      <c r="AI3602" s="119">
        <f>IFERROR(L3602*'Emission factors'!$C$5,"")</f>
        <v>0</v>
      </c>
      <c r="AJ3602" s="119">
        <f>IFERROR(M3602*'Emission factors'!$C$6,"")</f>
        <v>0</v>
      </c>
      <c r="AK3602" s="119">
        <f>IFERROR(N3602*'Emission factors'!$C$7,"")</f>
        <v>35.699200000000005</v>
      </c>
      <c r="AL3602" s="119">
        <f>IFERROR(O3602*'Emission factors'!$C$8,"")</f>
        <v>140.51399999999998</v>
      </c>
      <c r="AM3602" s="119">
        <f>IFERROR(P3602*'Emission factors'!$C$9,"")</f>
        <v>0</v>
      </c>
      <c r="AN3602" s="119">
        <f>IFERROR(Q3602*'Emission factors'!$C$10,"")</f>
        <v>0</v>
      </c>
      <c r="AO3602" s="119">
        <f>IFERROR(R3602*'Emission factors'!$C$11,"")</f>
        <v>319.56289999999996</v>
      </c>
      <c r="AP3602" s="119">
        <f>IFERROR(S3602*'Emission factors'!$C$12,"")</f>
        <v>0</v>
      </c>
      <c r="AQ3602" s="119">
        <f>IFERROR(T3602*'Emission factors'!$C$13,"")</f>
        <v>177.55859999999998</v>
      </c>
      <c r="AR3602" s="119">
        <f t="shared" si="2188"/>
        <v>2476.5038999999997</v>
      </c>
      <c r="AS3602" s="115">
        <f t="shared" si="2191"/>
        <v>1200</v>
      </c>
      <c r="AT3602" s="115">
        <f t="shared" si="2192"/>
        <v>887</v>
      </c>
      <c r="AU3602" s="119">
        <f t="shared" si="2193"/>
        <v>0</v>
      </c>
      <c r="AV3602" s="132">
        <f>SUM('ERIC data_2018-2021_site'!$J3602:$L3602)*0.2</f>
        <v>0.69600000000000006</v>
      </c>
      <c r="AW3602" s="132">
        <f>SUM('ERIC data_2018-2021_site'!$J3602:$L3602)*0.2</f>
        <v>0.69600000000000006</v>
      </c>
      <c r="AX3602" s="132">
        <f>SUM('ERIC data_2018-2021_site'!$J3602:$L3602)*0.6</f>
        <v>2.0880000000000001</v>
      </c>
      <c r="AY3602" s="119">
        <f>'ERIC data_2018-2021_site'!$AV3602*'Emission factors'!$C$3</f>
        <v>627.29784000000006</v>
      </c>
      <c r="AZ3602" s="119">
        <f>'ERIC data_2018-2021_site'!$AW3602*'Emission factors'!$C$4</f>
        <v>250.06584000000004</v>
      </c>
      <c r="BA3602" s="119">
        <f>'ERIC data_2018-2021_site'!$AX3602*'Emission factors'!$C$5</f>
        <v>44.453519999999997</v>
      </c>
      <c r="BB3602" s="132">
        <f>IF('ERIC data_2018-2021_site'!$J3602=0,0,'ERIC data_2018-2021_site'!$U3602/'ERIC data_2018-2021_site'!$J3602)</f>
        <v>1176.4705882352941</v>
      </c>
      <c r="BC3602" s="132">
        <f>IF('ERIC data_2018-2021_site'!$K3602=0,0,'ERIC data_2018-2021_site'!$V3602/'ERIC data_2018-2021_site'!$K3602)</f>
        <v>360.5691056910569</v>
      </c>
      <c r="BD3602" s="132">
        <f>IF('ERIC data_2018-2021_site'!$L3602=0,0,'ERIC data_2018-2021_site'!$W3602/'ERIC data_2018-2021_site'!$L3602)</f>
        <v>0</v>
      </c>
      <c r="BE3602" s="119">
        <f>'ERIC data_2018-2021_site'!$BB3602*'ERIC data_2018-2021_site'!$AV3602</f>
        <v>818.82352941176475</v>
      </c>
      <c r="BF3602" s="119">
        <f>'ERIC data_2018-2021_site'!$AW3602*'ERIC data_2018-2021_site'!$BC3602</f>
        <v>250.95609756097562</v>
      </c>
      <c r="BG3602" s="119">
        <f>'ERIC data_2018-2021_site'!$AX3602*'ERIC data_2018-2021_site'!$BD3602</f>
        <v>0</v>
      </c>
      <c r="BH3602" s="119">
        <f>'ERIC data_2018-2021_site'!$U3602-('ERIC data_2018-2021_site'!$BB3602*'ERIC data_2018-2021_site'!$AV3602)</f>
        <v>381.17647058823525</v>
      </c>
      <c r="BI3602" s="119">
        <f>'ERIC data_2018-2021_site'!$V3602-('ERIC data_2018-2021_site'!$AW3602*'ERIC data_2018-2021_site'!$BC3602)</f>
        <v>636.04390243902435</v>
      </c>
      <c r="BJ3602" s="119">
        <f>'ERIC data_2018-2021_site'!$W3602-('ERIC data_2018-2021_site'!$AX3602*'ERIC data_2018-2021_site'!$BD3602)</f>
        <v>0</v>
      </c>
      <c r="BK3602" s="120">
        <f>'ERIC data_2018-2021_site'!$AG3602-'ERIC data_2018-2021_site'!$AY3602</f>
        <v>292.0179599999999</v>
      </c>
      <c r="BL3602" s="132">
        <f>'ERIC data_2018-2021_site'!$AH3602-'ERIC data_2018-2021_site'!$AZ3602</f>
        <v>633.78755999999998</v>
      </c>
      <c r="BM3602" s="132">
        <f>'ERIC data_2018-2021_site'!$AI3602-'ERIC data_2018-2021_site'!$BA3602</f>
        <v>-44.453519999999997</v>
      </c>
      <c r="BN3602" s="119">
        <f>IF('ERIC data_2018-2021_site'!$N3602=0,0,'ERIC data_2018-2021_site'!$Y3602/'ERIC data_2018-2021_site'!$N3602)</f>
        <v>1987.5</v>
      </c>
      <c r="BO3602" s="120">
        <f>IF('ERIC data_2018-2021_site'!$R3602=0,0,'ERIC data_2018-2021_site'!$AC3602/'ERIC data_2018-2021_site'!$R3602)</f>
        <v>201.06595602931378</v>
      </c>
      <c r="BP3602" s="121">
        <f>IF('ERIC data_2018-2021_site'!$N3602=0,0,'ERIC data_2018-2021_site'!$N3602*('Emission factors'!$C$7-'Emission factors'!$C$11))</f>
        <v>33.996000000000002</v>
      </c>
      <c r="BQ3602" s="121">
        <f>IF('ERIC data_2018-2021_site'!$N3602=0,0,'ERIC data_2018-2021_site'!$N3602*('ERIC data_2018-2021_site'!$BN3602-'ERIC data_2018-2021_site'!$BO3602))</f>
        <v>142.91472351765489</v>
      </c>
      <c r="BR3602" s="121">
        <f t="shared" si="2194"/>
        <v>309.56298749999996</v>
      </c>
      <c r="BS3602" s="121">
        <f t="shared" si="2195"/>
        <v>82.550129999999996</v>
      </c>
      <c r="BT3602" s="121">
        <f t="shared" si="2196"/>
        <v>2476.5038999999997</v>
      </c>
      <c r="BU3602" s="121">
        <f t="shared" si="2197"/>
        <v>2166.9409124999997</v>
      </c>
      <c r="BV3602" s="121">
        <f t="shared" si="2198"/>
        <v>1857.3779249999998</v>
      </c>
      <c r="BW3602" s="121">
        <f t="shared" si="2199"/>
        <v>1547.8149374999998</v>
      </c>
      <c r="BX3602" s="121">
        <f t="shared" si="2200"/>
        <v>1238.2519499999999</v>
      </c>
      <c r="BY3602" s="121">
        <f t="shared" si="2201"/>
        <v>1155.7018199999998</v>
      </c>
      <c r="BZ3602" s="121">
        <f t="shared" si="2202"/>
        <v>1073.1516899999997</v>
      </c>
      <c r="CA3602" s="121">
        <f t="shared" si="2203"/>
        <v>990.60155999999972</v>
      </c>
      <c r="CB3602" s="121">
        <f t="shared" si="2204"/>
        <v>908.05142999999975</v>
      </c>
      <c r="CC3602" s="121">
        <f t="shared" si="2205"/>
        <v>825.50129999999979</v>
      </c>
      <c r="CD3602" s="121">
        <f t="shared" si="2206"/>
        <v>742.95116999999982</v>
      </c>
      <c r="CE3602" s="121">
        <f t="shared" si="2207"/>
        <v>660.40103999999985</v>
      </c>
      <c r="CF3602" s="121">
        <f t="shared" si="2208"/>
        <v>577.85090999999989</v>
      </c>
      <c r="CG3602" s="121">
        <f t="shared" si="2209"/>
        <v>495.30077999999992</v>
      </c>
      <c r="CH3602" s="121">
        <f t="shared" si="2210"/>
        <v>412.75064999999995</v>
      </c>
      <c r="CI3602" s="121">
        <f t="shared" si="2211"/>
        <v>330.20051999999998</v>
      </c>
      <c r="CJ3602" s="121">
        <f t="shared" si="2212"/>
        <v>247.65038999999999</v>
      </c>
      <c r="CK3602" s="121">
        <f t="shared" si="2213"/>
        <v>165.10025999999999</v>
      </c>
      <c r="CL3602" s="121">
        <f t="shared" si="2214"/>
        <v>82.550129999999996</v>
      </c>
      <c r="CM3602" s="121">
        <f t="shared" si="2215"/>
        <v>0</v>
      </c>
      <c r="CN3602" s="121" t="str">
        <f>IFERROR(VLOOKUP(CP3602,'STP mapping'!$C$2:$F$239,4,0),"")</f>
        <v>Cumbria and North East STP</v>
      </c>
      <c r="CO3602" s="121" t="str">
        <f t="shared" si="2189"/>
        <v>ACUTE</v>
      </c>
      <c r="CP3602" s="121" t="str">
        <f>IF($A3602="2020-2021",$B3602,IF($A3602="2019-2020",INDEX('Trust mapping'!$A$6:$A$250,MATCH($B3602,'Trust mapping'!$AZ$6:$AZ$250,0)),IF($A3602="2018-2019",INDEX('Trust mapping'!$A$6:$A$250,MATCH($B3602,'Trust mapping'!$AQ$6:$AQ$250,0)),"Unmapped")))</f>
        <v>RNN</v>
      </c>
      <c r="CQ3602" s="121" t="str">
        <f>VLOOKUP(CP3602,'Trust mapping'!$A$6:$B$250,2,0)</f>
        <v>NORTH CUMBRIA INTEGRATED CARE NHS FOUNDATION TRUST</v>
      </c>
      <c r="CR3602" s="121" t="str">
        <f>IFERROR(VLOOKUP($I3602,'Filter mappings'!$P$2:$Q$11,2,0),"")</f>
        <v>Community hospital (with inpatient beds)</v>
      </c>
      <c r="CS3602" s="121">
        <f t="shared" si="2216"/>
        <v>1176.4705882352941</v>
      </c>
      <c r="CT3602" s="121">
        <f t="shared" si="2217"/>
        <v>360.5691056910569</v>
      </c>
      <c r="CU3602" s="121">
        <f t="shared" si="2218"/>
        <v>0</v>
      </c>
      <c r="CV3602" s="121">
        <f t="shared" si="2219"/>
        <v>0</v>
      </c>
      <c r="CW3602" s="121">
        <f t="shared" si="2220"/>
        <v>1987.5</v>
      </c>
      <c r="CX3602" s="121">
        <f t="shared" si="2221"/>
        <v>225.90909090909093</v>
      </c>
      <c r="CY3602" s="121">
        <f t="shared" si="2222"/>
        <v>0</v>
      </c>
      <c r="CZ3602" s="121">
        <f t="shared" si="2223"/>
        <v>0</v>
      </c>
      <c r="DA3602" s="121">
        <f t="shared" si="2224"/>
        <v>201.06595602931378</v>
      </c>
      <c r="DB3602" s="121">
        <f t="shared" si="2225"/>
        <v>0</v>
      </c>
      <c r="DC3602" s="123">
        <f t="shared" si="2226"/>
        <v>144.7242206235012</v>
      </c>
    </row>
    <row r="3603" spans="1:107" x14ac:dyDescent="0.25">
      <c r="A3603" s="124" t="s">
        <v>3096</v>
      </c>
      <c r="B3603" s="125" t="s">
        <v>2191</v>
      </c>
      <c r="C3603" s="125" t="s">
        <v>2192</v>
      </c>
      <c r="D3603" s="125" t="s">
        <v>3236</v>
      </c>
      <c r="E3603" s="125" t="s">
        <v>3277</v>
      </c>
      <c r="F3603" s="125" t="s">
        <v>2223</v>
      </c>
      <c r="G3603" s="125" t="s">
        <v>2224</v>
      </c>
      <c r="H3603" s="125" t="s">
        <v>2224</v>
      </c>
      <c r="I3603" s="125" t="s">
        <v>3301</v>
      </c>
      <c r="J3603" s="125">
        <v>0.39</v>
      </c>
      <c r="K3603" s="125">
        <v>3.2</v>
      </c>
      <c r="L3603" s="125">
        <v>0</v>
      </c>
      <c r="M3603" s="125"/>
      <c r="N3603" s="125">
        <v>0</v>
      </c>
      <c r="O3603" s="125">
        <v>3.1</v>
      </c>
      <c r="P3603" s="125"/>
      <c r="Q3603" s="125"/>
      <c r="R3603" s="125">
        <v>5.66</v>
      </c>
      <c r="S3603" s="125"/>
      <c r="T3603" s="125">
        <v>0.56000000000000005</v>
      </c>
      <c r="U3603" s="125">
        <v>313</v>
      </c>
      <c r="V3603" s="125">
        <v>2561</v>
      </c>
      <c r="W3603" s="125">
        <v>0</v>
      </c>
      <c r="X3603" s="125"/>
      <c r="Y3603" s="125">
        <v>0</v>
      </c>
      <c r="Z3603" s="125">
        <v>279</v>
      </c>
      <c r="AA3603" s="125"/>
      <c r="AB3603" s="125"/>
      <c r="AC3603" s="125">
        <v>685</v>
      </c>
      <c r="AD3603" s="125"/>
      <c r="AE3603" s="125">
        <v>22</v>
      </c>
      <c r="AF3603" s="125">
        <f t="shared" si="2190"/>
        <v>12.910000000000002</v>
      </c>
      <c r="AG3603" s="127">
        <f>IFERROR(J3603*'Emission factors'!$C$3,"")</f>
        <v>351.50310000000002</v>
      </c>
      <c r="AH3603" s="127">
        <f>IFERROR(K3603*'Emission factors'!$C$4,"")</f>
        <v>1149.7280000000001</v>
      </c>
      <c r="AI3603" s="127">
        <f>IFERROR(L3603*'Emission factors'!$C$5,"")</f>
        <v>0</v>
      </c>
      <c r="AJ3603" s="127">
        <f>IFERROR(M3603*'Emission factors'!$C$6,"")</f>
        <v>0</v>
      </c>
      <c r="AK3603" s="127">
        <f>IFERROR(N3603*'Emission factors'!$C$7,"")</f>
        <v>0</v>
      </c>
      <c r="AL3603" s="127">
        <f>IFERROR(O3603*'Emission factors'!$C$8,"")</f>
        <v>65.998999999999995</v>
      </c>
      <c r="AM3603" s="127">
        <f>IFERROR(P3603*'Emission factors'!$C$9,"")</f>
        <v>0</v>
      </c>
      <c r="AN3603" s="127">
        <f>IFERROR(Q3603*'Emission factors'!$C$10,"")</f>
        <v>0</v>
      </c>
      <c r="AO3603" s="127">
        <f>IFERROR(R3603*'Emission factors'!$C$11,"")</f>
        <v>120.5014</v>
      </c>
      <c r="AP3603" s="127">
        <f>IFERROR(S3603*'Emission factors'!$C$12,"")</f>
        <v>0</v>
      </c>
      <c r="AQ3603" s="127">
        <f>IFERROR(T3603*'Emission factors'!$C$13,"")</f>
        <v>11.922400000000001</v>
      </c>
      <c r="AR3603" s="127">
        <f t="shared" si="2188"/>
        <v>1699.6539</v>
      </c>
      <c r="AS3603" s="125">
        <f t="shared" si="2191"/>
        <v>313</v>
      </c>
      <c r="AT3603" s="125">
        <f t="shared" si="2192"/>
        <v>2561</v>
      </c>
      <c r="AU3603" s="127">
        <f t="shared" si="2193"/>
        <v>0</v>
      </c>
      <c r="AV3603" s="131">
        <f>SUM('ERIC data_2018-2021_site'!$J3603:$L3603)*0.2</f>
        <v>0.71800000000000008</v>
      </c>
      <c r="AW3603" s="131">
        <f>SUM('ERIC data_2018-2021_site'!$J3603:$L3603)*0.2</f>
        <v>0.71800000000000008</v>
      </c>
      <c r="AX3603" s="131">
        <f>SUM('ERIC data_2018-2021_site'!$J3603:$L3603)*0.6</f>
        <v>2.1539999999999999</v>
      </c>
      <c r="AY3603" s="127">
        <f>'ERIC data_2018-2021_site'!$AV3603*'Emission factors'!$C$3</f>
        <v>647.1262200000001</v>
      </c>
      <c r="AZ3603" s="127">
        <f>'ERIC data_2018-2021_site'!$AW3603*'Emission factors'!$C$4</f>
        <v>257.97022000000004</v>
      </c>
      <c r="BA3603" s="127">
        <f>'ERIC data_2018-2021_site'!$AX3603*'Emission factors'!$C$5</f>
        <v>45.858659999999993</v>
      </c>
      <c r="BB3603" s="131">
        <f>IF('ERIC data_2018-2021_site'!$J3603=0,0,'ERIC data_2018-2021_site'!$U3603/'ERIC data_2018-2021_site'!$J3603)</f>
        <v>802.56410256410254</v>
      </c>
      <c r="BC3603" s="131">
        <f>IF('ERIC data_2018-2021_site'!$K3603=0,0,'ERIC data_2018-2021_site'!$V3603/'ERIC data_2018-2021_site'!$K3603)</f>
        <v>800.3125</v>
      </c>
      <c r="BD3603" s="131">
        <f>IF('ERIC data_2018-2021_site'!$L3603=0,0,'ERIC data_2018-2021_site'!$W3603/'ERIC data_2018-2021_site'!$L3603)</f>
        <v>0</v>
      </c>
      <c r="BE3603" s="127">
        <f>'ERIC data_2018-2021_site'!$BB3603*'ERIC data_2018-2021_site'!$AV3603</f>
        <v>576.24102564102566</v>
      </c>
      <c r="BF3603" s="127">
        <f>'ERIC data_2018-2021_site'!$AW3603*'ERIC data_2018-2021_site'!$BC3603</f>
        <v>574.6243750000001</v>
      </c>
      <c r="BG3603" s="127">
        <f>'ERIC data_2018-2021_site'!$AX3603*'ERIC data_2018-2021_site'!$BD3603</f>
        <v>0</v>
      </c>
      <c r="BH3603" s="127">
        <f>'ERIC data_2018-2021_site'!$U3603-('ERIC data_2018-2021_site'!$BB3603*'ERIC data_2018-2021_site'!$AV3603)</f>
        <v>-263.24102564102566</v>
      </c>
      <c r="BI3603" s="127">
        <f>'ERIC data_2018-2021_site'!$V3603-('ERIC data_2018-2021_site'!$AW3603*'ERIC data_2018-2021_site'!$BC3603)</f>
        <v>1986.3756249999999</v>
      </c>
      <c r="BJ3603" s="127">
        <f>'ERIC data_2018-2021_site'!$W3603-('ERIC data_2018-2021_site'!$AX3603*'ERIC data_2018-2021_site'!$BD3603)</f>
        <v>0</v>
      </c>
      <c r="BK3603" s="128">
        <f>'ERIC data_2018-2021_site'!$AG3603-'ERIC data_2018-2021_site'!$AY3603</f>
        <v>-295.62312000000009</v>
      </c>
      <c r="BL3603" s="131">
        <f>'ERIC data_2018-2021_site'!$AH3603-'ERIC data_2018-2021_site'!$AZ3603</f>
        <v>891.75778000000003</v>
      </c>
      <c r="BM3603" s="131">
        <f>'ERIC data_2018-2021_site'!$AI3603-'ERIC data_2018-2021_site'!$BA3603</f>
        <v>-45.858659999999993</v>
      </c>
      <c r="BN3603" s="127">
        <f>IF('ERIC data_2018-2021_site'!$N3603=0,0,'ERIC data_2018-2021_site'!$Y3603/'ERIC data_2018-2021_site'!$N3603)</f>
        <v>0</v>
      </c>
      <c r="BO3603" s="128">
        <f>IF('ERIC data_2018-2021_site'!$R3603=0,0,'ERIC data_2018-2021_site'!$AC3603/'ERIC data_2018-2021_site'!$R3603)</f>
        <v>121.02473498233215</v>
      </c>
      <c r="BP3603" s="126">
        <f>IF('ERIC data_2018-2021_site'!$N3603=0,0,'ERIC data_2018-2021_site'!$N3603*('Emission factors'!$C$7-'Emission factors'!$C$11))</f>
        <v>0</v>
      </c>
      <c r="BQ3603" s="126">
        <f>IF('ERIC data_2018-2021_site'!$N3603=0,0,'ERIC data_2018-2021_site'!$N3603*('ERIC data_2018-2021_site'!$BN3603-'ERIC data_2018-2021_site'!$BO3603))</f>
        <v>0</v>
      </c>
      <c r="BR3603" s="126">
        <f t="shared" si="2194"/>
        <v>212.4567375</v>
      </c>
      <c r="BS3603" s="126">
        <f t="shared" si="2195"/>
        <v>56.65513</v>
      </c>
      <c r="BT3603" s="126">
        <f t="shared" si="2196"/>
        <v>1699.6539</v>
      </c>
      <c r="BU3603" s="126">
        <f t="shared" si="2197"/>
        <v>1487.1971625000001</v>
      </c>
      <c r="BV3603" s="126">
        <f t="shared" si="2198"/>
        <v>1274.7404250000002</v>
      </c>
      <c r="BW3603" s="126">
        <f t="shared" si="2199"/>
        <v>1062.2836875000003</v>
      </c>
      <c r="BX3603" s="126">
        <f t="shared" si="2200"/>
        <v>849.82695000000001</v>
      </c>
      <c r="BY3603" s="126">
        <f t="shared" si="2201"/>
        <v>793.17182000000003</v>
      </c>
      <c r="BZ3603" s="126">
        <f t="shared" si="2202"/>
        <v>736.51669000000004</v>
      </c>
      <c r="CA3603" s="126">
        <f t="shared" si="2203"/>
        <v>679.86156000000005</v>
      </c>
      <c r="CB3603" s="126">
        <f t="shared" si="2204"/>
        <v>623.20643000000007</v>
      </c>
      <c r="CC3603" s="126">
        <f t="shared" si="2205"/>
        <v>566.55130000000008</v>
      </c>
      <c r="CD3603" s="126">
        <f t="shared" si="2206"/>
        <v>509.8961700000001</v>
      </c>
      <c r="CE3603" s="126">
        <f t="shared" si="2207"/>
        <v>453.24104000000011</v>
      </c>
      <c r="CF3603" s="126">
        <f t="shared" si="2208"/>
        <v>396.58591000000013</v>
      </c>
      <c r="CG3603" s="126">
        <f t="shared" si="2209"/>
        <v>339.93078000000014</v>
      </c>
      <c r="CH3603" s="126">
        <f t="shared" si="2210"/>
        <v>283.27565000000016</v>
      </c>
      <c r="CI3603" s="126">
        <f t="shared" si="2211"/>
        <v>226.62052000000017</v>
      </c>
      <c r="CJ3603" s="126">
        <f t="shared" si="2212"/>
        <v>169.96539000000018</v>
      </c>
      <c r="CK3603" s="126">
        <f t="shared" si="2213"/>
        <v>113.31026000000018</v>
      </c>
      <c r="CL3603" s="126">
        <f t="shared" si="2214"/>
        <v>56.655130000000185</v>
      </c>
      <c r="CM3603" s="126">
        <f t="shared" si="2215"/>
        <v>1.8474111129762605E-13</v>
      </c>
      <c r="CN3603" s="126" t="str">
        <f>IFERROR(VLOOKUP(CP3603,'STP mapping'!$C$2:$F$239,4,0),"")</f>
        <v>Surrey Heartlands Health &amp; Care Partnership STP</v>
      </c>
      <c r="CO3603" s="126" t="str">
        <f t="shared" si="2189"/>
        <v>AMBULANCE</v>
      </c>
      <c r="CP3603" s="126" t="str">
        <f>IF($A3603="2020-2021",$B3603,IF($A3603="2019-2020",INDEX('Trust mapping'!$A$6:$A$250,MATCH($B3603,'Trust mapping'!$AZ$6:$AZ$250,0)),IF($A3603="2018-2019",INDEX('Trust mapping'!$A$6:$A$250,MATCH($B3603,'Trust mapping'!$AQ$6:$AQ$250,0)),"Unmapped")))</f>
        <v>RYD</v>
      </c>
      <c r="CQ3603" s="126" t="str">
        <f>VLOOKUP(CP3603,'Trust mapping'!$A$6:$B$250,2,0)</f>
        <v>SOUTH EAST COAST AMBULANCE SERVICE NHS FOUNDATION TRUST</v>
      </c>
      <c r="CR3603" s="126" t="str">
        <f>IFERROR(VLOOKUP($I3603,'Filter mappings'!$P$2:$Q$11,2,0),"")</f>
        <v>Ambulance services</v>
      </c>
      <c r="CS3603" s="126">
        <f t="shared" si="2216"/>
        <v>802.56410256410254</v>
      </c>
      <c r="CT3603" s="126">
        <f t="shared" si="2217"/>
        <v>800.3125</v>
      </c>
      <c r="CU3603" s="126">
        <f t="shared" si="2218"/>
        <v>0</v>
      </c>
      <c r="CV3603" s="126">
        <f t="shared" si="2219"/>
        <v>0</v>
      </c>
      <c r="CW3603" s="126">
        <f t="shared" si="2220"/>
        <v>0</v>
      </c>
      <c r="CX3603" s="126">
        <f t="shared" si="2221"/>
        <v>90</v>
      </c>
      <c r="CY3603" s="126">
        <f t="shared" si="2222"/>
        <v>0</v>
      </c>
      <c r="CZ3603" s="126">
        <f t="shared" si="2223"/>
        <v>0</v>
      </c>
      <c r="DA3603" s="126">
        <f t="shared" si="2224"/>
        <v>121.02473498233215</v>
      </c>
      <c r="DB3603" s="126">
        <f t="shared" si="2225"/>
        <v>0</v>
      </c>
      <c r="DC3603" s="130">
        <f t="shared" si="2226"/>
        <v>39.285714285714285</v>
      </c>
    </row>
    <row r="3604" spans="1:107" x14ac:dyDescent="0.25">
      <c r="A3604" s="114" t="s">
        <v>3094</v>
      </c>
      <c r="B3604" s="115" t="s">
        <v>2191</v>
      </c>
      <c r="C3604" s="115" t="s">
        <v>2192</v>
      </c>
      <c r="D3604" s="115" t="s">
        <v>3236</v>
      </c>
      <c r="E3604" s="115" t="s">
        <v>3277</v>
      </c>
      <c r="F3604" s="115" t="s">
        <v>2223</v>
      </c>
      <c r="G3604" s="115" t="s">
        <v>2224</v>
      </c>
      <c r="H3604" s="115" t="s">
        <v>2224</v>
      </c>
      <c r="I3604" s="115" t="s">
        <v>3301</v>
      </c>
      <c r="J3604" s="115">
        <v>0.25</v>
      </c>
      <c r="K3604" s="115">
        <v>5.08</v>
      </c>
      <c r="L3604" s="115">
        <v>0</v>
      </c>
      <c r="M3604" s="115"/>
      <c r="N3604" s="115">
        <v>0</v>
      </c>
      <c r="O3604" s="115">
        <v>3.03</v>
      </c>
      <c r="P3604" s="115"/>
      <c r="Q3604" s="115"/>
      <c r="R3604" s="115">
        <v>3.49</v>
      </c>
      <c r="S3604" s="115"/>
      <c r="T3604" s="115">
        <v>0.33</v>
      </c>
      <c r="U3604" s="115">
        <v>473</v>
      </c>
      <c r="V3604" s="115">
        <v>9502</v>
      </c>
      <c r="W3604" s="115">
        <v>0</v>
      </c>
      <c r="X3604" s="115"/>
      <c r="Y3604" s="115">
        <v>0</v>
      </c>
      <c r="Z3604" s="115">
        <v>1200</v>
      </c>
      <c r="AA3604" s="115"/>
      <c r="AB3604" s="115"/>
      <c r="AC3604" s="115">
        <v>2869</v>
      </c>
      <c r="AD3604" s="115"/>
      <c r="AE3604" s="115">
        <v>300</v>
      </c>
      <c r="AF3604" s="115">
        <f t="shared" si="2190"/>
        <v>12.18</v>
      </c>
      <c r="AG3604" s="119">
        <f>IFERROR(J3604*'Emission factors'!$C$3,"")</f>
        <v>225.32249999999999</v>
      </c>
      <c r="AH3604" s="119">
        <f>IFERROR(K3604*'Emission factors'!$C$4,"")</f>
        <v>1825.1932000000002</v>
      </c>
      <c r="AI3604" s="119">
        <f>IFERROR(L3604*'Emission factors'!$C$5,"")</f>
        <v>0</v>
      </c>
      <c r="AJ3604" s="119">
        <f>IFERROR(M3604*'Emission factors'!$C$6,"")</f>
        <v>0</v>
      </c>
      <c r="AK3604" s="119">
        <f>IFERROR(N3604*'Emission factors'!$C$7,"")</f>
        <v>0</v>
      </c>
      <c r="AL3604" s="119">
        <f>IFERROR(O3604*'Emission factors'!$C$8,"")</f>
        <v>64.50869999999999</v>
      </c>
      <c r="AM3604" s="119">
        <f>IFERROR(P3604*'Emission factors'!$C$9,"")</f>
        <v>0</v>
      </c>
      <c r="AN3604" s="119">
        <f>IFERROR(Q3604*'Emission factors'!$C$10,"")</f>
        <v>0</v>
      </c>
      <c r="AO3604" s="119">
        <f>IFERROR(R3604*'Emission factors'!$C$11,"")</f>
        <v>74.302099999999996</v>
      </c>
      <c r="AP3604" s="119">
        <f>IFERROR(S3604*'Emission factors'!$C$12,"")</f>
        <v>0</v>
      </c>
      <c r="AQ3604" s="119">
        <f>IFERROR(T3604*'Emission factors'!$C$13,"")</f>
        <v>7.0256999999999996</v>
      </c>
      <c r="AR3604" s="119">
        <f t="shared" si="2188"/>
        <v>2196.3521999999998</v>
      </c>
      <c r="AS3604" s="115">
        <f t="shared" si="2191"/>
        <v>473</v>
      </c>
      <c r="AT3604" s="115">
        <f t="shared" si="2192"/>
        <v>9502</v>
      </c>
      <c r="AU3604" s="119">
        <f t="shared" si="2193"/>
        <v>0</v>
      </c>
      <c r="AV3604" s="132">
        <f>SUM('ERIC data_2018-2021_site'!$J3604:$L3604)*0.2</f>
        <v>1.0660000000000001</v>
      </c>
      <c r="AW3604" s="132">
        <f>SUM('ERIC data_2018-2021_site'!$J3604:$L3604)*0.2</f>
        <v>1.0660000000000001</v>
      </c>
      <c r="AX3604" s="132">
        <f>SUM('ERIC data_2018-2021_site'!$J3604:$L3604)*0.6</f>
        <v>3.198</v>
      </c>
      <c r="AY3604" s="119">
        <f>'ERIC data_2018-2021_site'!$AV3604*'Emission factors'!$C$3</f>
        <v>960.77513999999996</v>
      </c>
      <c r="AZ3604" s="119">
        <f>'ERIC data_2018-2021_site'!$AW3604*'Emission factors'!$C$4</f>
        <v>383.00314000000003</v>
      </c>
      <c r="BA3604" s="119">
        <f>'ERIC data_2018-2021_site'!$AX3604*'Emission factors'!$C$5</f>
        <v>68.085419999999999</v>
      </c>
      <c r="BB3604" s="132">
        <f>IF('ERIC data_2018-2021_site'!$J3604=0,0,'ERIC data_2018-2021_site'!$U3604/'ERIC data_2018-2021_site'!$J3604)</f>
        <v>1892</v>
      </c>
      <c r="BC3604" s="132">
        <f>IF('ERIC data_2018-2021_site'!$K3604=0,0,'ERIC data_2018-2021_site'!$V3604/'ERIC data_2018-2021_site'!$K3604)</f>
        <v>1870.4724409448818</v>
      </c>
      <c r="BD3604" s="132">
        <f>IF('ERIC data_2018-2021_site'!$L3604=0,0,'ERIC data_2018-2021_site'!$W3604/'ERIC data_2018-2021_site'!$L3604)</f>
        <v>0</v>
      </c>
      <c r="BE3604" s="119">
        <f>'ERIC data_2018-2021_site'!$BB3604*'ERIC data_2018-2021_site'!$AV3604</f>
        <v>2016.8720000000001</v>
      </c>
      <c r="BF3604" s="119">
        <f>'ERIC data_2018-2021_site'!$AW3604*'ERIC data_2018-2021_site'!$BC3604</f>
        <v>1993.9236220472442</v>
      </c>
      <c r="BG3604" s="119">
        <f>'ERIC data_2018-2021_site'!$AX3604*'ERIC data_2018-2021_site'!$BD3604</f>
        <v>0</v>
      </c>
      <c r="BH3604" s="119">
        <f>'ERIC data_2018-2021_site'!$U3604-('ERIC data_2018-2021_site'!$BB3604*'ERIC data_2018-2021_site'!$AV3604)</f>
        <v>-1543.8720000000001</v>
      </c>
      <c r="BI3604" s="119">
        <f>'ERIC data_2018-2021_site'!$V3604-('ERIC data_2018-2021_site'!$AW3604*'ERIC data_2018-2021_site'!$BC3604)</f>
        <v>7508.076377952756</v>
      </c>
      <c r="BJ3604" s="119">
        <f>'ERIC data_2018-2021_site'!$W3604-('ERIC data_2018-2021_site'!$AX3604*'ERIC data_2018-2021_site'!$BD3604)</f>
        <v>0</v>
      </c>
      <c r="BK3604" s="120">
        <f>'ERIC data_2018-2021_site'!$AG3604-'ERIC data_2018-2021_site'!$AY3604</f>
        <v>-735.45263999999997</v>
      </c>
      <c r="BL3604" s="132">
        <f>'ERIC data_2018-2021_site'!$AH3604-'ERIC data_2018-2021_site'!$AZ3604</f>
        <v>1442.1900600000001</v>
      </c>
      <c r="BM3604" s="132">
        <f>'ERIC data_2018-2021_site'!$AI3604-'ERIC data_2018-2021_site'!$BA3604</f>
        <v>-68.085419999999999</v>
      </c>
      <c r="BN3604" s="119">
        <f>IF('ERIC data_2018-2021_site'!$N3604=0,0,'ERIC data_2018-2021_site'!$Y3604/'ERIC data_2018-2021_site'!$N3604)</f>
        <v>0</v>
      </c>
      <c r="BO3604" s="120">
        <f>IF('ERIC data_2018-2021_site'!$R3604=0,0,'ERIC data_2018-2021_site'!$AC3604/'ERIC data_2018-2021_site'!$R3604)</f>
        <v>822.06303724928364</v>
      </c>
      <c r="BP3604" s="121">
        <f>IF('ERIC data_2018-2021_site'!$N3604=0,0,'ERIC data_2018-2021_site'!$N3604*('Emission factors'!$C$7-'Emission factors'!$C$11))</f>
        <v>0</v>
      </c>
      <c r="BQ3604" s="121">
        <f>IF('ERIC data_2018-2021_site'!$N3604=0,0,'ERIC data_2018-2021_site'!$N3604*('ERIC data_2018-2021_site'!$BN3604-'ERIC data_2018-2021_site'!$BO3604))</f>
        <v>0</v>
      </c>
      <c r="BR3604" s="121">
        <f t="shared" si="2194"/>
        <v>274.54402499999998</v>
      </c>
      <c r="BS3604" s="121">
        <f t="shared" si="2195"/>
        <v>73.211739999999992</v>
      </c>
      <c r="BT3604" s="121">
        <f t="shared" si="2196"/>
        <v>2196.3521999999998</v>
      </c>
      <c r="BU3604" s="121">
        <f t="shared" si="2197"/>
        <v>1921.8081749999999</v>
      </c>
      <c r="BV3604" s="121">
        <f t="shared" si="2198"/>
        <v>1647.26415</v>
      </c>
      <c r="BW3604" s="121">
        <f t="shared" si="2199"/>
        <v>1372.7201250000001</v>
      </c>
      <c r="BX3604" s="121">
        <f t="shared" si="2200"/>
        <v>1098.1760999999999</v>
      </c>
      <c r="BY3604" s="121">
        <f t="shared" si="2201"/>
        <v>1024.9643599999999</v>
      </c>
      <c r="BZ3604" s="121">
        <f t="shared" si="2202"/>
        <v>951.75261999999998</v>
      </c>
      <c r="CA3604" s="121">
        <f t="shared" si="2203"/>
        <v>878.54088000000002</v>
      </c>
      <c r="CB3604" s="121">
        <f t="shared" si="2204"/>
        <v>805.32914000000005</v>
      </c>
      <c r="CC3604" s="121">
        <f t="shared" si="2205"/>
        <v>732.11740000000009</v>
      </c>
      <c r="CD3604" s="121">
        <f t="shared" si="2206"/>
        <v>658.90566000000013</v>
      </c>
      <c r="CE3604" s="121">
        <f t="shared" si="2207"/>
        <v>585.69392000000016</v>
      </c>
      <c r="CF3604" s="121">
        <f t="shared" si="2208"/>
        <v>512.4821800000002</v>
      </c>
      <c r="CG3604" s="121">
        <f t="shared" si="2209"/>
        <v>439.27044000000024</v>
      </c>
      <c r="CH3604" s="121">
        <f t="shared" si="2210"/>
        <v>366.05870000000027</v>
      </c>
      <c r="CI3604" s="121">
        <f t="shared" si="2211"/>
        <v>292.84696000000031</v>
      </c>
      <c r="CJ3604" s="121">
        <f t="shared" si="2212"/>
        <v>219.63522000000032</v>
      </c>
      <c r="CK3604" s="121">
        <f t="shared" si="2213"/>
        <v>146.42348000000032</v>
      </c>
      <c r="CL3604" s="121">
        <f t="shared" si="2214"/>
        <v>73.211740000000333</v>
      </c>
      <c r="CM3604" s="121">
        <f t="shared" si="2215"/>
        <v>3.4106051316484809E-13</v>
      </c>
      <c r="CN3604" s="121" t="str">
        <f>IFERROR(VLOOKUP(CP3604,'STP mapping'!$C$2:$F$239,4,0),"")</f>
        <v>Surrey Heartlands Health &amp; Care Partnership STP</v>
      </c>
      <c r="CO3604" s="121" t="str">
        <f t="shared" si="2189"/>
        <v>AMBULANCE</v>
      </c>
      <c r="CP3604" s="121" t="str">
        <f>IF($A3604="2020-2021",$B3604,IF($A3604="2019-2020",INDEX('Trust mapping'!$A$6:$A$250,MATCH($B3604,'Trust mapping'!$AZ$6:$AZ$250,0)),IF($A3604="2018-2019",INDEX('Trust mapping'!$A$6:$A$250,MATCH($B3604,'Trust mapping'!$AQ$6:$AQ$250,0)),"Unmapped")))</f>
        <v>RYD</v>
      </c>
      <c r="CQ3604" s="121" t="str">
        <f>VLOOKUP(CP3604,'Trust mapping'!$A$6:$B$250,2,0)</f>
        <v>SOUTH EAST COAST AMBULANCE SERVICE NHS FOUNDATION TRUST</v>
      </c>
      <c r="CR3604" s="121" t="str">
        <f>IFERROR(VLOOKUP($I3604,'Filter mappings'!$P$2:$Q$11,2,0),"")</f>
        <v>Ambulance services</v>
      </c>
      <c r="CS3604" s="121">
        <f t="shared" si="2216"/>
        <v>1892</v>
      </c>
      <c r="CT3604" s="121">
        <f t="shared" si="2217"/>
        <v>1870.4724409448818</v>
      </c>
      <c r="CU3604" s="121">
        <f t="shared" si="2218"/>
        <v>0</v>
      </c>
      <c r="CV3604" s="121">
        <f t="shared" si="2219"/>
        <v>0</v>
      </c>
      <c r="CW3604" s="121">
        <f t="shared" si="2220"/>
        <v>0</v>
      </c>
      <c r="CX3604" s="121">
        <f t="shared" si="2221"/>
        <v>396.03960396039605</v>
      </c>
      <c r="CY3604" s="121">
        <f t="shared" si="2222"/>
        <v>0</v>
      </c>
      <c r="CZ3604" s="121">
        <f t="shared" si="2223"/>
        <v>0</v>
      </c>
      <c r="DA3604" s="121">
        <f t="shared" si="2224"/>
        <v>822.06303724928364</v>
      </c>
      <c r="DB3604" s="121">
        <f t="shared" si="2225"/>
        <v>0</v>
      </c>
      <c r="DC3604" s="123">
        <f t="shared" si="2226"/>
        <v>909.09090909090901</v>
      </c>
    </row>
    <row r="3605" spans="1:107" x14ac:dyDescent="0.25">
      <c r="A3605" s="124" t="s">
        <v>3095</v>
      </c>
      <c r="B3605" s="125" t="s">
        <v>2847</v>
      </c>
      <c r="C3605" s="125" t="s">
        <v>2848</v>
      </c>
      <c r="D3605" s="125" t="s">
        <v>3236</v>
      </c>
      <c r="E3605" s="125" t="s">
        <v>3231</v>
      </c>
      <c r="F3605" s="125" t="s">
        <v>2851</v>
      </c>
      <c r="G3605" s="125" t="s">
        <v>2852</v>
      </c>
      <c r="H3605" s="125" t="s">
        <v>2852</v>
      </c>
      <c r="I3605" s="125" t="s">
        <v>3313</v>
      </c>
      <c r="J3605" s="125">
        <v>357</v>
      </c>
      <c r="K3605" s="125">
        <v>584</v>
      </c>
      <c r="L3605" s="125">
        <v>241</v>
      </c>
      <c r="M3605" s="125">
        <v>0</v>
      </c>
      <c r="N3605" s="125">
        <v>61</v>
      </c>
      <c r="O3605" s="125">
        <v>9600</v>
      </c>
      <c r="P3605" s="125">
        <v>0</v>
      </c>
      <c r="Q3605" s="125">
        <v>0</v>
      </c>
      <c r="R3605" s="125">
        <v>0</v>
      </c>
      <c r="S3605" s="125">
        <v>0</v>
      </c>
      <c r="T3605" s="125"/>
      <c r="U3605" s="125">
        <v>52891</v>
      </c>
      <c r="V3605" s="125">
        <v>162431</v>
      </c>
      <c r="W3605" s="125">
        <v>43990</v>
      </c>
      <c r="X3605" s="125">
        <v>0</v>
      </c>
      <c r="Y3605" s="125">
        <v>26981</v>
      </c>
      <c r="Z3605" s="125">
        <v>9600</v>
      </c>
      <c r="AA3605" s="125">
        <v>0</v>
      </c>
      <c r="AB3605" s="125">
        <v>0</v>
      </c>
      <c r="AC3605" s="125">
        <v>0</v>
      </c>
      <c r="AD3605" s="125">
        <v>0</v>
      </c>
      <c r="AE3605" s="125"/>
      <c r="AF3605" s="125">
        <f t="shared" si="2190"/>
        <v>10843</v>
      </c>
      <c r="AG3605" s="127">
        <f>IFERROR(J3605*'Emission factors'!$C$3,"")</f>
        <v>321760.52999999997</v>
      </c>
      <c r="AH3605" s="127">
        <f>IFERROR(K3605*'Emission factors'!$C$4,"")</f>
        <v>209825.36000000002</v>
      </c>
      <c r="AI3605" s="127">
        <f>IFERROR(L3605*'Emission factors'!$C$5,"")</f>
        <v>5130.8899999999994</v>
      </c>
      <c r="AJ3605" s="127">
        <f>IFERROR(M3605*'Emission factors'!$C$6,"")</f>
        <v>0</v>
      </c>
      <c r="AK3605" s="127">
        <f>IFERROR(N3605*'Emission factors'!$C$7,"")</f>
        <v>27220.639999999999</v>
      </c>
      <c r="AL3605" s="127">
        <f>IFERROR(O3605*'Emission factors'!$C$8,"")</f>
        <v>204384</v>
      </c>
      <c r="AM3605" s="127">
        <f>IFERROR(P3605*'Emission factors'!$C$9,"")</f>
        <v>0</v>
      </c>
      <c r="AN3605" s="127">
        <f>IFERROR(Q3605*'Emission factors'!$C$10,"")</f>
        <v>0</v>
      </c>
      <c r="AO3605" s="127">
        <f>IFERROR(R3605*'Emission factors'!$C$11,"")</f>
        <v>0</v>
      </c>
      <c r="AP3605" s="127">
        <f>IFERROR(S3605*'Emission factors'!$C$12,"")</f>
        <v>0</v>
      </c>
      <c r="AQ3605" s="127">
        <f>IFERROR(T3605*'Emission factors'!$C$13,"")</f>
        <v>0</v>
      </c>
      <c r="AR3605" s="127">
        <f t="shared" si="2188"/>
        <v>768321.42</v>
      </c>
      <c r="AS3605" s="125">
        <f t="shared" si="2191"/>
        <v>52891</v>
      </c>
      <c r="AT3605" s="125">
        <f t="shared" si="2192"/>
        <v>162431</v>
      </c>
      <c r="AU3605" s="127">
        <f t="shared" si="2193"/>
        <v>43990</v>
      </c>
      <c r="AV3605" s="131">
        <f>SUM('ERIC data_2018-2021_site'!$J3605:$L3605)*0.2</f>
        <v>236.4</v>
      </c>
      <c r="AW3605" s="131">
        <f>SUM('ERIC data_2018-2021_site'!$J3605:$L3605)*0.2</f>
        <v>236.4</v>
      </c>
      <c r="AX3605" s="131">
        <f>SUM('ERIC data_2018-2021_site'!$J3605:$L3605)*0.6</f>
        <v>709.19999999999993</v>
      </c>
      <c r="AY3605" s="127">
        <f>'ERIC data_2018-2021_site'!$AV3605*'Emission factors'!$C$3</f>
        <v>213064.95600000001</v>
      </c>
      <c r="AZ3605" s="127">
        <f>'ERIC data_2018-2021_site'!$AW3605*'Emission factors'!$C$4</f>
        <v>84936.156000000003</v>
      </c>
      <c r="BA3605" s="127">
        <f>'ERIC data_2018-2021_site'!$AX3605*'Emission factors'!$C$5</f>
        <v>15098.867999999999</v>
      </c>
      <c r="BB3605" s="131">
        <f>IF('ERIC data_2018-2021_site'!$J3605=0,0,'ERIC data_2018-2021_site'!$U3605/'ERIC data_2018-2021_site'!$J3605)</f>
        <v>148.15406162464987</v>
      </c>
      <c r="BC3605" s="131">
        <f>IF('ERIC data_2018-2021_site'!$K3605=0,0,'ERIC data_2018-2021_site'!$V3605/'ERIC data_2018-2021_site'!$K3605)</f>
        <v>278.13527397260276</v>
      </c>
      <c r="BD3605" s="131">
        <f>IF('ERIC data_2018-2021_site'!$L3605=0,0,'ERIC data_2018-2021_site'!$W3605/'ERIC data_2018-2021_site'!$L3605)</f>
        <v>182.53112033195021</v>
      </c>
      <c r="BE3605" s="127">
        <f>'ERIC data_2018-2021_site'!$BB3605*'ERIC data_2018-2021_site'!$AV3605</f>
        <v>35023.620168067231</v>
      </c>
      <c r="BF3605" s="127">
        <f>'ERIC data_2018-2021_site'!$AW3605*'ERIC data_2018-2021_site'!$BC3605</f>
        <v>65751.178767123289</v>
      </c>
      <c r="BG3605" s="127">
        <f>'ERIC data_2018-2021_site'!$AX3605*'ERIC data_2018-2021_site'!$BD3605</f>
        <v>129451.07053941907</v>
      </c>
      <c r="BH3605" s="127">
        <f>'ERIC data_2018-2021_site'!$U3605-('ERIC data_2018-2021_site'!$BB3605*'ERIC data_2018-2021_site'!$AV3605)</f>
        <v>17867.379831932769</v>
      </c>
      <c r="BI3605" s="127">
        <f>'ERIC data_2018-2021_site'!$V3605-('ERIC data_2018-2021_site'!$AW3605*'ERIC data_2018-2021_site'!$BC3605)</f>
        <v>96679.821232876711</v>
      </c>
      <c r="BJ3605" s="127">
        <f>'ERIC data_2018-2021_site'!$W3605-('ERIC data_2018-2021_site'!$AX3605*'ERIC data_2018-2021_site'!$BD3605)</f>
        <v>-85461.070539419074</v>
      </c>
      <c r="BK3605" s="128">
        <f>'ERIC data_2018-2021_site'!$AG3605-'ERIC data_2018-2021_site'!$AY3605</f>
        <v>108695.57399999996</v>
      </c>
      <c r="BL3605" s="131">
        <f>'ERIC data_2018-2021_site'!$AH3605-'ERIC data_2018-2021_site'!$AZ3605</f>
        <v>124889.20400000001</v>
      </c>
      <c r="BM3605" s="131">
        <f>'ERIC data_2018-2021_site'!$AI3605-'ERIC data_2018-2021_site'!$BA3605</f>
        <v>-9967.9779999999992</v>
      </c>
      <c r="BN3605" s="127">
        <f>IF('ERIC data_2018-2021_site'!$N3605=0,0,'ERIC data_2018-2021_site'!$Y3605/'ERIC data_2018-2021_site'!$N3605)</f>
        <v>442.31147540983608</v>
      </c>
      <c r="BO3605" s="128">
        <f>IF('ERIC data_2018-2021_site'!$R3605=0,0,'ERIC data_2018-2021_site'!$AC3605/'ERIC data_2018-2021_site'!$R3605)</f>
        <v>0</v>
      </c>
      <c r="BP3605" s="126">
        <f>IF('ERIC data_2018-2021_site'!$N3605=0,0,'ERIC data_2018-2021_site'!$N3605*('Emission factors'!$C$7-'Emission factors'!$C$11))</f>
        <v>25921.95</v>
      </c>
      <c r="BQ3605" s="126">
        <f>IF('ERIC data_2018-2021_site'!$N3605=0,0,'ERIC data_2018-2021_site'!$N3605*('ERIC data_2018-2021_site'!$BN3605-'ERIC data_2018-2021_site'!$BO3605))</f>
        <v>26981</v>
      </c>
      <c r="BR3605" s="126">
        <f t="shared" si="2194"/>
        <v>96040.177500000005</v>
      </c>
      <c r="BS3605" s="126">
        <f t="shared" si="2195"/>
        <v>25610.714</v>
      </c>
      <c r="BT3605" s="126">
        <f t="shared" si="2196"/>
        <v>768321.42</v>
      </c>
      <c r="BU3605" s="126">
        <f t="shared" si="2197"/>
        <v>672281.24250000005</v>
      </c>
      <c r="BV3605" s="126">
        <f t="shared" si="2198"/>
        <v>576241.06500000006</v>
      </c>
      <c r="BW3605" s="126">
        <f t="shared" si="2199"/>
        <v>480200.88750000007</v>
      </c>
      <c r="BX3605" s="126">
        <f t="shared" si="2200"/>
        <v>384160.71</v>
      </c>
      <c r="BY3605" s="126">
        <f t="shared" si="2201"/>
        <v>358549.99600000004</v>
      </c>
      <c r="BZ3605" s="126">
        <f t="shared" si="2202"/>
        <v>332939.28200000006</v>
      </c>
      <c r="CA3605" s="126">
        <f t="shared" si="2203"/>
        <v>307328.56800000009</v>
      </c>
      <c r="CB3605" s="126">
        <f t="shared" si="2204"/>
        <v>281717.85400000011</v>
      </c>
      <c r="CC3605" s="126">
        <f t="shared" si="2205"/>
        <v>256107.1400000001</v>
      </c>
      <c r="CD3605" s="126">
        <f t="shared" si="2206"/>
        <v>230496.42600000009</v>
      </c>
      <c r="CE3605" s="126">
        <f t="shared" si="2207"/>
        <v>204885.71200000009</v>
      </c>
      <c r="CF3605" s="126">
        <f t="shared" si="2208"/>
        <v>179274.99800000008</v>
      </c>
      <c r="CG3605" s="126">
        <f t="shared" si="2209"/>
        <v>153664.28400000007</v>
      </c>
      <c r="CH3605" s="126">
        <f t="shared" si="2210"/>
        <v>128053.57000000007</v>
      </c>
      <c r="CI3605" s="126">
        <f t="shared" si="2211"/>
        <v>102442.85600000006</v>
      </c>
      <c r="CJ3605" s="126">
        <f t="shared" si="2212"/>
        <v>76832.142000000051</v>
      </c>
      <c r="CK3605" s="126">
        <f t="shared" si="2213"/>
        <v>51221.428000000051</v>
      </c>
      <c r="CL3605" s="126">
        <f t="shared" si="2214"/>
        <v>25610.714000000051</v>
      </c>
      <c r="CM3605" s="126">
        <f t="shared" si="2215"/>
        <v>5.0931703299283981E-11</v>
      </c>
      <c r="CN3605" s="126" t="str">
        <f>IFERROR(VLOOKUP(CP3605,'STP mapping'!$C$2:$F$239,4,0),"")</f>
        <v>Sussex Health and Care Partnership STP</v>
      </c>
      <c r="CO3605" s="126" t="str">
        <f t="shared" si="2189"/>
        <v>ACUTE</v>
      </c>
      <c r="CP3605" s="126" t="str">
        <f>IF($A3605="2020-2021",$B3605,IF($A3605="2019-2020",INDEX('Trust mapping'!$A$6:$A$250,MATCH($B3605,'Trust mapping'!$AZ$6:$AZ$250,0)),IF($A3605="2018-2019",INDEX('Trust mapping'!$A$6:$A$250,MATCH($B3605,'Trust mapping'!$AQ$6:$AQ$250,0)),"Unmapped")))</f>
        <v>RYR</v>
      </c>
      <c r="CQ3605" s="126" t="str">
        <f>VLOOKUP(CP3605,'Trust mapping'!$A$6:$B$250,2,0)</f>
        <v>WESTERN SUSSEX HOSPITALS NHS FOUNDATION TRUST</v>
      </c>
      <c r="CR3605" s="126" t="str">
        <f>IFERROR(VLOOKUP($I3605,'Filter mappings'!$P$2:$Q$11,2,0),"")</f>
        <v>General acute hospital</v>
      </c>
      <c r="CS3605" s="126">
        <f t="shared" si="2216"/>
        <v>148.15406162464987</v>
      </c>
      <c r="CT3605" s="126">
        <f t="shared" si="2217"/>
        <v>278.13527397260276</v>
      </c>
      <c r="CU3605" s="126">
        <f t="shared" si="2218"/>
        <v>182.53112033195021</v>
      </c>
      <c r="CV3605" s="126">
        <f t="shared" si="2219"/>
        <v>0</v>
      </c>
      <c r="CW3605" s="126">
        <f t="shared" si="2220"/>
        <v>442.31147540983608</v>
      </c>
      <c r="CX3605" s="126">
        <f t="shared" si="2221"/>
        <v>1</v>
      </c>
      <c r="CY3605" s="126">
        <f t="shared" si="2222"/>
        <v>0</v>
      </c>
      <c r="CZ3605" s="126">
        <f t="shared" si="2223"/>
        <v>0</v>
      </c>
      <c r="DA3605" s="126">
        <f t="shared" si="2224"/>
        <v>0</v>
      </c>
      <c r="DB3605" s="126">
        <f t="shared" si="2225"/>
        <v>0</v>
      </c>
      <c r="DC3605" s="130">
        <f t="shared" si="2226"/>
        <v>0</v>
      </c>
    </row>
    <row r="3606" spans="1:107" x14ac:dyDescent="0.25">
      <c r="A3606" s="114" t="s">
        <v>3096</v>
      </c>
      <c r="B3606" s="115" t="s">
        <v>2847</v>
      </c>
      <c r="C3606" s="115" t="s">
        <v>2848</v>
      </c>
      <c r="D3606" s="115" t="s">
        <v>3236</v>
      </c>
      <c r="E3606" s="115" t="s">
        <v>3231</v>
      </c>
      <c r="F3606" s="115" t="s">
        <v>2851</v>
      </c>
      <c r="G3606" s="115" t="s">
        <v>2852</v>
      </c>
      <c r="H3606" s="115" t="s">
        <v>2852</v>
      </c>
      <c r="I3606" s="115" t="s">
        <v>3313</v>
      </c>
      <c r="J3606" s="115">
        <v>79</v>
      </c>
      <c r="K3606" s="115">
        <v>216</v>
      </c>
      <c r="L3606" s="115">
        <v>121</v>
      </c>
      <c r="M3606" s="115">
        <v>0</v>
      </c>
      <c r="N3606" s="115">
        <v>0</v>
      </c>
      <c r="O3606" s="115">
        <v>0</v>
      </c>
      <c r="P3606" s="115">
        <v>0</v>
      </c>
      <c r="Q3606" s="115">
        <v>0</v>
      </c>
      <c r="R3606" s="115">
        <v>356</v>
      </c>
      <c r="S3606" s="115">
        <v>0</v>
      </c>
      <c r="T3606" s="115">
        <v>8.9</v>
      </c>
      <c r="U3606" s="115">
        <v>33971</v>
      </c>
      <c r="V3606" s="115">
        <v>83744</v>
      </c>
      <c r="W3606" s="115">
        <v>40095</v>
      </c>
      <c r="X3606" s="115">
        <v>0</v>
      </c>
      <c r="Y3606" s="115">
        <v>0</v>
      </c>
      <c r="Z3606" s="115">
        <v>0</v>
      </c>
      <c r="AA3606" s="115">
        <v>0</v>
      </c>
      <c r="AB3606" s="115">
        <v>0</v>
      </c>
      <c r="AC3606" s="115">
        <v>62359</v>
      </c>
      <c r="AD3606" s="115">
        <v>0</v>
      </c>
      <c r="AE3606" s="115">
        <v>4200</v>
      </c>
      <c r="AF3606" s="115">
        <f t="shared" si="2190"/>
        <v>780.9</v>
      </c>
      <c r="AG3606" s="119">
        <f>IFERROR(J3606*'Emission factors'!$C$3,"")</f>
        <v>71201.91</v>
      </c>
      <c r="AH3606" s="119">
        <f>IFERROR(K3606*'Emission factors'!$C$4,"")</f>
        <v>77606.64</v>
      </c>
      <c r="AI3606" s="119">
        <f>IFERROR(L3606*'Emission factors'!$C$5,"")</f>
        <v>2576.0899999999997</v>
      </c>
      <c r="AJ3606" s="119">
        <f>IFERROR(M3606*'Emission factors'!$C$6,"")</f>
        <v>0</v>
      </c>
      <c r="AK3606" s="119">
        <f>IFERROR(N3606*'Emission factors'!$C$7,"")</f>
        <v>0</v>
      </c>
      <c r="AL3606" s="119">
        <f>IFERROR(O3606*'Emission factors'!$C$8,"")</f>
        <v>0</v>
      </c>
      <c r="AM3606" s="119">
        <f>IFERROR(P3606*'Emission factors'!$C$9,"")</f>
        <v>0</v>
      </c>
      <c r="AN3606" s="119">
        <f>IFERROR(Q3606*'Emission factors'!$C$10,"")</f>
        <v>0</v>
      </c>
      <c r="AO3606" s="119">
        <f>IFERROR(R3606*'Emission factors'!$C$11,"")</f>
        <v>7579.24</v>
      </c>
      <c r="AP3606" s="119">
        <f>IFERROR(S3606*'Emission factors'!$C$12,"")</f>
        <v>0</v>
      </c>
      <c r="AQ3606" s="119">
        <f>IFERROR(T3606*'Emission factors'!$C$13,"")</f>
        <v>189.48099999999999</v>
      </c>
      <c r="AR3606" s="119">
        <f t="shared" si="2188"/>
        <v>159153.36099999998</v>
      </c>
      <c r="AS3606" s="115">
        <f t="shared" si="2191"/>
        <v>33971</v>
      </c>
      <c r="AT3606" s="115">
        <f t="shared" si="2192"/>
        <v>83744</v>
      </c>
      <c r="AU3606" s="119">
        <f t="shared" si="2193"/>
        <v>40095</v>
      </c>
      <c r="AV3606" s="132">
        <f>SUM('ERIC data_2018-2021_site'!$J3606:$L3606)*0.2</f>
        <v>83.2</v>
      </c>
      <c r="AW3606" s="132">
        <f>SUM('ERIC data_2018-2021_site'!$J3606:$L3606)*0.2</f>
        <v>83.2</v>
      </c>
      <c r="AX3606" s="132">
        <f>SUM('ERIC data_2018-2021_site'!$J3606:$L3606)*0.6</f>
        <v>249.6</v>
      </c>
      <c r="AY3606" s="119">
        <f>'ERIC data_2018-2021_site'!$AV3606*'Emission factors'!$C$3</f>
        <v>74987.327999999994</v>
      </c>
      <c r="AZ3606" s="119">
        <f>'ERIC data_2018-2021_site'!$AW3606*'Emission factors'!$C$4</f>
        <v>29892.928000000004</v>
      </c>
      <c r="BA3606" s="119">
        <f>'ERIC data_2018-2021_site'!$AX3606*'Emission factors'!$C$5</f>
        <v>5313.9839999999995</v>
      </c>
      <c r="BB3606" s="132">
        <f>IF('ERIC data_2018-2021_site'!$J3606=0,0,'ERIC data_2018-2021_site'!$U3606/'ERIC data_2018-2021_site'!$J3606)</f>
        <v>430.01265822784808</v>
      </c>
      <c r="BC3606" s="132">
        <f>IF('ERIC data_2018-2021_site'!$K3606=0,0,'ERIC data_2018-2021_site'!$V3606/'ERIC data_2018-2021_site'!$K3606)</f>
        <v>387.7037037037037</v>
      </c>
      <c r="BD3606" s="132">
        <f>IF('ERIC data_2018-2021_site'!$L3606=0,0,'ERIC data_2018-2021_site'!$W3606/'ERIC data_2018-2021_site'!$L3606)</f>
        <v>331.36363636363637</v>
      </c>
      <c r="BE3606" s="119">
        <f>'ERIC data_2018-2021_site'!$BB3606*'ERIC data_2018-2021_site'!$AV3606</f>
        <v>35777.053164556964</v>
      </c>
      <c r="BF3606" s="119">
        <f>'ERIC data_2018-2021_site'!$AW3606*'ERIC data_2018-2021_site'!$BC3606</f>
        <v>32256.948148148149</v>
      </c>
      <c r="BG3606" s="119">
        <f>'ERIC data_2018-2021_site'!$AX3606*'ERIC data_2018-2021_site'!$BD3606</f>
        <v>82708.363636363632</v>
      </c>
      <c r="BH3606" s="119">
        <f>'ERIC data_2018-2021_site'!$U3606-('ERIC data_2018-2021_site'!$BB3606*'ERIC data_2018-2021_site'!$AV3606)</f>
        <v>-1806.0531645569645</v>
      </c>
      <c r="BI3606" s="119">
        <f>'ERIC data_2018-2021_site'!$V3606-('ERIC data_2018-2021_site'!$AW3606*'ERIC data_2018-2021_site'!$BC3606)</f>
        <v>51487.051851851851</v>
      </c>
      <c r="BJ3606" s="119">
        <f>'ERIC data_2018-2021_site'!$W3606-('ERIC data_2018-2021_site'!$AX3606*'ERIC data_2018-2021_site'!$BD3606)</f>
        <v>-42613.363636363632</v>
      </c>
      <c r="BK3606" s="120">
        <f>'ERIC data_2018-2021_site'!$AG3606-'ERIC data_2018-2021_site'!$AY3606</f>
        <v>-3785.4179999999906</v>
      </c>
      <c r="BL3606" s="132">
        <f>'ERIC data_2018-2021_site'!$AH3606-'ERIC data_2018-2021_site'!$AZ3606</f>
        <v>47713.712</v>
      </c>
      <c r="BM3606" s="132">
        <f>'ERIC data_2018-2021_site'!$AI3606-'ERIC data_2018-2021_site'!$BA3606</f>
        <v>-2737.8939999999998</v>
      </c>
      <c r="BN3606" s="119">
        <f>IF('ERIC data_2018-2021_site'!$N3606=0,0,'ERIC data_2018-2021_site'!$Y3606/'ERIC data_2018-2021_site'!$N3606)</f>
        <v>0</v>
      </c>
      <c r="BO3606" s="120">
        <f>IF('ERIC data_2018-2021_site'!$R3606=0,0,'ERIC data_2018-2021_site'!$AC3606/'ERIC data_2018-2021_site'!$R3606)</f>
        <v>175.16573033707866</v>
      </c>
      <c r="BP3606" s="121">
        <f>IF('ERIC data_2018-2021_site'!$N3606=0,0,'ERIC data_2018-2021_site'!$N3606*('Emission factors'!$C$7-'Emission factors'!$C$11))</f>
        <v>0</v>
      </c>
      <c r="BQ3606" s="121">
        <f>IF('ERIC data_2018-2021_site'!$N3606=0,0,'ERIC data_2018-2021_site'!$N3606*('ERIC data_2018-2021_site'!$BN3606-'ERIC data_2018-2021_site'!$BO3606))</f>
        <v>0</v>
      </c>
      <c r="BR3606" s="121">
        <f t="shared" si="2194"/>
        <v>19894.170124999997</v>
      </c>
      <c r="BS3606" s="121">
        <f t="shared" si="2195"/>
        <v>5305.1120333333329</v>
      </c>
      <c r="BT3606" s="121">
        <f t="shared" si="2196"/>
        <v>159153.36099999998</v>
      </c>
      <c r="BU3606" s="121">
        <f t="shared" si="2197"/>
        <v>139259.19087499997</v>
      </c>
      <c r="BV3606" s="121">
        <f t="shared" si="2198"/>
        <v>119365.02074999997</v>
      </c>
      <c r="BW3606" s="121">
        <f t="shared" si="2199"/>
        <v>99470.850624999963</v>
      </c>
      <c r="BX3606" s="121">
        <f t="shared" si="2200"/>
        <v>79576.680499999988</v>
      </c>
      <c r="BY3606" s="121">
        <f t="shared" si="2201"/>
        <v>74271.568466666649</v>
      </c>
      <c r="BZ3606" s="121">
        <f t="shared" si="2202"/>
        <v>68966.456433333311</v>
      </c>
      <c r="CA3606" s="121">
        <f t="shared" si="2203"/>
        <v>63661.34439999998</v>
      </c>
      <c r="CB3606" s="121">
        <f t="shared" si="2204"/>
        <v>58356.232366666649</v>
      </c>
      <c r="CC3606" s="121">
        <f t="shared" si="2205"/>
        <v>53051.120333333318</v>
      </c>
      <c r="CD3606" s="121">
        <f t="shared" si="2206"/>
        <v>47746.008299999987</v>
      </c>
      <c r="CE3606" s="121">
        <f t="shared" si="2207"/>
        <v>42440.896266666656</v>
      </c>
      <c r="CF3606" s="121">
        <f t="shared" si="2208"/>
        <v>37135.784233333325</v>
      </c>
      <c r="CG3606" s="121">
        <f t="shared" si="2209"/>
        <v>31830.672199999994</v>
      </c>
      <c r="CH3606" s="121">
        <f t="shared" si="2210"/>
        <v>26525.560166666663</v>
      </c>
      <c r="CI3606" s="121">
        <f t="shared" si="2211"/>
        <v>21220.448133333331</v>
      </c>
      <c r="CJ3606" s="121">
        <f t="shared" si="2212"/>
        <v>15915.336099999999</v>
      </c>
      <c r="CK3606" s="121">
        <f t="shared" si="2213"/>
        <v>10610.224066666666</v>
      </c>
      <c r="CL3606" s="121">
        <f t="shared" si="2214"/>
        <v>5305.1120333333329</v>
      </c>
      <c r="CM3606" s="121">
        <f t="shared" si="2215"/>
        <v>0</v>
      </c>
      <c r="CN3606" s="121" t="str">
        <f>IFERROR(VLOOKUP(CP3606,'STP mapping'!$C$2:$F$239,4,0),"")</f>
        <v>Sussex Health and Care Partnership STP</v>
      </c>
      <c r="CO3606" s="121" t="str">
        <f t="shared" si="2189"/>
        <v>ACUTE</v>
      </c>
      <c r="CP3606" s="121" t="str">
        <f>IF($A3606="2020-2021",$B3606,IF($A3606="2019-2020",INDEX('Trust mapping'!$A$6:$A$250,MATCH($B3606,'Trust mapping'!$AZ$6:$AZ$250,0)),IF($A3606="2018-2019",INDEX('Trust mapping'!$A$6:$A$250,MATCH($B3606,'Trust mapping'!$AQ$6:$AQ$250,0)),"Unmapped")))</f>
        <v>RYR</v>
      </c>
      <c r="CQ3606" s="121" t="str">
        <f>VLOOKUP(CP3606,'Trust mapping'!$A$6:$B$250,2,0)</f>
        <v>WESTERN SUSSEX HOSPITALS NHS FOUNDATION TRUST</v>
      </c>
      <c r="CR3606" s="121" t="str">
        <f>IFERROR(VLOOKUP($I3606,'Filter mappings'!$P$2:$Q$11,2,0),"")</f>
        <v>General acute hospital</v>
      </c>
      <c r="CS3606" s="121">
        <f t="shared" si="2216"/>
        <v>430.01265822784808</v>
      </c>
      <c r="CT3606" s="121">
        <f t="shared" si="2217"/>
        <v>387.7037037037037</v>
      </c>
      <c r="CU3606" s="121">
        <f t="shared" si="2218"/>
        <v>331.36363636363637</v>
      </c>
      <c r="CV3606" s="121">
        <f t="shared" si="2219"/>
        <v>0</v>
      </c>
      <c r="CW3606" s="121">
        <f t="shared" si="2220"/>
        <v>0</v>
      </c>
      <c r="CX3606" s="121">
        <f t="shared" si="2221"/>
        <v>0</v>
      </c>
      <c r="CY3606" s="121">
        <f t="shared" si="2222"/>
        <v>0</v>
      </c>
      <c r="CZ3606" s="121">
        <f t="shared" si="2223"/>
        <v>0</v>
      </c>
      <c r="DA3606" s="121">
        <f t="shared" si="2224"/>
        <v>175.16573033707866</v>
      </c>
      <c r="DB3606" s="121">
        <f t="shared" si="2225"/>
        <v>0</v>
      </c>
      <c r="DC3606" s="123">
        <f t="shared" si="2226"/>
        <v>471.91011235955057</v>
      </c>
    </row>
    <row r="3607" spans="1:107" x14ac:dyDescent="0.25">
      <c r="A3607" s="124" t="s">
        <v>3094</v>
      </c>
      <c r="B3607" s="125" t="s">
        <v>2847</v>
      </c>
      <c r="C3607" s="125" t="s">
        <v>2848</v>
      </c>
      <c r="D3607" s="125" t="s">
        <v>3236</v>
      </c>
      <c r="E3607" s="125" t="s">
        <v>3231</v>
      </c>
      <c r="F3607" s="125" t="s">
        <v>2851</v>
      </c>
      <c r="G3607" s="125" t="s">
        <v>2852</v>
      </c>
      <c r="H3607" s="125" t="s">
        <v>2852</v>
      </c>
      <c r="I3607" s="125" t="s">
        <v>3313</v>
      </c>
      <c r="J3607" s="125">
        <v>98.02</v>
      </c>
      <c r="K3607" s="125">
        <v>273.39</v>
      </c>
      <c r="L3607" s="125">
        <v>130.96</v>
      </c>
      <c r="M3607" s="125">
        <v>0</v>
      </c>
      <c r="N3607" s="125">
        <v>0</v>
      </c>
      <c r="O3607" s="125">
        <v>0</v>
      </c>
      <c r="P3607" s="125">
        <v>0</v>
      </c>
      <c r="Q3607" s="125">
        <v>0</v>
      </c>
      <c r="R3607" s="125">
        <v>386.01</v>
      </c>
      <c r="S3607" s="125">
        <v>0</v>
      </c>
      <c r="T3607" s="125">
        <v>18.8</v>
      </c>
      <c r="U3607" s="125">
        <v>78414</v>
      </c>
      <c r="V3607" s="125">
        <v>140251</v>
      </c>
      <c r="W3607" s="125">
        <v>52647</v>
      </c>
      <c r="X3607" s="125">
        <v>0</v>
      </c>
      <c r="Y3607" s="125">
        <v>0</v>
      </c>
      <c r="Z3607" s="125">
        <v>0</v>
      </c>
      <c r="AA3607" s="125">
        <v>0</v>
      </c>
      <c r="AB3607" s="125">
        <v>0</v>
      </c>
      <c r="AC3607" s="125">
        <v>66272</v>
      </c>
      <c r="AD3607" s="125">
        <v>0</v>
      </c>
      <c r="AE3607" s="125">
        <v>10699</v>
      </c>
      <c r="AF3607" s="125">
        <f t="shared" si="2190"/>
        <v>907.18</v>
      </c>
      <c r="AG3607" s="127">
        <f>IFERROR(J3607*'Emission factors'!$C$3,"")</f>
        <v>88344.445799999987</v>
      </c>
      <c r="AH3607" s="127">
        <f>IFERROR(K3607*'Emission factors'!$C$4,"")</f>
        <v>98226.293099999995</v>
      </c>
      <c r="AI3607" s="127">
        <f>IFERROR(L3607*'Emission factors'!$C$5,"")</f>
        <v>2788.1384000000003</v>
      </c>
      <c r="AJ3607" s="127">
        <f>IFERROR(M3607*'Emission factors'!$C$6,"")</f>
        <v>0</v>
      </c>
      <c r="AK3607" s="127">
        <f>IFERROR(N3607*'Emission factors'!$C$7,"")</f>
        <v>0</v>
      </c>
      <c r="AL3607" s="127">
        <f>IFERROR(O3607*'Emission factors'!$C$8,"")</f>
        <v>0</v>
      </c>
      <c r="AM3607" s="127">
        <f>IFERROR(P3607*'Emission factors'!$C$9,"")</f>
        <v>0</v>
      </c>
      <c r="AN3607" s="127">
        <f>IFERROR(Q3607*'Emission factors'!$C$10,"")</f>
        <v>0</v>
      </c>
      <c r="AO3607" s="127">
        <f>IFERROR(R3607*'Emission factors'!$C$11,"")</f>
        <v>8218.1528999999991</v>
      </c>
      <c r="AP3607" s="127">
        <f>IFERROR(S3607*'Emission factors'!$C$12,"")</f>
        <v>0</v>
      </c>
      <c r="AQ3607" s="127">
        <f>IFERROR(T3607*'Emission factors'!$C$13,"")</f>
        <v>400.25200000000001</v>
      </c>
      <c r="AR3607" s="127">
        <f t="shared" si="2188"/>
        <v>197977.28219999999</v>
      </c>
      <c r="AS3607" s="125">
        <f t="shared" si="2191"/>
        <v>78414</v>
      </c>
      <c r="AT3607" s="125">
        <f t="shared" si="2192"/>
        <v>140251</v>
      </c>
      <c r="AU3607" s="127">
        <f t="shared" si="2193"/>
        <v>52647</v>
      </c>
      <c r="AV3607" s="131">
        <f>SUM('ERIC data_2018-2021_site'!$J3607:$L3607)*0.2</f>
        <v>100.474</v>
      </c>
      <c r="AW3607" s="131">
        <f>SUM('ERIC data_2018-2021_site'!$J3607:$L3607)*0.2</f>
        <v>100.474</v>
      </c>
      <c r="AX3607" s="131">
        <f>SUM('ERIC data_2018-2021_site'!$J3607:$L3607)*0.6</f>
        <v>301.42199999999997</v>
      </c>
      <c r="AY3607" s="127">
        <f>'ERIC data_2018-2021_site'!$AV3607*'Emission factors'!$C$3</f>
        <v>90556.211460000006</v>
      </c>
      <c r="AZ3607" s="127">
        <f>'ERIC data_2018-2021_site'!$AW3607*'Emission factors'!$C$4</f>
        <v>36099.303460000003</v>
      </c>
      <c r="BA3607" s="127">
        <f>'ERIC data_2018-2021_site'!$AX3607*'Emission factors'!$C$5</f>
        <v>6417.2743799999989</v>
      </c>
      <c r="BB3607" s="131">
        <f>IF('ERIC data_2018-2021_site'!$J3607=0,0,'ERIC data_2018-2021_site'!$U3607/'ERIC data_2018-2021_site'!$J3607)</f>
        <v>799.97959600081617</v>
      </c>
      <c r="BC3607" s="131">
        <f>IF('ERIC data_2018-2021_site'!$K3607=0,0,'ERIC data_2018-2021_site'!$V3607/'ERIC data_2018-2021_site'!$K3607)</f>
        <v>513.00705951205236</v>
      </c>
      <c r="BD3607" s="131">
        <f>IF('ERIC data_2018-2021_site'!$L3607=0,0,'ERIC data_2018-2021_site'!$W3607/'ERIC data_2018-2021_site'!$L3607)</f>
        <v>402.00824679291384</v>
      </c>
      <c r="BE3607" s="127">
        <f>'ERIC data_2018-2021_site'!$BB3607*'ERIC data_2018-2021_site'!$AV3607</f>
        <v>80377.149928586005</v>
      </c>
      <c r="BF3607" s="127">
        <f>'ERIC data_2018-2021_site'!$AW3607*'ERIC data_2018-2021_site'!$BC3607</f>
        <v>51543.871297413949</v>
      </c>
      <c r="BG3607" s="127">
        <f>'ERIC data_2018-2021_site'!$AX3607*'ERIC data_2018-2021_site'!$BD3607</f>
        <v>121174.12976481367</v>
      </c>
      <c r="BH3607" s="127">
        <f>'ERIC data_2018-2021_site'!$U3607-('ERIC data_2018-2021_site'!$BB3607*'ERIC data_2018-2021_site'!$AV3607)</f>
        <v>-1963.1499285860045</v>
      </c>
      <c r="BI3607" s="127">
        <f>'ERIC data_2018-2021_site'!$V3607-('ERIC data_2018-2021_site'!$AW3607*'ERIC data_2018-2021_site'!$BC3607)</f>
        <v>88707.128702586051</v>
      </c>
      <c r="BJ3607" s="127">
        <f>'ERIC data_2018-2021_site'!$W3607-('ERIC data_2018-2021_site'!$AX3607*'ERIC data_2018-2021_site'!$BD3607)</f>
        <v>-68527.129764813668</v>
      </c>
      <c r="BK3607" s="128">
        <f>'ERIC data_2018-2021_site'!$AG3607-'ERIC data_2018-2021_site'!$AY3607</f>
        <v>-2211.7656600000191</v>
      </c>
      <c r="BL3607" s="131">
        <f>'ERIC data_2018-2021_site'!$AH3607-'ERIC data_2018-2021_site'!$AZ3607</f>
        <v>62126.989639999993</v>
      </c>
      <c r="BM3607" s="131">
        <f>'ERIC data_2018-2021_site'!$AI3607-'ERIC data_2018-2021_site'!$BA3607</f>
        <v>-3629.1359799999987</v>
      </c>
      <c r="BN3607" s="127">
        <f>IF('ERIC data_2018-2021_site'!$N3607=0,0,'ERIC data_2018-2021_site'!$Y3607/'ERIC data_2018-2021_site'!$N3607)</f>
        <v>0</v>
      </c>
      <c r="BO3607" s="128">
        <f>IF('ERIC data_2018-2021_site'!$R3607=0,0,'ERIC data_2018-2021_site'!$AC3607/'ERIC data_2018-2021_site'!$R3607)</f>
        <v>171.68467138157044</v>
      </c>
      <c r="BP3607" s="126">
        <f>IF('ERIC data_2018-2021_site'!$N3607=0,0,'ERIC data_2018-2021_site'!$N3607*('Emission factors'!$C$7-'Emission factors'!$C$11))</f>
        <v>0</v>
      </c>
      <c r="BQ3607" s="126">
        <f>IF('ERIC data_2018-2021_site'!$N3607=0,0,'ERIC data_2018-2021_site'!$N3607*('ERIC data_2018-2021_site'!$BN3607-'ERIC data_2018-2021_site'!$BO3607))</f>
        <v>0</v>
      </c>
      <c r="BR3607" s="126">
        <f t="shared" si="2194"/>
        <v>24747.160274999998</v>
      </c>
      <c r="BS3607" s="126">
        <f t="shared" si="2195"/>
        <v>6599.2427399999997</v>
      </c>
      <c r="BT3607" s="126">
        <f t="shared" si="2196"/>
        <v>197977.28219999999</v>
      </c>
      <c r="BU3607" s="126">
        <f t="shared" si="2197"/>
        <v>173230.12192499998</v>
      </c>
      <c r="BV3607" s="126">
        <f t="shared" si="2198"/>
        <v>148482.96164999998</v>
      </c>
      <c r="BW3607" s="126">
        <f t="shared" si="2199"/>
        <v>123735.80137499998</v>
      </c>
      <c r="BX3607" s="126">
        <f t="shared" si="2200"/>
        <v>98988.641099999993</v>
      </c>
      <c r="BY3607" s="126">
        <f t="shared" si="2201"/>
        <v>92389.398359999992</v>
      </c>
      <c r="BZ3607" s="126">
        <f t="shared" si="2202"/>
        <v>85790.15561999999</v>
      </c>
      <c r="CA3607" s="126">
        <f t="shared" si="2203"/>
        <v>79190.912879999989</v>
      </c>
      <c r="CB3607" s="126">
        <f t="shared" si="2204"/>
        <v>72591.670139999987</v>
      </c>
      <c r="CC3607" s="126">
        <f t="shared" si="2205"/>
        <v>65992.427399999986</v>
      </c>
      <c r="CD3607" s="126">
        <f t="shared" si="2206"/>
        <v>59393.184659999984</v>
      </c>
      <c r="CE3607" s="126">
        <f t="shared" si="2207"/>
        <v>52793.941919999983</v>
      </c>
      <c r="CF3607" s="126">
        <f t="shared" si="2208"/>
        <v>46194.699179999981</v>
      </c>
      <c r="CG3607" s="126">
        <f t="shared" si="2209"/>
        <v>39595.45643999998</v>
      </c>
      <c r="CH3607" s="126">
        <f t="shared" si="2210"/>
        <v>32996.213699999978</v>
      </c>
      <c r="CI3607" s="126">
        <f t="shared" si="2211"/>
        <v>26396.970959999977</v>
      </c>
      <c r="CJ3607" s="126">
        <f t="shared" si="2212"/>
        <v>19797.728219999975</v>
      </c>
      <c r="CK3607" s="126">
        <f t="shared" si="2213"/>
        <v>13198.485479999976</v>
      </c>
      <c r="CL3607" s="126">
        <f t="shared" si="2214"/>
        <v>6599.242739999976</v>
      </c>
      <c r="CM3607" s="126">
        <f t="shared" si="2215"/>
        <v>-2.3646862246096134E-11</v>
      </c>
      <c r="CN3607" s="126" t="str">
        <f>IFERROR(VLOOKUP(CP3607,'STP mapping'!$C$2:$F$239,4,0),"")</f>
        <v>Sussex Health and Care Partnership STP</v>
      </c>
      <c r="CO3607" s="126" t="str">
        <f t="shared" si="2189"/>
        <v>ACUTE</v>
      </c>
      <c r="CP3607" s="126" t="str">
        <f>IF($A3607="2020-2021",$B3607,IF($A3607="2019-2020",INDEX('Trust mapping'!$A$6:$A$250,MATCH($B3607,'Trust mapping'!$AZ$6:$AZ$250,0)),IF($A3607="2018-2019",INDEX('Trust mapping'!$A$6:$A$250,MATCH($B3607,'Trust mapping'!$AQ$6:$AQ$250,0)),"Unmapped")))</f>
        <v>RYR</v>
      </c>
      <c r="CQ3607" s="126" t="str">
        <f>VLOOKUP(CP3607,'Trust mapping'!$A$6:$B$250,2,0)</f>
        <v>WESTERN SUSSEX HOSPITALS NHS FOUNDATION TRUST</v>
      </c>
      <c r="CR3607" s="126" t="str">
        <f>IFERROR(VLOOKUP($I3607,'Filter mappings'!$P$2:$Q$11,2,0),"")</f>
        <v>General acute hospital</v>
      </c>
      <c r="CS3607" s="126">
        <f t="shared" si="2216"/>
        <v>799.97959600081617</v>
      </c>
      <c r="CT3607" s="126">
        <f t="shared" si="2217"/>
        <v>513.00705951205236</v>
      </c>
      <c r="CU3607" s="126">
        <f t="shared" si="2218"/>
        <v>402.00824679291384</v>
      </c>
      <c r="CV3607" s="126">
        <f t="shared" si="2219"/>
        <v>0</v>
      </c>
      <c r="CW3607" s="126">
        <f t="shared" si="2220"/>
        <v>0</v>
      </c>
      <c r="CX3607" s="126">
        <f t="shared" si="2221"/>
        <v>0</v>
      </c>
      <c r="CY3607" s="126">
        <f t="shared" si="2222"/>
        <v>0</v>
      </c>
      <c r="CZ3607" s="126">
        <f t="shared" si="2223"/>
        <v>0</v>
      </c>
      <c r="DA3607" s="126">
        <f t="shared" si="2224"/>
        <v>171.68467138157044</v>
      </c>
      <c r="DB3607" s="126">
        <f t="shared" si="2225"/>
        <v>0</v>
      </c>
      <c r="DC3607" s="130">
        <f t="shared" si="2226"/>
        <v>569.095744680851</v>
      </c>
    </row>
    <row r="3608" spans="1:107" x14ac:dyDescent="0.25">
      <c r="A3608" s="114" t="s">
        <v>3095</v>
      </c>
      <c r="B3608" s="115" t="s">
        <v>909</v>
      </c>
      <c r="C3608" s="115" t="s">
        <v>3278</v>
      </c>
      <c r="D3608" s="115" t="s">
        <v>3233</v>
      </c>
      <c r="E3608" s="115" t="s">
        <v>3250</v>
      </c>
      <c r="F3608" s="115" t="s">
        <v>935</v>
      </c>
      <c r="G3608" s="115" t="s">
        <v>936</v>
      </c>
      <c r="H3608" s="115" t="s">
        <v>936</v>
      </c>
      <c r="I3608" s="115" t="s">
        <v>3305</v>
      </c>
      <c r="J3608" s="115">
        <v>0.91</v>
      </c>
      <c r="K3608" s="115">
        <v>0.76</v>
      </c>
      <c r="L3608" s="115">
        <v>5.38</v>
      </c>
      <c r="M3608" s="115">
        <v>0</v>
      </c>
      <c r="N3608" s="115">
        <v>0</v>
      </c>
      <c r="O3608" s="115">
        <v>23.08</v>
      </c>
      <c r="P3608" s="115">
        <v>6.93</v>
      </c>
      <c r="Q3608" s="115">
        <v>0</v>
      </c>
      <c r="R3608" s="115">
        <v>36</v>
      </c>
      <c r="S3608" s="115">
        <v>0</v>
      </c>
      <c r="T3608" s="115"/>
      <c r="U3608" s="115">
        <v>1488</v>
      </c>
      <c r="V3608" s="115">
        <v>1220</v>
      </c>
      <c r="W3608" s="115">
        <v>1536</v>
      </c>
      <c r="X3608" s="115">
        <v>0</v>
      </c>
      <c r="Y3608" s="115">
        <v>0</v>
      </c>
      <c r="Z3608" s="115">
        <v>4618</v>
      </c>
      <c r="AA3608" s="115">
        <v>1450</v>
      </c>
      <c r="AB3608" s="115">
        <v>0</v>
      </c>
      <c r="AC3608" s="115">
        <v>7678</v>
      </c>
      <c r="AD3608" s="115">
        <v>0</v>
      </c>
      <c r="AE3608" s="115"/>
      <c r="AF3608" s="115">
        <f t="shared" si="2190"/>
        <v>73.06</v>
      </c>
      <c r="AG3608" s="119">
        <f>IFERROR(J3608*'Emission factors'!$C$3,"")</f>
        <v>820.1739</v>
      </c>
      <c r="AH3608" s="119">
        <f>IFERROR(K3608*'Emission factors'!$C$4,"")</f>
        <v>273.06040000000002</v>
      </c>
      <c r="AI3608" s="119">
        <f>IFERROR(L3608*'Emission factors'!$C$5,"")</f>
        <v>114.5402</v>
      </c>
      <c r="AJ3608" s="119">
        <f>IFERROR(M3608*'Emission factors'!$C$6,"")</f>
        <v>0</v>
      </c>
      <c r="AK3608" s="119">
        <f>IFERROR(N3608*'Emission factors'!$C$7,"")</f>
        <v>0</v>
      </c>
      <c r="AL3608" s="119">
        <f>IFERROR(O3608*'Emission factors'!$C$8,"")</f>
        <v>491.37319999999994</v>
      </c>
      <c r="AM3608" s="119">
        <f>IFERROR(P3608*'Emission factors'!$C$9,"")</f>
        <v>62.023499999999991</v>
      </c>
      <c r="AN3608" s="119">
        <f>IFERROR(Q3608*'Emission factors'!$C$10,"")</f>
        <v>0</v>
      </c>
      <c r="AO3608" s="119">
        <f>IFERROR(R3608*'Emission factors'!$C$11,"")</f>
        <v>766.43999999999994</v>
      </c>
      <c r="AP3608" s="119">
        <f>IFERROR(S3608*'Emission factors'!$C$12,"")</f>
        <v>0</v>
      </c>
      <c r="AQ3608" s="119">
        <f>IFERROR(T3608*'Emission factors'!$C$13,"")</f>
        <v>0</v>
      </c>
      <c r="AR3608" s="119">
        <f t="shared" si="2188"/>
        <v>2527.6111999999998</v>
      </c>
      <c r="AS3608" s="115">
        <f t="shared" si="2191"/>
        <v>1488</v>
      </c>
      <c r="AT3608" s="115">
        <f t="shared" si="2192"/>
        <v>1220</v>
      </c>
      <c r="AU3608" s="119">
        <f t="shared" si="2193"/>
        <v>1536</v>
      </c>
      <c r="AV3608" s="132">
        <f>SUM('ERIC data_2018-2021_site'!$J3608:$L3608)*0.2</f>
        <v>1.4100000000000001</v>
      </c>
      <c r="AW3608" s="132">
        <f>SUM('ERIC data_2018-2021_site'!$J3608:$L3608)*0.2</f>
        <v>1.4100000000000001</v>
      </c>
      <c r="AX3608" s="132">
        <f>SUM('ERIC data_2018-2021_site'!$J3608:$L3608)*0.6</f>
        <v>4.2299999999999995</v>
      </c>
      <c r="AY3608" s="119">
        <f>'ERIC data_2018-2021_site'!$AV3608*'Emission factors'!$C$3</f>
        <v>1270.8189</v>
      </c>
      <c r="AZ3608" s="119">
        <f>'ERIC data_2018-2021_site'!$AW3608*'Emission factors'!$C$4</f>
        <v>506.59890000000007</v>
      </c>
      <c r="BA3608" s="119">
        <f>'ERIC data_2018-2021_site'!$AX3608*'Emission factors'!$C$5</f>
        <v>90.056699999999992</v>
      </c>
      <c r="BB3608" s="132">
        <f>IF('ERIC data_2018-2021_site'!$J3608=0,0,'ERIC data_2018-2021_site'!$U3608/'ERIC data_2018-2021_site'!$J3608)</f>
        <v>1635.164835164835</v>
      </c>
      <c r="BC3608" s="132">
        <f>IF('ERIC data_2018-2021_site'!$K3608=0,0,'ERIC data_2018-2021_site'!$V3608/'ERIC data_2018-2021_site'!$K3608)</f>
        <v>1605.2631578947369</v>
      </c>
      <c r="BD3608" s="132">
        <f>IF('ERIC data_2018-2021_site'!$L3608=0,0,'ERIC data_2018-2021_site'!$W3608/'ERIC data_2018-2021_site'!$L3608)</f>
        <v>285.50185873605949</v>
      </c>
      <c r="BE3608" s="119">
        <f>'ERIC data_2018-2021_site'!$BB3608*'ERIC data_2018-2021_site'!$AV3608</f>
        <v>2305.5824175824177</v>
      </c>
      <c r="BF3608" s="119">
        <f>'ERIC data_2018-2021_site'!$AW3608*'ERIC data_2018-2021_site'!$BC3608</f>
        <v>2263.4210526315792</v>
      </c>
      <c r="BG3608" s="119">
        <f>'ERIC data_2018-2021_site'!$AX3608*'ERIC data_2018-2021_site'!$BD3608</f>
        <v>1207.6728624535315</v>
      </c>
      <c r="BH3608" s="119">
        <f>'ERIC data_2018-2021_site'!$U3608-('ERIC data_2018-2021_site'!$BB3608*'ERIC data_2018-2021_site'!$AV3608)</f>
        <v>-817.58241758241775</v>
      </c>
      <c r="BI3608" s="119">
        <f>'ERIC data_2018-2021_site'!$V3608-('ERIC data_2018-2021_site'!$AW3608*'ERIC data_2018-2021_site'!$BC3608)</f>
        <v>-1043.4210526315792</v>
      </c>
      <c r="BJ3608" s="119">
        <f>'ERIC data_2018-2021_site'!$W3608-('ERIC data_2018-2021_site'!$AX3608*'ERIC data_2018-2021_site'!$BD3608)</f>
        <v>328.32713754646852</v>
      </c>
      <c r="BK3608" s="120">
        <f>'ERIC data_2018-2021_site'!$AG3608-'ERIC data_2018-2021_site'!$AY3608</f>
        <v>-450.64499999999998</v>
      </c>
      <c r="BL3608" s="132">
        <f>'ERIC data_2018-2021_site'!$AH3608-'ERIC data_2018-2021_site'!$AZ3608</f>
        <v>-233.53850000000006</v>
      </c>
      <c r="BM3608" s="132">
        <f>'ERIC data_2018-2021_site'!$AI3608-'ERIC data_2018-2021_site'!$BA3608</f>
        <v>24.483500000000006</v>
      </c>
      <c r="BN3608" s="119">
        <f>IF('ERIC data_2018-2021_site'!$N3608=0,0,'ERIC data_2018-2021_site'!$Y3608/'ERIC data_2018-2021_site'!$N3608)</f>
        <v>0</v>
      </c>
      <c r="BO3608" s="120">
        <f>IF('ERIC data_2018-2021_site'!$R3608=0,0,'ERIC data_2018-2021_site'!$AC3608/'ERIC data_2018-2021_site'!$R3608)</f>
        <v>213.27777777777777</v>
      </c>
      <c r="BP3608" s="121">
        <f>IF('ERIC data_2018-2021_site'!$N3608=0,0,'ERIC data_2018-2021_site'!$N3608*('Emission factors'!$C$7-'Emission factors'!$C$11))</f>
        <v>0</v>
      </c>
      <c r="BQ3608" s="121">
        <f>IF('ERIC data_2018-2021_site'!$N3608=0,0,'ERIC data_2018-2021_site'!$N3608*('ERIC data_2018-2021_site'!$BN3608-'ERIC data_2018-2021_site'!$BO3608))</f>
        <v>0</v>
      </c>
      <c r="BR3608" s="121">
        <f t="shared" si="2194"/>
        <v>315.95139999999998</v>
      </c>
      <c r="BS3608" s="121">
        <f t="shared" si="2195"/>
        <v>84.253706666666659</v>
      </c>
      <c r="BT3608" s="121">
        <f t="shared" si="2196"/>
        <v>2527.6111999999998</v>
      </c>
      <c r="BU3608" s="121">
        <f t="shared" si="2197"/>
        <v>2211.6597999999999</v>
      </c>
      <c r="BV3608" s="121">
        <f t="shared" si="2198"/>
        <v>1895.7084</v>
      </c>
      <c r="BW3608" s="121">
        <f t="shared" si="2199"/>
        <v>1579.7570000000001</v>
      </c>
      <c r="BX3608" s="121">
        <f t="shared" si="2200"/>
        <v>1263.8055999999999</v>
      </c>
      <c r="BY3608" s="121">
        <f t="shared" si="2201"/>
        <v>1179.5518933333333</v>
      </c>
      <c r="BZ3608" s="121">
        <f t="shared" si="2202"/>
        <v>1095.2981866666667</v>
      </c>
      <c r="CA3608" s="121">
        <f t="shared" si="2203"/>
        <v>1011.04448</v>
      </c>
      <c r="CB3608" s="121">
        <f t="shared" si="2204"/>
        <v>926.79077333333339</v>
      </c>
      <c r="CC3608" s="121">
        <f t="shared" si="2205"/>
        <v>842.53706666666676</v>
      </c>
      <c r="CD3608" s="121">
        <f t="shared" si="2206"/>
        <v>758.28336000000013</v>
      </c>
      <c r="CE3608" s="121">
        <f t="shared" si="2207"/>
        <v>674.0296533333335</v>
      </c>
      <c r="CF3608" s="121">
        <f t="shared" si="2208"/>
        <v>589.77594666666687</v>
      </c>
      <c r="CG3608" s="121">
        <f t="shared" si="2209"/>
        <v>505.52224000000024</v>
      </c>
      <c r="CH3608" s="121">
        <f t="shared" si="2210"/>
        <v>421.26853333333361</v>
      </c>
      <c r="CI3608" s="121">
        <f t="shared" si="2211"/>
        <v>337.01482666666698</v>
      </c>
      <c r="CJ3608" s="121">
        <f t="shared" si="2212"/>
        <v>252.76112000000032</v>
      </c>
      <c r="CK3608" s="121">
        <f t="shared" si="2213"/>
        <v>168.50741333333366</v>
      </c>
      <c r="CL3608" s="121">
        <f t="shared" si="2214"/>
        <v>84.253706666667</v>
      </c>
      <c r="CM3608" s="121">
        <f t="shared" si="2215"/>
        <v>3.4106051316484809E-13</v>
      </c>
      <c r="CN3608" s="121" t="str">
        <f>IFERROR(VLOOKUP(CP3608,'STP mapping'!$C$2:$F$239,4,0),"")</f>
        <v>Gloucestershire STP</v>
      </c>
      <c r="CO3608" s="121" t="str">
        <f t="shared" si="2189"/>
        <v>MENTAL HEALTH AND LEARNING DISABILITY</v>
      </c>
      <c r="CP3608" s="121" t="str">
        <f>IF($A3608="2020-2021",$B3608,IF($A3608="2019-2020",INDEX('Trust mapping'!$A$6:$A$250,MATCH($B3608,'Trust mapping'!$AZ$6:$AZ$250,0)),IF($A3608="2018-2019",INDEX('Trust mapping'!$A$6:$A$250,MATCH($B3608,'Trust mapping'!$AQ$6:$AQ$250,0)),"Unmapped")))</f>
        <v>RTQ</v>
      </c>
      <c r="CQ3608" s="121" t="str">
        <f>VLOOKUP(CP3608,'Trust mapping'!$A$6:$B$250,2,0)</f>
        <v>GLOUCESTERSHIRE HEALTH AND CARE NHS FOUNDATION TRUST</v>
      </c>
      <c r="CR3608" s="121" t="str">
        <f>IFERROR(VLOOKUP($I3608,'Filter mappings'!$P$2:$Q$11,2,0),"")</f>
        <v>Mental Health (including Specialist services)</v>
      </c>
      <c r="CS3608" s="121">
        <f t="shared" si="2216"/>
        <v>1635.164835164835</v>
      </c>
      <c r="CT3608" s="121">
        <f t="shared" si="2217"/>
        <v>1605.2631578947369</v>
      </c>
      <c r="CU3608" s="121">
        <f t="shared" si="2218"/>
        <v>285.50185873605949</v>
      </c>
      <c r="CV3608" s="121">
        <f t="shared" si="2219"/>
        <v>0</v>
      </c>
      <c r="CW3608" s="121">
        <f t="shared" si="2220"/>
        <v>0</v>
      </c>
      <c r="CX3608" s="121">
        <f t="shared" si="2221"/>
        <v>200.08665511265167</v>
      </c>
      <c r="CY3608" s="121">
        <f t="shared" si="2222"/>
        <v>209.23520923520925</v>
      </c>
      <c r="CZ3608" s="121">
        <f t="shared" si="2223"/>
        <v>0</v>
      </c>
      <c r="DA3608" s="121">
        <f t="shared" si="2224"/>
        <v>213.27777777777777</v>
      </c>
      <c r="DB3608" s="121">
        <f t="shared" si="2225"/>
        <v>0</v>
      </c>
      <c r="DC3608" s="123">
        <f t="shared" si="2226"/>
        <v>0</v>
      </c>
    </row>
    <row r="3609" spans="1:107" x14ac:dyDescent="0.25">
      <c r="A3609" s="124" t="s">
        <v>3096</v>
      </c>
      <c r="B3609" s="125" t="s">
        <v>909</v>
      </c>
      <c r="C3609" s="125" t="s">
        <v>910</v>
      </c>
      <c r="D3609" s="125" t="s">
        <v>3233</v>
      </c>
      <c r="E3609" s="125" t="s">
        <v>3250</v>
      </c>
      <c r="F3609" s="125" t="s">
        <v>935</v>
      </c>
      <c r="G3609" s="125" t="s">
        <v>936</v>
      </c>
      <c r="H3609" s="125" t="s">
        <v>936</v>
      </c>
      <c r="I3609" s="125" t="s">
        <v>3305</v>
      </c>
      <c r="J3609" s="125">
        <v>0.87</v>
      </c>
      <c r="K3609" s="125">
        <v>0.12</v>
      </c>
      <c r="L3609" s="125">
        <v>5.23</v>
      </c>
      <c r="M3609" s="125">
        <v>0</v>
      </c>
      <c r="N3609" s="125">
        <v>0</v>
      </c>
      <c r="O3609" s="125">
        <v>23.74</v>
      </c>
      <c r="P3609" s="125">
        <v>10.86</v>
      </c>
      <c r="Q3609" s="125">
        <v>0</v>
      </c>
      <c r="R3609" s="125">
        <v>35.340000000000003</v>
      </c>
      <c r="S3609" s="125">
        <v>0</v>
      </c>
      <c r="T3609" s="125">
        <v>2.99</v>
      </c>
      <c r="U3609" s="125">
        <v>1029</v>
      </c>
      <c r="V3609" s="125">
        <v>75</v>
      </c>
      <c r="W3609" s="125">
        <v>2844</v>
      </c>
      <c r="X3609" s="125">
        <v>0</v>
      </c>
      <c r="Y3609" s="125">
        <v>0</v>
      </c>
      <c r="Z3609" s="125">
        <v>5235</v>
      </c>
      <c r="AA3609" s="125">
        <v>1474</v>
      </c>
      <c r="AB3609" s="125">
        <v>0</v>
      </c>
      <c r="AC3609" s="125">
        <v>8714</v>
      </c>
      <c r="AD3609" s="125">
        <v>0</v>
      </c>
      <c r="AE3609" s="125">
        <v>2521</v>
      </c>
      <c r="AF3609" s="125">
        <f t="shared" si="2190"/>
        <v>79.149999999999991</v>
      </c>
      <c r="AG3609" s="127">
        <f>IFERROR(J3609*'Emission factors'!$C$3,"")</f>
        <v>784.1223</v>
      </c>
      <c r="AH3609" s="127">
        <f>IFERROR(K3609*'Emission factors'!$C$4,"")</f>
        <v>43.114800000000002</v>
      </c>
      <c r="AI3609" s="127">
        <f>IFERROR(L3609*'Emission factors'!$C$5,"")</f>
        <v>111.3467</v>
      </c>
      <c r="AJ3609" s="127">
        <f>IFERROR(M3609*'Emission factors'!$C$6,"")</f>
        <v>0</v>
      </c>
      <c r="AK3609" s="127">
        <f>IFERROR(N3609*'Emission factors'!$C$7,"")</f>
        <v>0</v>
      </c>
      <c r="AL3609" s="127">
        <f>IFERROR(O3609*'Emission factors'!$C$8,"")</f>
        <v>505.42459999999994</v>
      </c>
      <c r="AM3609" s="127">
        <f>IFERROR(P3609*'Emission factors'!$C$9,"")</f>
        <v>97.196999999999989</v>
      </c>
      <c r="AN3609" s="127">
        <f>IFERROR(Q3609*'Emission factors'!$C$10,"")</f>
        <v>0</v>
      </c>
      <c r="AO3609" s="127">
        <f>IFERROR(R3609*'Emission factors'!$C$11,"")</f>
        <v>752.3886</v>
      </c>
      <c r="AP3609" s="127">
        <f>IFERROR(S3609*'Emission factors'!$C$12,"")</f>
        <v>0</v>
      </c>
      <c r="AQ3609" s="127">
        <f>IFERROR(T3609*'Emission factors'!$C$13,"")</f>
        <v>63.6571</v>
      </c>
      <c r="AR3609" s="127">
        <f t="shared" si="2188"/>
        <v>2357.2511</v>
      </c>
      <c r="AS3609" s="125">
        <f t="shared" si="2191"/>
        <v>1029</v>
      </c>
      <c r="AT3609" s="125">
        <f t="shared" si="2192"/>
        <v>75</v>
      </c>
      <c r="AU3609" s="127">
        <f t="shared" si="2193"/>
        <v>2844</v>
      </c>
      <c r="AV3609" s="131">
        <f>SUM('ERIC data_2018-2021_site'!$J3609:$L3609)*0.2</f>
        <v>1.2440000000000002</v>
      </c>
      <c r="AW3609" s="131">
        <f>SUM('ERIC data_2018-2021_site'!$J3609:$L3609)*0.2</f>
        <v>1.2440000000000002</v>
      </c>
      <c r="AX3609" s="131">
        <f>SUM('ERIC data_2018-2021_site'!$J3609:$L3609)*0.6</f>
        <v>3.7320000000000002</v>
      </c>
      <c r="AY3609" s="127">
        <f>'ERIC data_2018-2021_site'!$AV3609*'Emission factors'!$C$3</f>
        <v>1121.2047600000001</v>
      </c>
      <c r="AZ3609" s="127">
        <f>'ERIC data_2018-2021_site'!$AW3609*'Emission factors'!$C$4</f>
        <v>446.95676000000009</v>
      </c>
      <c r="BA3609" s="127">
        <f>'ERIC data_2018-2021_site'!$AX3609*'Emission factors'!$C$5</f>
        <v>79.454279999999997</v>
      </c>
      <c r="BB3609" s="131">
        <f>IF('ERIC data_2018-2021_site'!$J3609=0,0,'ERIC data_2018-2021_site'!$U3609/'ERIC data_2018-2021_site'!$J3609)</f>
        <v>1182.7586206896551</v>
      </c>
      <c r="BC3609" s="131">
        <f>IF('ERIC data_2018-2021_site'!$K3609=0,0,'ERIC data_2018-2021_site'!$V3609/'ERIC data_2018-2021_site'!$K3609)</f>
        <v>625</v>
      </c>
      <c r="BD3609" s="131">
        <f>IF('ERIC data_2018-2021_site'!$L3609=0,0,'ERIC data_2018-2021_site'!$W3609/'ERIC data_2018-2021_site'!$L3609)</f>
        <v>543.78585086042062</v>
      </c>
      <c r="BE3609" s="127">
        <f>'ERIC data_2018-2021_site'!$BB3609*'ERIC data_2018-2021_site'!$AV3609</f>
        <v>1471.3517241379311</v>
      </c>
      <c r="BF3609" s="127">
        <f>'ERIC data_2018-2021_site'!$AW3609*'ERIC data_2018-2021_site'!$BC3609</f>
        <v>777.50000000000011</v>
      </c>
      <c r="BG3609" s="127">
        <f>'ERIC data_2018-2021_site'!$AX3609*'ERIC data_2018-2021_site'!$BD3609</f>
        <v>2029.4087954110898</v>
      </c>
      <c r="BH3609" s="127">
        <f>'ERIC data_2018-2021_site'!$U3609-('ERIC data_2018-2021_site'!$BB3609*'ERIC data_2018-2021_site'!$AV3609)</f>
        <v>-442.35172413793111</v>
      </c>
      <c r="BI3609" s="127">
        <f>'ERIC data_2018-2021_site'!$V3609-('ERIC data_2018-2021_site'!$AW3609*'ERIC data_2018-2021_site'!$BC3609)</f>
        <v>-702.50000000000011</v>
      </c>
      <c r="BJ3609" s="127">
        <f>'ERIC data_2018-2021_site'!$W3609-('ERIC data_2018-2021_site'!$AX3609*'ERIC data_2018-2021_site'!$BD3609)</f>
        <v>814.59120458891016</v>
      </c>
      <c r="BK3609" s="128">
        <f>'ERIC data_2018-2021_site'!$AG3609-'ERIC data_2018-2021_site'!$AY3609</f>
        <v>-337.08246000000008</v>
      </c>
      <c r="BL3609" s="131">
        <f>'ERIC data_2018-2021_site'!$AH3609-'ERIC data_2018-2021_site'!$AZ3609</f>
        <v>-403.84196000000009</v>
      </c>
      <c r="BM3609" s="131">
        <f>'ERIC data_2018-2021_site'!$AI3609-'ERIC data_2018-2021_site'!$BA3609</f>
        <v>31.892420000000001</v>
      </c>
      <c r="BN3609" s="127">
        <f>IF('ERIC data_2018-2021_site'!$N3609=0,0,'ERIC data_2018-2021_site'!$Y3609/'ERIC data_2018-2021_site'!$N3609)</f>
        <v>0</v>
      </c>
      <c r="BO3609" s="128">
        <f>IF('ERIC data_2018-2021_site'!$R3609=0,0,'ERIC data_2018-2021_site'!$AC3609/'ERIC data_2018-2021_site'!$R3609)</f>
        <v>246.57611771363892</v>
      </c>
      <c r="BP3609" s="126">
        <f>IF('ERIC data_2018-2021_site'!$N3609=0,0,'ERIC data_2018-2021_site'!$N3609*('Emission factors'!$C$7-'Emission factors'!$C$11))</f>
        <v>0</v>
      </c>
      <c r="BQ3609" s="126">
        <f>IF('ERIC data_2018-2021_site'!$N3609=0,0,'ERIC data_2018-2021_site'!$N3609*('ERIC data_2018-2021_site'!$BN3609-'ERIC data_2018-2021_site'!$BO3609))</f>
        <v>0</v>
      </c>
      <c r="BR3609" s="126">
        <f t="shared" si="2194"/>
        <v>294.65638749999999</v>
      </c>
      <c r="BS3609" s="126">
        <f t="shared" si="2195"/>
        <v>78.575036666666662</v>
      </c>
      <c r="BT3609" s="126">
        <f t="shared" si="2196"/>
        <v>2357.2511</v>
      </c>
      <c r="BU3609" s="126">
        <f t="shared" si="2197"/>
        <v>2062.5947124999998</v>
      </c>
      <c r="BV3609" s="126">
        <f t="shared" si="2198"/>
        <v>1767.9383249999998</v>
      </c>
      <c r="BW3609" s="126">
        <f t="shared" si="2199"/>
        <v>1473.2819374999999</v>
      </c>
      <c r="BX3609" s="126">
        <f t="shared" si="2200"/>
        <v>1178.62555</v>
      </c>
      <c r="BY3609" s="126">
        <f t="shared" si="2201"/>
        <v>1100.0505133333334</v>
      </c>
      <c r="BZ3609" s="126">
        <f t="shared" si="2202"/>
        <v>1021.4754766666667</v>
      </c>
      <c r="CA3609" s="126">
        <f t="shared" si="2203"/>
        <v>942.90044000000012</v>
      </c>
      <c r="CB3609" s="126">
        <f t="shared" si="2204"/>
        <v>864.3254033333335</v>
      </c>
      <c r="CC3609" s="126">
        <f t="shared" si="2205"/>
        <v>785.75036666666688</v>
      </c>
      <c r="CD3609" s="126">
        <f t="shared" si="2206"/>
        <v>707.17533000000026</v>
      </c>
      <c r="CE3609" s="126">
        <f t="shared" si="2207"/>
        <v>628.60029333333364</v>
      </c>
      <c r="CF3609" s="126">
        <f t="shared" si="2208"/>
        <v>550.02525666666702</v>
      </c>
      <c r="CG3609" s="126">
        <f t="shared" si="2209"/>
        <v>471.45022000000034</v>
      </c>
      <c r="CH3609" s="126">
        <f t="shared" si="2210"/>
        <v>392.87518333333367</v>
      </c>
      <c r="CI3609" s="126">
        <f t="shared" si="2211"/>
        <v>314.30014666666699</v>
      </c>
      <c r="CJ3609" s="126">
        <f t="shared" si="2212"/>
        <v>235.72511000000031</v>
      </c>
      <c r="CK3609" s="126">
        <f t="shared" si="2213"/>
        <v>157.15007333333364</v>
      </c>
      <c r="CL3609" s="126">
        <f t="shared" si="2214"/>
        <v>78.575036666666975</v>
      </c>
      <c r="CM3609" s="126">
        <f t="shared" si="2215"/>
        <v>3.1263880373444408E-13</v>
      </c>
      <c r="CN3609" s="126" t="str">
        <f>IFERROR(VLOOKUP(CP3609,'STP mapping'!$C$2:$F$239,4,0),"")</f>
        <v>Gloucestershire STP</v>
      </c>
      <c r="CO3609" s="126" t="str">
        <f t="shared" si="2189"/>
        <v>MENTAL HEALTH AND LEARNING DISABILITY</v>
      </c>
      <c r="CP3609" s="126" t="str">
        <f>IF($A3609="2020-2021",$B3609,IF($A3609="2019-2020",INDEX('Trust mapping'!$A$6:$A$250,MATCH($B3609,'Trust mapping'!$AZ$6:$AZ$250,0)),IF($A3609="2018-2019",INDEX('Trust mapping'!$A$6:$A$250,MATCH($B3609,'Trust mapping'!$AQ$6:$AQ$250,0)),"Unmapped")))</f>
        <v>RTQ</v>
      </c>
      <c r="CQ3609" s="126" t="str">
        <f>VLOOKUP(CP3609,'Trust mapping'!$A$6:$B$250,2,0)</f>
        <v>GLOUCESTERSHIRE HEALTH AND CARE NHS FOUNDATION TRUST</v>
      </c>
      <c r="CR3609" s="126" t="str">
        <f>IFERROR(VLOOKUP($I3609,'Filter mappings'!$P$2:$Q$11,2,0),"")</f>
        <v>Mental Health (including Specialist services)</v>
      </c>
      <c r="CS3609" s="126">
        <f t="shared" si="2216"/>
        <v>1182.7586206896551</v>
      </c>
      <c r="CT3609" s="126">
        <f t="shared" si="2217"/>
        <v>625</v>
      </c>
      <c r="CU3609" s="126">
        <f t="shared" si="2218"/>
        <v>543.78585086042062</v>
      </c>
      <c r="CV3609" s="126">
        <f t="shared" si="2219"/>
        <v>0</v>
      </c>
      <c r="CW3609" s="126">
        <f t="shared" si="2220"/>
        <v>0</v>
      </c>
      <c r="CX3609" s="126">
        <f t="shared" si="2221"/>
        <v>220.513900589722</v>
      </c>
      <c r="CY3609" s="126">
        <f t="shared" si="2222"/>
        <v>135.72744014732965</v>
      </c>
      <c r="CZ3609" s="126">
        <f t="shared" si="2223"/>
        <v>0</v>
      </c>
      <c r="DA3609" s="126">
        <f t="shared" si="2224"/>
        <v>246.57611771363892</v>
      </c>
      <c r="DB3609" s="126">
        <f t="shared" si="2225"/>
        <v>0</v>
      </c>
      <c r="DC3609" s="130">
        <f t="shared" si="2226"/>
        <v>843.14381270903004</v>
      </c>
    </row>
    <row r="3610" spans="1:107" x14ac:dyDescent="0.25">
      <c r="A3610" s="114" t="s">
        <v>3094</v>
      </c>
      <c r="B3610" s="115" t="s">
        <v>909</v>
      </c>
      <c r="C3610" s="115" t="s">
        <v>910</v>
      </c>
      <c r="D3610" s="115" t="s">
        <v>3233</v>
      </c>
      <c r="E3610" s="115" t="s">
        <v>3250</v>
      </c>
      <c r="F3610" s="115" t="s">
        <v>935</v>
      </c>
      <c r="G3610" s="115" t="s">
        <v>936</v>
      </c>
      <c r="H3610" s="115" t="s">
        <v>936</v>
      </c>
      <c r="I3610" s="115" t="s">
        <v>3305</v>
      </c>
      <c r="J3610" s="115">
        <v>1.66</v>
      </c>
      <c r="K3610" s="115">
        <v>16.5</v>
      </c>
      <c r="L3610" s="115">
        <v>10</v>
      </c>
      <c r="M3610" s="115">
        <v>0</v>
      </c>
      <c r="N3610" s="115">
        <v>0</v>
      </c>
      <c r="O3610" s="115">
        <v>24.52</v>
      </c>
      <c r="P3610" s="115">
        <v>6.42</v>
      </c>
      <c r="Q3610" s="115">
        <v>0</v>
      </c>
      <c r="R3610" s="115">
        <v>52.59</v>
      </c>
      <c r="S3610" s="115">
        <v>0</v>
      </c>
      <c r="T3610" s="115">
        <v>2.33</v>
      </c>
      <c r="U3610" s="115">
        <v>2975</v>
      </c>
      <c r="V3610" s="115">
        <v>15758</v>
      </c>
      <c r="W3610" s="115">
        <v>8582</v>
      </c>
      <c r="X3610" s="115">
        <v>0</v>
      </c>
      <c r="Y3610" s="115">
        <v>0</v>
      </c>
      <c r="Z3610" s="115">
        <v>5383</v>
      </c>
      <c r="AA3610" s="115">
        <v>1950</v>
      </c>
      <c r="AB3610" s="115">
        <v>0</v>
      </c>
      <c r="AC3610" s="115">
        <v>11262</v>
      </c>
      <c r="AD3610" s="115">
        <v>0</v>
      </c>
      <c r="AE3610" s="115">
        <v>3988</v>
      </c>
      <c r="AF3610" s="115">
        <f t="shared" si="2190"/>
        <v>114.02</v>
      </c>
      <c r="AG3610" s="119">
        <f>IFERROR(J3610*'Emission factors'!$C$3,"")</f>
        <v>1496.1414</v>
      </c>
      <c r="AH3610" s="119">
        <f>IFERROR(K3610*'Emission factors'!$C$4,"")</f>
        <v>5928.2850000000008</v>
      </c>
      <c r="AI3610" s="119">
        <f>IFERROR(L3610*'Emission factors'!$C$5,"")</f>
        <v>212.89999999999998</v>
      </c>
      <c r="AJ3610" s="119">
        <f>IFERROR(M3610*'Emission factors'!$C$6,"")</f>
        <v>0</v>
      </c>
      <c r="AK3610" s="119">
        <f>IFERROR(N3610*'Emission factors'!$C$7,"")</f>
        <v>0</v>
      </c>
      <c r="AL3610" s="119">
        <f>IFERROR(O3610*'Emission factors'!$C$8,"")</f>
        <v>522.0308</v>
      </c>
      <c r="AM3610" s="119">
        <f>IFERROR(P3610*'Emission factors'!$C$9,"")</f>
        <v>57.458999999999996</v>
      </c>
      <c r="AN3610" s="119">
        <f>IFERROR(Q3610*'Emission factors'!$C$10,"")</f>
        <v>0</v>
      </c>
      <c r="AO3610" s="119">
        <f>IFERROR(R3610*'Emission factors'!$C$11,"")</f>
        <v>1119.6411000000001</v>
      </c>
      <c r="AP3610" s="119">
        <f>IFERROR(S3610*'Emission factors'!$C$12,"")</f>
        <v>0</v>
      </c>
      <c r="AQ3610" s="119">
        <f>IFERROR(T3610*'Emission factors'!$C$13,"")</f>
        <v>49.605699999999999</v>
      </c>
      <c r="AR3610" s="119">
        <f t="shared" si="2188"/>
        <v>9386.0630000000019</v>
      </c>
      <c r="AS3610" s="115">
        <f t="shared" si="2191"/>
        <v>2975</v>
      </c>
      <c r="AT3610" s="115">
        <f t="shared" si="2192"/>
        <v>15758</v>
      </c>
      <c r="AU3610" s="119">
        <f t="shared" si="2193"/>
        <v>8582</v>
      </c>
      <c r="AV3610" s="132">
        <f>SUM('ERIC data_2018-2021_site'!$J3610:$L3610)*0.2</f>
        <v>5.6320000000000006</v>
      </c>
      <c r="AW3610" s="132">
        <f>SUM('ERIC data_2018-2021_site'!$J3610:$L3610)*0.2</f>
        <v>5.6320000000000006</v>
      </c>
      <c r="AX3610" s="132">
        <f>SUM('ERIC data_2018-2021_site'!$J3610:$L3610)*0.6</f>
        <v>16.896000000000001</v>
      </c>
      <c r="AY3610" s="119">
        <f>'ERIC data_2018-2021_site'!$AV3610*'Emission factors'!$C$3</f>
        <v>5076.0652800000007</v>
      </c>
      <c r="AZ3610" s="119">
        <f>'ERIC data_2018-2021_site'!$AW3610*'Emission factors'!$C$4</f>
        <v>2023.5212800000004</v>
      </c>
      <c r="BA3610" s="119">
        <f>'ERIC data_2018-2021_site'!$AX3610*'Emission factors'!$C$5</f>
        <v>359.71584000000001</v>
      </c>
      <c r="BB3610" s="132">
        <f>IF('ERIC data_2018-2021_site'!$J3610=0,0,'ERIC data_2018-2021_site'!$U3610/'ERIC data_2018-2021_site'!$J3610)</f>
        <v>1792.1686746987953</v>
      </c>
      <c r="BC3610" s="132">
        <f>IF('ERIC data_2018-2021_site'!$K3610=0,0,'ERIC data_2018-2021_site'!$V3610/'ERIC data_2018-2021_site'!$K3610)</f>
        <v>955.030303030303</v>
      </c>
      <c r="BD3610" s="132">
        <f>IF('ERIC data_2018-2021_site'!$L3610=0,0,'ERIC data_2018-2021_site'!$W3610/'ERIC data_2018-2021_site'!$L3610)</f>
        <v>858.2</v>
      </c>
      <c r="BE3610" s="119">
        <f>'ERIC data_2018-2021_site'!$BB3610*'ERIC data_2018-2021_site'!$AV3610</f>
        <v>10093.493975903615</v>
      </c>
      <c r="BF3610" s="119">
        <f>'ERIC data_2018-2021_site'!$AW3610*'ERIC data_2018-2021_site'!$BC3610</f>
        <v>5378.7306666666673</v>
      </c>
      <c r="BG3610" s="119">
        <f>'ERIC data_2018-2021_site'!$AX3610*'ERIC data_2018-2021_site'!$BD3610</f>
        <v>14500.147200000001</v>
      </c>
      <c r="BH3610" s="119">
        <f>'ERIC data_2018-2021_site'!$U3610-('ERIC data_2018-2021_site'!$BB3610*'ERIC data_2018-2021_site'!$AV3610)</f>
        <v>-7118.4939759036151</v>
      </c>
      <c r="BI3610" s="119">
        <f>'ERIC data_2018-2021_site'!$V3610-('ERIC data_2018-2021_site'!$AW3610*'ERIC data_2018-2021_site'!$BC3610)</f>
        <v>10379.269333333334</v>
      </c>
      <c r="BJ3610" s="119">
        <f>'ERIC data_2018-2021_site'!$W3610-('ERIC data_2018-2021_site'!$AX3610*'ERIC data_2018-2021_site'!$BD3610)</f>
        <v>-5918.1472000000012</v>
      </c>
      <c r="BK3610" s="120">
        <f>'ERIC data_2018-2021_site'!$AG3610-'ERIC data_2018-2021_site'!$AY3610</f>
        <v>-3579.9238800000007</v>
      </c>
      <c r="BL3610" s="132">
        <f>'ERIC data_2018-2021_site'!$AH3610-'ERIC data_2018-2021_site'!$AZ3610</f>
        <v>3904.7637200000004</v>
      </c>
      <c r="BM3610" s="132">
        <f>'ERIC data_2018-2021_site'!$AI3610-'ERIC data_2018-2021_site'!$BA3610</f>
        <v>-146.81584000000004</v>
      </c>
      <c r="BN3610" s="119">
        <f>IF('ERIC data_2018-2021_site'!$N3610=0,0,'ERIC data_2018-2021_site'!$Y3610/'ERIC data_2018-2021_site'!$N3610)</f>
        <v>0</v>
      </c>
      <c r="BO3610" s="120">
        <f>IF('ERIC data_2018-2021_site'!$R3610=0,0,'ERIC data_2018-2021_site'!$AC3610/'ERIC data_2018-2021_site'!$R3610)</f>
        <v>214.1471762692527</v>
      </c>
      <c r="BP3610" s="121">
        <f>IF('ERIC data_2018-2021_site'!$N3610=0,0,'ERIC data_2018-2021_site'!$N3610*('Emission factors'!$C$7-'Emission factors'!$C$11))</f>
        <v>0</v>
      </c>
      <c r="BQ3610" s="121">
        <f>IF('ERIC data_2018-2021_site'!$N3610=0,0,'ERIC data_2018-2021_site'!$N3610*('ERIC data_2018-2021_site'!$BN3610-'ERIC data_2018-2021_site'!$BO3610))</f>
        <v>0</v>
      </c>
      <c r="BR3610" s="121">
        <f t="shared" si="2194"/>
        <v>1173.2578750000002</v>
      </c>
      <c r="BS3610" s="121">
        <f t="shared" si="2195"/>
        <v>312.86876666666672</v>
      </c>
      <c r="BT3610" s="121">
        <f t="shared" si="2196"/>
        <v>9386.0630000000019</v>
      </c>
      <c r="BU3610" s="121">
        <f t="shared" si="2197"/>
        <v>8212.8051250000026</v>
      </c>
      <c r="BV3610" s="121">
        <f t="shared" si="2198"/>
        <v>7039.5472500000024</v>
      </c>
      <c r="BW3610" s="121">
        <f t="shared" si="2199"/>
        <v>5866.2893750000021</v>
      </c>
      <c r="BX3610" s="121">
        <f t="shared" si="2200"/>
        <v>4693.031500000001</v>
      </c>
      <c r="BY3610" s="121">
        <f t="shared" si="2201"/>
        <v>4380.1627333333345</v>
      </c>
      <c r="BZ3610" s="121">
        <f t="shared" si="2202"/>
        <v>4067.293966666668</v>
      </c>
      <c r="CA3610" s="121">
        <f t="shared" si="2203"/>
        <v>3754.4252000000015</v>
      </c>
      <c r="CB3610" s="121">
        <f t="shared" si="2204"/>
        <v>3441.556433333335</v>
      </c>
      <c r="CC3610" s="121">
        <f t="shared" si="2205"/>
        <v>3128.6876666666685</v>
      </c>
      <c r="CD3610" s="121">
        <f t="shared" si="2206"/>
        <v>2815.818900000002</v>
      </c>
      <c r="CE3610" s="121">
        <f t="shared" si="2207"/>
        <v>2502.9501333333355</v>
      </c>
      <c r="CF3610" s="121">
        <f t="shared" si="2208"/>
        <v>2190.0813666666691</v>
      </c>
      <c r="CG3610" s="121">
        <f t="shared" si="2209"/>
        <v>1877.2126000000023</v>
      </c>
      <c r="CH3610" s="121">
        <f t="shared" si="2210"/>
        <v>1564.3438333333356</v>
      </c>
      <c r="CI3610" s="121">
        <f t="shared" si="2211"/>
        <v>1251.4750666666689</v>
      </c>
      <c r="CJ3610" s="121">
        <f t="shared" si="2212"/>
        <v>938.60630000000219</v>
      </c>
      <c r="CK3610" s="121">
        <f t="shared" si="2213"/>
        <v>625.73753333333548</v>
      </c>
      <c r="CL3610" s="121">
        <f t="shared" si="2214"/>
        <v>312.86876666666876</v>
      </c>
      <c r="CM3610" s="121">
        <f t="shared" si="2215"/>
        <v>2.0463630789890885E-12</v>
      </c>
      <c r="CN3610" s="121" t="str">
        <f>IFERROR(VLOOKUP(CP3610,'STP mapping'!$C$2:$F$239,4,0),"")</f>
        <v>Gloucestershire STP</v>
      </c>
      <c r="CO3610" s="121" t="str">
        <f t="shared" si="2189"/>
        <v>MENTAL HEALTH AND LEARNING DISABILITY</v>
      </c>
      <c r="CP3610" s="121" t="str">
        <f>IF($A3610="2020-2021",$B3610,IF($A3610="2019-2020",INDEX('Trust mapping'!$A$6:$A$250,MATCH($B3610,'Trust mapping'!$AZ$6:$AZ$250,0)),IF($A3610="2018-2019",INDEX('Trust mapping'!$A$6:$A$250,MATCH($B3610,'Trust mapping'!$AQ$6:$AQ$250,0)),"Unmapped")))</f>
        <v>RTQ</v>
      </c>
      <c r="CQ3610" s="121" t="str">
        <f>VLOOKUP(CP3610,'Trust mapping'!$A$6:$B$250,2,0)</f>
        <v>GLOUCESTERSHIRE HEALTH AND CARE NHS FOUNDATION TRUST</v>
      </c>
      <c r="CR3610" s="121" t="str">
        <f>IFERROR(VLOOKUP($I3610,'Filter mappings'!$P$2:$Q$11,2,0),"")</f>
        <v>Mental Health (including Specialist services)</v>
      </c>
      <c r="CS3610" s="121">
        <f t="shared" si="2216"/>
        <v>1792.1686746987953</v>
      </c>
      <c r="CT3610" s="121">
        <f t="shared" si="2217"/>
        <v>955.030303030303</v>
      </c>
      <c r="CU3610" s="121">
        <f t="shared" si="2218"/>
        <v>858.2</v>
      </c>
      <c r="CV3610" s="121">
        <f t="shared" si="2219"/>
        <v>0</v>
      </c>
      <c r="CW3610" s="121">
        <f t="shared" si="2220"/>
        <v>0</v>
      </c>
      <c r="CX3610" s="121">
        <f t="shared" si="2221"/>
        <v>219.53507340946166</v>
      </c>
      <c r="CY3610" s="121">
        <f t="shared" si="2222"/>
        <v>303.73831775700933</v>
      </c>
      <c r="CZ3610" s="121">
        <f t="shared" si="2223"/>
        <v>0</v>
      </c>
      <c r="DA3610" s="121">
        <f t="shared" si="2224"/>
        <v>214.1471762692527</v>
      </c>
      <c r="DB3610" s="121">
        <f t="shared" si="2225"/>
        <v>0</v>
      </c>
      <c r="DC3610" s="123">
        <f t="shared" si="2226"/>
        <v>1711.5879828326181</v>
      </c>
    </row>
    <row r="3611" spans="1:107" x14ac:dyDescent="0.25">
      <c r="A3611" s="124" t="s">
        <v>3095</v>
      </c>
      <c r="B3611" s="125" t="s">
        <v>2913</v>
      </c>
      <c r="C3611" s="125" t="s">
        <v>2914</v>
      </c>
      <c r="D3611" s="125" t="s">
        <v>3227</v>
      </c>
      <c r="E3611" s="125" t="s">
        <v>3243</v>
      </c>
      <c r="F3611" s="125" t="s">
        <v>2921</v>
      </c>
      <c r="G3611" s="125" t="s">
        <v>2922</v>
      </c>
      <c r="H3611" s="125" t="s">
        <v>2922</v>
      </c>
      <c r="I3611" s="125" t="s">
        <v>3315</v>
      </c>
      <c r="J3611" s="125">
        <v>13.26</v>
      </c>
      <c r="K3611" s="125">
        <v>304.25</v>
      </c>
      <c r="L3611" s="125">
        <v>0.71</v>
      </c>
      <c r="M3611" s="125">
        <v>0</v>
      </c>
      <c r="N3611" s="125">
        <v>0</v>
      </c>
      <c r="O3611" s="125">
        <v>76.08</v>
      </c>
      <c r="P3611" s="125">
        <v>0</v>
      </c>
      <c r="Q3611" s="125">
        <v>0</v>
      </c>
      <c r="R3611" s="125">
        <v>105.44</v>
      </c>
      <c r="S3611" s="125">
        <v>0</v>
      </c>
      <c r="T3611" s="125"/>
      <c r="U3611" s="125">
        <v>5900</v>
      </c>
      <c r="V3611" s="125">
        <v>29234</v>
      </c>
      <c r="W3611" s="125">
        <v>170</v>
      </c>
      <c r="X3611" s="125">
        <v>0</v>
      </c>
      <c r="Y3611" s="125">
        <v>0</v>
      </c>
      <c r="Z3611" s="125">
        <v>6700</v>
      </c>
      <c r="AA3611" s="125">
        <v>0</v>
      </c>
      <c r="AB3611" s="125">
        <v>0</v>
      </c>
      <c r="AC3611" s="125">
        <v>12210</v>
      </c>
      <c r="AD3611" s="125">
        <v>0</v>
      </c>
      <c r="AE3611" s="125"/>
      <c r="AF3611" s="125">
        <f t="shared" si="2190"/>
        <v>499.73999999999995</v>
      </c>
      <c r="AG3611" s="127">
        <f>IFERROR(J3611*'Emission factors'!$C$3,"")</f>
        <v>11951.105399999999</v>
      </c>
      <c r="AH3611" s="127">
        <f>IFERROR(K3611*'Emission factors'!$C$4,"")</f>
        <v>109313.98250000001</v>
      </c>
      <c r="AI3611" s="127">
        <f>IFERROR(L3611*'Emission factors'!$C$5,"")</f>
        <v>15.115899999999998</v>
      </c>
      <c r="AJ3611" s="127">
        <f>IFERROR(M3611*'Emission factors'!$C$6,"")</f>
        <v>0</v>
      </c>
      <c r="AK3611" s="127">
        <f>IFERROR(N3611*'Emission factors'!$C$7,"")</f>
        <v>0</v>
      </c>
      <c r="AL3611" s="127">
        <f>IFERROR(O3611*'Emission factors'!$C$8,"")</f>
        <v>1619.7431999999999</v>
      </c>
      <c r="AM3611" s="127">
        <f>IFERROR(P3611*'Emission factors'!$C$9,"")</f>
        <v>0</v>
      </c>
      <c r="AN3611" s="127">
        <f>IFERROR(Q3611*'Emission factors'!$C$10,"")</f>
        <v>0</v>
      </c>
      <c r="AO3611" s="127">
        <f>IFERROR(R3611*'Emission factors'!$C$11,"")</f>
        <v>2244.8175999999999</v>
      </c>
      <c r="AP3611" s="127">
        <f>IFERROR(S3611*'Emission factors'!$C$12,"")</f>
        <v>0</v>
      </c>
      <c r="AQ3611" s="127">
        <f>IFERROR(T3611*'Emission factors'!$C$13,"")</f>
        <v>0</v>
      </c>
      <c r="AR3611" s="127">
        <f t="shared" si="2188"/>
        <v>125144.76460000001</v>
      </c>
      <c r="AS3611" s="125">
        <f t="shared" si="2191"/>
        <v>5900</v>
      </c>
      <c r="AT3611" s="125">
        <f t="shared" si="2192"/>
        <v>29234</v>
      </c>
      <c r="AU3611" s="127">
        <f t="shared" si="2193"/>
        <v>170</v>
      </c>
      <c r="AV3611" s="131">
        <f>SUM('ERIC data_2018-2021_site'!$J3611:$L3611)*0.2</f>
        <v>63.643999999999998</v>
      </c>
      <c r="AW3611" s="131">
        <f>SUM('ERIC data_2018-2021_site'!$J3611:$L3611)*0.2</f>
        <v>63.643999999999998</v>
      </c>
      <c r="AX3611" s="131">
        <f>SUM('ERIC data_2018-2021_site'!$J3611:$L3611)*0.6</f>
        <v>190.93199999999999</v>
      </c>
      <c r="AY3611" s="127">
        <f>'ERIC data_2018-2021_site'!$AV3611*'Emission factors'!$C$3</f>
        <v>57361.70076</v>
      </c>
      <c r="AZ3611" s="127">
        <f>'ERIC data_2018-2021_site'!$AW3611*'Emission factors'!$C$4</f>
        <v>22866.652760000001</v>
      </c>
      <c r="BA3611" s="127">
        <f>'ERIC data_2018-2021_site'!$AX3611*'Emission factors'!$C$5</f>
        <v>4064.9422799999998</v>
      </c>
      <c r="BB3611" s="131">
        <f>IF('ERIC data_2018-2021_site'!$J3611=0,0,'ERIC data_2018-2021_site'!$U3611/'ERIC data_2018-2021_site'!$J3611)</f>
        <v>444.94720965309199</v>
      </c>
      <c r="BC3611" s="131">
        <f>IF('ERIC data_2018-2021_site'!$K3611=0,0,'ERIC data_2018-2021_site'!$V3611/'ERIC data_2018-2021_site'!$K3611)</f>
        <v>96.085456039441254</v>
      </c>
      <c r="BD3611" s="131">
        <f>IF('ERIC data_2018-2021_site'!$L3611=0,0,'ERIC data_2018-2021_site'!$W3611/'ERIC data_2018-2021_site'!$L3611)</f>
        <v>239.43661971830988</v>
      </c>
      <c r="BE3611" s="127">
        <f>'ERIC data_2018-2021_site'!$BB3611*'ERIC data_2018-2021_site'!$AV3611</f>
        <v>28318.220211161384</v>
      </c>
      <c r="BF3611" s="127">
        <f>'ERIC data_2018-2021_site'!$AW3611*'ERIC data_2018-2021_site'!$BC3611</f>
        <v>6115.2627641741992</v>
      </c>
      <c r="BG3611" s="127">
        <f>'ERIC data_2018-2021_site'!$AX3611*'ERIC data_2018-2021_site'!$BD3611</f>
        <v>45716.112676056342</v>
      </c>
      <c r="BH3611" s="127">
        <f>'ERIC data_2018-2021_site'!$U3611-('ERIC data_2018-2021_site'!$BB3611*'ERIC data_2018-2021_site'!$AV3611)</f>
        <v>-22418.220211161384</v>
      </c>
      <c r="BI3611" s="127">
        <f>'ERIC data_2018-2021_site'!$V3611-('ERIC data_2018-2021_site'!$AW3611*'ERIC data_2018-2021_site'!$BC3611)</f>
        <v>23118.7372358258</v>
      </c>
      <c r="BJ3611" s="127">
        <f>'ERIC data_2018-2021_site'!$W3611-('ERIC data_2018-2021_site'!$AX3611*'ERIC data_2018-2021_site'!$BD3611)</f>
        <v>-45546.112676056342</v>
      </c>
      <c r="BK3611" s="128">
        <f>'ERIC data_2018-2021_site'!$AG3611-'ERIC data_2018-2021_site'!$AY3611</f>
        <v>-45410.595359999999</v>
      </c>
      <c r="BL3611" s="131">
        <f>'ERIC data_2018-2021_site'!$AH3611-'ERIC data_2018-2021_site'!$AZ3611</f>
        <v>86447.329740000016</v>
      </c>
      <c r="BM3611" s="131">
        <f>'ERIC data_2018-2021_site'!$AI3611-'ERIC data_2018-2021_site'!$BA3611</f>
        <v>-4049.82638</v>
      </c>
      <c r="BN3611" s="127">
        <f>IF('ERIC data_2018-2021_site'!$N3611=0,0,'ERIC data_2018-2021_site'!$Y3611/'ERIC data_2018-2021_site'!$N3611)</f>
        <v>0</v>
      </c>
      <c r="BO3611" s="128">
        <f>IF('ERIC data_2018-2021_site'!$R3611=0,0,'ERIC data_2018-2021_site'!$AC3611/'ERIC data_2018-2021_site'!$R3611)</f>
        <v>115.80045523520486</v>
      </c>
      <c r="BP3611" s="126">
        <f>IF('ERIC data_2018-2021_site'!$N3611=0,0,'ERIC data_2018-2021_site'!$N3611*('Emission factors'!$C$7-'Emission factors'!$C$11))</f>
        <v>0</v>
      </c>
      <c r="BQ3611" s="126">
        <f>IF('ERIC data_2018-2021_site'!$N3611=0,0,'ERIC data_2018-2021_site'!$N3611*('ERIC data_2018-2021_site'!$BN3611-'ERIC data_2018-2021_site'!$BO3611))</f>
        <v>0</v>
      </c>
      <c r="BR3611" s="126">
        <f t="shared" si="2194"/>
        <v>15643.095575000001</v>
      </c>
      <c r="BS3611" s="126">
        <f t="shared" si="2195"/>
        <v>4171.4921533333336</v>
      </c>
      <c r="BT3611" s="126">
        <f t="shared" si="2196"/>
        <v>125144.76460000001</v>
      </c>
      <c r="BU3611" s="126">
        <f t="shared" si="2197"/>
        <v>109501.66902500001</v>
      </c>
      <c r="BV3611" s="126">
        <f t="shared" si="2198"/>
        <v>93858.573450000011</v>
      </c>
      <c r="BW3611" s="126">
        <f t="shared" si="2199"/>
        <v>78215.477875000011</v>
      </c>
      <c r="BX3611" s="126">
        <f t="shared" si="2200"/>
        <v>62572.382300000005</v>
      </c>
      <c r="BY3611" s="126">
        <f t="shared" si="2201"/>
        <v>58400.890146666672</v>
      </c>
      <c r="BZ3611" s="126">
        <f t="shared" si="2202"/>
        <v>54229.397993333339</v>
      </c>
      <c r="CA3611" s="126">
        <f t="shared" si="2203"/>
        <v>50057.905840000007</v>
      </c>
      <c r="CB3611" s="126">
        <f t="shared" si="2204"/>
        <v>45886.413686666674</v>
      </c>
      <c r="CC3611" s="126">
        <f t="shared" si="2205"/>
        <v>41714.921533333341</v>
      </c>
      <c r="CD3611" s="126">
        <f t="shared" si="2206"/>
        <v>37543.429380000009</v>
      </c>
      <c r="CE3611" s="126">
        <f t="shared" si="2207"/>
        <v>33371.937226666676</v>
      </c>
      <c r="CF3611" s="126">
        <f t="shared" si="2208"/>
        <v>29200.445073333343</v>
      </c>
      <c r="CG3611" s="126">
        <f t="shared" si="2209"/>
        <v>25028.952920000011</v>
      </c>
      <c r="CH3611" s="126">
        <f t="shared" si="2210"/>
        <v>20857.460766666678</v>
      </c>
      <c r="CI3611" s="126">
        <f t="shared" si="2211"/>
        <v>16685.968613333345</v>
      </c>
      <c r="CJ3611" s="126">
        <f t="shared" si="2212"/>
        <v>12514.476460000013</v>
      </c>
      <c r="CK3611" s="126">
        <f t="shared" si="2213"/>
        <v>8342.9843066666799</v>
      </c>
      <c r="CL3611" s="126">
        <f t="shared" si="2214"/>
        <v>4171.4921533333463</v>
      </c>
      <c r="CM3611" s="126">
        <f t="shared" si="2215"/>
        <v>1.2732925824820995E-11</v>
      </c>
      <c r="CN3611" s="126" t="str">
        <f>IFERROR(VLOOKUP(CP3611,'STP mapping'!$C$2:$F$239,4,0),"")</f>
        <v>Greater Manchester Health and Social Care Partnership STP</v>
      </c>
      <c r="CO3611" s="126" t="str">
        <f t="shared" si="2189"/>
        <v>ACUTE</v>
      </c>
      <c r="CP3611" s="126" t="str">
        <f>IF($A3611="2020-2021",$B3611,IF($A3611="2019-2020",INDEX('Trust mapping'!$A$6:$A$250,MATCH($B3611,'Trust mapping'!$AZ$6:$AZ$250,0)),IF($A3611="2018-2019",INDEX('Trust mapping'!$A$6:$A$250,MATCH($B3611,'Trust mapping'!$AQ$6:$AQ$250,0)),"Unmapped")))</f>
        <v>RRF</v>
      </c>
      <c r="CQ3611" s="126" t="str">
        <f>VLOOKUP(CP3611,'Trust mapping'!$A$6:$B$250,2,0)</f>
        <v>WRIGHTINGTON, WIGAN AND LEIGH NHS FOUNDATION TRUST</v>
      </c>
      <c r="CR3611" s="126" t="str">
        <f>IFERROR(VLOOKUP($I3611,'Filter mappings'!$P$2:$Q$11,2,0),"")</f>
        <v>Specialist hospital (acute only)</v>
      </c>
      <c r="CS3611" s="126">
        <f t="shared" si="2216"/>
        <v>444.94720965309199</v>
      </c>
      <c r="CT3611" s="126">
        <f t="shared" si="2217"/>
        <v>96.085456039441254</v>
      </c>
      <c r="CU3611" s="126">
        <f t="shared" si="2218"/>
        <v>239.43661971830988</v>
      </c>
      <c r="CV3611" s="126">
        <f t="shared" si="2219"/>
        <v>0</v>
      </c>
      <c r="CW3611" s="126">
        <f t="shared" si="2220"/>
        <v>0</v>
      </c>
      <c r="CX3611" s="126">
        <f t="shared" si="2221"/>
        <v>88.065194532071501</v>
      </c>
      <c r="CY3611" s="126">
        <f t="shared" si="2222"/>
        <v>0</v>
      </c>
      <c r="CZ3611" s="126">
        <f t="shared" si="2223"/>
        <v>0</v>
      </c>
      <c r="DA3611" s="126">
        <f t="shared" si="2224"/>
        <v>115.80045523520486</v>
      </c>
      <c r="DB3611" s="126">
        <f t="shared" si="2225"/>
        <v>0</v>
      </c>
      <c r="DC3611" s="130">
        <f t="shared" si="2226"/>
        <v>0</v>
      </c>
    </row>
    <row r="3612" spans="1:107" x14ac:dyDescent="0.25">
      <c r="A3612" s="114" t="s">
        <v>3096</v>
      </c>
      <c r="B3612" s="115" t="s">
        <v>2913</v>
      </c>
      <c r="C3612" s="115" t="s">
        <v>2914</v>
      </c>
      <c r="D3612" s="115" t="s">
        <v>3227</v>
      </c>
      <c r="E3612" s="115" t="s">
        <v>3243</v>
      </c>
      <c r="F3612" s="115" t="s">
        <v>2921</v>
      </c>
      <c r="G3612" s="115" t="s">
        <v>2922</v>
      </c>
      <c r="H3612" s="115" t="s">
        <v>2922</v>
      </c>
      <c r="I3612" s="115" t="s">
        <v>3315</v>
      </c>
      <c r="J3612" s="115">
        <v>17.86</v>
      </c>
      <c r="K3612" s="115">
        <v>35.549999999999997</v>
      </c>
      <c r="L3612" s="115">
        <v>48.96</v>
      </c>
      <c r="M3612" s="115">
        <v>0</v>
      </c>
      <c r="N3612" s="115">
        <v>0</v>
      </c>
      <c r="O3612" s="115">
        <v>57.36</v>
      </c>
      <c r="P3612" s="115">
        <v>0</v>
      </c>
      <c r="Q3612" s="115">
        <v>0</v>
      </c>
      <c r="R3612" s="115">
        <v>16736.39</v>
      </c>
      <c r="S3612" s="115">
        <v>0</v>
      </c>
      <c r="T3612" s="115">
        <v>22.58</v>
      </c>
      <c r="U3612" s="115">
        <v>8220</v>
      </c>
      <c r="V3612" s="115">
        <v>12157</v>
      </c>
      <c r="W3612" s="115">
        <v>12157</v>
      </c>
      <c r="X3612" s="115">
        <v>0</v>
      </c>
      <c r="Y3612" s="115">
        <v>0</v>
      </c>
      <c r="Z3612" s="115">
        <v>4814</v>
      </c>
      <c r="AA3612" s="115">
        <v>0</v>
      </c>
      <c r="AB3612" s="115">
        <v>0</v>
      </c>
      <c r="AC3612" s="115">
        <v>57</v>
      </c>
      <c r="AD3612" s="115">
        <v>0</v>
      </c>
      <c r="AE3612" s="115">
        <v>7203</v>
      </c>
      <c r="AF3612" s="115">
        <f t="shared" si="2190"/>
        <v>16918.7</v>
      </c>
      <c r="AG3612" s="119">
        <f>IFERROR(J3612*'Emission factors'!$C$3,"")</f>
        <v>16097.0394</v>
      </c>
      <c r="AH3612" s="119">
        <f>IFERROR(K3612*'Emission factors'!$C$4,"")</f>
        <v>12772.7595</v>
      </c>
      <c r="AI3612" s="119">
        <f>IFERROR(L3612*'Emission factors'!$C$5,"")</f>
        <v>1042.3584000000001</v>
      </c>
      <c r="AJ3612" s="119">
        <f>IFERROR(M3612*'Emission factors'!$C$6,"")</f>
        <v>0</v>
      </c>
      <c r="AK3612" s="119">
        <f>IFERROR(N3612*'Emission factors'!$C$7,"")</f>
        <v>0</v>
      </c>
      <c r="AL3612" s="119">
        <f>IFERROR(O3612*'Emission factors'!$C$8,"")</f>
        <v>1221.1943999999999</v>
      </c>
      <c r="AM3612" s="119">
        <f>IFERROR(P3612*'Emission factors'!$C$9,"")</f>
        <v>0</v>
      </c>
      <c r="AN3612" s="119">
        <f>IFERROR(Q3612*'Emission factors'!$C$10,"")</f>
        <v>0</v>
      </c>
      <c r="AO3612" s="119">
        <f>IFERROR(R3612*'Emission factors'!$C$11,"")</f>
        <v>356317.74309999996</v>
      </c>
      <c r="AP3612" s="119">
        <f>IFERROR(S3612*'Emission factors'!$C$12,"")</f>
        <v>0</v>
      </c>
      <c r="AQ3612" s="119">
        <f>IFERROR(T3612*'Emission factors'!$C$13,"")</f>
        <v>480.72819999999996</v>
      </c>
      <c r="AR3612" s="119">
        <f t="shared" ref="AR3612:AR3636" si="2227">SUM(AG3612:AQ3612)</f>
        <v>387931.82299999997</v>
      </c>
      <c r="AS3612" s="115">
        <f t="shared" si="2191"/>
        <v>8220</v>
      </c>
      <c r="AT3612" s="115">
        <f t="shared" si="2192"/>
        <v>12157</v>
      </c>
      <c r="AU3612" s="119">
        <f t="shared" si="2193"/>
        <v>12157</v>
      </c>
      <c r="AV3612" s="132">
        <f>SUM('ERIC data_2018-2021_site'!$J3612:$L3612)*0.2</f>
        <v>20.474000000000004</v>
      </c>
      <c r="AW3612" s="132">
        <f>SUM('ERIC data_2018-2021_site'!$J3612:$L3612)*0.2</f>
        <v>20.474000000000004</v>
      </c>
      <c r="AX3612" s="132">
        <f>SUM('ERIC data_2018-2021_site'!$J3612:$L3612)*0.6</f>
        <v>61.421999999999997</v>
      </c>
      <c r="AY3612" s="119">
        <f>'ERIC data_2018-2021_site'!$AV3612*'Emission factors'!$C$3</f>
        <v>18453.011460000002</v>
      </c>
      <c r="AZ3612" s="119">
        <f>'ERIC data_2018-2021_site'!$AW3612*'Emission factors'!$C$4</f>
        <v>7356.1034600000021</v>
      </c>
      <c r="BA3612" s="119">
        <f>'ERIC data_2018-2021_site'!$AX3612*'Emission factors'!$C$5</f>
        <v>1307.6743799999999</v>
      </c>
      <c r="BB3612" s="132">
        <f>IF('ERIC data_2018-2021_site'!$J3612=0,0,'ERIC data_2018-2021_site'!$U3612/'ERIC data_2018-2021_site'!$J3612)</f>
        <v>460.24636058230686</v>
      </c>
      <c r="BC3612" s="132">
        <f>IF('ERIC data_2018-2021_site'!$K3612=0,0,'ERIC data_2018-2021_site'!$V3612/'ERIC data_2018-2021_site'!$K3612)</f>
        <v>341.96905766526021</v>
      </c>
      <c r="BD3612" s="132">
        <f>IF('ERIC data_2018-2021_site'!$L3612=0,0,'ERIC data_2018-2021_site'!$W3612/'ERIC data_2018-2021_site'!$L3612)</f>
        <v>248.3047385620915</v>
      </c>
      <c r="BE3612" s="119">
        <f>'ERIC data_2018-2021_site'!$BB3612*'ERIC data_2018-2021_site'!$AV3612</f>
        <v>9423.0839865621529</v>
      </c>
      <c r="BF3612" s="119">
        <f>'ERIC data_2018-2021_site'!$AW3612*'ERIC data_2018-2021_site'!$BC3612</f>
        <v>7001.474486638539</v>
      </c>
      <c r="BG3612" s="119">
        <f>'ERIC data_2018-2021_site'!$AX3612*'ERIC data_2018-2021_site'!$BD3612</f>
        <v>15251.373651960783</v>
      </c>
      <c r="BH3612" s="119">
        <f>'ERIC data_2018-2021_site'!$U3612-('ERIC data_2018-2021_site'!$BB3612*'ERIC data_2018-2021_site'!$AV3612)</f>
        <v>-1203.0839865621529</v>
      </c>
      <c r="BI3612" s="119">
        <f>'ERIC data_2018-2021_site'!$V3612-('ERIC data_2018-2021_site'!$AW3612*'ERIC data_2018-2021_site'!$BC3612)</f>
        <v>5155.525513361461</v>
      </c>
      <c r="BJ3612" s="119">
        <f>'ERIC data_2018-2021_site'!$W3612-('ERIC data_2018-2021_site'!$AX3612*'ERIC data_2018-2021_site'!$BD3612)</f>
        <v>-3094.3736519607828</v>
      </c>
      <c r="BK3612" s="120">
        <f>'ERIC data_2018-2021_site'!$AG3612-'ERIC data_2018-2021_site'!$AY3612</f>
        <v>-2355.9720600000019</v>
      </c>
      <c r="BL3612" s="132">
        <f>'ERIC data_2018-2021_site'!$AH3612-'ERIC data_2018-2021_site'!$AZ3612</f>
        <v>5416.656039999998</v>
      </c>
      <c r="BM3612" s="132">
        <f>'ERIC data_2018-2021_site'!$AI3612-'ERIC data_2018-2021_site'!$BA3612</f>
        <v>-265.31597999999985</v>
      </c>
      <c r="BN3612" s="119">
        <f>IF('ERIC data_2018-2021_site'!$N3612=0,0,'ERIC data_2018-2021_site'!$Y3612/'ERIC data_2018-2021_site'!$N3612)</f>
        <v>0</v>
      </c>
      <c r="BO3612" s="120">
        <f>IF('ERIC data_2018-2021_site'!$R3612=0,0,'ERIC data_2018-2021_site'!$AC3612/'ERIC data_2018-2021_site'!$R3612)</f>
        <v>3.405752375512282E-3</v>
      </c>
      <c r="BP3612" s="121">
        <f>IF('ERIC data_2018-2021_site'!$N3612=0,0,'ERIC data_2018-2021_site'!$N3612*('Emission factors'!$C$7-'Emission factors'!$C$11))</f>
        <v>0</v>
      </c>
      <c r="BQ3612" s="121">
        <f>IF('ERIC data_2018-2021_site'!$N3612=0,0,'ERIC data_2018-2021_site'!$N3612*('ERIC data_2018-2021_site'!$BN3612-'ERIC data_2018-2021_site'!$BO3612))</f>
        <v>0</v>
      </c>
      <c r="BR3612" s="121">
        <f t="shared" si="2194"/>
        <v>48491.477874999997</v>
      </c>
      <c r="BS3612" s="121">
        <f t="shared" si="2195"/>
        <v>12931.060766666666</v>
      </c>
      <c r="BT3612" s="121">
        <f t="shared" si="2196"/>
        <v>387931.82299999997</v>
      </c>
      <c r="BU3612" s="121">
        <f t="shared" si="2197"/>
        <v>339440.34512499999</v>
      </c>
      <c r="BV3612" s="121">
        <f t="shared" si="2198"/>
        <v>290948.86725000001</v>
      </c>
      <c r="BW3612" s="121">
        <f t="shared" si="2199"/>
        <v>242457.38937500003</v>
      </c>
      <c r="BX3612" s="121">
        <f t="shared" si="2200"/>
        <v>193965.91149999999</v>
      </c>
      <c r="BY3612" s="121">
        <f t="shared" si="2201"/>
        <v>181034.85073333333</v>
      </c>
      <c r="BZ3612" s="121">
        <f t="shared" si="2202"/>
        <v>168103.78996666666</v>
      </c>
      <c r="CA3612" s="121">
        <f t="shared" si="2203"/>
        <v>155172.7292</v>
      </c>
      <c r="CB3612" s="121">
        <f t="shared" si="2204"/>
        <v>142241.66843333334</v>
      </c>
      <c r="CC3612" s="121">
        <f t="shared" si="2205"/>
        <v>129310.60766666668</v>
      </c>
      <c r="CD3612" s="121">
        <f t="shared" si="2206"/>
        <v>116379.54690000002</v>
      </c>
      <c r="CE3612" s="121">
        <f t="shared" si="2207"/>
        <v>103448.48613333335</v>
      </c>
      <c r="CF3612" s="121">
        <f t="shared" si="2208"/>
        <v>90517.425366666692</v>
      </c>
      <c r="CG3612" s="121">
        <f t="shared" si="2209"/>
        <v>77586.36460000003</v>
      </c>
      <c r="CH3612" s="121">
        <f t="shared" si="2210"/>
        <v>64655.303833333368</v>
      </c>
      <c r="CI3612" s="121">
        <f t="shared" si="2211"/>
        <v>51724.243066666706</v>
      </c>
      <c r="CJ3612" s="121">
        <f t="shared" si="2212"/>
        <v>38793.182300000044</v>
      </c>
      <c r="CK3612" s="121">
        <f t="shared" si="2213"/>
        <v>25862.121533333378</v>
      </c>
      <c r="CL3612" s="121">
        <f t="shared" si="2214"/>
        <v>12931.060766666713</v>
      </c>
      <c r="CM3612" s="121">
        <f t="shared" si="2215"/>
        <v>4.7293724492192268E-11</v>
      </c>
      <c r="CN3612" s="121" t="str">
        <f>IFERROR(VLOOKUP(CP3612,'STP mapping'!$C$2:$F$239,4,0),"")</f>
        <v>Greater Manchester Health and Social Care Partnership STP</v>
      </c>
      <c r="CO3612" s="121" t="str">
        <f t="shared" si="2189"/>
        <v>ACUTE</v>
      </c>
      <c r="CP3612" s="121" t="str">
        <f>IF($A3612="2020-2021",$B3612,IF($A3612="2019-2020",INDEX('Trust mapping'!$A$6:$A$250,MATCH($B3612,'Trust mapping'!$AZ$6:$AZ$250,0)),IF($A3612="2018-2019",INDEX('Trust mapping'!$A$6:$A$250,MATCH($B3612,'Trust mapping'!$AQ$6:$AQ$250,0)),"Unmapped")))</f>
        <v>RRF</v>
      </c>
      <c r="CQ3612" s="121" t="str">
        <f>VLOOKUP(CP3612,'Trust mapping'!$A$6:$B$250,2,0)</f>
        <v>WRIGHTINGTON, WIGAN AND LEIGH NHS FOUNDATION TRUST</v>
      </c>
      <c r="CR3612" s="121" t="str">
        <f>IFERROR(VLOOKUP($I3612,'Filter mappings'!$P$2:$Q$11,2,0),"")</f>
        <v>Specialist hospital (acute only)</v>
      </c>
      <c r="CS3612" s="121">
        <f t="shared" si="2216"/>
        <v>460.24636058230686</v>
      </c>
      <c r="CT3612" s="121">
        <f t="shared" si="2217"/>
        <v>341.96905766526021</v>
      </c>
      <c r="CU3612" s="121">
        <f t="shared" si="2218"/>
        <v>248.3047385620915</v>
      </c>
      <c r="CV3612" s="121">
        <f t="shared" si="2219"/>
        <v>0</v>
      </c>
      <c r="CW3612" s="121">
        <f t="shared" si="2220"/>
        <v>0</v>
      </c>
      <c r="CX3612" s="121">
        <f t="shared" si="2221"/>
        <v>83.926080892608084</v>
      </c>
      <c r="CY3612" s="121">
        <f t="shared" si="2222"/>
        <v>0</v>
      </c>
      <c r="CZ3612" s="121">
        <f t="shared" si="2223"/>
        <v>0</v>
      </c>
      <c r="DA3612" s="121">
        <f t="shared" si="2224"/>
        <v>3.405752375512282E-3</v>
      </c>
      <c r="DB3612" s="121">
        <f t="shared" si="2225"/>
        <v>0</v>
      </c>
      <c r="DC3612" s="123">
        <f t="shared" si="2226"/>
        <v>318.99911426040745</v>
      </c>
    </row>
    <row r="3613" spans="1:107" x14ac:dyDescent="0.25">
      <c r="A3613" s="124" t="s">
        <v>3094</v>
      </c>
      <c r="B3613" s="125" t="s">
        <v>2913</v>
      </c>
      <c r="C3613" s="125" t="s">
        <v>2914</v>
      </c>
      <c r="D3613" s="125" t="s">
        <v>3227</v>
      </c>
      <c r="E3613" s="125" t="s">
        <v>3243</v>
      </c>
      <c r="F3613" s="125" t="s">
        <v>2921</v>
      </c>
      <c r="G3613" s="125" t="s">
        <v>2922</v>
      </c>
      <c r="H3613" s="125" t="s">
        <v>2922</v>
      </c>
      <c r="I3613" s="125" t="s">
        <v>3315</v>
      </c>
      <c r="J3613" s="125">
        <v>10.94</v>
      </c>
      <c r="K3613" s="125">
        <v>13.46</v>
      </c>
      <c r="L3613" s="125">
        <v>41.85</v>
      </c>
      <c r="M3613" s="125">
        <v>0</v>
      </c>
      <c r="N3613" s="125">
        <v>0</v>
      </c>
      <c r="O3613" s="125">
        <v>101.63</v>
      </c>
      <c r="P3613" s="125">
        <v>6.49</v>
      </c>
      <c r="Q3613" s="125">
        <v>0</v>
      </c>
      <c r="R3613" s="125">
        <v>45.36</v>
      </c>
      <c r="S3613" s="125">
        <v>0</v>
      </c>
      <c r="T3613" s="125">
        <v>13.69</v>
      </c>
      <c r="U3613" s="125">
        <v>6273</v>
      </c>
      <c r="V3613" s="125">
        <v>4990</v>
      </c>
      <c r="W3613" s="125">
        <v>9908</v>
      </c>
      <c r="X3613" s="125">
        <v>0</v>
      </c>
      <c r="Y3613" s="125">
        <v>0</v>
      </c>
      <c r="Z3613" s="125">
        <v>12799</v>
      </c>
      <c r="AA3613" s="125">
        <v>584</v>
      </c>
      <c r="AB3613" s="125">
        <v>0</v>
      </c>
      <c r="AC3613" s="125">
        <v>6615</v>
      </c>
      <c r="AD3613" s="125">
        <v>0</v>
      </c>
      <c r="AE3613" s="125">
        <v>4039</v>
      </c>
      <c r="AF3613" s="125">
        <f t="shared" si="2190"/>
        <v>233.42000000000002</v>
      </c>
      <c r="AG3613" s="127">
        <f>IFERROR(J3613*'Emission factors'!$C$3,"")</f>
        <v>9860.1125999999986</v>
      </c>
      <c r="AH3613" s="127">
        <f>IFERROR(K3613*'Emission factors'!$C$4,"")</f>
        <v>4836.0434000000005</v>
      </c>
      <c r="AI3613" s="127">
        <f>IFERROR(L3613*'Emission factors'!$C$5,"")</f>
        <v>890.98649999999998</v>
      </c>
      <c r="AJ3613" s="127">
        <f>IFERROR(M3613*'Emission factors'!$C$6,"")</f>
        <v>0</v>
      </c>
      <c r="AK3613" s="127">
        <f>IFERROR(N3613*'Emission factors'!$C$7,"")</f>
        <v>0</v>
      </c>
      <c r="AL3613" s="127">
        <f>IFERROR(O3613*'Emission factors'!$C$8,"")</f>
        <v>2163.7026999999998</v>
      </c>
      <c r="AM3613" s="127">
        <f>IFERROR(P3613*'Emission factors'!$C$9,"")</f>
        <v>58.085499999999996</v>
      </c>
      <c r="AN3613" s="127">
        <f>IFERROR(Q3613*'Emission factors'!$C$10,"")</f>
        <v>0</v>
      </c>
      <c r="AO3613" s="127">
        <f>IFERROR(R3613*'Emission factors'!$C$11,"")</f>
        <v>965.71439999999996</v>
      </c>
      <c r="AP3613" s="127">
        <f>IFERROR(S3613*'Emission factors'!$C$12,"")</f>
        <v>0</v>
      </c>
      <c r="AQ3613" s="127">
        <f>IFERROR(T3613*'Emission factors'!$C$13,"")</f>
        <v>291.46009999999995</v>
      </c>
      <c r="AR3613" s="127">
        <f t="shared" si="2227"/>
        <v>19066.105199999998</v>
      </c>
      <c r="AS3613" s="125">
        <f t="shared" si="2191"/>
        <v>6273</v>
      </c>
      <c r="AT3613" s="125">
        <f t="shared" si="2192"/>
        <v>4990</v>
      </c>
      <c r="AU3613" s="127">
        <f t="shared" si="2193"/>
        <v>9908</v>
      </c>
      <c r="AV3613" s="131">
        <f>SUM('ERIC data_2018-2021_site'!$J3613:$L3613)*0.2</f>
        <v>13.25</v>
      </c>
      <c r="AW3613" s="131">
        <f>SUM('ERIC data_2018-2021_site'!$J3613:$L3613)*0.2</f>
        <v>13.25</v>
      </c>
      <c r="AX3613" s="131">
        <f>SUM('ERIC data_2018-2021_site'!$J3613:$L3613)*0.6</f>
        <v>39.75</v>
      </c>
      <c r="AY3613" s="127">
        <f>'ERIC data_2018-2021_site'!$AV3613*'Emission factors'!$C$3</f>
        <v>11942.092499999999</v>
      </c>
      <c r="AZ3613" s="127">
        <f>'ERIC data_2018-2021_site'!$AW3613*'Emission factors'!$C$4</f>
        <v>4760.5925000000007</v>
      </c>
      <c r="BA3613" s="127">
        <f>'ERIC data_2018-2021_site'!$AX3613*'Emission factors'!$C$5</f>
        <v>846.27749999999992</v>
      </c>
      <c r="BB3613" s="131">
        <f>IF('ERIC data_2018-2021_site'!$J3613=0,0,'ERIC data_2018-2021_site'!$U3613/'ERIC data_2018-2021_site'!$J3613)</f>
        <v>573.40036563071305</v>
      </c>
      <c r="BC3613" s="131">
        <f>IF('ERIC data_2018-2021_site'!$K3613=0,0,'ERIC data_2018-2021_site'!$V3613/'ERIC data_2018-2021_site'!$K3613)</f>
        <v>370.72808320950963</v>
      </c>
      <c r="BD3613" s="131">
        <f>IF('ERIC data_2018-2021_site'!$L3613=0,0,'ERIC data_2018-2021_site'!$W3613/'ERIC data_2018-2021_site'!$L3613)</f>
        <v>236.75029868578255</v>
      </c>
      <c r="BE3613" s="127">
        <f>'ERIC data_2018-2021_site'!$BB3613*'ERIC data_2018-2021_site'!$AV3613</f>
        <v>7597.5548446069479</v>
      </c>
      <c r="BF3613" s="127">
        <f>'ERIC data_2018-2021_site'!$AW3613*'ERIC data_2018-2021_site'!$BC3613</f>
        <v>4912.1471025260025</v>
      </c>
      <c r="BG3613" s="127">
        <f>'ERIC data_2018-2021_site'!$AX3613*'ERIC data_2018-2021_site'!$BD3613</f>
        <v>9410.8243727598565</v>
      </c>
      <c r="BH3613" s="127">
        <f>'ERIC data_2018-2021_site'!$U3613-('ERIC data_2018-2021_site'!$BB3613*'ERIC data_2018-2021_site'!$AV3613)</f>
        <v>-1324.5548446069479</v>
      </c>
      <c r="BI3613" s="127">
        <f>'ERIC data_2018-2021_site'!$V3613-('ERIC data_2018-2021_site'!$AW3613*'ERIC data_2018-2021_site'!$BC3613)</f>
        <v>77.852897473997473</v>
      </c>
      <c r="BJ3613" s="127">
        <f>'ERIC data_2018-2021_site'!$W3613-('ERIC data_2018-2021_site'!$AX3613*'ERIC data_2018-2021_site'!$BD3613)</f>
        <v>497.17562724014351</v>
      </c>
      <c r="BK3613" s="128">
        <f>'ERIC data_2018-2021_site'!$AG3613-'ERIC data_2018-2021_site'!$AY3613</f>
        <v>-2081.9799000000003</v>
      </c>
      <c r="BL3613" s="131">
        <f>'ERIC data_2018-2021_site'!$AH3613-'ERIC data_2018-2021_site'!$AZ3613</f>
        <v>75.45089999999982</v>
      </c>
      <c r="BM3613" s="131">
        <f>'ERIC data_2018-2021_site'!$AI3613-'ERIC data_2018-2021_site'!$BA3613</f>
        <v>44.70900000000006</v>
      </c>
      <c r="BN3613" s="127">
        <f>IF('ERIC data_2018-2021_site'!$N3613=0,0,'ERIC data_2018-2021_site'!$Y3613/'ERIC data_2018-2021_site'!$N3613)</f>
        <v>0</v>
      </c>
      <c r="BO3613" s="128">
        <f>IF('ERIC data_2018-2021_site'!$R3613=0,0,'ERIC data_2018-2021_site'!$AC3613/'ERIC data_2018-2021_site'!$R3613)</f>
        <v>145.83333333333334</v>
      </c>
      <c r="BP3613" s="126">
        <f>IF('ERIC data_2018-2021_site'!$N3613=0,0,'ERIC data_2018-2021_site'!$N3613*('Emission factors'!$C$7-'Emission factors'!$C$11))</f>
        <v>0</v>
      </c>
      <c r="BQ3613" s="126">
        <f>IF('ERIC data_2018-2021_site'!$N3613=0,0,'ERIC data_2018-2021_site'!$N3613*('ERIC data_2018-2021_site'!$BN3613-'ERIC data_2018-2021_site'!$BO3613))</f>
        <v>0</v>
      </c>
      <c r="BR3613" s="126">
        <f t="shared" si="2194"/>
        <v>2383.2631499999998</v>
      </c>
      <c r="BS3613" s="126">
        <f t="shared" si="2195"/>
        <v>635.53683999999998</v>
      </c>
      <c r="BT3613" s="126">
        <f t="shared" si="2196"/>
        <v>19066.105199999998</v>
      </c>
      <c r="BU3613" s="126">
        <f t="shared" si="2197"/>
        <v>16682.842049999999</v>
      </c>
      <c r="BV3613" s="126">
        <f t="shared" si="2198"/>
        <v>14299.5789</v>
      </c>
      <c r="BW3613" s="126">
        <f t="shared" si="2199"/>
        <v>11916.315750000002</v>
      </c>
      <c r="BX3613" s="126">
        <f t="shared" si="2200"/>
        <v>9533.0525999999991</v>
      </c>
      <c r="BY3613" s="126">
        <f t="shared" si="2201"/>
        <v>8897.5157599999984</v>
      </c>
      <c r="BZ3613" s="126">
        <f t="shared" si="2202"/>
        <v>8261.9789199999977</v>
      </c>
      <c r="CA3613" s="126">
        <f t="shared" si="2203"/>
        <v>7626.442079999998</v>
      </c>
      <c r="CB3613" s="126">
        <f t="shared" si="2204"/>
        <v>6990.9052399999982</v>
      </c>
      <c r="CC3613" s="126">
        <f t="shared" si="2205"/>
        <v>6355.3683999999985</v>
      </c>
      <c r="CD3613" s="126">
        <f t="shared" si="2206"/>
        <v>5719.8315599999987</v>
      </c>
      <c r="CE3613" s="126">
        <f t="shared" si="2207"/>
        <v>5084.294719999999</v>
      </c>
      <c r="CF3613" s="126">
        <f t="shared" si="2208"/>
        <v>4448.7578799999992</v>
      </c>
      <c r="CG3613" s="126">
        <f t="shared" si="2209"/>
        <v>3813.2210399999994</v>
      </c>
      <c r="CH3613" s="126">
        <f t="shared" si="2210"/>
        <v>3177.6841999999997</v>
      </c>
      <c r="CI3613" s="126">
        <f t="shared" si="2211"/>
        <v>2542.1473599999999</v>
      </c>
      <c r="CJ3613" s="126">
        <f t="shared" si="2212"/>
        <v>1906.61052</v>
      </c>
      <c r="CK3613" s="126">
        <f t="shared" si="2213"/>
        <v>1271.07368</v>
      </c>
      <c r="CL3613" s="126">
        <f t="shared" si="2214"/>
        <v>635.53683999999998</v>
      </c>
      <c r="CM3613" s="126">
        <f t="shared" si="2215"/>
        <v>0</v>
      </c>
      <c r="CN3613" s="126" t="str">
        <f>IFERROR(VLOOKUP(CP3613,'STP mapping'!$C$2:$F$239,4,0),"")</f>
        <v>Greater Manchester Health and Social Care Partnership STP</v>
      </c>
      <c r="CO3613" s="126" t="str">
        <f t="shared" si="2189"/>
        <v>ACUTE</v>
      </c>
      <c r="CP3613" s="126" t="str">
        <f>IF($A3613="2020-2021",$B3613,IF($A3613="2019-2020",INDEX('Trust mapping'!$A$6:$A$250,MATCH($B3613,'Trust mapping'!$AZ$6:$AZ$250,0)),IF($A3613="2018-2019",INDEX('Trust mapping'!$A$6:$A$250,MATCH($B3613,'Trust mapping'!$AQ$6:$AQ$250,0)),"Unmapped")))</f>
        <v>RRF</v>
      </c>
      <c r="CQ3613" s="126" t="str">
        <f>VLOOKUP(CP3613,'Trust mapping'!$A$6:$B$250,2,0)</f>
        <v>WRIGHTINGTON, WIGAN AND LEIGH NHS FOUNDATION TRUST</v>
      </c>
      <c r="CR3613" s="126" t="str">
        <f>IFERROR(VLOOKUP($I3613,'Filter mappings'!$P$2:$Q$11,2,0),"")</f>
        <v>Specialist hospital (acute only)</v>
      </c>
      <c r="CS3613" s="126">
        <f t="shared" si="2216"/>
        <v>573.40036563071305</v>
      </c>
      <c r="CT3613" s="126">
        <f t="shared" si="2217"/>
        <v>370.72808320950963</v>
      </c>
      <c r="CU3613" s="126">
        <f t="shared" si="2218"/>
        <v>236.75029868578255</v>
      </c>
      <c r="CV3613" s="126">
        <f t="shared" si="2219"/>
        <v>0</v>
      </c>
      <c r="CW3613" s="126">
        <f t="shared" si="2220"/>
        <v>0</v>
      </c>
      <c r="CX3613" s="126">
        <f t="shared" si="2221"/>
        <v>125.93722326084819</v>
      </c>
      <c r="CY3613" s="126">
        <f t="shared" si="2222"/>
        <v>89.984591679506934</v>
      </c>
      <c r="CZ3613" s="126">
        <f t="shared" si="2223"/>
        <v>0</v>
      </c>
      <c r="DA3613" s="126">
        <f t="shared" si="2224"/>
        <v>145.83333333333334</v>
      </c>
      <c r="DB3613" s="126">
        <f t="shared" si="2225"/>
        <v>0</v>
      </c>
      <c r="DC3613" s="130">
        <f t="shared" si="2226"/>
        <v>295.0328707085464</v>
      </c>
    </row>
    <row r="3614" spans="1:107" x14ac:dyDescent="0.25">
      <c r="A3614" s="114" t="s">
        <v>3095</v>
      </c>
      <c r="B3614" s="115" t="s">
        <v>327</v>
      </c>
      <c r="C3614" s="115" t="s">
        <v>328</v>
      </c>
      <c r="D3614" s="115" t="s">
        <v>3236</v>
      </c>
      <c r="E3614" s="115" t="s">
        <v>3237</v>
      </c>
      <c r="F3614" s="115" t="s">
        <v>337</v>
      </c>
      <c r="G3614" s="115" t="s">
        <v>338</v>
      </c>
      <c r="H3614" s="115" t="s">
        <v>338</v>
      </c>
      <c r="I3614" s="115" t="s">
        <v>3313</v>
      </c>
      <c r="J3614" s="115">
        <v>99.49</v>
      </c>
      <c r="K3614" s="115">
        <v>39.06</v>
      </c>
      <c r="L3614" s="115">
        <v>91.92</v>
      </c>
      <c r="M3614" s="115">
        <v>0</v>
      </c>
      <c r="N3614" s="115">
        <v>5.5</v>
      </c>
      <c r="O3614" s="115">
        <v>8.1199999999999992</v>
      </c>
      <c r="P3614" s="115">
        <v>0</v>
      </c>
      <c r="Q3614" s="115">
        <v>0</v>
      </c>
      <c r="R3614" s="115">
        <v>212.14</v>
      </c>
      <c r="S3614" s="115">
        <v>0</v>
      </c>
      <c r="T3614" s="115"/>
      <c r="U3614" s="115">
        <v>101685</v>
      </c>
      <c r="V3614" s="115">
        <v>15516</v>
      </c>
      <c r="W3614" s="115">
        <v>25045</v>
      </c>
      <c r="X3614" s="115">
        <v>0</v>
      </c>
      <c r="Y3614" s="115">
        <v>1870</v>
      </c>
      <c r="Z3614" s="115">
        <v>1970</v>
      </c>
      <c r="AA3614" s="115">
        <v>0</v>
      </c>
      <c r="AB3614" s="115">
        <v>0</v>
      </c>
      <c r="AC3614" s="115">
        <v>46618</v>
      </c>
      <c r="AD3614" s="115">
        <v>0</v>
      </c>
      <c r="AE3614" s="115"/>
      <c r="AF3614" s="115">
        <f t="shared" si="2190"/>
        <v>456.23</v>
      </c>
      <c r="AG3614" s="119">
        <f>IFERROR(J3614*'Emission factors'!$C$3,"")</f>
        <v>89669.342099999994</v>
      </c>
      <c r="AH3614" s="119">
        <f>IFERROR(K3614*'Emission factors'!$C$4,"")</f>
        <v>14033.867400000001</v>
      </c>
      <c r="AI3614" s="119">
        <f>IFERROR(L3614*'Emission factors'!$C$5,"")</f>
        <v>1956.9767999999999</v>
      </c>
      <c r="AJ3614" s="119">
        <f>IFERROR(M3614*'Emission factors'!$C$6,"")</f>
        <v>0</v>
      </c>
      <c r="AK3614" s="119">
        <f>IFERROR(N3614*'Emission factors'!$C$7,"")</f>
        <v>2454.3200000000002</v>
      </c>
      <c r="AL3614" s="119">
        <f>IFERROR(O3614*'Emission factors'!$C$8,"")</f>
        <v>172.87479999999996</v>
      </c>
      <c r="AM3614" s="119">
        <f>IFERROR(P3614*'Emission factors'!$C$9,"")</f>
        <v>0</v>
      </c>
      <c r="AN3614" s="119">
        <f>IFERROR(Q3614*'Emission factors'!$C$10,"")</f>
        <v>0</v>
      </c>
      <c r="AO3614" s="119">
        <f>IFERROR(R3614*'Emission factors'!$C$11,"")</f>
        <v>4516.4605999999994</v>
      </c>
      <c r="AP3614" s="119">
        <f>IFERROR(S3614*'Emission factors'!$C$12,"")</f>
        <v>0</v>
      </c>
      <c r="AQ3614" s="119">
        <f>IFERROR(T3614*'Emission factors'!$C$13,"")</f>
        <v>0</v>
      </c>
      <c r="AR3614" s="119">
        <f t="shared" si="2227"/>
        <v>112803.84170000002</v>
      </c>
      <c r="AS3614" s="115">
        <f t="shared" si="2191"/>
        <v>101685</v>
      </c>
      <c r="AT3614" s="115">
        <f t="shared" si="2192"/>
        <v>15516</v>
      </c>
      <c r="AU3614" s="119">
        <f t="shared" si="2193"/>
        <v>25045</v>
      </c>
      <c r="AV3614" s="132">
        <f>SUM('ERIC data_2018-2021_site'!$J3614:$L3614)*0.2</f>
        <v>46.094000000000008</v>
      </c>
      <c r="AW3614" s="132">
        <f>SUM('ERIC data_2018-2021_site'!$J3614:$L3614)*0.2</f>
        <v>46.094000000000008</v>
      </c>
      <c r="AX3614" s="132">
        <f>SUM('ERIC data_2018-2021_site'!$J3614:$L3614)*0.6</f>
        <v>138.28200000000001</v>
      </c>
      <c r="AY3614" s="119">
        <f>'ERIC data_2018-2021_site'!$AV3614*'Emission factors'!$C$3</f>
        <v>41544.061260000002</v>
      </c>
      <c r="AZ3614" s="119">
        <f>'ERIC data_2018-2021_site'!$AW3614*'Emission factors'!$C$4</f>
        <v>16561.113260000006</v>
      </c>
      <c r="BA3614" s="119">
        <f>'ERIC data_2018-2021_site'!$AX3614*'Emission factors'!$C$5</f>
        <v>2944.02378</v>
      </c>
      <c r="BB3614" s="132">
        <f>IF('ERIC data_2018-2021_site'!$J3614=0,0,'ERIC data_2018-2021_site'!$U3614/'ERIC data_2018-2021_site'!$J3614)</f>
        <v>1022.0625188461153</v>
      </c>
      <c r="BC3614" s="132">
        <f>IF('ERIC data_2018-2021_site'!$K3614=0,0,'ERIC data_2018-2021_site'!$V3614/'ERIC data_2018-2021_site'!$K3614)</f>
        <v>397.23502304147462</v>
      </c>
      <c r="BD3614" s="132">
        <f>IF('ERIC data_2018-2021_site'!$L3614=0,0,'ERIC data_2018-2021_site'!$W3614/'ERIC data_2018-2021_site'!$L3614)</f>
        <v>272.46518711923409</v>
      </c>
      <c r="BE3614" s="119">
        <f>'ERIC data_2018-2021_site'!$BB3614*'ERIC data_2018-2021_site'!$AV3614</f>
        <v>47110.949743692843</v>
      </c>
      <c r="BF3614" s="119">
        <f>'ERIC data_2018-2021_site'!$AW3614*'ERIC data_2018-2021_site'!$BC3614</f>
        <v>18310.151152073733</v>
      </c>
      <c r="BG3614" s="119">
        <f>'ERIC data_2018-2021_site'!$AX3614*'ERIC data_2018-2021_site'!$BD3614</f>
        <v>37677.031005221928</v>
      </c>
      <c r="BH3614" s="119">
        <f>'ERIC data_2018-2021_site'!$U3614-('ERIC data_2018-2021_site'!$BB3614*'ERIC data_2018-2021_site'!$AV3614)</f>
        <v>54574.050256307157</v>
      </c>
      <c r="BI3614" s="119">
        <f>'ERIC data_2018-2021_site'!$V3614-('ERIC data_2018-2021_site'!$AW3614*'ERIC data_2018-2021_site'!$BC3614)</f>
        <v>-2794.1511520737331</v>
      </c>
      <c r="BJ3614" s="119">
        <f>'ERIC data_2018-2021_site'!$W3614-('ERIC data_2018-2021_site'!$AX3614*'ERIC data_2018-2021_site'!$BD3614)</f>
        <v>-12632.031005221928</v>
      </c>
      <c r="BK3614" s="120">
        <f>'ERIC data_2018-2021_site'!$AG3614-'ERIC data_2018-2021_site'!$AY3614</f>
        <v>48125.280839999992</v>
      </c>
      <c r="BL3614" s="132">
        <f>'ERIC data_2018-2021_site'!$AH3614-'ERIC data_2018-2021_site'!$AZ3614</f>
        <v>-2527.2458600000045</v>
      </c>
      <c r="BM3614" s="132">
        <f>'ERIC data_2018-2021_site'!$AI3614-'ERIC data_2018-2021_site'!$BA3614</f>
        <v>-987.04698000000008</v>
      </c>
      <c r="BN3614" s="119">
        <f>IF('ERIC data_2018-2021_site'!$N3614=0,0,'ERIC data_2018-2021_site'!$Y3614/'ERIC data_2018-2021_site'!$N3614)</f>
        <v>340</v>
      </c>
      <c r="BO3614" s="120">
        <f>IF('ERIC data_2018-2021_site'!$R3614=0,0,'ERIC data_2018-2021_site'!$AC3614/'ERIC data_2018-2021_site'!$R3614)</f>
        <v>219.75110775902706</v>
      </c>
      <c r="BP3614" s="121">
        <f>IF('ERIC data_2018-2021_site'!$N3614=0,0,'ERIC data_2018-2021_site'!$N3614*('Emission factors'!$C$7-'Emission factors'!$C$11))</f>
        <v>2337.2249999999999</v>
      </c>
      <c r="BQ3614" s="121">
        <f>IF('ERIC data_2018-2021_site'!$N3614=0,0,'ERIC data_2018-2021_site'!$N3614*('ERIC data_2018-2021_site'!$BN3614-'ERIC data_2018-2021_site'!$BO3614))</f>
        <v>661.36890732535119</v>
      </c>
      <c r="BR3614" s="121">
        <f t="shared" si="2194"/>
        <v>14100.480212500002</v>
      </c>
      <c r="BS3614" s="121">
        <f t="shared" si="2195"/>
        <v>3760.1280566666674</v>
      </c>
      <c r="BT3614" s="121">
        <f t="shared" si="2196"/>
        <v>112803.84170000002</v>
      </c>
      <c r="BU3614" s="121">
        <f t="shared" si="2197"/>
        <v>98703.36148750002</v>
      </c>
      <c r="BV3614" s="121">
        <f t="shared" si="2198"/>
        <v>84602.881275000022</v>
      </c>
      <c r="BW3614" s="121">
        <f t="shared" si="2199"/>
        <v>70502.401062500023</v>
      </c>
      <c r="BX3614" s="121">
        <f t="shared" si="2200"/>
        <v>56401.92085000001</v>
      </c>
      <c r="BY3614" s="121">
        <f t="shared" si="2201"/>
        <v>52641.792793333341</v>
      </c>
      <c r="BZ3614" s="121">
        <f t="shared" si="2202"/>
        <v>48881.664736666673</v>
      </c>
      <c r="CA3614" s="121">
        <f t="shared" si="2203"/>
        <v>45121.536680000005</v>
      </c>
      <c r="CB3614" s="121">
        <f t="shared" si="2204"/>
        <v>41361.408623333336</v>
      </c>
      <c r="CC3614" s="121">
        <f t="shared" si="2205"/>
        <v>37601.280566666668</v>
      </c>
      <c r="CD3614" s="121">
        <f t="shared" si="2206"/>
        <v>33841.15251</v>
      </c>
      <c r="CE3614" s="121">
        <f t="shared" si="2207"/>
        <v>30081.024453333332</v>
      </c>
      <c r="CF3614" s="121">
        <f t="shared" si="2208"/>
        <v>26320.896396666663</v>
      </c>
      <c r="CG3614" s="121">
        <f t="shared" si="2209"/>
        <v>22560.768339999995</v>
      </c>
      <c r="CH3614" s="121">
        <f t="shared" si="2210"/>
        <v>18800.640283333327</v>
      </c>
      <c r="CI3614" s="121">
        <f t="shared" si="2211"/>
        <v>15040.512226666659</v>
      </c>
      <c r="CJ3614" s="121">
        <f t="shared" si="2212"/>
        <v>11280.38416999999</v>
      </c>
      <c r="CK3614" s="121">
        <f t="shared" si="2213"/>
        <v>7520.2561133333229</v>
      </c>
      <c r="CL3614" s="121">
        <f t="shared" si="2214"/>
        <v>3760.1280566666555</v>
      </c>
      <c r="CM3614" s="121">
        <f t="shared" si="2215"/>
        <v>-1.1823431123048067E-11</v>
      </c>
      <c r="CN3614" s="121" t="str">
        <f>IFERROR(VLOOKUP(CP3614,'STP mapping'!$C$2:$F$239,4,0),"")</f>
        <v>Buckinghamshire, Oxfordshire and Berkshire West STP</v>
      </c>
      <c r="CO3614" s="121" t="str">
        <f t="shared" si="2189"/>
        <v>ACUTE</v>
      </c>
      <c r="CP3614" s="121" t="str">
        <f>IF($A3614="2020-2021",$B3614,IF($A3614="2019-2020",INDEX('Trust mapping'!$A$6:$A$250,MATCH($B3614,'Trust mapping'!$AZ$6:$AZ$250,0)),IF($A3614="2018-2019",INDEX('Trust mapping'!$A$6:$A$250,MATCH($B3614,'Trust mapping'!$AQ$6:$AQ$250,0)),"Unmapped")))</f>
        <v>RXQ</v>
      </c>
      <c r="CQ3614" s="121" t="str">
        <f>VLOOKUP(CP3614,'Trust mapping'!$A$6:$B$250,2,0)</f>
        <v>BUCKINGHAMSHIRE HEALTHCARE NHS TRUST</v>
      </c>
      <c r="CR3614" s="121" t="str">
        <f>IFERROR(VLOOKUP($I3614,'Filter mappings'!$P$2:$Q$11,2,0),"")</f>
        <v>General acute hospital</v>
      </c>
      <c r="CS3614" s="121">
        <f t="shared" si="2216"/>
        <v>1022.0625188461153</v>
      </c>
      <c r="CT3614" s="121">
        <f t="shared" si="2217"/>
        <v>397.23502304147462</v>
      </c>
      <c r="CU3614" s="121">
        <f t="shared" si="2218"/>
        <v>272.46518711923409</v>
      </c>
      <c r="CV3614" s="121">
        <f t="shared" si="2219"/>
        <v>0</v>
      </c>
      <c r="CW3614" s="121">
        <f t="shared" si="2220"/>
        <v>340</v>
      </c>
      <c r="CX3614" s="121">
        <f t="shared" si="2221"/>
        <v>242.61083743842366</v>
      </c>
      <c r="CY3614" s="121">
        <f t="shared" si="2222"/>
        <v>0</v>
      </c>
      <c r="CZ3614" s="121">
        <f t="shared" si="2223"/>
        <v>0</v>
      </c>
      <c r="DA3614" s="121">
        <f t="shared" si="2224"/>
        <v>219.75110775902706</v>
      </c>
      <c r="DB3614" s="121">
        <f t="shared" si="2225"/>
        <v>0</v>
      </c>
      <c r="DC3614" s="123">
        <f t="shared" si="2226"/>
        <v>0</v>
      </c>
    </row>
    <row r="3615" spans="1:107" x14ac:dyDescent="0.25">
      <c r="A3615" s="124" t="s">
        <v>3096</v>
      </c>
      <c r="B3615" s="125" t="s">
        <v>327</v>
      </c>
      <c r="C3615" s="125" t="s">
        <v>328</v>
      </c>
      <c r="D3615" s="125" t="s">
        <v>3236</v>
      </c>
      <c r="E3615" s="125" t="s">
        <v>3237</v>
      </c>
      <c r="F3615" s="125" t="s">
        <v>337</v>
      </c>
      <c r="G3615" s="125" t="s">
        <v>338</v>
      </c>
      <c r="H3615" s="125" t="s">
        <v>338</v>
      </c>
      <c r="I3615" s="125" t="s">
        <v>3313</v>
      </c>
      <c r="J3615" s="125">
        <v>110.06</v>
      </c>
      <c r="K3615" s="125">
        <v>42.13</v>
      </c>
      <c r="L3615" s="125">
        <v>57.28</v>
      </c>
      <c r="M3615" s="125">
        <v>0</v>
      </c>
      <c r="N3615" s="125">
        <v>38.18</v>
      </c>
      <c r="O3615" s="125">
        <v>35.01</v>
      </c>
      <c r="P3615" s="125">
        <v>0</v>
      </c>
      <c r="Q3615" s="125">
        <v>0</v>
      </c>
      <c r="R3615" s="125">
        <v>150.76</v>
      </c>
      <c r="S3615" s="125">
        <v>22.9</v>
      </c>
      <c r="T3615" s="125">
        <v>2.14</v>
      </c>
      <c r="U3615" s="125">
        <v>62630</v>
      </c>
      <c r="V3615" s="125">
        <v>24497</v>
      </c>
      <c r="W3615" s="125">
        <v>25251</v>
      </c>
      <c r="X3615" s="125">
        <v>0</v>
      </c>
      <c r="Y3615" s="125">
        <v>15759</v>
      </c>
      <c r="Z3615" s="125">
        <v>7173</v>
      </c>
      <c r="AA3615" s="125">
        <v>0</v>
      </c>
      <c r="AB3615" s="125">
        <v>0</v>
      </c>
      <c r="AC3615" s="125">
        <v>28150</v>
      </c>
      <c r="AD3615" s="125">
        <v>5976</v>
      </c>
      <c r="AE3615" s="125">
        <v>2265</v>
      </c>
      <c r="AF3615" s="125">
        <f t="shared" si="2190"/>
        <v>458.46</v>
      </c>
      <c r="AG3615" s="127">
        <f>IFERROR(J3615*'Emission factors'!$C$3,"")</f>
        <v>99195.977400000003</v>
      </c>
      <c r="AH3615" s="127">
        <f>IFERROR(K3615*'Emission factors'!$C$4,"")</f>
        <v>15136.887700000001</v>
      </c>
      <c r="AI3615" s="127">
        <f>IFERROR(L3615*'Emission factors'!$C$5,"")</f>
        <v>1219.4911999999999</v>
      </c>
      <c r="AJ3615" s="127">
        <f>IFERROR(M3615*'Emission factors'!$C$6,"")</f>
        <v>0</v>
      </c>
      <c r="AK3615" s="127">
        <f>IFERROR(N3615*'Emission factors'!$C$7,"")</f>
        <v>17037.443200000002</v>
      </c>
      <c r="AL3615" s="127">
        <f>IFERROR(O3615*'Emission factors'!$C$8,"")</f>
        <v>745.36289999999997</v>
      </c>
      <c r="AM3615" s="127">
        <f>IFERROR(P3615*'Emission factors'!$C$9,"")</f>
        <v>0</v>
      </c>
      <c r="AN3615" s="127">
        <f>IFERROR(Q3615*'Emission factors'!$C$10,"")</f>
        <v>0</v>
      </c>
      <c r="AO3615" s="127">
        <f>IFERROR(R3615*'Emission factors'!$C$11,"")</f>
        <v>3209.6803999999997</v>
      </c>
      <c r="AP3615" s="127">
        <f>IFERROR(S3615*'Emission factors'!$C$12,"")</f>
        <v>487.54099999999994</v>
      </c>
      <c r="AQ3615" s="127">
        <f>IFERROR(T3615*'Emission factors'!$C$13,"")</f>
        <v>45.560600000000001</v>
      </c>
      <c r="AR3615" s="127">
        <f t="shared" si="2227"/>
        <v>137077.94440000004</v>
      </c>
      <c r="AS3615" s="125">
        <f t="shared" si="2191"/>
        <v>62630</v>
      </c>
      <c r="AT3615" s="125">
        <f t="shared" si="2192"/>
        <v>24497</v>
      </c>
      <c r="AU3615" s="127">
        <f t="shared" si="2193"/>
        <v>25251</v>
      </c>
      <c r="AV3615" s="131">
        <f>SUM('ERIC data_2018-2021_site'!$J3615:$L3615)*0.2</f>
        <v>41.894000000000005</v>
      </c>
      <c r="AW3615" s="131">
        <f>SUM('ERIC data_2018-2021_site'!$J3615:$L3615)*0.2</f>
        <v>41.894000000000005</v>
      </c>
      <c r="AX3615" s="131">
        <f>SUM('ERIC data_2018-2021_site'!$J3615:$L3615)*0.6</f>
        <v>125.68199999999999</v>
      </c>
      <c r="AY3615" s="127">
        <f>'ERIC data_2018-2021_site'!$AV3615*'Emission factors'!$C$3</f>
        <v>37758.643260000004</v>
      </c>
      <c r="AZ3615" s="127">
        <f>'ERIC data_2018-2021_site'!$AW3615*'Emission factors'!$C$4</f>
        <v>15052.095260000004</v>
      </c>
      <c r="BA3615" s="127">
        <f>'ERIC data_2018-2021_site'!$AX3615*'Emission factors'!$C$5</f>
        <v>2675.7697799999996</v>
      </c>
      <c r="BB3615" s="131">
        <f>IF('ERIC data_2018-2021_site'!$J3615=0,0,'ERIC data_2018-2021_site'!$U3615/'ERIC data_2018-2021_site'!$J3615)</f>
        <v>569.0532436852626</v>
      </c>
      <c r="BC3615" s="131">
        <f>IF('ERIC data_2018-2021_site'!$K3615=0,0,'ERIC data_2018-2021_site'!$V3615/'ERIC data_2018-2021_site'!$K3615)</f>
        <v>581.46214099216706</v>
      </c>
      <c r="BD3615" s="131">
        <f>IF('ERIC data_2018-2021_site'!$L3615=0,0,'ERIC data_2018-2021_site'!$W3615/'ERIC data_2018-2021_site'!$L3615)</f>
        <v>440.83449720670393</v>
      </c>
      <c r="BE3615" s="127">
        <f>'ERIC data_2018-2021_site'!$BB3615*'ERIC data_2018-2021_site'!$AV3615</f>
        <v>23839.916590950394</v>
      </c>
      <c r="BF3615" s="127">
        <f>'ERIC data_2018-2021_site'!$AW3615*'ERIC data_2018-2021_site'!$BC3615</f>
        <v>24359.77493472585</v>
      </c>
      <c r="BG3615" s="127">
        <f>'ERIC data_2018-2021_site'!$AX3615*'ERIC data_2018-2021_site'!$BD3615</f>
        <v>55404.961277932955</v>
      </c>
      <c r="BH3615" s="127">
        <f>'ERIC data_2018-2021_site'!$U3615-('ERIC data_2018-2021_site'!$BB3615*'ERIC data_2018-2021_site'!$AV3615)</f>
        <v>38790.083409049606</v>
      </c>
      <c r="BI3615" s="127">
        <f>'ERIC data_2018-2021_site'!$V3615-('ERIC data_2018-2021_site'!$AW3615*'ERIC data_2018-2021_site'!$BC3615)</f>
        <v>137.22506527414953</v>
      </c>
      <c r="BJ3615" s="127">
        <f>'ERIC data_2018-2021_site'!$W3615-('ERIC data_2018-2021_site'!$AX3615*'ERIC data_2018-2021_site'!$BD3615)</f>
        <v>-30153.961277932955</v>
      </c>
      <c r="BK3615" s="128">
        <f>'ERIC data_2018-2021_site'!$AG3615-'ERIC data_2018-2021_site'!$AY3615</f>
        <v>61437.334139999999</v>
      </c>
      <c r="BL3615" s="131">
        <f>'ERIC data_2018-2021_site'!$AH3615-'ERIC data_2018-2021_site'!$AZ3615</f>
        <v>84.792439999997441</v>
      </c>
      <c r="BM3615" s="131">
        <f>'ERIC data_2018-2021_site'!$AI3615-'ERIC data_2018-2021_site'!$BA3615</f>
        <v>-1456.2785799999997</v>
      </c>
      <c r="BN3615" s="127">
        <f>IF('ERIC data_2018-2021_site'!$N3615=0,0,'ERIC data_2018-2021_site'!$Y3615/'ERIC data_2018-2021_site'!$N3615)</f>
        <v>412.75536930330014</v>
      </c>
      <c r="BO3615" s="128">
        <f>IF('ERIC data_2018-2021_site'!$R3615=0,0,'ERIC data_2018-2021_site'!$AC3615/'ERIC data_2018-2021_site'!$R3615)</f>
        <v>186.7206155478907</v>
      </c>
      <c r="BP3615" s="126">
        <f>IF('ERIC data_2018-2021_site'!$N3615=0,0,'ERIC data_2018-2021_site'!$N3615*('Emission factors'!$C$7-'Emission factors'!$C$11))</f>
        <v>16224.591</v>
      </c>
      <c r="BQ3615" s="126">
        <f>IF('ERIC data_2018-2021_site'!$N3615=0,0,'ERIC data_2018-2021_site'!$N3615*('ERIC data_2018-2021_site'!$BN3615-'ERIC data_2018-2021_site'!$BO3615))</f>
        <v>8630.0068983815327</v>
      </c>
      <c r="BR3615" s="126">
        <f t="shared" si="2194"/>
        <v>17134.743050000005</v>
      </c>
      <c r="BS3615" s="126">
        <f t="shared" si="2195"/>
        <v>4569.2648133333341</v>
      </c>
      <c r="BT3615" s="126">
        <f t="shared" si="2196"/>
        <v>137077.94440000004</v>
      </c>
      <c r="BU3615" s="126">
        <f t="shared" si="2197"/>
        <v>119943.20135000003</v>
      </c>
      <c r="BV3615" s="126">
        <f t="shared" si="2198"/>
        <v>102808.45830000003</v>
      </c>
      <c r="BW3615" s="126">
        <f t="shared" si="2199"/>
        <v>85673.715250000023</v>
      </c>
      <c r="BX3615" s="126">
        <f t="shared" si="2200"/>
        <v>68538.972200000018</v>
      </c>
      <c r="BY3615" s="126">
        <f t="shared" si="2201"/>
        <v>63969.707386666683</v>
      </c>
      <c r="BZ3615" s="126">
        <f t="shared" si="2202"/>
        <v>59400.442573333348</v>
      </c>
      <c r="CA3615" s="126">
        <f t="shared" si="2203"/>
        <v>54831.177760000013</v>
      </c>
      <c r="CB3615" s="126">
        <f t="shared" si="2204"/>
        <v>50261.912946666678</v>
      </c>
      <c r="CC3615" s="126">
        <f t="shared" si="2205"/>
        <v>45692.648133333343</v>
      </c>
      <c r="CD3615" s="126">
        <f t="shared" si="2206"/>
        <v>41123.383320000008</v>
      </c>
      <c r="CE3615" s="126">
        <f t="shared" si="2207"/>
        <v>36554.118506666673</v>
      </c>
      <c r="CF3615" s="126">
        <f t="shared" si="2208"/>
        <v>31984.853693333338</v>
      </c>
      <c r="CG3615" s="126">
        <f t="shared" si="2209"/>
        <v>27415.588880000003</v>
      </c>
      <c r="CH3615" s="126">
        <f t="shared" si="2210"/>
        <v>22846.324066666668</v>
      </c>
      <c r="CI3615" s="126">
        <f t="shared" si="2211"/>
        <v>18277.059253333333</v>
      </c>
      <c r="CJ3615" s="126">
        <f t="shared" si="2212"/>
        <v>13707.794439999998</v>
      </c>
      <c r="CK3615" s="126">
        <f t="shared" si="2213"/>
        <v>9138.5296266666628</v>
      </c>
      <c r="CL3615" s="126">
        <f t="shared" si="2214"/>
        <v>4569.2648133333287</v>
      </c>
      <c r="CM3615" s="126">
        <f t="shared" si="2215"/>
        <v>0</v>
      </c>
      <c r="CN3615" s="126" t="str">
        <f>IFERROR(VLOOKUP(CP3615,'STP mapping'!$C$2:$F$239,4,0),"")</f>
        <v>Buckinghamshire, Oxfordshire and Berkshire West STP</v>
      </c>
      <c r="CO3615" s="126" t="str">
        <f t="shared" si="2189"/>
        <v>ACUTE</v>
      </c>
      <c r="CP3615" s="126" t="str">
        <f>IF($A3615="2020-2021",$B3615,IF($A3615="2019-2020",INDEX('Trust mapping'!$A$6:$A$250,MATCH($B3615,'Trust mapping'!$AZ$6:$AZ$250,0)),IF($A3615="2018-2019",INDEX('Trust mapping'!$A$6:$A$250,MATCH($B3615,'Trust mapping'!$AQ$6:$AQ$250,0)),"Unmapped")))</f>
        <v>RXQ</v>
      </c>
      <c r="CQ3615" s="126" t="str">
        <f>VLOOKUP(CP3615,'Trust mapping'!$A$6:$B$250,2,0)</f>
        <v>BUCKINGHAMSHIRE HEALTHCARE NHS TRUST</v>
      </c>
      <c r="CR3615" s="126" t="str">
        <f>IFERROR(VLOOKUP($I3615,'Filter mappings'!$P$2:$Q$11,2,0),"")</f>
        <v>General acute hospital</v>
      </c>
      <c r="CS3615" s="126">
        <f t="shared" si="2216"/>
        <v>569.0532436852626</v>
      </c>
      <c r="CT3615" s="126">
        <f t="shared" si="2217"/>
        <v>581.46214099216706</v>
      </c>
      <c r="CU3615" s="126">
        <f t="shared" si="2218"/>
        <v>440.83449720670393</v>
      </c>
      <c r="CV3615" s="126">
        <f t="shared" si="2219"/>
        <v>0</v>
      </c>
      <c r="CW3615" s="126">
        <f t="shared" si="2220"/>
        <v>412.75536930330014</v>
      </c>
      <c r="CX3615" s="126">
        <f t="shared" si="2221"/>
        <v>204.88431876606685</v>
      </c>
      <c r="CY3615" s="126">
        <f t="shared" si="2222"/>
        <v>0</v>
      </c>
      <c r="CZ3615" s="126">
        <f t="shared" si="2223"/>
        <v>0</v>
      </c>
      <c r="DA3615" s="126">
        <f t="shared" si="2224"/>
        <v>186.7206155478907</v>
      </c>
      <c r="DB3615" s="126">
        <f t="shared" si="2225"/>
        <v>260.96069868995636</v>
      </c>
      <c r="DC3615" s="130">
        <f t="shared" si="2226"/>
        <v>1058.4112149532709</v>
      </c>
    </row>
    <row r="3616" spans="1:107" x14ac:dyDescent="0.25">
      <c r="A3616" s="114" t="s">
        <v>3094</v>
      </c>
      <c r="B3616" s="115" t="s">
        <v>327</v>
      </c>
      <c r="C3616" s="115" t="s">
        <v>328</v>
      </c>
      <c r="D3616" s="115" t="s">
        <v>3236</v>
      </c>
      <c r="E3616" s="115" t="s">
        <v>3237</v>
      </c>
      <c r="F3616" s="115" t="s">
        <v>337</v>
      </c>
      <c r="G3616" s="115" t="s">
        <v>338</v>
      </c>
      <c r="H3616" s="115" t="s">
        <v>338</v>
      </c>
      <c r="I3616" s="115" t="s">
        <v>3313</v>
      </c>
      <c r="J3616" s="115">
        <v>33.369999999999997</v>
      </c>
      <c r="K3616" s="115">
        <v>50.22</v>
      </c>
      <c r="L3616" s="115">
        <v>38.950000000000003</v>
      </c>
      <c r="M3616" s="115">
        <v>0</v>
      </c>
      <c r="N3616" s="115">
        <v>0</v>
      </c>
      <c r="O3616" s="115">
        <v>13.43</v>
      </c>
      <c r="P3616" s="115">
        <v>0</v>
      </c>
      <c r="Q3616" s="115">
        <v>0</v>
      </c>
      <c r="R3616" s="115">
        <v>155.82</v>
      </c>
      <c r="S3616" s="115">
        <v>13.35</v>
      </c>
      <c r="T3616" s="115">
        <v>18.28</v>
      </c>
      <c r="U3616" s="115">
        <v>44991</v>
      </c>
      <c r="V3616" s="115">
        <v>49177</v>
      </c>
      <c r="W3616" s="115">
        <v>25017</v>
      </c>
      <c r="X3616" s="115">
        <v>0</v>
      </c>
      <c r="Y3616" s="115">
        <v>0</v>
      </c>
      <c r="Z3616" s="115">
        <v>11585</v>
      </c>
      <c r="AA3616" s="115">
        <v>0</v>
      </c>
      <c r="AB3616" s="115">
        <v>0</v>
      </c>
      <c r="AC3616" s="115">
        <v>26726</v>
      </c>
      <c r="AD3616" s="115">
        <v>4915</v>
      </c>
      <c r="AE3616" s="115">
        <v>3182</v>
      </c>
      <c r="AF3616" s="115">
        <f t="shared" si="2190"/>
        <v>323.41999999999996</v>
      </c>
      <c r="AG3616" s="119">
        <f>IFERROR(J3616*'Emission factors'!$C$3,"")</f>
        <v>30076.047299999995</v>
      </c>
      <c r="AH3616" s="119">
        <f>IFERROR(K3616*'Emission factors'!$C$4,"")</f>
        <v>18043.543799999999</v>
      </c>
      <c r="AI3616" s="119">
        <f>IFERROR(L3616*'Emission factors'!$C$5,"")</f>
        <v>829.24549999999999</v>
      </c>
      <c r="AJ3616" s="119">
        <f>IFERROR(M3616*'Emission factors'!$C$6,"")</f>
        <v>0</v>
      </c>
      <c r="AK3616" s="119">
        <f>IFERROR(N3616*'Emission factors'!$C$7,"")</f>
        <v>0</v>
      </c>
      <c r="AL3616" s="119">
        <f>IFERROR(O3616*'Emission factors'!$C$8,"")</f>
        <v>285.92469999999997</v>
      </c>
      <c r="AM3616" s="119">
        <f>IFERROR(P3616*'Emission factors'!$C$9,"")</f>
        <v>0</v>
      </c>
      <c r="AN3616" s="119">
        <f>IFERROR(Q3616*'Emission factors'!$C$10,"")</f>
        <v>0</v>
      </c>
      <c r="AO3616" s="119">
        <f>IFERROR(R3616*'Emission factors'!$C$11,"")</f>
        <v>3317.4077999999995</v>
      </c>
      <c r="AP3616" s="119">
        <f>IFERROR(S3616*'Emission factors'!$C$12,"")</f>
        <v>284.22149999999999</v>
      </c>
      <c r="AQ3616" s="119">
        <f>IFERROR(T3616*'Emission factors'!$C$13,"")</f>
        <v>389.18119999999999</v>
      </c>
      <c r="AR3616" s="119">
        <f t="shared" si="2227"/>
        <v>53225.571799999991</v>
      </c>
      <c r="AS3616" s="115">
        <f t="shared" si="2191"/>
        <v>44991</v>
      </c>
      <c r="AT3616" s="115">
        <f t="shared" si="2192"/>
        <v>49177</v>
      </c>
      <c r="AU3616" s="119">
        <f t="shared" si="2193"/>
        <v>25017</v>
      </c>
      <c r="AV3616" s="132">
        <f>SUM('ERIC data_2018-2021_site'!$J3616:$L3616)*0.2</f>
        <v>24.508000000000003</v>
      </c>
      <c r="AW3616" s="132">
        <f>SUM('ERIC data_2018-2021_site'!$J3616:$L3616)*0.2</f>
        <v>24.508000000000003</v>
      </c>
      <c r="AX3616" s="132">
        <f>SUM('ERIC data_2018-2021_site'!$J3616:$L3616)*0.6</f>
        <v>73.524000000000001</v>
      </c>
      <c r="AY3616" s="119">
        <f>'ERIC data_2018-2021_site'!$AV3616*'Emission factors'!$C$3</f>
        <v>22088.815320000002</v>
      </c>
      <c r="AZ3616" s="119">
        <f>'ERIC data_2018-2021_site'!$AW3616*'Emission factors'!$C$4</f>
        <v>8805.4793200000022</v>
      </c>
      <c r="BA3616" s="119">
        <f>'ERIC data_2018-2021_site'!$AX3616*'Emission factors'!$C$5</f>
        <v>1565.3259599999999</v>
      </c>
      <c r="BB3616" s="132">
        <f>IF('ERIC data_2018-2021_site'!$J3616=0,0,'ERIC data_2018-2021_site'!$U3616/'ERIC data_2018-2021_site'!$J3616)</f>
        <v>1348.2469283787834</v>
      </c>
      <c r="BC3616" s="132">
        <f>IF('ERIC data_2018-2021_site'!$K3616=0,0,'ERIC data_2018-2021_site'!$V3616/'ERIC data_2018-2021_site'!$K3616)</f>
        <v>979.231381919554</v>
      </c>
      <c r="BD3616" s="132">
        <f>IF('ERIC data_2018-2021_site'!$L3616=0,0,'ERIC data_2018-2021_site'!$W3616/'ERIC data_2018-2021_site'!$L3616)</f>
        <v>642.28498074454421</v>
      </c>
      <c r="BE3616" s="119">
        <f>'ERIC data_2018-2021_site'!$BB3616*'ERIC data_2018-2021_site'!$AV3616</f>
        <v>33042.835720707226</v>
      </c>
      <c r="BF3616" s="119">
        <f>'ERIC data_2018-2021_site'!$AW3616*'ERIC data_2018-2021_site'!$BC3616</f>
        <v>23999.00270808443</v>
      </c>
      <c r="BG3616" s="119">
        <f>'ERIC data_2018-2021_site'!$AX3616*'ERIC data_2018-2021_site'!$BD3616</f>
        <v>47223.36092426187</v>
      </c>
      <c r="BH3616" s="119">
        <f>'ERIC data_2018-2021_site'!$U3616-('ERIC data_2018-2021_site'!$BB3616*'ERIC data_2018-2021_site'!$AV3616)</f>
        <v>11948.164279292774</v>
      </c>
      <c r="BI3616" s="119">
        <f>'ERIC data_2018-2021_site'!$V3616-('ERIC data_2018-2021_site'!$AW3616*'ERIC data_2018-2021_site'!$BC3616)</f>
        <v>25177.99729191557</v>
      </c>
      <c r="BJ3616" s="119">
        <f>'ERIC data_2018-2021_site'!$W3616-('ERIC data_2018-2021_site'!$AX3616*'ERIC data_2018-2021_site'!$BD3616)</f>
        <v>-22206.36092426187</v>
      </c>
      <c r="BK3616" s="120">
        <f>'ERIC data_2018-2021_site'!$AG3616-'ERIC data_2018-2021_site'!$AY3616</f>
        <v>7987.2319799999932</v>
      </c>
      <c r="BL3616" s="132">
        <f>'ERIC data_2018-2021_site'!$AH3616-'ERIC data_2018-2021_site'!$AZ3616</f>
        <v>9238.0644799999973</v>
      </c>
      <c r="BM3616" s="132">
        <f>'ERIC data_2018-2021_site'!$AI3616-'ERIC data_2018-2021_site'!$BA3616</f>
        <v>-736.0804599999999</v>
      </c>
      <c r="BN3616" s="119">
        <f>IF('ERIC data_2018-2021_site'!$N3616=0,0,'ERIC data_2018-2021_site'!$Y3616/'ERIC data_2018-2021_site'!$N3616)</f>
        <v>0</v>
      </c>
      <c r="BO3616" s="120">
        <f>IF('ERIC data_2018-2021_site'!$R3616=0,0,'ERIC data_2018-2021_site'!$AC3616/'ERIC data_2018-2021_site'!$R3616)</f>
        <v>171.51841868823001</v>
      </c>
      <c r="BP3616" s="121">
        <f>IF('ERIC data_2018-2021_site'!$N3616=0,0,'ERIC data_2018-2021_site'!$N3616*('Emission factors'!$C$7-'Emission factors'!$C$11))</f>
        <v>0</v>
      </c>
      <c r="BQ3616" s="121">
        <f>IF('ERIC data_2018-2021_site'!$N3616=0,0,'ERIC data_2018-2021_site'!$N3616*('ERIC data_2018-2021_site'!$BN3616-'ERIC data_2018-2021_site'!$BO3616))</f>
        <v>0</v>
      </c>
      <c r="BR3616" s="121">
        <f t="shared" si="2194"/>
        <v>6653.1964749999988</v>
      </c>
      <c r="BS3616" s="121">
        <f t="shared" si="2195"/>
        <v>1774.1857266666664</v>
      </c>
      <c r="BT3616" s="121">
        <f t="shared" si="2196"/>
        <v>53225.571799999991</v>
      </c>
      <c r="BU3616" s="121">
        <f t="shared" si="2197"/>
        <v>46572.375324999994</v>
      </c>
      <c r="BV3616" s="121">
        <f t="shared" si="2198"/>
        <v>39919.178849999997</v>
      </c>
      <c r="BW3616" s="121">
        <f t="shared" si="2199"/>
        <v>33265.982375</v>
      </c>
      <c r="BX3616" s="121">
        <f t="shared" si="2200"/>
        <v>26612.785899999995</v>
      </c>
      <c r="BY3616" s="121">
        <f t="shared" si="2201"/>
        <v>24838.600173333329</v>
      </c>
      <c r="BZ3616" s="121">
        <f t="shared" si="2202"/>
        <v>23064.414446666662</v>
      </c>
      <c r="CA3616" s="121">
        <f t="shared" si="2203"/>
        <v>21290.228719999996</v>
      </c>
      <c r="CB3616" s="121">
        <f t="shared" si="2204"/>
        <v>19516.042993333329</v>
      </c>
      <c r="CC3616" s="121">
        <f t="shared" si="2205"/>
        <v>17741.857266666662</v>
      </c>
      <c r="CD3616" s="121">
        <f t="shared" si="2206"/>
        <v>15967.671539999996</v>
      </c>
      <c r="CE3616" s="121">
        <f t="shared" si="2207"/>
        <v>14193.485813333329</v>
      </c>
      <c r="CF3616" s="121">
        <f t="shared" si="2208"/>
        <v>12419.300086666663</v>
      </c>
      <c r="CG3616" s="121">
        <f t="shared" si="2209"/>
        <v>10645.114359999996</v>
      </c>
      <c r="CH3616" s="121">
        <f t="shared" si="2210"/>
        <v>8870.9286333333293</v>
      </c>
      <c r="CI3616" s="121">
        <f t="shared" si="2211"/>
        <v>7096.7429066666627</v>
      </c>
      <c r="CJ3616" s="121">
        <f t="shared" si="2212"/>
        <v>5322.5571799999962</v>
      </c>
      <c r="CK3616" s="121">
        <f t="shared" si="2213"/>
        <v>3548.3714533333296</v>
      </c>
      <c r="CL3616" s="121">
        <f t="shared" si="2214"/>
        <v>1774.1857266666632</v>
      </c>
      <c r="CM3616" s="121">
        <f t="shared" si="2215"/>
        <v>-3.1832314562052488E-12</v>
      </c>
      <c r="CN3616" s="121" t="str">
        <f>IFERROR(VLOOKUP(CP3616,'STP mapping'!$C$2:$F$239,4,0),"")</f>
        <v>Buckinghamshire, Oxfordshire and Berkshire West STP</v>
      </c>
      <c r="CO3616" s="121" t="str">
        <f t="shared" si="2189"/>
        <v>ACUTE</v>
      </c>
      <c r="CP3616" s="121" t="str">
        <f>IF($A3616="2020-2021",$B3616,IF($A3616="2019-2020",INDEX('Trust mapping'!$A$6:$A$250,MATCH($B3616,'Trust mapping'!$AZ$6:$AZ$250,0)),IF($A3616="2018-2019",INDEX('Trust mapping'!$A$6:$A$250,MATCH($B3616,'Trust mapping'!$AQ$6:$AQ$250,0)),"Unmapped")))</f>
        <v>RXQ</v>
      </c>
      <c r="CQ3616" s="121" t="str">
        <f>VLOOKUP(CP3616,'Trust mapping'!$A$6:$B$250,2,0)</f>
        <v>BUCKINGHAMSHIRE HEALTHCARE NHS TRUST</v>
      </c>
      <c r="CR3616" s="121" t="str">
        <f>IFERROR(VLOOKUP($I3616,'Filter mappings'!$P$2:$Q$11,2,0),"")</f>
        <v>General acute hospital</v>
      </c>
      <c r="CS3616" s="121">
        <f t="shared" si="2216"/>
        <v>1348.2469283787834</v>
      </c>
      <c r="CT3616" s="121">
        <f t="shared" si="2217"/>
        <v>979.231381919554</v>
      </c>
      <c r="CU3616" s="121">
        <f t="shared" si="2218"/>
        <v>642.28498074454421</v>
      </c>
      <c r="CV3616" s="121">
        <f t="shared" si="2219"/>
        <v>0</v>
      </c>
      <c r="CW3616" s="121">
        <f t="shared" si="2220"/>
        <v>0</v>
      </c>
      <c r="CX3616" s="121">
        <f t="shared" si="2221"/>
        <v>862.62099776619516</v>
      </c>
      <c r="CY3616" s="121">
        <f t="shared" si="2222"/>
        <v>0</v>
      </c>
      <c r="CZ3616" s="121">
        <f t="shared" si="2223"/>
        <v>0</v>
      </c>
      <c r="DA3616" s="121">
        <f t="shared" si="2224"/>
        <v>171.51841868823001</v>
      </c>
      <c r="DB3616" s="121">
        <f t="shared" si="2225"/>
        <v>368.16479400749063</v>
      </c>
      <c r="DC3616" s="123">
        <f t="shared" si="2226"/>
        <v>174.07002188183807</v>
      </c>
    </row>
    <row r="3617" spans="1:107" x14ac:dyDescent="0.25">
      <c r="A3617" s="124" t="s">
        <v>3095</v>
      </c>
      <c r="B3617" s="125" t="s">
        <v>1439</v>
      </c>
      <c r="C3617" s="125" t="s">
        <v>1440</v>
      </c>
      <c r="D3617" s="125" t="s">
        <v>3227</v>
      </c>
      <c r="E3617" s="125" t="s">
        <v>3228</v>
      </c>
      <c r="F3617" s="125" t="s">
        <v>1451</v>
      </c>
      <c r="G3617" s="125" t="s">
        <v>1452</v>
      </c>
      <c r="H3617" s="125" t="s">
        <v>1452</v>
      </c>
      <c r="I3617" s="125" t="s">
        <v>3313</v>
      </c>
      <c r="J3617" s="125">
        <v>26</v>
      </c>
      <c r="K3617" s="125">
        <v>900.72</v>
      </c>
      <c r="L3617" s="125">
        <v>0</v>
      </c>
      <c r="M3617" s="125">
        <v>0</v>
      </c>
      <c r="N3617" s="125">
        <v>0</v>
      </c>
      <c r="O3617" s="125">
        <v>751.98</v>
      </c>
      <c r="P3617" s="125">
        <v>0</v>
      </c>
      <c r="Q3617" s="125">
        <v>0</v>
      </c>
      <c r="R3617" s="125">
        <v>0</v>
      </c>
      <c r="S3617" s="125">
        <v>0</v>
      </c>
      <c r="T3617" s="125"/>
      <c r="U3617" s="125">
        <v>31057</v>
      </c>
      <c r="V3617" s="125">
        <v>265713</v>
      </c>
      <c r="W3617" s="125">
        <v>0</v>
      </c>
      <c r="X3617" s="125">
        <v>0</v>
      </c>
      <c r="Y3617" s="125">
        <v>0</v>
      </c>
      <c r="Z3617" s="125">
        <v>102136</v>
      </c>
      <c r="AA3617" s="125">
        <v>0</v>
      </c>
      <c r="AB3617" s="125">
        <v>0</v>
      </c>
      <c r="AC3617" s="125">
        <v>0</v>
      </c>
      <c r="AD3617" s="125">
        <v>0</v>
      </c>
      <c r="AE3617" s="125"/>
      <c r="AF3617" s="125">
        <f t="shared" si="2190"/>
        <v>1678.7</v>
      </c>
      <c r="AG3617" s="127">
        <f>IFERROR(J3617*'Emission factors'!$C$3,"")</f>
        <v>23433.54</v>
      </c>
      <c r="AH3617" s="127">
        <f>IFERROR(K3617*'Emission factors'!$C$4,"")</f>
        <v>323619.6888</v>
      </c>
      <c r="AI3617" s="127">
        <f>IFERROR(L3617*'Emission factors'!$C$5,"")</f>
        <v>0</v>
      </c>
      <c r="AJ3617" s="127">
        <f>IFERROR(M3617*'Emission factors'!$C$6,"")</f>
        <v>0</v>
      </c>
      <c r="AK3617" s="127">
        <f>IFERROR(N3617*'Emission factors'!$C$7,"")</f>
        <v>0</v>
      </c>
      <c r="AL3617" s="127">
        <f>IFERROR(O3617*'Emission factors'!$C$8,"")</f>
        <v>16009.654199999999</v>
      </c>
      <c r="AM3617" s="127">
        <f>IFERROR(P3617*'Emission factors'!$C$9,"")</f>
        <v>0</v>
      </c>
      <c r="AN3617" s="127">
        <f>IFERROR(Q3617*'Emission factors'!$C$10,"")</f>
        <v>0</v>
      </c>
      <c r="AO3617" s="127">
        <f>IFERROR(R3617*'Emission factors'!$C$11,"")</f>
        <v>0</v>
      </c>
      <c r="AP3617" s="127">
        <f>IFERROR(S3617*'Emission factors'!$C$12,"")</f>
        <v>0</v>
      </c>
      <c r="AQ3617" s="127">
        <f>IFERROR(T3617*'Emission factors'!$C$13,"")</f>
        <v>0</v>
      </c>
      <c r="AR3617" s="127">
        <f t="shared" si="2227"/>
        <v>363062.88299999997</v>
      </c>
      <c r="AS3617" s="125">
        <f t="shared" si="2191"/>
        <v>31057</v>
      </c>
      <c r="AT3617" s="125">
        <f t="shared" si="2192"/>
        <v>265713</v>
      </c>
      <c r="AU3617" s="127">
        <f t="shared" si="2193"/>
        <v>0</v>
      </c>
      <c r="AV3617" s="131">
        <f>SUM('ERIC data_2018-2021_site'!$J3617:$L3617)*0.2</f>
        <v>185.34400000000002</v>
      </c>
      <c r="AW3617" s="131">
        <f>SUM('ERIC data_2018-2021_site'!$J3617:$L3617)*0.2</f>
        <v>185.34400000000002</v>
      </c>
      <c r="AX3617" s="131">
        <f>SUM('ERIC data_2018-2021_site'!$J3617:$L3617)*0.6</f>
        <v>556.03200000000004</v>
      </c>
      <c r="AY3617" s="127">
        <f>'ERIC data_2018-2021_site'!$AV3617*'Emission factors'!$C$3</f>
        <v>167048.69376000002</v>
      </c>
      <c r="AZ3617" s="127">
        <f>'ERIC data_2018-2021_site'!$AW3617*'Emission factors'!$C$4</f>
        <v>66592.245760000005</v>
      </c>
      <c r="BA3617" s="127">
        <f>'ERIC data_2018-2021_site'!$AX3617*'Emission factors'!$C$5</f>
        <v>11837.92128</v>
      </c>
      <c r="BB3617" s="131">
        <f>IF('ERIC data_2018-2021_site'!$J3617=0,0,'ERIC data_2018-2021_site'!$U3617/'ERIC data_2018-2021_site'!$J3617)</f>
        <v>1194.5</v>
      </c>
      <c r="BC3617" s="131">
        <f>IF('ERIC data_2018-2021_site'!$K3617=0,0,'ERIC data_2018-2021_site'!$V3617/'ERIC data_2018-2021_site'!$K3617)</f>
        <v>295.00066613375964</v>
      </c>
      <c r="BD3617" s="131">
        <f>IF('ERIC data_2018-2021_site'!$L3617=0,0,'ERIC data_2018-2021_site'!$W3617/'ERIC data_2018-2021_site'!$L3617)</f>
        <v>0</v>
      </c>
      <c r="BE3617" s="127">
        <f>'ERIC data_2018-2021_site'!$BB3617*'ERIC data_2018-2021_site'!$AV3617</f>
        <v>221393.40800000002</v>
      </c>
      <c r="BF3617" s="127">
        <f>'ERIC data_2018-2021_site'!$AW3617*'ERIC data_2018-2021_site'!$BC3617</f>
        <v>54676.603463895553</v>
      </c>
      <c r="BG3617" s="127">
        <f>'ERIC data_2018-2021_site'!$AX3617*'ERIC data_2018-2021_site'!$BD3617</f>
        <v>0</v>
      </c>
      <c r="BH3617" s="127">
        <f>'ERIC data_2018-2021_site'!$U3617-('ERIC data_2018-2021_site'!$BB3617*'ERIC data_2018-2021_site'!$AV3617)</f>
        <v>-190336.40800000002</v>
      </c>
      <c r="BI3617" s="127">
        <f>'ERIC data_2018-2021_site'!$V3617-('ERIC data_2018-2021_site'!$AW3617*'ERIC data_2018-2021_site'!$BC3617)</f>
        <v>211036.39653610444</v>
      </c>
      <c r="BJ3617" s="127">
        <f>'ERIC data_2018-2021_site'!$W3617-('ERIC data_2018-2021_site'!$AX3617*'ERIC data_2018-2021_site'!$BD3617)</f>
        <v>0</v>
      </c>
      <c r="BK3617" s="128">
        <f>'ERIC data_2018-2021_site'!$AG3617-'ERIC data_2018-2021_site'!$AY3617</f>
        <v>-143615.15376000002</v>
      </c>
      <c r="BL3617" s="131">
        <f>'ERIC data_2018-2021_site'!$AH3617-'ERIC data_2018-2021_site'!$AZ3617</f>
        <v>257027.44303999998</v>
      </c>
      <c r="BM3617" s="131">
        <f>'ERIC data_2018-2021_site'!$AI3617-'ERIC data_2018-2021_site'!$BA3617</f>
        <v>-11837.92128</v>
      </c>
      <c r="BN3617" s="127">
        <f>IF('ERIC data_2018-2021_site'!$N3617=0,0,'ERIC data_2018-2021_site'!$Y3617/'ERIC data_2018-2021_site'!$N3617)</f>
        <v>0</v>
      </c>
      <c r="BO3617" s="128">
        <f>IF('ERIC data_2018-2021_site'!$R3617=0,0,'ERIC data_2018-2021_site'!$AC3617/'ERIC data_2018-2021_site'!$R3617)</f>
        <v>0</v>
      </c>
      <c r="BP3617" s="126">
        <f>IF('ERIC data_2018-2021_site'!$N3617=0,0,'ERIC data_2018-2021_site'!$N3617*('Emission factors'!$C$7-'Emission factors'!$C$11))</f>
        <v>0</v>
      </c>
      <c r="BQ3617" s="126">
        <f>IF('ERIC data_2018-2021_site'!$N3617=0,0,'ERIC data_2018-2021_site'!$N3617*('ERIC data_2018-2021_site'!$BN3617-'ERIC data_2018-2021_site'!$BO3617))</f>
        <v>0</v>
      </c>
      <c r="BR3617" s="126">
        <f t="shared" si="2194"/>
        <v>45382.860374999997</v>
      </c>
      <c r="BS3617" s="126">
        <f t="shared" si="2195"/>
        <v>12102.096099999999</v>
      </c>
      <c r="BT3617" s="126">
        <f t="shared" si="2196"/>
        <v>363062.88299999997</v>
      </c>
      <c r="BU3617" s="126">
        <f t="shared" si="2197"/>
        <v>317680.02262499998</v>
      </c>
      <c r="BV3617" s="126">
        <f t="shared" si="2198"/>
        <v>272297.16224999999</v>
      </c>
      <c r="BW3617" s="126">
        <f t="shared" si="2199"/>
        <v>226914.301875</v>
      </c>
      <c r="BX3617" s="126">
        <f t="shared" si="2200"/>
        <v>181531.44149999999</v>
      </c>
      <c r="BY3617" s="126">
        <f t="shared" si="2201"/>
        <v>169429.34539999999</v>
      </c>
      <c r="BZ3617" s="126">
        <f t="shared" si="2202"/>
        <v>157327.2493</v>
      </c>
      <c r="CA3617" s="126">
        <f t="shared" si="2203"/>
        <v>145225.1532</v>
      </c>
      <c r="CB3617" s="126">
        <f t="shared" si="2204"/>
        <v>133123.05710000001</v>
      </c>
      <c r="CC3617" s="126">
        <f t="shared" si="2205"/>
        <v>121020.96100000001</v>
      </c>
      <c r="CD3617" s="126">
        <f t="shared" si="2206"/>
        <v>108918.86490000002</v>
      </c>
      <c r="CE3617" s="126">
        <f t="shared" si="2207"/>
        <v>96816.76880000002</v>
      </c>
      <c r="CF3617" s="126">
        <f t="shared" si="2208"/>
        <v>84714.672700000025</v>
      </c>
      <c r="CG3617" s="126">
        <f t="shared" si="2209"/>
        <v>72612.576600000029</v>
      </c>
      <c r="CH3617" s="126">
        <f t="shared" si="2210"/>
        <v>60510.480500000034</v>
      </c>
      <c r="CI3617" s="126">
        <f t="shared" si="2211"/>
        <v>48408.384400000039</v>
      </c>
      <c r="CJ3617" s="126">
        <f t="shared" si="2212"/>
        <v>36306.288300000044</v>
      </c>
      <c r="CK3617" s="126">
        <f t="shared" si="2213"/>
        <v>24204.192200000045</v>
      </c>
      <c r="CL3617" s="126">
        <f t="shared" si="2214"/>
        <v>12102.096100000046</v>
      </c>
      <c r="CM3617" s="126">
        <f t="shared" si="2215"/>
        <v>4.7293724492192268E-11</v>
      </c>
      <c r="CN3617" s="126" t="str">
        <f>IFERROR(VLOOKUP(CP3617,'STP mapping'!$C$2:$F$239,4,0),"")</f>
        <v>Greater Manchester Health and Social Care Partnership STP</v>
      </c>
      <c r="CO3617" s="126" t="str">
        <f t="shared" si="2189"/>
        <v>ACUTE</v>
      </c>
      <c r="CP3617" s="126" t="str">
        <f>IF($A3617="2020-2021",$B3617,IF($A3617="2019-2020",INDEX('Trust mapping'!$A$6:$A$250,MATCH($B3617,'Trust mapping'!$AZ$6:$AZ$250,0)),IF($A3617="2018-2019",INDEX('Trust mapping'!$A$6:$A$250,MATCH($B3617,'Trust mapping'!$AQ$6:$AQ$250,0)),"Unmapped")))</f>
        <v>R0A</v>
      </c>
      <c r="CQ3617" s="126" t="str">
        <f>VLOOKUP(CP3617,'Trust mapping'!$A$6:$B$250,2,0)</f>
        <v>MANCHESTER UNIVERSITY NHS FOUNDATION TRUST</v>
      </c>
      <c r="CR3617" s="126" t="str">
        <f>IFERROR(VLOOKUP($I3617,'Filter mappings'!$P$2:$Q$11,2,0),"")</f>
        <v>General acute hospital</v>
      </c>
      <c r="CS3617" s="126">
        <f t="shared" si="2216"/>
        <v>1194.5</v>
      </c>
      <c r="CT3617" s="126">
        <f t="shared" si="2217"/>
        <v>295.00066613375964</v>
      </c>
      <c r="CU3617" s="126">
        <f t="shared" si="2218"/>
        <v>0</v>
      </c>
      <c r="CV3617" s="126">
        <f t="shared" si="2219"/>
        <v>0</v>
      </c>
      <c r="CW3617" s="126">
        <f t="shared" si="2220"/>
        <v>0</v>
      </c>
      <c r="CX3617" s="126">
        <f t="shared" si="2221"/>
        <v>135.82276124365009</v>
      </c>
      <c r="CY3617" s="126">
        <f t="shared" si="2222"/>
        <v>0</v>
      </c>
      <c r="CZ3617" s="126">
        <f t="shared" si="2223"/>
        <v>0</v>
      </c>
      <c r="DA3617" s="126">
        <f t="shared" si="2224"/>
        <v>0</v>
      </c>
      <c r="DB3617" s="126">
        <f t="shared" si="2225"/>
        <v>0</v>
      </c>
      <c r="DC3617" s="130">
        <f t="shared" si="2226"/>
        <v>0</v>
      </c>
    </row>
    <row r="3618" spans="1:107" x14ac:dyDescent="0.25">
      <c r="A3618" s="114" t="s">
        <v>3096</v>
      </c>
      <c r="B3618" s="115" t="s">
        <v>1439</v>
      </c>
      <c r="C3618" s="115" t="s">
        <v>1440</v>
      </c>
      <c r="D3618" s="115" t="s">
        <v>3227</v>
      </c>
      <c r="E3618" s="115" t="s">
        <v>3228</v>
      </c>
      <c r="F3618" s="115" t="s">
        <v>1451</v>
      </c>
      <c r="G3618" s="115" t="s">
        <v>1452</v>
      </c>
      <c r="H3618" s="115" t="s">
        <v>1452</v>
      </c>
      <c r="I3618" s="115" t="s">
        <v>3313</v>
      </c>
      <c r="J3618" s="115">
        <v>93.2</v>
      </c>
      <c r="K3618" s="115">
        <v>895.15</v>
      </c>
      <c r="L3618" s="115">
        <v>33.42</v>
      </c>
      <c r="M3618" s="115">
        <v>0</v>
      </c>
      <c r="N3618" s="115">
        <v>0</v>
      </c>
      <c r="O3618" s="115">
        <v>66.88</v>
      </c>
      <c r="P3618" s="115">
        <v>0</v>
      </c>
      <c r="Q3618" s="115">
        <v>0</v>
      </c>
      <c r="R3618" s="115">
        <v>700.27</v>
      </c>
      <c r="S3618" s="115">
        <v>0</v>
      </c>
      <c r="T3618" s="115">
        <v>148.51</v>
      </c>
      <c r="U3618" s="115">
        <v>39237</v>
      </c>
      <c r="V3618" s="115">
        <v>264069</v>
      </c>
      <c r="W3618" s="115">
        <v>6951</v>
      </c>
      <c r="X3618" s="115">
        <v>0</v>
      </c>
      <c r="Y3618" s="115">
        <v>0</v>
      </c>
      <c r="Z3618" s="115">
        <v>8695</v>
      </c>
      <c r="AA3618" s="115">
        <v>0</v>
      </c>
      <c r="AB3618" s="115">
        <v>0</v>
      </c>
      <c r="AC3618" s="115">
        <v>91035</v>
      </c>
      <c r="AD3618" s="115">
        <v>0</v>
      </c>
      <c r="AE3618" s="115">
        <v>53175</v>
      </c>
      <c r="AF3618" s="115">
        <f t="shared" si="2190"/>
        <v>1937.43</v>
      </c>
      <c r="AG3618" s="119">
        <f>IFERROR(J3618*'Emission factors'!$C$3,"")</f>
        <v>84000.228000000003</v>
      </c>
      <c r="AH3618" s="119">
        <f>IFERROR(K3618*'Emission factors'!$C$4,"")</f>
        <v>321618.44349999999</v>
      </c>
      <c r="AI3618" s="119">
        <f>IFERROR(L3618*'Emission factors'!$C$5,"")</f>
        <v>711.51179999999999</v>
      </c>
      <c r="AJ3618" s="119">
        <f>IFERROR(M3618*'Emission factors'!$C$6,"")</f>
        <v>0</v>
      </c>
      <c r="AK3618" s="119">
        <f>IFERROR(N3618*'Emission factors'!$C$7,"")</f>
        <v>0</v>
      </c>
      <c r="AL3618" s="119">
        <f>IFERROR(O3618*'Emission factors'!$C$8,"")</f>
        <v>1423.8751999999999</v>
      </c>
      <c r="AM3618" s="119">
        <f>IFERROR(P3618*'Emission factors'!$C$9,"")</f>
        <v>0</v>
      </c>
      <c r="AN3618" s="119">
        <f>IFERROR(Q3618*'Emission factors'!$C$10,"")</f>
        <v>0</v>
      </c>
      <c r="AO3618" s="119">
        <f>IFERROR(R3618*'Emission factors'!$C$11,"")</f>
        <v>14908.748299999999</v>
      </c>
      <c r="AP3618" s="119">
        <f>IFERROR(S3618*'Emission factors'!$C$12,"")</f>
        <v>0</v>
      </c>
      <c r="AQ3618" s="119">
        <f>IFERROR(T3618*'Emission factors'!$C$13,"")</f>
        <v>3161.7778999999996</v>
      </c>
      <c r="AR3618" s="119">
        <f t="shared" si="2227"/>
        <v>425824.58469999995</v>
      </c>
      <c r="AS3618" s="115">
        <f t="shared" si="2191"/>
        <v>39237</v>
      </c>
      <c r="AT3618" s="115">
        <f t="shared" si="2192"/>
        <v>264069</v>
      </c>
      <c r="AU3618" s="119">
        <f t="shared" si="2193"/>
        <v>6951</v>
      </c>
      <c r="AV3618" s="132">
        <f>SUM('ERIC data_2018-2021_site'!$J3618:$L3618)*0.2</f>
        <v>204.35400000000001</v>
      </c>
      <c r="AW3618" s="132">
        <f>SUM('ERIC data_2018-2021_site'!$J3618:$L3618)*0.2</f>
        <v>204.35400000000001</v>
      </c>
      <c r="AX3618" s="132">
        <f>SUM('ERIC data_2018-2021_site'!$J3618:$L3618)*0.6</f>
        <v>613.06200000000001</v>
      </c>
      <c r="AY3618" s="119">
        <f>'ERIC data_2018-2021_site'!$AV3618*'Emission factors'!$C$3</f>
        <v>184182.21666000001</v>
      </c>
      <c r="AZ3618" s="119">
        <f>'ERIC data_2018-2021_site'!$AW3618*'Emission factors'!$C$4</f>
        <v>73422.348660000003</v>
      </c>
      <c r="BA3618" s="119">
        <f>'ERIC data_2018-2021_site'!$AX3618*'Emission factors'!$C$5</f>
        <v>13052.089979999999</v>
      </c>
      <c r="BB3618" s="132">
        <f>IF('ERIC data_2018-2021_site'!$J3618=0,0,'ERIC data_2018-2021_site'!$U3618/'ERIC data_2018-2021_site'!$J3618)</f>
        <v>420.99785407725318</v>
      </c>
      <c r="BC3618" s="132">
        <f>IF('ERIC data_2018-2021_site'!$K3618=0,0,'ERIC data_2018-2021_site'!$V3618/'ERIC data_2018-2021_site'!$K3618)</f>
        <v>294.99972071719822</v>
      </c>
      <c r="BD3618" s="132">
        <f>IF('ERIC data_2018-2021_site'!$L3618=0,0,'ERIC data_2018-2021_site'!$W3618/'ERIC data_2018-2021_site'!$L3618)</f>
        <v>207.98922800718131</v>
      </c>
      <c r="BE3618" s="119">
        <f>'ERIC data_2018-2021_site'!$BB3618*'ERIC data_2018-2021_site'!$AV3618</f>
        <v>86032.595472102999</v>
      </c>
      <c r="BF3618" s="119">
        <f>'ERIC data_2018-2021_site'!$AW3618*'ERIC data_2018-2021_site'!$BC3618</f>
        <v>60284.372927442331</v>
      </c>
      <c r="BG3618" s="119">
        <f>'ERIC data_2018-2021_site'!$AX3618*'ERIC data_2018-2021_site'!$BD3618</f>
        <v>127510.29210053859</v>
      </c>
      <c r="BH3618" s="119">
        <f>'ERIC data_2018-2021_site'!$U3618-('ERIC data_2018-2021_site'!$BB3618*'ERIC data_2018-2021_site'!$AV3618)</f>
        <v>-46795.595472102999</v>
      </c>
      <c r="BI3618" s="119">
        <f>'ERIC data_2018-2021_site'!$V3618-('ERIC data_2018-2021_site'!$AW3618*'ERIC data_2018-2021_site'!$BC3618)</f>
        <v>203784.62707255766</v>
      </c>
      <c r="BJ3618" s="119">
        <f>'ERIC data_2018-2021_site'!$W3618-('ERIC data_2018-2021_site'!$AX3618*'ERIC data_2018-2021_site'!$BD3618)</f>
        <v>-120559.29210053859</v>
      </c>
      <c r="BK3618" s="120">
        <f>'ERIC data_2018-2021_site'!$AG3618-'ERIC data_2018-2021_site'!$AY3618</f>
        <v>-100181.98866</v>
      </c>
      <c r="BL3618" s="132">
        <f>'ERIC data_2018-2021_site'!$AH3618-'ERIC data_2018-2021_site'!$AZ3618</f>
        <v>248196.09483999998</v>
      </c>
      <c r="BM3618" s="132">
        <f>'ERIC data_2018-2021_site'!$AI3618-'ERIC data_2018-2021_site'!$BA3618</f>
        <v>-12340.578179999999</v>
      </c>
      <c r="BN3618" s="119">
        <f>IF('ERIC data_2018-2021_site'!$N3618=0,0,'ERIC data_2018-2021_site'!$Y3618/'ERIC data_2018-2021_site'!$N3618)</f>
        <v>0</v>
      </c>
      <c r="BO3618" s="120">
        <f>IF('ERIC data_2018-2021_site'!$R3618=0,0,'ERIC data_2018-2021_site'!$AC3618/'ERIC data_2018-2021_site'!$R3618)</f>
        <v>129.99985719793793</v>
      </c>
      <c r="BP3618" s="121">
        <f>IF('ERIC data_2018-2021_site'!$N3618=0,0,'ERIC data_2018-2021_site'!$N3618*('Emission factors'!$C$7-'Emission factors'!$C$11))</f>
        <v>0</v>
      </c>
      <c r="BQ3618" s="121">
        <f>IF('ERIC data_2018-2021_site'!$N3618=0,0,'ERIC data_2018-2021_site'!$N3618*('ERIC data_2018-2021_site'!$BN3618-'ERIC data_2018-2021_site'!$BO3618))</f>
        <v>0</v>
      </c>
      <c r="BR3618" s="121">
        <f t="shared" si="2194"/>
        <v>53228.073087499994</v>
      </c>
      <c r="BS3618" s="121">
        <f t="shared" si="2195"/>
        <v>14194.152823333332</v>
      </c>
      <c r="BT3618" s="121">
        <f t="shared" si="2196"/>
        <v>425824.58469999995</v>
      </c>
      <c r="BU3618" s="121">
        <f t="shared" si="2197"/>
        <v>372596.51161249995</v>
      </c>
      <c r="BV3618" s="121">
        <f t="shared" si="2198"/>
        <v>319368.43852499995</v>
      </c>
      <c r="BW3618" s="121">
        <f t="shared" si="2199"/>
        <v>266140.36543749995</v>
      </c>
      <c r="BX3618" s="121">
        <f t="shared" si="2200"/>
        <v>212912.29234999997</v>
      </c>
      <c r="BY3618" s="121">
        <f t="shared" si="2201"/>
        <v>198718.13952666664</v>
      </c>
      <c r="BZ3618" s="121">
        <f t="shared" si="2202"/>
        <v>184523.9867033333</v>
      </c>
      <c r="CA3618" s="121">
        <f t="shared" si="2203"/>
        <v>170329.83387999996</v>
      </c>
      <c r="CB3618" s="121">
        <f t="shared" si="2204"/>
        <v>156135.68105666662</v>
      </c>
      <c r="CC3618" s="121">
        <f t="shared" si="2205"/>
        <v>141941.52823333329</v>
      </c>
      <c r="CD3618" s="121">
        <f t="shared" si="2206"/>
        <v>127747.37540999995</v>
      </c>
      <c r="CE3618" s="121">
        <f t="shared" si="2207"/>
        <v>113553.22258666661</v>
      </c>
      <c r="CF3618" s="121">
        <f t="shared" si="2208"/>
        <v>99359.069763333275</v>
      </c>
      <c r="CG3618" s="121">
        <f t="shared" si="2209"/>
        <v>85164.916939999937</v>
      </c>
      <c r="CH3618" s="121">
        <f t="shared" si="2210"/>
        <v>70970.7641166666</v>
      </c>
      <c r="CI3618" s="121">
        <f t="shared" si="2211"/>
        <v>56776.61129333327</v>
      </c>
      <c r="CJ3618" s="121">
        <f t="shared" si="2212"/>
        <v>42582.45846999994</v>
      </c>
      <c r="CK3618" s="121">
        <f t="shared" si="2213"/>
        <v>28388.305646666609</v>
      </c>
      <c r="CL3618" s="121">
        <f t="shared" si="2214"/>
        <v>14194.152823333277</v>
      </c>
      <c r="CM3618" s="121">
        <f t="shared" si="2215"/>
        <v>-5.4569682106375694E-11</v>
      </c>
      <c r="CN3618" s="121" t="str">
        <f>IFERROR(VLOOKUP(CP3618,'STP mapping'!$C$2:$F$239,4,0),"")</f>
        <v>Greater Manchester Health and Social Care Partnership STP</v>
      </c>
      <c r="CO3618" s="121" t="str">
        <f t="shared" si="2189"/>
        <v>ACUTE</v>
      </c>
      <c r="CP3618" s="121" t="str">
        <f>IF($A3618="2020-2021",$B3618,IF($A3618="2019-2020",INDEX('Trust mapping'!$A$6:$A$250,MATCH($B3618,'Trust mapping'!$AZ$6:$AZ$250,0)),IF($A3618="2018-2019",INDEX('Trust mapping'!$A$6:$A$250,MATCH($B3618,'Trust mapping'!$AQ$6:$AQ$250,0)),"Unmapped")))</f>
        <v>R0A</v>
      </c>
      <c r="CQ3618" s="121" t="str">
        <f>VLOOKUP(CP3618,'Trust mapping'!$A$6:$B$250,2,0)</f>
        <v>MANCHESTER UNIVERSITY NHS FOUNDATION TRUST</v>
      </c>
      <c r="CR3618" s="121" t="str">
        <f>IFERROR(VLOOKUP($I3618,'Filter mappings'!$P$2:$Q$11,2,0),"")</f>
        <v>General acute hospital</v>
      </c>
      <c r="CS3618" s="121">
        <f t="shared" si="2216"/>
        <v>420.99785407725318</v>
      </c>
      <c r="CT3618" s="121">
        <f t="shared" si="2217"/>
        <v>294.99972071719822</v>
      </c>
      <c r="CU3618" s="121">
        <f t="shared" si="2218"/>
        <v>207.98922800718131</v>
      </c>
      <c r="CV3618" s="121">
        <f t="shared" si="2219"/>
        <v>0</v>
      </c>
      <c r="CW3618" s="121">
        <f t="shared" si="2220"/>
        <v>0</v>
      </c>
      <c r="CX3618" s="121">
        <f t="shared" si="2221"/>
        <v>130.00897129186603</v>
      </c>
      <c r="CY3618" s="121">
        <f t="shared" si="2222"/>
        <v>0</v>
      </c>
      <c r="CZ3618" s="121">
        <f t="shared" si="2223"/>
        <v>0</v>
      </c>
      <c r="DA3618" s="121">
        <f t="shared" si="2224"/>
        <v>129.99985719793793</v>
      </c>
      <c r="DB3618" s="121">
        <f t="shared" si="2225"/>
        <v>0</v>
      </c>
      <c r="DC3618" s="123">
        <f t="shared" si="2226"/>
        <v>358.05669651875297</v>
      </c>
    </row>
    <row r="3619" spans="1:107" x14ac:dyDescent="0.25">
      <c r="A3619" s="124" t="s">
        <v>3094</v>
      </c>
      <c r="B3619" s="125" t="s">
        <v>1439</v>
      </c>
      <c r="C3619" s="125" t="s">
        <v>1440</v>
      </c>
      <c r="D3619" s="125" t="s">
        <v>3227</v>
      </c>
      <c r="E3619" s="125" t="s">
        <v>3228</v>
      </c>
      <c r="F3619" s="125" t="s">
        <v>1451</v>
      </c>
      <c r="G3619" s="125" t="s">
        <v>1452</v>
      </c>
      <c r="H3619" s="125" t="s">
        <v>1452</v>
      </c>
      <c r="I3619" s="125" t="s">
        <v>3313</v>
      </c>
      <c r="J3619" s="125">
        <v>127.77</v>
      </c>
      <c r="K3619" s="125">
        <v>802.03</v>
      </c>
      <c r="L3619" s="125">
        <v>34</v>
      </c>
      <c r="M3619" s="125">
        <v>0</v>
      </c>
      <c r="N3619" s="125">
        <v>0</v>
      </c>
      <c r="O3619" s="125">
        <v>131.59</v>
      </c>
      <c r="P3619" s="125">
        <v>0</v>
      </c>
      <c r="Q3619" s="125">
        <v>0.75</v>
      </c>
      <c r="R3619" s="125">
        <v>545.74</v>
      </c>
      <c r="S3619" s="125">
        <v>0</v>
      </c>
      <c r="T3619" s="125">
        <v>148.51</v>
      </c>
      <c r="U3619" s="125">
        <v>53792</v>
      </c>
      <c r="V3619" s="125">
        <v>236598</v>
      </c>
      <c r="W3619" s="125">
        <v>10608</v>
      </c>
      <c r="X3619" s="125">
        <v>0</v>
      </c>
      <c r="Y3619" s="125">
        <v>0</v>
      </c>
      <c r="Z3619" s="125">
        <v>1</v>
      </c>
      <c r="AA3619" s="125">
        <v>0</v>
      </c>
      <c r="AB3619" s="125">
        <v>598</v>
      </c>
      <c r="AC3619" s="125">
        <v>79678</v>
      </c>
      <c r="AD3619" s="125">
        <v>0</v>
      </c>
      <c r="AE3619" s="125">
        <v>53175</v>
      </c>
      <c r="AF3619" s="125">
        <f t="shared" si="2190"/>
        <v>1790.3899999999999</v>
      </c>
      <c r="AG3619" s="127">
        <f>IFERROR(J3619*'Emission factors'!$C$3,"")</f>
        <v>115157.82329999999</v>
      </c>
      <c r="AH3619" s="127">
        <f>IFERROR(K3619*'Emission factors'!$C$4,"")</f>
        <v>288161.35869999998</v>
      </c>
      <c r="AI3619" s="127">
        <f>IFERROR(L3619*'Emission factors'!$C$5,"")</f>
        <v>723.86</v>
      </c>
      <c r="AJ3619" s="127">
        <f>IFERROR(M3619*'Emission factors'!$C$6,"")</f>
        <v>0</v>
      </c>
      <c r="AK3619" s="127">
        <f>IFERROR(N3619*'Emission factors'!$C$7,"")</f>
        <v>0</v>
      </c>
      <c r="AL3619" s="127">
        <f>IFERROR(O3619*'Emission factors'!$C$8,"")</f>
        <v>2801.5511000000001</v>
      </c>
      <c r="AM3619" s="127">
        <f>IFERROR(P3619*'Emission factors'!$C$9,"")</f>
        <v>0</v>
      </c>
      <c r="AN3619" s="127">
        <f>IFERROR(Q3619*'Emission factors'!$C$10,"")</f>
        <v>15.967499999999999</v>
      </c>
      <c r="AO3619" s="127">
        <f>IFERROR(R3619*'Emission factors'!$C$11,"")</f>
        <v>11618.804599999999</v>
      </c>
      <c r="AP3619" s="127">
        <f>IFERROR(S3619*'Emission factors'!$C$12,"")</f>
        <v>0</v>
      </c>
      <c r="AQ3619" s="127">
        <f>IFERROR(T3619*'Emission factors'!$C$13,"")</f>
        <v>3161.7778999999996</v>
      </c>
      <c r="AR3619" s="127">
        <f t="shared" si="2227"/>
        <v>421641.14309999993</v>
      </c>
      <c r="AS3619" s="125">
        <f t="shared" si="2191"/>
        <v>53792</v>
      </c>
      <c r="AT3619" s="125">
        <f t="shared" si="2192"/>
        <v>236598</v>
      </c>
      <c r="AU3619" s="127">
        <f t="shared" si="2193"/>
        <v>10608</v>
      </c>
      <c r="AV3619" s="131">
        <f>SUM('ERIC data_2018-2021_site'!$J3619:$L3619)*0.2</f>
        <v>192.76</v>
      </c>
      <c r="AW3619" s="131">
        <f>SUM('ERIC data_2018-2021_site'!$J3619:$L3619)*0.2</f>
        <v>192.76</v>
      </c>
      <c r="AX3619" s="131">
        <f>SUM('ERIC data_2018-2021_site'!$J3619:$L3619)*0.6</f>
        <v>578.28</v>
      </c>
      <c r="AY3619" s="127">
        <f>'ERIC data_2018-2021_site'!$AV3619*'Emission factors'!$C$3</f>
        <v>173732.66039999999</v>
      </c>
      <c r="AZ3619" s="127">
        <f>'ERIC data_2018-2021_site'!$AW3619*'Emission factors'!$C$4</f>
        <v>69256.740399999995</v>
      </c>
      <c r="BA3619" s="127">
        <f>'ERIC data_2018-2021_site'!$AX3619*'Emission factors'!$C$5</f>
        <v>12311.581199999999</v>
      </c>
      <c r="BB3619" s="131">
        <f>IF('ERIC data_2018-2021_site'!$J3619=0,0,'ERIC data_2018-2021_site'!$U3619/'ERIC data_2018-2021_site'!$J3619)</f>
        <v>421.00649604758553</v>
      </c>
      <c r="BC3619" s="131">
        <f>IF('ERIC data_2018-2021_site'!$K3619=0,0,'ERIC data_2018-2021_site'!$V3619/'ERIC data_2018-2021_site'!$K3619)</f>
        <v>294.99894018926972</v>
      </c>
      <c r="BD3619" s="131">
        <f>IF('ERIC data_2018-2021_site'!$L3619=0,0,'ERIC data_2018-2021_site'!$W3619/'ERIC data_2018-2021_site'!$L3619)</f>
        <v>312</v>
      </c>
      <c r="BE3619" s="127">
        <f>'ERIC data_2018-2021_site'!$BB3619*'ERIC data_2018-2021_site'!$AV3619</f>
        <v>81153.212178132584</v>
      </c>
      <c r="BF3619" s="127">
        <f>'ERIC data_2018-2021_site'!$AW3619*'ERIC data_2018-2021_site'!$BC3619</f>
        <v>56863.995710883632</v>
      </c>
      <c r="BG3619" s="127">
        <f>'ERIC data_2018-2021_site'!$AX3619*'ERIC data_2018-2021_site'!$BD3619</f>
        <v>180423.36</v>
      </c>
      <c r="BH3619" s="127">
        <f>'ERIC data_2018-2021_site'!$U3619-('ERIC data_2018-2021_site'!$BB3619*'ERIC data_2018-2021_site'!$AV3619)</f>
        <v>-27361.212178132584</v>
      </c>
      <c r="BI3619" s="127">
        <f>'ERIC data_2018-2021_site'!$V3619-('ERIC data_2018-2021_site'!$AW3619*'ERIC data_2018-2021_site'!$BC3619)</f>
        <v>179734.00428911636</v>
      </c>
      <c r="BJ3619" s="127">
        <f>'ERIC data_2018-2021_site'!$W3619-('ERIC data_2018-2021_site'!$AX3619*'ERIC data_2018-2021_site'!$BD3619)</f>
        <v>-169815.36</v>
      </c>
      <c r="BK3619" s="128">
        <f>'ERIC data_2018-2021_site'!$AG3619-'ERIC data_2018-2021_site'!$AY3619</f>
        <v>-58574.837100000004</v>
      </c>
      <c r="BL3619" s="131">
        <f>'ERIC data_2018-2021_site'!$AH3619-'ERIC data_2018-2021_site'!$AZ3619</f>
        <v>218904.61829999997</v>
      </c>
      <c r="BM3619" s="131">
        <f>'ERIC data_2018-2021_site'!$AI3619-'ERIC data_2018-2021_site'!$BA3619</f>
        <v>-11587.721199999998</v>
      </c>
      <c r="BN3619" s="127">
        <f>IF('ERIC data_2018-2021_site'!$N3619=0,0,'ERIC data_2018-2021_site'!$Y3619/'ERIC data_2018-2021_site'!$N3619)</f>
        <v>0</v>
      </c>
      <c r="BO3619" s="128">
        <f>IF('ERIC data_2018-2021_site'!$R3619=0,0,'ERIC data_2018-2021_site'!$AC3619/'ERIC data_2018-2021_site'!$R3619)</f>
        <v>145.99992670502436</v>
      </c>
      <c r="BP3619" s="126">
        <f>IF('ERIC data_2018-2021_site'!$N3619=0,0,'ERIC data_2018-2021_site'!$N3619*('Emission factors'!$C$7-'Emission factors'!$C$11))</f>
        <v>0</v>
      </c>
      <c r="BQ3619" s="126">
        <f>IF('ERIC data_2018-2021_site'!$N3619=0,0,'ERIC data_2018-2021_site'!$N3619*('ERIC data_2018-2021_site'!$BN3619-'ERIC data_2018-2021_site'!$BO3619))</f>
        <v>0</v>
      </c>
      <c r="BR3619" s="126">
        <f t="shared" si="2194"/>
        <v>52705.142887499991</v>
      </c>
      <c r="BS3619" s="126">
        <f t="shared" si="2195"/>
        <v>14054.704769999998</v>
      </c>
      <c r="BT3619" s="126">
        <f t="shared" si="2196"/>
        <v>421641.14309999993</v>
      </c>
      <c r="BU3619" s="126">
        <f t="shared" si="2197"/>
        <v>368936.00021249993</v>
      </c>
      <c r="BV3619" s="126">
        <f t="shared" si="2198"/>
        <v>316230.85732499993</v>
      </c>
      <c r="BW3619" s="126">
        <f t="shared" si="2199"/>
        <v>263525.71443749993</v>
      </c>
      <c r="BX3619" s="126">
        <f t="shared" si="2200"/>
        <v>210820.57154999996</v>
      </c>
      <c r="BY3619" s="126">
        <f t="shared" si="2201"/>
        <v>196765.86677999995</v>
      </c>
      <c r="BZ3619" s="126">
        <f t="shared" si="2202"/>
        <v>182711.16200999994</v>
      </c>
      <c r="CA3619" s="126">
        <f t="shared" si="2203"/>
        <v>168656.45723999993</v>
      </c>
      <c r="CB3619" s="126">
        <f t="shared" si="2204"/>
        <v>154601.75246999992</v>
      </c>
      <c r="CC3619" s="126">
        <f t="shared" si="2205"/>
        <v>140547.04769999991</v>
      </c>
      <c r="CD3619" s="126">
        <f t="shared" si="2206"/>
        <v>126492.34292999991</v>
      </c>
      <c r="CE3619" s="126">
        <f t="shared" si="2207"/>
        <v>112437.63815999991</v>
      </c>
      <c r="CF3619" s="126">
        <f t="shared" si="2208"/>
        <v>98382.933389999918</v>
      </c>
      <c r="CG3619" s="126">
        <f t="shared" si="2209"/>
        <v>84328.228619999922</v>
      </c>
      <c r="CH3619" s="126">
        <f t="shared" si="2210"/>
        <v>70273.523849999925</v>
      </c>
      <c r="CI3619" s="126">
        <f t="shared" si="2211"/>
        <v>56218.819079999928</v>
      </c>
      <c r="CJ3619" s="126">
        <f t="shared" si="2212"/>
        <v>42164.114309999932</v>
      </c>
      <c r="CK3619" s="126">
        <f t="shared" si="2213"/>
        <v>28109.409539999935</v>
      </c>
      <c r="CL3619" s="126">
        <f t="shared" si="2214"/>
        <v>14054.704769999937</v>
      </c>
      <c r="CM3619" s="126">
        <f t="shared" si="2215"/>
        <v>-6.184563972055912E-11</v>
      </c>
      <c r="CN3619" s="126" t="str">
        <f>IFERROR(VLOOKUP(CP3619,'STP mapping'!$C$2:$F$239,4,0),"")</f>
        <v>Greater Manchester Health and Social Care Partnership STP</v>
      </c>
      <c r="CO3619" s="126" t="str">
        <f t="shared" si="2189"/>
        <v>ACUTE</v>
      </c>
      <c r="CP3619" s="126" t="str">
        <f>IF($A3619="2020-2021",$B3619,IF($A3619="2019-2020",INDEX('Trust mapping'!$A$6:$A$250,MATCH($B3619,'Trust mapping'!$AZ$6:$AZ$250,0)),IF($A3619="2018-2019",INDEX('Trust mapping'!$A$6:$A$250,MATCH($B3619,'Trust mapping'!$AQ$6:$AQ$250,0)),"Unmapped")))</f>
        <v>R0A</v>
      </c>
      <c r="CQ3619" s="126" t="str">
        <f>VLOOKUP(CP3619,'Trust mapping'!$A$6:$B$250,2,0)</f>
        <v>MANCHESTER UNIVERSITY NHS FOUNDATION TRUST</v>
      </c>
      <c r="CR3619" s="126" t="str">
        <f>IFERROR(VLOOKUP($I3619,'Filter mappings'!$P$2:$Q$11,2,0),"")</f>
        <v>General acute hospital</v>
      </c>
      <c r="CS3619" s="126">
        <f t="shared" si="2216"/>
        <v>421.00649604758553</v>
      </c>
      <c r="CT3619" s="126">
        <f t="shared" si="2217"/>
        <v>294.99894018926972</v>
      </c>
      <c r="CU3619" s="126">
        <f t="shared" si="2218"/>
        <v>312</v>
      </c>
      <c r="CV3619" s="126">
        <f t="shared" si="2219"/>
        <v>0</v>
      </c>
      <c r="CW3619" s="126">
        <f t="shared" si="2220"/>
        <v>0</v>
      </c>
      <c r="CX3619" s="126">
        <f t="shared" si="2221"/>
        <v>7.5993616536210954E-3</v>
      </c>
      <c r="CY3619" s="126">
        <f t="shared" si="2222"/>
        <v>0</v>
      </c>
      <c r="CZ3619" s="126">
        <f t="shared" si="2223"/>
        <v>797.33333333333337</v>
      </c>
      <c r="DA3619" s="126">
        <f t="shared" si="2224"/>
        <v>145.99992670502436</v>
      </c>
      <c r="DB3619" s="126">
        <f t="shared" si="2225"/>
        <v>0</v>
      </c>
      <c r="DC3619" s="130">
        <f t="shared" si="2226"/>
        <v>358.05669651875297</v>
      </c>
    </row>
    <row r="3620" spans="1:107" x14ac:dyDescent="0.25">
      <c r="A3620" s="114" t="s">
        <v>3095</v>
      </c>
      <c r="B3620" s="115" t="s">
        <v>667</v>
      </c>
      <c r="C3620" s="115" t="s">
        <v>668</v>
      </c>
      <c r="D3620" s="115" t="s">
        <v>3233</v>
      </c>
      <c r="E3620" s="115" t="s">
        <v>3250</v>
      </c>
      <c r="F3620" s="115" t="s">
        <v>693</v>
      </c>
      <c r="G3620" s="115" t="s">
        <v>694</v>
      </c>
      <c r="H3620" s="115" t="s">
        <v>694</v>
      </c>
      <c r="I3620" s="115" t="s">
        <v>3306</v>
      </c>
      <c r="J3620" s="115">
        <v>11.05</v>
      </c>
      <c r="K3620" s="115">
        <v>4.5999999999999996</v>
      </c>
      <c r="L3620" s="115">
        <v>10.87</v>
      </c>
      <c r="M3620" s="115">
        <v>0</v>
      </c>
      <c r="N3620" s="115">
        <v>0</v>
      </c>
      <c r="O3620" s="115">
        <v>12.73</v>
      </c>
      <c r="P3620" s="115">
        <v>13.4</v>
      </c>
      <c r="Q3620" s="115">
        <v>0</v>
      </c>
      <c r="R3620" s="115">
        <v>12.58</v>
      </c>
      <c r="S3620" s="115">
        <v>0</v>
      </c>
      <c r="T3620" s="115"/>
      <c r="U3620" s="115">
        <v>4594</v>
      </c>
      <c r="V3620" s="115">
        <v>1853</v>
      </c>
      <c r="W3620" s="115">
        <v>3224</v>
      </c>
      <c r="X3620" s="115">
        <v>0</v>
      </c>
      <c r="Y3620" s="115">
        <v>0</v>
      </c>
      <c r="Z3620" s="115">
        <v>3130</v>
      </c>
      <c r="AA3620" s="115">
        <v>1227</v>
      </c>
      <c r="AB3620" s="115">
        <v>0</v>
      </c>
      <c r="AC3620" s="115">
        <v>3030</v>
      </c>
      <c r="AD3620" s="115">
        <v>0</v>
      </c>
      <c r="AE3620" s="115"/>
      <c r="AF3620" s="115">
        <f t="shared" si="2190"/>
        <v>65.23</v>
      </c>
      <c r="AG3620" s="119">
        <f>IFERROR(J3620*'Emission factors'!$C$3,"")</f>
        <v>9959.2545000000009</v>
      </c>
      <c r="AH3620" s="119">
        <f>IFERROR(K3620*'Emission factors'!$C$4,"")</f>
        <v>1652.7339999999999</v>
      </c>
      <c r="AI3620" s="119">
        <f>IFERROR(L3620*'Emission factors'!$C$5,"")</f>
        <v>231.42229999999998</v>
      </c>
      <c r="AJ3620" s="119">
        <f>IFERROR(M3620*'Emission factors'!$C$6,"")</f>
        <v>0</v>
      </c>
      <c r="AK3620" s="119">
        <f>IFERROR(N3620*'Emission factors'!$C$7,"")</f>
        <v>0</v>
      </c>
      <c r="AL3620" s="119">
        <f>IFERROR(O3620*'Emission factors'!$C$8,"")</f>
        <v>271.02170000000001</v>
      </c>
      <c r="AM3620" s="119">
        <f>IFERROR(P3620*'Emission factors'!$C$9,"")</f>
        <v>119.92999999999999</v>
      </c>
      <c r="AN3620" s="119">
        <f>IFERROR(Q3620*'Emission factors'!$C$10,"")</f>
        <v>0</v>
      </c>
      <c r="AO3620" s="119">
        <f>IFERROR(R3620*'Emission factors'!$C$11,"")</f>
        <v>267.82819999999998</v>
      </c>
      <c r="AP3620" s="119">
        <f>IFERROR(S3620*'Emission factors'!$C$12,"")</f>
        <v>0</v>
      </c>
      <c r="AQ3620" s="119">
        <f>IFERROR(T3620*'Emission factors'!$C$13,"")</f>
        <v>0</v>
      </c>
      <c r="AR3620" s="119">
        <f t="shared" si="2227"/>
        <v>12502.190700000001</v>
      </c>
      <c r="AS3620" s="115">
        <f t="shared" si="2191"/>
        <v>4594</v>
      </c>
      <c r="AT3620" s="115">
        <f t="shared" si="2192"/>
        <v>1853</v>
      </c>
      <c r="AU3620" s="119">
        <f t="shared" si="2193"/>
        <v>3224</v>
      </c>
      <c r="AV3620" s="132">
        <f>SUM('ERIC data_2018-2021_site'!$J3620:$L3620)*0.2</f>
        <v>5.3040000000000003</v>
      </c>
      <c r="AW3620" s="132">
        <f>SUM('ERIC data_2018-2021_site'!$J3620:$L3620)*0.2</f>
        <v>5.3040000000000003</v>
      </c>
      <c r="AX3620" s="132">
        <f>SUM('ERIC data_2018-2021_site'!$J3620:$L3620)*0.6</f>
        <v>15.911999999999999</v>
      </c>
      <c r="AY3620" s="119">
        <f>'ERIC data_2018-2021_site'!$AV3620*'Emission factors'!$C$3</f>
        <v>4780.4421599999996</v>
      </c>
      <c r="AZ3620" s="119">
        <f>'ERIC data_2018-2021_site'!$AW3620*'Emission factors'!$C$4</f>
        <v>1905.6741600000003</v>
      </c>
      <c r="BA3620" s="119">
        <f>'ERIC data_2018-2021_site'!$AX3620*'Emission factors'!$C$5</f>
        <v>338.76647999999994</v>
      </c>
      <c r="BB3620" s="132">
        <f>IF('ERIC data_2018-2021_site'!$J3620=0,0,'ERIC data_2018-2021_site'!$U3620/'ERIC data_2018-2021_site'!$J3620)</f>
        <v>415.7466063348416</v>
      </c>
      <c r="BC3620" s="132">
        <f>IF('ERIC data_2018-2021_site'!$K3620=0,0,'ERIC data_2018-2021_site'!$V3620/'ERIC data_2018-2021_site'!$K3620)</f>
        <v>402.82608695652175</v>
      </c>
      <c r="BD3620" s="132">
        <f>IF('ERIC data_2018-2021_site'!$L3620=0,0,'ERIC data_2018-2021_site'!$W3620/'ERIC data_2018-2021_site'!$L3620)</f>
        <v>296.59613615455385</v>
      </c>
      <c r="BE3620" s="119">
        <f>'ERIC data_2018-2021_site'!$BB3620*'ERIC data_2018-2021_site'!$AV3620</f>
        <v>2205.12</v>
      </c>
      <c r="BF3620" s="119">
        <f>'ERIC data_2018-2021_site'!$AW3620*'ERIC data_2018-2021_site'!$BC3620</f>
        <v>2136.5895652173913</v>
      </c>
      <c r="BG3620" s="119">
        <f>'ERIC data_2018-2021_site'!$AX3620*'ERIC data_2018-2021_site'!$BD3620</f>
        <v>4719.437718491261</v>
      </c>
      <c r="BH3620" s="119">
        <f>'ERIC data_2018-2021_site'!$U3620-('ERIC data_2018-2021_site'!$BB3620*'ERIC data_2018-2021_site'!$AV3620)</f>
        <v>2388.88</v>
      </c>
      <c r="BI3620" s="119">
        <f>'ERIC data_2018-2021_site'!$V3620-('ERIC data_2018-2021_site'!$AW3620*'ERIC data_2018-2021_site'!$BC3620)</f>
        <v>-283.58956521739128</v>
      </c>
      <c r="BJ3620" s="119">
        <f>'ERIC data_2018-2021_site'!$W3620-('ERIC data_2018-2021_site'!$AX3620*'ERIC data_2018-2021_site'!$BD3620)</f>
        <v>-1495.437718491261</v>
      </c>
      <c r="BK3620" s="120">
        <f>'ERIC data_2018-2021_site'!$AG3620-'ERIC data_2018-2021_site'!$AY3620</f>
        <v>5178.8123400000013</v>
      </c>
      <c r="BL3620" s="132">
        <f>'ERIC data_2018-2021_site'!$AH3620-'ERIC data_2018-2021_site'!$AZ3620</f>
        <v>-252.94016000000033</v>
      </c>
      <c r="BM3620" s="132">
        <f>'ERIC data_2018-2021_site'!$AI3620-'ERIC data_2018-2021_site'!$BA3620</f>
        <v>-107.34417999999997</v>
      </c>
      <c r="BN3620" s="119">
        <f>IF('ERIC data_2018-2021_site'!$N3620=0,0,'ERIC data_2018-2021_site'!$Y3620/'ERIC data_2018-2021_site'!$N3620)</f>
        <v>0</v>
      </c>
      <c r="BO3620" s="120">
        <f>IF('ERIC data_2018-2021_site'!$R3620=0,0,'ERIC data_2018-2021_site'!$AC3620/'ERIC data_2018-2021_site'!$R3620)</f>
        <v>240.85850556438791</v>
      </c>
      <c r="BP3620" s="121">
        <f>IF('ERIC data_2018-2021_site'!$N3620=0,0,'ERIC data_2018-2021_site'!$N3620*('Emission factors'!$C$7-'Emission factors'!$C$11))</f>
        <v>0</v>
      </c>
      <c r="BQ3620" s="121">
        <f>IF('ERIC data_2018-2021_site'!$N3620=0,0,'ERIC data_2018-2021_site'!$N3620*('ERIC data_2018-2021_site'!$BN3620-'ERIC data_2018-2021_site'!$BO3620))</f>
        <v>0</v>
      </c>
      <c r="BR3620" s="121">
        <f t="shared" si="2194"/>
        <v>1562.7738375000001</v>
      </c>
      <c r="BS3620" s="121">
        <f t="shared" si="2195"/>
        <v>416.73969000000005</v>
      </c>
      <c r="BT3620" s="121">
        <f t="shared" si="2196"/>
        <v>12502.190700000001</v>
      </c>
      <c r="BU3620" s="121">
        <f t="shared" si="2197"/>
        <v>10939.4168625</v>
      </c>
      <c r="BV3620" s="121">
        <f t="shared" si="2198"/>
        <v>9376.6430249999994</v>
      </c>
      <c r="BW3620" s="121">
        <f t="shared" si="2199"/>
        <v>7813.8691874999995</v>
      </c>
      <c r="BX3620" s="121">
        <f t="shared" si="2200"/>
        <v>6251.0953500000005</v>
      </c>
      <c r="BY3620" s="121">
        <f t="shared" si="2201"/>
        <v>5834.3556600000002</v>
      </c>
      <c r="BZ3620" s="121">
        <f t="shared" si="2202"/>
        <v>5417.6159699999998</v>
      </c>
      <c r="CA3620" s="121">
        <f t="shared" si="2203"/>
        <v>5000.8762799999995</v>
      </c>
      <c r="CB3620" s="121">
        <f t="shared" si="2204"/>
        <v>4584.1365899999992</v>
      </c>
      <c r="CC3620" s="121">
        <f t="shared" si="2205"/>
        <v>4167.3968999999988</v>
      </c>
      <c r="CD3620" s="121">
        <f t="shared" si="2206"/>
        <v>3750.6572099999989</v>
      </c>
      <c r="CE3620" s="121">
        <f t="shared" si="2207"/>
        <v>3333.9175199999991</v>
      </c>
      <c r="CF3620" s="121">
        <f t="shared" si="2208"/>
        <v>2917.1778299999992</v>
      </c>
      <c r="CG3620" s="121">
        <f t="shared" si="2209"/>
        <v>2500.4381399999993</v>
      </c>
      <c r="CH3620" s="121">
        <f t="shared" si="2210"/>
        <v>2083.6984499999994</v>
      </c>
      <c r="CI3620" s="121">
        <f t="shared" si="2211"/>
        <v>1666.9587599999993</v>
      </c>
      <c r="CJ3620" s="121">
        <f t="shared" si="2212"/>
        <v>1250.2190699999992</v>
      </c>
      <c r="CK3620" s="121">
        <f t="shared" si="2213"/>
        <v>833.47937999999908</v>
      </c>
      <c r="CL3620" s="121">
        <f t="shared" si="2214"/>
        <v>416.73968999999903</v>
      </c>
      <c r="CM3620" s="121">
        <f t="shared" si="2215"/>
        <v>-1.0231815394945443E-12</v>
      </c>
      <c r="CN3620" s="121" t="str">
        <f>IFERROR(VLOOKUP(CP3620,'STP mapping'!$C$2:$F$239,4,0),"")</f>
        <v>Dorset STP</v>
      </c>
      <c r="CO3620" s="121" t="str">
        <f t="shared" si="2189"/>
        <v>MENTAL HEALTH AND LEARNING DISABILITY</v>
      </c>
      <c r="CP3620" s="121" t="str">
        <f>IF($A3620="2020-2021",$B3620,IF($A3620="2019-2020",INDEX('Trust mapping'!$A$6:$A$250,MATCH($B3620,'Trust mapping'!$AZ$6:$AZ$250,0)),IF($A3620="2018-2019",INDEX('Trust mapping'!$A$6:$A$250,MATCH($B3620,'Trust mapping'!$AQ$6:$AQ$250,0)),"Unmapped")))</f>
        <v>RDY</v>
      </c>
      <c r="CQ3620" s="121" t="str">
        <f>VLOOKUP(CP3620,'Trust mapping'!$A$6:$B$250,2,0)</f>
        <v>DORSET HEALTHCARE NHS FOUNDATION TRUST</v>
      </c>
      <c r="CR3620" s="121" t="str">
        <f>IFERROR(VLOOKUP($I3620,'Filter mappings'!$P$2:$Q$11,2,0),"")</f>
        <v>Community hospital (with inpatient beds)</v>
      </c>
      <c r="CS3620" s="121">
        <f t="shared" si="2216"/>
        <v>415.7466063348416</v>
      </c>
      <c r="CT3620" s="121">
        <f t="shared" si="2217"/>
        <v>402.82608695652175</v>
      </c>
      <c r="CU3620" s="121">
        <f t="shared" si="2218"/>
        <v>296.59613615455385</v>
      </c>
      <c r="CV3620" s="121">
        <f t="shared" si="2219"/>
        <v>0</v>
      </c>
      <c r="CW3620" s="121">
        <f t="shared" si="2220"/>
        <v>0</v>
      </c>
      <c r="CX3620" s="121">
        <f t="shared" si="2221"/>
        <v>245.87588373919874</v>
      </c>
      <c r="CY3620" s="121">
        <f t="shared" si="2222"/>
        <v>91.567164179104481</v>
      </c>
      <c r="CZ3620" s="121">
        <f t="shared" si="2223"/>
        <v>0</v>
      </c>
      <c r="DA3620" s="121">
        <f t="shared" si="2224"/>
        <v>240.85850556438791</v>
      </c>
      <c r="DB3620" s="121">
        <f t="shared" si="2225"/>
        <v>0</v>
      </c>
      <c r="DC3620" s="123">
        <f t="shared" si="2226"/>
        <v>0</v>
      </c>
    </row>
    <row r="3621" spans="1:107" x14ac:dyDescent="0.25">
      <c r="A3621" s="124" t="s">
        <v>3096</v>
      </c>
      <c r="B3621" s="125" t="s">
        <v>667</v>
      </c>
      <c r="C3621" s="125" t="s">
        <v>668</v>
      </c>
      <c r="D3621" s="125" t="s">
        <v>3233</v>
      </c>
      <c r="E3621" s="125" t="s">
        <v>3250</v>
      </c>
      <c r="F3621" s="125" t="s">
        <v>693</v>
      </c>
      <c r="G3621" s="125" t="s">
        <v>694</v>
      </c>
      <c r="H3621" s="125" t="s">
        <v>694</v>
      </c>
      <c r="I3621" s="125" t="s">
        <v>3306</v>
      </c>
      <c r="J3621" s="125">
        <v>10.9</v>
      </c>
      <c r="K3621" s="125">
        <v>7.44</v>
      </c>
      <c r="L3621" s="125">
        <v>7.8</v>
      </c>
      <c r="M3621" s="125">
        <v>0</v>
      </c>
      <c r="N3621" s="125">
        <v>0</v>
      </c>
      <c r="O3621" s="125">
        <v>9.24</v>
      </c>
      <c r="P3621" s="125">
        <v>13.67</v>
      </c>
      <c r="Q3621" s="125">
        <v>0</v>
      </c>
      <c r="R3621" s="125">
        <v>13.04</v>
      </c>
      <c r="S3621" s="125">
        <v>0</v>
      </c>
      <c r="T3621" s="125">
        <v>2.2599999999999998</v>
      </c>
      <c r="U3621" s="125">
        <v>5134</v>
      </c>
      <c r="V3621" s="125">
        <v>3127</v>
      </c>
      <c r="W3621" s="125">
        <v>2769</v>
      </c>
      <c r="X3621" s="125">
        <v>0</v>
      </c>
      <c r="Y3621" s="125">
        <v>0</v>
      </c>
      <c r="Z3621" s="125">
        <v>2245</v>
      </c>
      <c r="AA3621" s="125">
        <v>1377</v>
      </c>
      <c r="AB3621" s="125">
        <v>0</v>
      </c>
      <c r="AC3621" s="125">
        <v>3055</v>
      </c>
      <c r="AD3621" s="125">
        <v>0</v>
      </c>
      <c r="AE3621" s="125">
        <v>690</v>
      </c>
      <c r="AF3621" s="125">
        <f t="shared" si="2190"/>
        <v>64.350000000000009</v>
      </c>
      <c r="AG3621" s="127">
        <f>IFERROR(J3621*'Emission factors'!$C$3,"")</f>
        <v>9824.0609999999997</v>
      </c>
      <c r="AH3621" s="127">
        <f>IFERROR(K3621*'Emission factors'!$C$4,"")</f>
        <v>2673.1176000000005</v>
      </c>
      <c r="AI3621" s="127">
        <f>IFERROR(L3621*'Emission factors'!$C$5,"")</f>
        <v>166.06199999999998</v>
      </c>
      <c r="AJ3621" s="127">
        <f>IFERROR(M3621*'Emission factors'!$C$6,"")</f>
        <v>0</v>
      </c>
      <c r="AK3621" s="127">
        <f>IFERROR(N3621*'Emission factors'!$C$7,"")</f>
        <v>0</v>
      </c>
      <c r="AL3621" s="127">
        <f>IFERROR(O3621*'Emission factors'!$C$8,"")</f>
        <v>196.71959999999999</v>
      </c>
      <c r="AM3621" s="127">
        <f>IFERROR(P3621*'Emission factors'!$C$9,"")</f>
        <v>122.34649999999999</v>
      </c>
      <c r="AN3621" s="127">
        <f>IFERROR(Q3621*'Emission factors'!$C$10,"")</f>
        <v>0</v>
      </c>
      <c r="AO3621" s="127">
        <f>IFERROR(R3621*'Emission factors'!$C$11,"")</f>
        <v>277.62159999999994</v>
      </c>
      <c r="AP3621" s="127">
        <f>IFERROR(S3621*'Emission factors'!$C$12,"")</f>
        <v>0</v>
      </c>
      <c r="AQ3621" s="127">
        <f>IFERROR(T3621*'Emission factors'!$C$13,"")</f>
        <v>48.115399999999994</v>
      </c>
      <c r="AR3621" s="127">
        <f t="shared" si="2227"/>
        <v>13308.0437</v>
      </c>
      <c r="AS3621" s="125">
        <f t="shared" si="2191"/>
        <v>5134</v>
      </c>
      <c r="AT3621" s="125">
        <f t="shared" si="2192"/>
        <v>3127</v>
      </c>
      <c r="AU3621" s="127">
        <f t="shared" si="2193"/>
        <v>2769</v>
      </c>
      <c r="AV3621" s="131">
        <f>SUM('ERIC data_2018-2021_site'!$J3621:$L3621)*0.2</f>
        <v>5.2280000000000006</v>
      </c>
      <c r="AW3621" s="131">
        <f>SUM('ERIC data_2018-2021_site'!$J3621:$L3621)*0.2</f>
        <v>5.2280000000000006</v>
      </c>
      <c r="AX3621" s="131">
        <f>SUM('ERIC data_2018-2021_site'!$J3621:$L3621)*0.6</f>
        <v>15.683999999999999</v>
      </c>
      <c r="AY3621" s="127">
        <f>'ERIC data_2018-2021_site'!$AV3621*'Emission factors'!$C$3</f>
        <v>4711.9441200000001</v>
      </c>
      <c r="AZ3621" s="127">
        <f>'ERIC data_2018-2021_site'!$AW3621*'Emission factors'!$C$4</f>
        <v>1878.3681200000003</v>
      </c>
      <c r="BA3621" s="127">
        <f>'ERIC data_2018-2021_site'!$AX3621*'Emission factors'!$C$5</f>
        <v>333.91235999999998</v>
      </c>
      <c r="BB3621" s="131">
        <f>IF('ERIC data_2018-2021_site'!$J3621=0,0,'ERIC data_2018-2021_site'!$U3621/'ERIC data_2018-2021_site'!$J3621)</f>
        <v>471.00917431192659</v>
      </c>
      <c r="BC3621" s="131">
        <f>IF('ERIC data_2018-2021_site'!$K3621=0,0,'ERIC data_2018-2021_site'!$V3621/'ERIC data_2018-2021_site'!$K3621)</f>
        <v>420.29569892473114</v>
      </c>
      <c r="BD3621" s="131">
        <f>IF('ERIC data_2018-2021_site'!$L3621=0,0,'ERIC data_2018-2021_site'!$W3621/'ERIC data_2018-2021_site'!$L3621)</f>
        <v>355</v>
      </c>
      <c r="BE3621" s="127">
        <f>'ERIC data_2018-2021_site'!$BB3621*'ERIC data_2018-2021_site'!$AV3621</f>
        <v>2462.4359633027525</v>
      </c>
      <c r="BF3621" s="127">
        <f>'ERIC data_2018-2021_site'!$AW3621*'ERIC data_2018-2021_site'!$BC3621</f>
        <v>2197.3059139784946</v>
      </c>
      <c r="BG3621" s="127">
        <f>'ERIC data_2018-2021_site'!$AX3621*'ERIC data_2018-2021_site'!$BD3621</f>
        <v>5567.82</v>
      </c>
      <c r="BH3621" s="127">
        <f>'ERIC data_2018-2021_site'!$U3621-('ERIC data_2018-2021_site'!$BB3621*'ERIC data_2018-2021_site'!$AV3621)</f>
        <v>2671.5640366972475</v>
      </c>
      <c r="BI3621" s="127">
        <f>'ERIC data_2018-2021_site'!$V3621-('ERIC data_2018-2021_site'!$AW3621*'ERIC data_2018-2021_site'!$BC3621)</f>
        <v>929.69408602150543</v>
      </c>
      <c r="BJ3621" s="127">
        <f>'ERIC data_2018-2021_site'!$W3621-('ERIC data_2018-2021_site'!$AX3621*'ERIC data_2018-2021_site'!$BD3621)</f>
        <v>-2798.8199999999997</v>
      </c>
      <c r="BK3621" s="128">
        <f>'ERIC data_2018-2021_site'!$AG3621-'ERIC data_2018-2021_site'!$AY3621</f>
        <v>5112.1168799999996</v>
      </c>
      <c r="BL3621" s="131">
        <f>'ERIC data_2018-2021_site'!$AH3621-'ERIC data_2018-2021_site'!$AZ3621</f>
        <v>794.74948000000018</v>
      </c>
      <c r="BM3621" s="131">
        <f>'ERIC data_2018-2021_site'!$AI3621-'ERIC data_2018-2021_site'!$BA3621</f>
        <v>-167.85035999999999</v>
      </c>
      <c r="BN3621" s="127">
        <f>IF('ERIC data_2018-2021_site'!$N3621=0,0,'ERIC data_2018-2021_site'!$Y3621/'ERIC data_2018-2021_site'!$N3621)</f>
        <v>0</v>
      </c>
      <c r="BO3621" s="128">
        <f>IF('ERIC data_2018-2021_site'!$R3621=0,0,'ERIC data_2018-2021_site'!$AC3621/'ERIC data_2018-2021_site'!$R3621)</f>
        <v>234.2791411042945</v>
      </c>
      <c r="BP3621" s="126">
        <f>IF('ERIC data_2018-2021_site'!$N3621=0,0,'ERIC data_2018-2021_site'!$N3621*('Emission factors'!$C$7-'Emission factors'!$C$11))</f>
        <v>0</v>
      </c>
      <c r="BQ3621" s="126">
        <f>IF('ERIC data_2018-2021_site'!$N3621=0,0,'ERIC data_2018-2021_site'!$N3621*('ERIC data_2018-2021_site'!$BN3621-'ERIC data_2018-2021_site'!$BO3621))</f>
        <v>0</v>
      </c>
      <c r="BR3621" s="126">
        <f t="shared" si="2194"/>
        <v>1663.5054625</v>
      </c>
      <c r="BS3621" s="126">
        <f t="shared" si="2195"/>
        <v>443.60145666666665</v>
      </c>
      <c r="BT3621" s="126">
        <f t="shared" si="2196"/>
        <v>13308.0437</v>
      </c>
      <c r="BU3621" s="126">
        <f t="shared" si="2197"/>
        <v>11644.538237500001</v>
      </c>
      <c r="BV3621" s="126">
        <f t="shared" si="2198"/>
        <v>9981.0327750000015</v>
      </c>
      <c r="BW3621" s="126">
        <f t="shared" si="2199"/>
        <v>8317.5273125000022</v>
      </c>
      <c r="BX3621" s="126">
        <f t="shared" si="2200"/>
        <v>6654.0218500000001</v>
      </c>
      <c r="BY3621" s="126">
        <f t="shared" si="2201"/>
        <v>6210.4203933333338</v>
      </c>
      <c r="BZ3621" s="126">
        <f t="shared" si="2202"/>
        <v>5766.8189366666675</v>
      </c>
      <c r="CA3621" s="126">
        <f t="shared" si="2203"/>
        <v>5323.2174800000012</v>
      </c>
      <c r="CB3621" s="126">
        <f t="shared" si="2204"/>
        <v>4879.6160233333349</v>
      </c>
      <c r="CC3621" s="126">
        <f t="shared" si="2205"/>
        <v>4436.0145666666685</v>
      </c>
      <c r="CD3621" s="126">
        <f t="shared" si="2206"/>
        <v>3992.4131100000018</v>
      </c>
      <c r="CE3621" s="126">
        <f t="shared" si="2207"/>
        <v>3548.811653333335</v>
      </c>
      <c r="CF3621" s="126">
        <f t="shared" si="2208"/>
        <v>3105.2101966666683</v>
      </c>
      <c r="CG3621" s="126">
        <f t="shared" si="2209"/>
        <v>2661.6087400000015</v>
      </c>
      <c r="CH3621" s="126">
        <f t="shared" si="2210"/>
        <v>2218.0072833333347</v>
      </c>
      <c r="CI3621" s="126">
        <f t="shared" si="2211"/>
        <v>1774.405826666668</v>
      </c>
      <c r="CJ3621" s="126">
        <f t="shared" si="2212"/>
        <v>1330.8043700000012</v>
      </c>
      <c r="CK3621" s="126">
        <f t="shared" si="2213"/>
        <v>887.20291333333455</v>
      </c>
      <c r="CL3621" s="126">
        <f t="shared" si="2214"/>
        <v>443.6014566666679</v>
      </c>
      <c r="CM3621" s="126">
        <f t="shared" si="2215"/>
        <v>1.2505552149377763E-12</v>
      </c>
      <c r="CN3621" s="126" t="str">
        <f>IFERROR(VLOOKUP(CP3621,'STP mapping'!$C$2:$F$239,4,0),"")</f>
        <v>Dorset STP</v>
      </c>
      <c r="CO3621" s="126" t="str">
        <f t="shared" si="2189"/>
        <v>MENTAL HEALTH AND LEARNING DISABILITY</v>
      </c>
      <c r="CP3621" s="126" t="str">
        <f>IF($A3621="2020-2021",$B3621,IF($A3621="2019-2020",INDEX('Trust mapping'!$A$6:$A$250,MATCH($B3621,'Trust mapping'!$AZ$6:$AZ$250,0)),IF($A3621="2018-2019",INDEX('Trust mapping'!$A$6:$A$250,MATCH($B3621,'Trust mapping'!$AQ$6:$AQ$250,0)),"Unmapped")))</f>
        <v>RDY</v>
      </c>
      <c r="CQ3621" s="126" t="str">
        <f>VLOOKUP(CP3621,'Trust mapping'!$A$6:$B$250,2,0)</f>
        <v>DORSET HEALTHCARE NHS FOUNDATION TRUST</v>
      </c>
      <c r="CR3621" s="126" t="str">
        <f>IFERROR(VLOOKUP($I3621,'Filter mappings'!$P$2:$Q$11,2,0),"")</f>
        <v>Community hospital (with inpatient beds)</v>
      </c>
      <c r="CS3621" s="126">
        <f t="shared" si="2216"/>
        <v>471.00917431192659</v>
      </c>
      <c r="CT3621" s="126">
        <f t="shared" si="2217"/>
        <v>420.29569892473114</v>
      </c>
      <c r="CU3621" s="126">
        <f t="shared" si="2218"/>
        <v>355</v>
      </c>
      <c r="CV3621" s="126">
        <f t="shared" si="2219"/>
        <v>0</v>
      </c>
      <c r="CW3621" s="126">
        <f t="shared" si="2220"/>
        <v>0</v>
      </c>
      <c r="CX3621" s="126">
        <f t="shared" si="2221"/>
        <v>242.96536796536796</v>
      </c>
      <c r="CY3621" s="126">
        <f t="shared" si="2222"/>
        <v>100.73152889539136</v>
      </c>
      <c r="CZ3621" s="126">
        <f t="shared" si="2223"/>
        <v>0</v>
      </c>
      <c r="DA3621" s="126">
        <f t="shared" si="2224"/>
        <v>234.2791411042945</v>
      </c>
      <c r="DB3621" s="126">
        <f t="shared" si="2225"/>
        <v>0</v>
      </c>
      <c r="DC3621" s="130">
        <f t="shared" si="2226"/>
        <v>305.30973451327435</v>
      </c>
    </row>
    <row r="3622" spans="1:107" x14ac:dyDescent="0.25">
      <c r="A3622" s="114" t="s">
        <v>3094</v>
      </c>
      <c r="B3622" s="115" t="s">
        <v>667</v>
      </c>
      <c r="C3622" s="115" t="s">
        <v>668</v>
      </c>
      <c r="D3622" s="115" t="s">
        <v>3233</v>
      </c>
      <c r="E3622" s="115" t="s">
        <v>3250</v>
      </c>
      <c r="F3622" s="115" t="s">
        <v>693</v>
      </c>
      <c r="G3622" s="115" t="s">
        <v>694</v>
      </c>
      <c r="H3622" s="115" t="s">
        <v>694</v>
      </c>
      <c r="I3622" s="115" t="s">
        <v>3306</v>
      </c>
      <c r="J3622" s="115">
        <v>1.06</v>
      </c>
      <c r="K3622" s="115">
        <v>22.64</v>
      </c>
      <c r="L3622" s="115">
        <v>0.62</v>
      </c>
      <c r="M3622" s="115">
        <v>0</v>
      </c>
      <c r="N3622" s="115">
        <v>0</v>
      </c>
      <c r="O3622" s="115">
        <v>7.64</v>
      </c>
      <c r="P3622" s="115">
        <v>13.93</v>
      </c>
      <c r="Q3622" s="115">
        <v>0</v>
      </c>
      <c r="R3622" s="115">
        <v>10.74</v>
      </c>
      <c r="S3622" s="115">
        <v>0</v>
      </c>
      <c r="T3622" s="115">
        <v>2.34</v>
      </c>
      <c r="U3622" s="115">
        <v>819</v>
      </c>
      <c r="V3622" s="115">
        <v>9508</v>
      </c>
      <c r="W3622" s="115">
        <v>220</v>
      </c>
      <c r="X3622" s="115">
        <v>0</v>
      </c>
      <c r="Y3622" s="115">
        <v>0</v>
      </c>
      <c r="Z3622" s="115">
        <v>1968</v>
      </c>
      <c r="AA3622" s="115">
        <v>1403</v>
      </c>
      <c r="AB3622" s="115">
        <v>0</v>
      </c>
      <c r="AC3622" s="115">
        <v>2020</v>
      </c>
      <c r="AD3622" s="115">
        <v>0</v>
      </c>
      <c r="AE3622" s="115">
        <v>228</v>
      </c>
      <c r="AF3622" s="115">
        <f t="shared" si="2190"/>
        <v>58.97</v>
      </c>
      <c r="AG3622" s="119">
        <f>IFERROR(J3622*'Emission factors'!$C$3,"")</f>
        <v>955.36739999999998</v>
      </c>
      <c r="AH3622" s="119">
        <f>IFERROR(K3622*'Emission factors'!$C$4,"")</f>
        <v>8134.325600000001</v>
      </c>
      <c r="AI3622" s="119">
        <f>IFERROR(L3622*'Emission factors'!$C$5,"")</f>
        <v>13.1998</v>
      </c>
      <c r="AJ3622" s="119">
        <f>IFERROR(M3622*'Emission factors'!$C$6,"")</f>
        <v>0</v>
      </c>
      <c r="AK3622" s="119">
        <f>IFERROR(N3622*'Emission factors'!$C$7,"")</f>
        <v>0</v>
      </c>
      <c r="AL3622" s="119">
        <f>IFERROR(O3622*'Emission factors'!$C$8,"")</f>
        <v>162.65559999999999</v>
      </c>
      <c r="AM3622" s="119">
        <f>IFERROR(P3622*'Emission factors'!$C$9,"")</f>
        <v>124.67349999999999</v>
      </c>
      <c r="AN3622" s="119">
        <f>IFERROR(Q3622*'Emission factors'!$C$10,"")</f>
        <v>0</v>
      </c>
      <c r="AO3622" s="119">
        <f>IFERROR(R3622*'Emission factors'!$C$11,"")</f>
        <v>228.65459999999999</v>
      </c>
      <c r="AP3622" s="119">
        <f>IFERROR(S3622*'Emission factors'!$C$12,"")</f>
        <v>0</v>
      </c>
      <c r="AQ3622" s="119">
        <f>IFERROR(T3622*'Emission factors'!$C$13,"")</f>
        <v>49.818599999999996</v>
      </c>
      <c r="AR3622" s="119">
        <f t="shared" si="2227"/>
        <v>9668.6951000000026</v>
      </c>
      <c r="AS3622" s="115">
        <f t="shared" si="2191"/>
        <v>819</v>
      </c>
      <c r="AT3622" s="115">
        <f t="shared" si="2192"/>
        <v>9508</v>
      </c>
      <c r="AU3622" s="119">
        <f t="shared" si="2193"/>
        <v>220</v>
      </c>
      <c r="AV3622" s="132">
        <f>SUM('ERIC data_2018-2021_site'!$J3622:$L3622)*0.2</f>
        <v>4.8640000000000008</v>
      </c>
      <c r="AW3622" s="132">
        <f>SUM('ERIC data_2018-2021_site'!$J3622:$L3622)*0.2</f>
        <v>4.8640000000000008</v>
      </c>
      <c r="AX3622" s="132">
        <f>SUM('ERIC data_2018-2021_site'!$J3622:$L3622)*0.6</f>
        <v>14.591999999999999</v>
      </c>
      <c r="AY3622" s="119">
        <f>'ERIC data_2018-2021_site'!$AV3622*'Emission factors'!$C$3</f>
        <v>4383.8745600000002</v>
      </c>
      <c r="AZ3622" s="119">
        <f>'ERIC data_2018-2021_site'!$AW3622*'Emission factors'!$C$4</f>
        <v>1747.5865600000004</v>
      </c>
      <c r="BA3622" s="119">
        <f>'ERIC data_2018-2021_site'!$AX3622*'Emission factors'!$C$5</f>
        <v>310.66367999999994</v>
      </c>
      <c r="BB3622" s="132">
        <f>IF('ERIC data_2018-2021_site'!$J3622=0,0,'ERIC data_2018-2021_site'!$U3622/'ERIC data_2018-2021_site'!$J3622)</f>
        <v>772.64150943396226</v>
      </c>
      <c r="BC3622" s="132">
        <f>IF('ERIC data_2018-2021_site'!$K3622=0,0,'ERIC data_2018-2021_site'!$V3622/'ERIC data_2018-2021_site'!$K3622)</f>
        <v>419.96466431095405</v>
      </c>
      <c r="BD3622" s="132">
        <f>IF('ERIC data_2018-2021_site'!$L3622=0,0,'ERIC data_2018-2021_site'!$W3622/'ERIC data_2018-2021_site'!$L3622)</f>
        <v>354.83870967741933</v>
      </c>
      <c r="BE3622" s="119">
        <f>'ERIC data_2018-2021_site'!$BB3622*'ERIC data_2018-2021_site'!$AV3622</f>
        <v>3758.128301886793</v>
      </c>
      <c r="BF3622" s="119">
        <f>'ERIC data_2018-2021_site'!$AW3622*'ERIC data_2018-2021_site'!$BC3622</f>
        <v>2042.7081272084808</v>
      </c>
      <c r="BG3622" s="119">
        <f>'ERIC data_2018-2021_site'!$AX3622*'ERIC data_2018-2021_site'!$BD3622</f>
        <v>5177.8064516129025</v>
      </c>
      <c r="BH3622" s="119">
        <f>'ERIC data_2018-2021_site'!$U3622-('ERIC data_2018-2021_site'!$BB3622*'ERIC data_2018-2021_site'!$AV3622)</f>
        <v>-2939.128301886793</v>
      </c>
      <c r="BI3622" s="119">
        <f>'ERIC data_2018-2021_site'!$V3622-('ERIC data_2018-2021_site'!$AW3622*'ERIC data_2018-2021_site'!$BC3622)</f>
        <v>7465.2918727915194</v>
      </c>
      <c r="BJ3622" s="119">
        <f>'ERIC data_2018-2021_site'!$W3622-('ERIC data_2018-2021_site'!$AX3622*'ERIC data_2018-2021_site'!$BD3622)</f>
        <v>-4957.8064516129025</v>
      </c>
      <c r="BK3622" s="120">
        <f>'ERIC data_2018-2021_site'!$AG3622-'ERIC data_2018-2021_site'!$AY3622</f>
        <v>-3428.5071600000001</v>
      </c>
      <c r="BL3622" s="132">
        <f>'ERIC data_2018-2021_site'!$AH3622-'ERIC data_2018-2021_site'!$AZ3622</f>
        <v>6386.7390400000004</v>
      </c>
      <c r="BM3622" s="132">
        <f>'ERIC data_2018-2021_site'!$AI3622-'ERIC data_2018-2021_site'!$BA3622</f>
        <v>-297.46387999999996</v>
      </c>
      <c r="BN3622" s="119">
        <f>IF('ERIC data_2018-2021_site'!$N3622=0,0,'ERIC data_2018-2021_site'!$Y3622/'ERIC data_2018-2021_site'!$N3622)</f>
        <v>0</v>
      </c>
      <c r="BO3622" s="120">
        <f>IF('ERIC data_2018-2021_site'!$R3622=0,0,'ERIC data_2018-2021_site'!$AC3622/'ERIC data_2018-2021_site'!$R3622)</f>
        <v>188.08193668528864</v>
      </c>
      <c r="BP3622" s="121">
        <f>IF('ERIC data_2018-2021_site'!$N3622=0,0,'ERIC data_2018-2021_site'!$N3622*('Emission factors'!$C$7-'Emission factors'!$C$11))</f>
        <v>0</v>
      </c>
      <c r="BQ3622" s="121">
        <f>IF('ERIC data_2018-2021_site'!$N3622=0,0,'ERIC data_2018-2021_site'!$N3622*('ERIC data_2018-2021_site'!$BN3622-'ERIC data_2018-2021_site'!$BO3622))</f>
        <v>0</v>
      </c>
      <c r="BR3622" s="121">
        <f t="shared" si="2194"/>
        <v>1208.5868875000003</v>
      </c>
      <c r="BS3622" s="121">
        <f t="shared" si="2195"/>
        <v>322.28983666666676</v>
      </c>
      <c r="BT3622" s="121">
        <f t="shared" si="2196"/>
        <v>9668.6951000000026</v>
      </c>
      <c r="BU3622" s="121">
        <f t="shared" si="2197"/>
        <v>8460.108212500003</v>
      </c>
      <c r="BV3622" s="121">
        <f t="shared" si="2198"/>
        <v>7251.5213250000024</v>
      </c>
      <c r="BW3622" s="121">
        <f t="shared" si="2199"/>
        <v>6042.9344375000019</v>
      </c>
      <c r="BX3622" s="121">
        <f t="shared" si="2200"/>
        <v>4834.3475500000013</v>
      </c>
      <c r="BY3622" s="121">
        <f t="shared" si="2201"/>
        <v>4512.0577133333345</v>
      </c>
      <c r="BZ3622" s="121">
        <f t="shared" si="2202"/>
        <v>4189.7678766666677</v>
      </c>
      <c r="CA3622" s="121">
        <f t="shared" si="2203"/>
        <v>3867.4780400000009</v>
      </c>
      <c r="CB3622" s="121">
        <f t="shared" si="2204"/>
        <v>3545.1882033333341</v>
      </c>
      <c r="CC3622" s="121">
        <f t="shared" si="2205"/>
        <v>3222.8983666666672</v>
      </c>
      <c r="CD3622" s="121">
        <f t="shared" si="2206"/>
        <v>2900.6085300000004</v>
      </c>
      <c r="CE3622" s="121">
        <f t="shared" si="2207"/>
        <v>2578.3186933333336</v>
      </c>
      <c r="CF3622" s="121">
        <f t="shared" si="2208"/>
        <v>2256.0288566666668</v>
      </c>
      <c r="CG3622" s="121">
        <f t="shared" si="2209"/>
        <v>1933.73902</v>
      </c>
      <c r="CH3622" s="121">
        <f t="shared" si="2210"/>
        <v>1611.4491833333332</v>
      </c>
      <c r="CI3622" s="121">
        <f t="shared" si="2211"/>
        <v>1289.1593466666664</v>
      </c>
      <c r="CJ3622" s="121">
        <f t="shared" si="2212"/>
        <v>966.86950999999954</v>
      </c>
      <c r="CK3622" s="121">
        <f t="shared" si="2213"/>
        <v>644.57967333333272</v>
      </c>
      <c r="CL3622" s="121">
        <f t="shared" si="2214"/>
        <v>322.28983666666596</v>
      </c>
      <c r="CM3622" s="121">
        <f t="shared" si="2215"/>
        <v>-7.9580786405131221E-13</v>
      </c>
      <c r="CN3622" s="121" t="str">
        <f>IFERROR(VLOOKUP(CP3622,'STP mapping'!$C$2:$F$239,4,0),"")</f>
        <v>Dorset STP</v>
      </c>
      <c r="CO3622" s="121" t="str">
        <f t="shared" si="2189"/>
        <v>MENTAL HEALTH AND LEARNING DISABILITY</v>
      </c>
      <c r="CP3622" s="121" t="str">
        <f>IF($A3622="2020-2021",$B3622,IF($A3622="2019-2020",INDEX('Trust mapping'!$A$6:$A$250,MATCH($B3622,'Trust mapping'!$AZ$6:$AZ$250,0)),IF($A3622="2018-2019",INDEX('Trust mapping'!$A$6:$A$250,MATCH($B3622,'Trust mapping'!$AQ$6:$AQ$250,0)),"Unmapped")))</f>
        <v>RDY</v>
      </c>
      <c r="CQ3622" s="121" t="str">
        <f>VLOOKUP(CP3622,'Trust mapping'!$A$6:$B$250,2,0)</f>
        <v>DORSET HEALTHCARE NHS FOUNDATION TRUST</v>
      </c>
      <c r="CR3622" s="121" t="str">
        <f>IFERROR(VLOOKUP($I3622,'Filter mappings'!$P$2:$Q$11,2,0),"")</f>
        <v>Community hospital (with inpatient beds)</v>
      </c>
      <c r="CS3622" s="121">
        <f t="shared" si="2216"/>
        <v>772.64150943396226</v>
      </c>
      <c r="CT3622" s="121">
        <f t="shared" si="2217"/>
        <v>419.96466431095405</v>
      </c>
      <c r="CU3622" s="121">
        <f t="shared" si="2218"/>
        <v>354.83870967741933</v>
      </c>
      <c r="CV3622" s="121">
        <f t="shared" si="2219"/>
        <v>0</v>
      </c>
      <c r="CW3622" s="121">
        <f t="shared" si="2220"/>
        <v>0</v>
      </c>
      <c r="CX3622" s="121">
        <f t="shared" si="2221"/>
        <v>257.59162303664925</v>
      </c>
      <c r="CY3622" s="121">
        <f t="shared" si="2222"/>
        <v>100.71787508973439</v>
      </c>
      <c r="CZ3622" s="121">
        <f t="shared" si="2223"/>
        <v>0</v>
      </c>
      <c r="DA3622" s="121">
        <f t="shared" si="2224"/>
        <v>188.08193668528864</v>
      </c>
      <c r="DB3622" s="121">
        <f t="shared" si="2225"/>
        <v>0</v>
      </c>
      <c r="DC3622" s="123">
        <f t="shared" si="2226"/>
        <v>97.435897435897445</v>
      </c>
    </row>
    <row r="3623" spans="1:107" x14ac:dyDescent="0.25">
      <c r="A3623" s="124" t="s">
        <v>3095</v>
      </c>
      <c r="B3623" s="125" t="s">
        <v>2935</v>
      </c>
      <c r="C3623" s="125" t="s">
        <v>2936</v>
      </c>
      <c r="D3623" s="125" t="s">
        <v>3233</v>
      </c>
      <c r="E3623" s="125" t="s">
        <v>3246</v>
      </c>
      <c r="F3623" s="125" t="s">
        <v>2937</v>
      </c>
      <c r="G3623" s="125" t="s">
        <v>2938</v>
      </c>
      <c r="H3623" s="125" t="s">
        <v>2938</v>
      </c>
      <c r="I3623" s="125" t="s">
        <v>3313</v>
      </c>
      <c r="J3623" s="125">
        <v>164.53</v>
      </c>
      <c r="K3623" s="125">
        <v>122.83</v>
      </c>
      <c r="L3623" s="125">
        <v>85.14</v>
      </c>
      <c r="M3623" s="125">
        <v>0</v>
      </c>
      <c r="N3623" s="125">
        <v>163.72</v>
      </c>
      <c r="O3623" s="125">
        <v>193.29</v>
      </c>
      <c r="P3623" s="125">
        <v>0</v>
      </c>
      <c r="Q3623" s="125">
        <v>0.43</v>
      </c>
      <c r="R3623" s="125">
        <v>154.9</v>
      </c>
      <c r="S3623" s="125">
        <v>0</v>
      </c>
      <c r="T3623" s="125"/>
      <c r="U3623" s="125">
        <v>66296</v>
      </c>
      <c r="V3623" s="125">
        <v>42555</v>
      </c>
      <c r="W3623" s="125">
        <v>26344</v>
      </c>
      <c r="X3623" s="125">
        <v>0</v>
      </c>
      <c r="Y3623" s="125">
        <v>36633</v>
      </c>
      <c r="Z3623" s="125">
        <v>25434</v>
      </c>
      <c r="AA3623" s="125">
        <v>0</v>
      </c>
      <c r="AB3623" s="125">
        <v>385</v>
      </c>
      <c r="AC3623" s="125">
        <v>35164</v>
      </c>
      <c r="AD3623" s="125">
        <v>0</v>
      </c>
      <c r="AE3623" s="125"/>
      <c r="AF3623" s="125">
        <f t="shared" si="2190"/>
        <v>884.83999999999992</v>
      </c>
      <c r="AG3623" s="127">
        <f>IFERROR(J3623*'Emission factors'!$C$3,"")</f>
        <v>148289.24369999999</v>
      </c>
      <c r="AH3623" s="127">
        <f>IFERROR(K3623*'Emission factors'!$C$4,"")</f>
        <v>44131.590700000001</v>
      </c>
      <c r="AI3623" s="127">
        <f>IFERROR(L3623*'Emission factors'!$C$5,"")</f>
        <v>1812.6306</v>
      </c>
      <c r="AJ3623" s="127">
        <f>IFERROR(M3623*'Emission factors'!$C$6,"")</f>
        <v>0</v>
      </c>
      <c r="AK3623" s="127">
        <f>IFERROR(N3623*'Emission factors'!$C$7,"")</f>
        <v>73058.412800000006</v>
      </c>
      <c r="AL3623" s="127">
        <f>IFERROR(O3623*'Emission factors'!$C$8,"")</f>
        <v>4115.1440999999995</v>
      </c>
      <c r="AM3623" s="127">
        <f>IFERROR(P3623*'Emission factors'!$C$9,"")</f>
        <v>0</v>
      </c>
      <c r="AN3623" s="127">
        <f>IFERROR(Q3623*'Emission factors'!$C$10,"")</f>
        <v>9.1547000000000001</v>
      </c>
      <c r="AO3623" s="127">
        <f>IFERROR(R3623*'Emission factors'!$C$11,"")</f>
        <v>3297.8209999999999</v>
      </c>
      <c r="AP3623" s="127">
        <f>IFERROR(S3623*'Emission factors'!$C$12,"")</f>
        <v>0</v>
      </c>
      <c r="AQ3623" s="127">
        <f>IFERROR(T3623*'Emission factors'!$C$13,"")</f>
        <v>0</v>
      </c>
      <c r="AR3623" s="127">
        <f t="shared" si="2227"/>
        <v>274713.9976</v>
      </c>
      <c r="AS3623" s="125">
        <f t="shared" si="2191"/>
        <v>66296</v>
      </c>
      <c r="AT3623" s="125">
        <f t="shared" si="2192"/>
        <v>42555</v>
      </c>
      <c r="AU3623" s="127">
        <f t="shared" si="2193"/>
        <v>26344</v>
      </c>
      <c r="AV3623" s="131">
        <f>SUM('ERIC data_2018-2021_site'!$J3623:$L3623)*0.2</f>
        <v>74.5</v>
      </c>
      <c r="AW3623" s="131">
        <f>SUM('ERIC data_2018-2021_site'!$J3623:$L3623)*0.2</f>
        <v>74.5</v>
      </c>
      <c r="AX3623" s="131">
        <f>SUM('ERIC data_2018-2021_site'!$J3623:$L3623)*0.6</f>
        <v>223.5</v>
      </c>
      <c r="AY3623" s="127">
        <f>'ERIC data_2018-2021_site'!$AV3623*'Emission factors'!$C$3</f>
        <v>67146.104999999996</v>
      </c>
      <c r="AZ3623" s="127">
        <f>'ERIC data_2018-2021_site'!$AW3623*'Emission factors'!$C$4</f>
        <v>26767.105000000003</v>
      </c>
      <c r="BA3623" s="127">
        <f>'ERIC data_2018-2021_site'!$AX3623*'Emission factors'!$C$5</f>
        <v>4758.3149999999996</v>
      </c>
      <c r="BB3623" s="131">
        <f>IF('ERIC data_2018-2021_site'!$J3623=0,0,'ERIC data_2018-2021_site'!$U3623/'ERIC data_2018-2021_site'!$J3623)</f>
        <v>402.94171275755178</v>
      </c>
      <c r="BC3623" s="131">
        <f>IF('ERIC data_2018-2021_site'!$K3623=0,0,'ERIC data_2018-2021_site'!$V3623/'ERIC data_2018-2021_site'!$K3623)</f>
        <v>346.45444923878534</v>
      </c>
      <c r="BD3623" s="131">
        <f>IF('ERIC data_2018-2021_site'!$L3623=0,0,'ERIC data_2018-2021_site'!$W3623/'ERIC data_2018-2021_site'!$L3623)</f>
        <v>309.41977918722102</v>
      </c>
      <c r="BE3623" s="127">
        <f>'ERIC data_2018-2021_site'!$BB3623*'ERIC data_2018-2021_site'!$AV3623</f>
        <v>30019.157600437607</v>
      </c>
      <c r="BF3623" s="127">
        <f>'ERIC data_2018-2021_site'!$AW3623*'ERIC data_2018-2021_site'!$BC3623</f>
        <v>25810.856468289508</v>
      </c>
      <c r="BG3623" s="127">
        <f>'ERIC data_2018-2021_site'!$AX3623*'ERIC data_2018-2021_site'!$BD3623</f>
        <v>69155.320648343899</v>
      </c>
      <c r="BH3623" s="127">
        <f>'ERIC data_2018-2021_site'!$U3623-('ERIC data_2018-2021_site'!$BB3623*'ERIC data_2018-2021_site'!$AV3623)</f>
        <v>36276.842399562389</v>
      </c>
      <c r="BI3623" s="127">
        <f>'ERIC data_2018-2021_site'!$V3623-('ERIC data_2018-2021_site'!$AW3623*'ERIC data_2018-2021_site'!$BC3623)</f>
        <v>16744.143531710492</v>
      </c>
      <c r="BJ3623" s="127">
        <f>'ERIC data_2018-2021_site'!$W3623-('ERIC data_2018-2021_site'!$AX3623*'ERIC data_2018-2021_site'!$BD3623)</f>
        <v>-42811.320648343899</v>
      </c>
      <c r="BK3623" s="128">
        <f>'ERIC data_2018-2021_site'!$AG3623-'ERIC data_2018-2021_site'!$AY3623</f>
        <v>81143.138699999996</v>
      </c>
      <c r="BL3623" s="131">
        <f>'ERIC data_2018-2021_site'!$AH3623-'ERIC data_2018-2021_site'!$AZ3623</f>
        <v>17364.485699999997</v>
      </c>
      <c r="BM3623" s="131">
        <f>'ERIC data_2018-2021_site'!$AI3623-'ERIC data_2018-2021_site'!$BA3623</f>
        <v>-2945.6843999999996</v>
      </c>
      <c r="BN3623" s="127">
        <f>IF('ERIC data_2018-2021_site'!$N3623=0,0,'ERIC data_2018-2021_site'!$Y3623/'ERIC data_2018-2021_site'!$N3623)</f>
        <v>223.75397019301246</v>
      </c>
      <c r="BO3623" s="128">
        <f>IF('ERIC data_2018-2021_site'!$R3623=0,0,'ERIC data_2018-2021_site'!$AC3623/'ERIC data_2018-2021_site'!$R3623)</f>
        <v>227.0109748224661</v>
      </c>
      <c r="BP3623" s="126">
        <f>IF('ERIC data_2018-2021_site'!$N3623=0,0,'ERIC data_2018-2021_site'!$N3623*('Emission factors'!$C$7-'Emission factors'!$C$11))</f>
        <v>69572.813999999998</v>
      </c>
      <c r="BQ3623" s="126">
        <f>IF('ERIC data_2018-2021_site'!$N3623=0,0,'ERIC data_2018-2021_site'!$N3623*('ERIC data_2018-2021_site'!$BN3623-'ERIC data_2018-2021_site'!$BO3623))</f>
        <v>-533.23679793414874</v>
      </c>
      <c r="BR3623" s="126">
        <f t="shared" si="2194"/>
        <v>34339.2497</v>
      </c>
      <c r="BS3623" s="126">
        <f t="shared" si="2195"/>
        <v>9157.1332533333334</v>
      </c>
      <c r="BT3623" s="126">
        <f t="shared" si="2196"/>
        <v>274713.9976</v>
      </c>
      <c r="BU3623" s="126">
        <f t="shared" si="2197"/>
        <v>240374.74790000002</v>
      </c>
      <c r="BV3623" s="126">
        <f t="shared" si="2198"/>
        <v>206035.49820000003</v>
      </c>
      <c r="BW3623" s="126">
        <f t="shared" si="2199"/>
        <v>171696.24850000005</v>
      </c>
      <c r="BX3623" s="126">
        <f t="shared" si="2200"/>
        <v>137356.9988</v>
      </c>
      <c r="BY3623" s="126">
        <f t="shared" si="2201"/>
        <v>128199.86554666667</v>
      </c>
      <c r="BZ3623" s="126">
        <f t="shared" si="2202"/>
        <v>119042.73229333333</v>
      </c>
      <c r="CA3623" s="126">
        <f t="shared" si="2203"/>
        <v>109885.59904</v>
      </c>
      <c r="CB3623" s="126">
        <f t="shared" si="2204"/>
        <v>100728.46578666667</v>
      </c>
      <c r="CC3623" s="126">
        <f t="shared" si="2205"/>
        <v>91571.332533333334</v>
      </c>
      <c r="CD3623" s="126">
        <f t="shared" si="2206"/>
        <v>82414.199280000001</v>
      </c>
      <c r="CE3623" s="126">
        <f t="shared" si="2207"/>
        <v>73257.066026666667</v>
      </c>
      <c r="CF3623" s="126">
        <f t="shared" si="2208"/>
        <v>64099.932773333334</v>
      </c>
      <c r="CG3623" s="126">
        <f t="shared" si="2209"/>
        <v>54942.79952</v>
      </c>
      <c r="CH3623" s="126">
        <f t="shared" si="2210"/>
        <v>45785.666266666667</v>
      </c>
      <c r="CI3623" s="126">
        <f t="shared" si="2211"/>
        <v>36628.533013333334</v>
      </c>
      <c r="CJ3623" s="126">
        <f t="shared" si="2212"/>
        <v>27471.39976</v>
      </c>
      <c r="CK3623" s="126">
        <f t="shared" si="2213"/>
        <v>18314.266506666667</v>
      </c>
      <c r="CL3623" s="126">
        <f t="shared" si="2214"/>
        <v>9157.1332533333334</v>
      </c>
      <c r="CM3623" s="126">
        <f t="shared" si="2215"/>
        <v>0</v>
      </c>
      <c r="CN3623" s="126" t="str">
        <f>IFERROR(VLOOKUP(CP3623,'STP mapping'!$C$2:$F$239,4,0),"")</f>
        <v>Somerset STP</v>
      </c>
      <c r="CO3623" s="126" t="str">
        <f t="shared" si="2189"/>
        <v>ACUTE</v>
      </c>
      <c r="CP3623" s="126" t="str">
        <f>IF($A3623="2020-2021",$B3623,IF($A3623="2019-2020",INDEX('Trust mapping'!$A$6:$A$250,MATCH($B3623,'Trust mapping'!$AZ$6:$AZ$250,0)),IF($A3623="2018-2019",INDEX('Trust mapping'!$A$6:$A$250,MATCH($B3623,'Trust mapping'!$AQ$6:$AQ$250,0)),"Unmapped")))</f>
        <v>RA4</v>
      </c>
      <c r="CQ3623" s="126" t="str">
        <f>VLOOKUP(CP3623,'Trust mapping'!$A$6:$B$250,2,0)</f>
        <v>YEOVIL DISTRICT HOSPITAL NHS FOUNDATION TRUST</v>
      </c>
      <c r="CR3623" s="126" t="str">
        <f>IFERROR(VLOOKUP($I3623,'Filter mappings'!$P$2:$Q$11,2,0),"")</f>
        <v>General acute hospital</v>
      </c>
      <c r="CS3623" s="126">
        <f t="shared" si="2216"/>
        <v>402.94171275755178</v>
      </c>
      <c r="CT3623" s="126">
        <f t="shared" si="2217"/>
        <v>346.45444923878534</v>
      </c>
      <c r="CU3623" s="126">
        <f t="shared" si="2218"/>
        <v>309.41977918722102</v>
      </c>
      <c r="CV3623" s="126">
        <f t="shared" si="2219"/>
        <v>0</v>
      </c>
      <c r="CW3623" s="126">
        <f t="shared" si="2220"/>
        <v>223.75397019301246</v>
      </c>
      <c r="CX3623" s="126">
        <f t="shared" si="2221"/>
        <v>131.58466552848051</v>
      </c>
      <c r="CY3623" s="126">
        <f t="shared" si="2222"/>
        <v>0</v>
      </c>
      <c r="CZ3623" s="126">
        <f t="shared" si="2223"/>
        <v>895.34883720930236</v>
      </c>
      <c r="DA3623" s="126">
        <f t="shared" si="2224"/>
        <v>227.0109748224661</v>
      </c>
      <c r="DB3623" s="126">
        <f t="shared" si="2225"/>
        <v>0</v>
      </c>
      <c r="DC3623" s="130">
        <f t="shared" si="2226"/>
        <v>0</v>
      </c>
    </row>
    <row r="3624" spans="1:107" x14ac:dyDescent="0.25">
      <c r="A3624" s="114" t="s">
        <v>3096</v>
      </c>
      <c r="B3624" s="115" t="s">
        <v>2935</v>
      </c>
      <c r="C3624" s="115" t="s">
        <v>2936</v>
      </c>
      <c r="D3624" s="115" t="s">
        <v>3233</v>
      </c>
      <c r="E3624" s="115" t="s">
        <v>3246</v>
      </c>
      <c r="F3624" s="115" t="s">
        <v>2937</v>
      </c>
      <c r="G3624" s="115" t="s">
        <v>2938</v>
      </c>
      <c r="H3624" s="115" t="s">
        <v>2938</v>
      </c>
      <c r="I3624" s="115" t="s">
        <v>3313</v>
      </c>
      <c r="J3624" s="115">
        <v>47.99</v>
      </c>
      <c r="K3624" s="115">
        <v>125.46</v>
      </c>
      <c r="L3624" s="115">
        <v>100.88</v>
      </c>
      <c r="M3624" s="115">
        <v>0</v>
      </c>
      <c r="N3624" s="115">
        <v>7.58</v>
      </c>
      <c r="O3624" s="115">
        <v>178.81</v>
      </c>
      <c r="P3624" s="115">
        <v>0</v>
      </c>
      <c r="Q3624" s="115">
        <v>0.85</v>
      </c>
      <c r="R3624" s="115">
        <v>158.01</v>
      </c>
      <c r="S3624" s="115">
        <v>0</v>
      </c>
      <c r="T3624" s="115">
        <v>24.6</v>
      </c>
      <c r="U3624" s="115">
        <v>34935</v>
      </c>
      <c r="V3624" s="115">
        <v>52401</v>
      </c>
      <c r="W3624" s="115">
        <v>34955</v>
      </c>
      <c r="X3624" s="115">
        <v>0</v>
      </c>
      <c r="Y3624" s="115">
        <v>1420</v>
      </c>
      <c r="Z3624" s="115">
        <v>25382</v>
      </c>
      <c r="AA3624" s="115">
        <v>0</v>
      </c>
      <c r="AB3624" s="115">
        <v>120</v>
      </c>
      <c r="AC3624" s="115">
        <v>29850</v>
      </c>
      <c r="AD3624" s="115">
        <v>0</v>
      </c>
      <c r="AE3624" s="115">
        <v>3689</v>
      </c>
      <c r="AF3624" s="115">
        <f t="shared" si="2190"/>
        <v>644.17999999999995</v>
      </c>
      <c r="AG3624" s="119">
        <f>IFERROR(J3624*'Emission factors'!$C$3,"")</f>
        <v>43252.907099999997</v>
      </c>
      <c r="AH3624" s="119">
        <f>IFERROR(K3624*'Emission factors'!$C$4,"")</f>
        <v>45076.523399999998</v>
      </c>
      <c r="AI3624" s="119">
        <f>IFERROR(L3624*'Emission factors'!$C$5,"")</f>
        <v>2147.7351999999996</v>
      </c>
      <c r="AJ3624" s="119">
        <f>IFERROR(M3624*'Emission factors'!$C$6,"")</f>
        <v>0</v>
      </c>
      <c r="AK3624" s="119">
        <f>IFERROR(N3624*'Emission factors'!$C$7,"")</f>
        <v>3382.4992000000002</v>
      </c>
      <c r="AL3624" s="119">
        <f>IFERROR(O3624*'Emission factors'!$C$8,"")</f>
        <v>3806.8649</v>
      </c>
      <c r="AM3624" s="119">
        <f>IFERROR(P3624*'Emission factors'!$C$9,"")</f>
        <v>0</v>
      </c>
      <c r="AN3624" s="119">
        <f>IFERROR(Q3624*'Emission factors'!$C$10,"")</f>
        <v>18.096499999999999</v>
      </c>
      <c r="AO3624" s="119">
        <f>IFERROR(R3624*'Emission factors'!$C$11,"")</f>
        <v>3364.0328999999997</v>
      </c>
      <c r="AP3624" s="119">
        <f>IFERROR(S3624*'Emission factors'!$C$12,"")</f>
        <v>0</v>
      </c>
      <c r="AQ3624" s="119">
        <f>IFERROR(T3624*'Emission factors'!$C$13,"")</f>
        <v>523.73400000000004</v>
      </c>
      <c r="AR3624" s="119">
        <f t="shared" si="2227"/>
        <v>101572.39319999999</v>
      </c>
      <c r="AS3624" s="115">
        <f t="shared" si="2191"/>
        <v>34935</v>
      </c>
      <c r="AT3624" s="115">
        <f t="shared" si="2192"/>
        <v>52401</v>
      </c>
      <c r="AU3624" s="119">
        <f t="shared" si="2193"/>
        <v>34955</v>
      </c>
      <c r="AV3624" s="132">
        <f>SUM('ERIC data_2018-2021_site'!$J3624:$L3624)*0.2</f>
        <v>54.866</v>
      </c>
      <c r="AW3624" s="132">
        <f>SUM('ERIC data_2018-2021_site'!$J3624:$L3624)*0.2</f>
        <v>54.866</v>
      </c>
      <c r="AX3624" s="132">
        <f>SUM('ERIC data_2018-2021_site'!$J3624:$L3624)*0.6</f>
        <v>164.59799999999998</v>
      </c>
      <c r="AY3624" s="119">
        <f>'ERIC data_2018-2021_site'!$AV3624*'Emission factors'!$C$3</f>
        <v>49450.17714</v>
      </c>
      <c r="AZ3624" s="119">
        <f>'ERIC data_2018-2021_site'!$AW3624*'Emission factors'!$C$4</f>
        <v>19712.80514</v>
      </c>
      <c r="BA3624" s="119">
        <f>'ERIC data_2018-2021_site'!$AX3624*'Emission factors'!$C$5</f>
        <v>3504.2914199999996</v>
      </c>
      <c r="BB3624" s="132">
        <f>IF('ERIC data_2018-2021_site'!$J3624=0,0,'ERIC data_2018-2021_site'!$U3624/'ERIC data_2018-2021_site'!$J3624)</f>
        <v>727.96415919983326</v>
      </c>
      <c r="BC3624" s="132">
        <f>IF('ERIC data_2018-2021_site'!$K3624=0,0,'ERIC data_2018-2021_site'!$V3624/'ERIC data_2018-2021_site'!$K3624)</f>
        <v>417.67097082735535</v>
      </c>
      <c r="BD3624" s="132">
        <f>IF('ERIC data_2018-2021_site'!$L3624=0,0,'ERIC data_2018-2021_site'!$W3624/'ERIC data_2018-2021_site'!$L3624)</f>
        <v>346.5007930214116</v>
      </c>
      <c r="BE3624" s="119">
        <f>'ERIC data_2018-2021_site'!$BB3624*'ERIC data_2018-2021_site'!$AV3624</f>
        <v>39940.481558658052</v>
      </c>
      <c r="BF3624" s="119">
        <f>'ERIC data_2018-2021_site'!$AW3624*'ERIC data_2018-2021_site'!$BC3624</f>
        <v>22915.93548541368</v>
      </c>
      <c r="BG3624" s="119">
        <f>'ERIC data_2018-2021_site'!$AX3624*'ERIC data_2018-2021_site'!$BD3624</f>
        <v>57033.337529738303</v>
      </c>
      <c r="BH3624" s="119">
        <f>'ERIC data_2018-2021_site'!$U3624-('ERIC data_2018-2021_site'!$BB3624*'ERIC data_2018-2021_site'!$AV3624)</f>
        <v>-5005.4815586580517</v>
      </c>
      <c r="BI3624" s="119">
        <f>'ERIC data_2018-2021_site'!$V3624-('ERIC data_2018-2021_site'!$AW3624*'ERIC data_2018-2021_site'!$BC3624)</f>
        <v>29485.06451458632</v>
      </c>
      <c r="BJ3624" s="119">
        <f>'ERIC data_2018-2021_site'!$W3624-('ERIC data_2018-2021_site'!$AX3624*'ERIC data_2018-2021_site'!$BD3624)</f>
        <v>-22078.337529738303</v>
      </c>
      <c r="BK3624" s="120">
        <f>'ERIC data_2018-2021_site'!$AG3624-'ERIC data_2018-2021_site'!$AY3624</f>
        <v>-6197.2700400000031</v>
      </c>
      <c r="BL3624" s="132">
        <f>'ERIC data_2018-2021_site'!$AH3624-'ERIC data_2018-2021_site'!$AZ3624</f>
        <v>25363.718259999998</v>
      </c>
      <c r="BM3624" s="132">
        <f>'ERIC data_2018-2021_site'!$AI3624-'ERIC data_2018-2021_site'!$BA3624</f>
        <v>-1356.5562199999999</v>
      </c>
      <c r="BN3624" s="119">
        <f>IF('ERIC data_2018-2021_site'!$N3624=0,0,'ERIC data_2018-2021_site'!$Y3624/'ERIC data_2018-2021_site'!$N3624)</f>
        <v>187.33509234828495</v>
      </c>
      <c r="BO3624" s="120">
        <f>IF('ERIC data_2018-2021_site'!$R3624=0,0,'ERIC data_2018-2021_site'!$AC3624/'ERIC data_2018-2021_site'!$R3624)</f>
        <v>188.91209417125501</v>
      </c>
      <c r="BP3624" s="121">
        <f>IF('ERIC data_2018-2021_site'!$N3624=0,0,'ERIC data_2018-2021_site'!$N3624*('Emission factors'!$C$7-'Emission factors'!$C$11))</f>
        <v>3221.1210000000001</v>
      </c>
      <c r="BQ3624" s="121">
        <f>IF('ERIC data_2018-2021_site'!$N3624=0,0,'ERIC data_2018-2021_site'!$N3624*('ERIC data_2018-2021_site'!$BN3624-'ERIC data_2018-2021_site'!$BO3624))</f>
        <v>-11.953673818113064</v>
      </c>
      <c r="BR3624" s="121">
        <f t="shared" si="2194"/>
        <v>12696.549149999999</v>
      </c>
      <c r="BS3624" s="121">
        <f t="shared" si="2195"/>
        <v>3385.7464399999999</v>
      </c>
      <c r="BT3624" s="121">
        <f t="shared" si="2196"/>
        <v>101572.39319999999</v>
      </c>
      <c r="BU3624" s="121">
        <f t="shared" si="2197"/>
        <v>88875.844049999985</v>
      </c>
      <c r="BV3624" s="121">
        <f t="shared" si="2198"/>
        <v>76179.294899999979</v>
      </c>
      <c r="BW3624" s="121">
        <f t="shared" si="2199"/>
        <v>63482.74574999998</v>
      </c>
      <c r="BX3624" s="121">
        <f t="shared" si="2200"/>
        <v>50786.196599999996</v>
      </c>
      <c r="BY3624" s="121">
        <f t="shared" si="2201"/>
        <v>47400.450159999993</v>
      </c>
      <c r="BZ3624" s="121">
        <f t="shared" si="2202"/>
        <v>44014.70371999999</v>
      </c>
      <c r="CA3624" s="121">
        <f t="shared" si="2203"/>
        <v>40628.957279999988</v>
      </c>
      <c r="CB3624" s="121">
        <f t="shared" si="2204"/>
        <v>37243.210839999985</v>
      </c>
      <c r="CC3624" s="121">
        <f t="shared" si="2205"/>
        <v>33857.464399999983</v>
      </c>
      <c r="CD3624" s="121">
        <f t="shared" si="2206"/>
        <v>30471.717959999984</v>
      </c>
      <c r="CE3624" s="121">
        <f t="shared" si="2207"/>
        <v>27085.971519999985</v>
      </c>
      <c r="CF3624" s="121">
        <f t="shared" si="2208"/>
        <v>23700.225079999986</v>
      </c>
      <c r="CG3624" s="121">
        <f t="shared" si="2209"/>
        <v>20314.478639999987</v>
      </c>
      <c r="CH3624" s="121">
        <f t="shared" si="2210"/>
        <v>16928.732199999988</v>
      </c>
      <c r="CI3624" s="121">
        <f t="shared" si="2211"/>
        <v>13542.985759999989</v>
      </c>
      <c r="CJ3624" s="121">
        <f t="shared" si="2212"/>
        <v>10157.23931999999</v>
      </c>
      <c r="CK3624" s="121">
        <f t="shared" si="2213"/>
        <v>6771.4928799999898</v>
      </c>
      <c r="CL3624" s="121">
        <f t="shared" si="2214"/>
        <v>3385.7464399999899</v>
      </c>
      <c r="CM3624" s="121">
        <f t="shared" si="2215"/>
        <v>-1.0004441719502211E-11</v>
      </c>
      <c r="CN3624" s="121" t="str">
        <f>IFERROR(VLOOKUP(CP3624,'STP mapping'!$C$2:$F$239,4,0),"")</f>
        <v>Somerset STP</v>
      </c>
      <c r="CO3624" s="121" t="str">
        <f t="shared" si="2189"/>
        <v>ACUTE</v>
      </c>
      <c r="CP3624" s="121" t="str">
        <f>IF($A3624="2020-2021",$B3624,IF($A3624="2019-2020",INDEX('Trust mapping'!$A$6:$A$250,MATCH($B3624,'Trust mapping'!$AZ$6:$AZ$250,0)),IF($A3624="2018-2019",INDEX('Trust mapping'!$A$6:$A$250,MATCH($B3624,'Trust mapping'!$AQ$6:$AQ$250,0)),"Unmapped")))</f>
        <v>RA4</v>
      </c>
      <c r="CQ3624" s="121" t="str">
        <f>VLOOKUP(CP3624,'Trust mapping'!$A$6:$B$250,2,0)</f>
        <v>YEOVIL DISTRICT HOSPITAL NHS FOUNDATION TRUST</v>
      </c>
      <c r="CR3624" s="121" t="str">
        <f>IFERROR(VLOOKUP($I3624,'Filter mappings'!$P$2:$Q$11,2,0),"")</f>
        <v>General acute hospital</v>
      </c>
      <c r="CS3624" s="121">
        <f t="shared" si="2216"/>
        <v>727.96415919983326</v>
      </c>
      <c r="CT3624" s="121">
        <f t="shared" si="2217"/>
        <v>417.67097082735535</v>
      </c>
      <c r="CU3624" s="121">
        <f t="shared" si="2218"/>
        <v>346.5007930214116</v>
      </c>
      <c r="CV3624" s="121">
        <f t="shared" si="2219"/>
        <v>0</v>
      </c>
      <c r="CW3624" s="121">
        <f t="shared" si="2220"/>
        <v>187.33509234828495</v>
      </c>
      <c r="CX3624" s="121">
        <f t="shared" si="2221"/>
        <v>141.94955539399362</v>
      </c>
      <c r="CY3624" s="121">
        <f t="shared" si="2222"/>
        <v>0</v>
      </c>
      <c r="CZ3624" s="121">
        <f t="shared" si="2223"/>
        <v>141.1764705882353</v>
      </c>
      <c r="DA3624" s="121">
        <f t="shared" si="2224"/>
        <v>188.91209417125501</v>
      </c>
      <c r="DB3624" s="121">
        <f t="shared" si="2225"/>
        <v>0</v>
      </c>
      <c r="DC3624" s="123">
        <f t="shared" si="2226"/>
        <v>149.95934959349592</v>
      </c>
    </row>
    <row r="3625" spans="1:107" x14ac:dyDescent="0.25">
      <c r="A3625" s="124" t="s">
        <v>3094</v>
      </c>
      <c r="B3625" s="125" t="s">
        <v>2935</v>
      </c>
      <c r="C3625" s="125" t="s">
        <v>2936</v>
      </c>
      <c r="D3625" s="125" t="s">
        <v>3233</v>
      </c>
      <c r="E3625" s="125" t="s">
        <v>3246</v>
      </c>
      <c r="F3625" s="125" t="s">
        <v>2937</v>
      </c>
      <c r="G3625" s="125" t="s">
        <v>2938</v>
      </c>
      <c r="H3625" s="125" t="s">
        <v>2938</v>
      </c>
      <c r="I3625" s="125" t="s">
        <v>3313</v>
      </c>
      <c r="J3625" s="125">
        <v>37.96</v>
      </c>
      <c r="K3625" s="125">
        <v>183.49</v>
      </c>
      <c r="L3625" s="125">
        <v>100.06</v>
      </c>
      <c r="M3625" s="125">
        <v>0</v>
      </c>
      <c r="N3625" s="125">
        <v>10.78</v>
      </c>
      <c r="O3625" s="125">
        <v>247.5</v>
      </c>
      <c r="P3625" s="125">
        <v>0</v>
      </c>
      <c r="Q3625" s="125">
        <v>0.85</v>
      </c>
      <c r="R3625" s="125">
        <v>108.8</v>
      </c>
      <c r="S3625" s="125">
        <v>0</v>
      </c>
      <c r="T3625" s="125">
        <v>20.8</v>
      </c>
      <c r="U3625" s="125">
        <v>30470</v>
      </c>
      <c r="V3625" s="125">
        <v>79453</v>
      </c>
      <c r="W3625" s="125">
        <v>35632</v>
      </c>
      <c r="X3625" s="125">
        <v>0</v>
      </c>
      <c r="Y3625" s="125">
        <v>1864</v>
      </c>
      <c r="Z3625" s="125">
        <v>30887</v>
      </c>
      <c r="AA3625" s="125">
        <v>0</v>
      </c>
      <c r="AB3625" s="125">
        <v>110</v>
      </c>
      <c r="AC3625" s="125">
        <v>22204</v>
      </c>
      <c r="AD3625" s="125">
        <v>0</v>
      </c>
      <c r="AE3625" s="125">
        <v>3586</v>
      </c>
      <c r="AF3625" s="125">
        <f t="shared" si="2190"/>
        <v>710.2399999999999</v>
      </c>
      <c r="AG3625" s="127">
        <f>IFERROR(J3625*'Emission factors'!$C$3,"")</f>
        <v>34212.968399999998</v>
      </c>
      <c r="AH3625" s="127">
        <f>IFERROR(K3625*'Emission factors'!$C$4,"")</f>
        <v>65926.122100000008</v>
      </c>
      <c r="AI3625" s="127">
        <f>IFERROR(L3625*'Emission factors'!$C$5,"")</f>
        <v>2130.2773999999999</v>
      </c>
      <c r="AJ3625" s="127">
        <f>IFERROR(M3625*'Emission factors'!$C$6,"")</f>
        <v>0</v>
      </c>
      <c r="AK3625" s="127">
        <f>IFERROR(N3625*'Emission factors'!$C$7,"")</f>
        <v>4810.4672</v>
      </c>
      <c r="AL3625" s="127">
        <f>IFERROR(O3625*'Emission factors'!$C$8,"")</f>
        <v>5269.2749999999996</v>
      </c>
      <c r="AM3625" s="127">
        <f>IFERROR(P3625*'Emission factors'!$C$9,"")</f>
        <v>0</v>
      </c>
      <c r="AN3625" s="127">
        <f>IFERROR(Q3625*'Emission factors'!$C$10,"")</f>
        <v>18.096499999999999</v>
      </c>
      <c r="AO3625" s="127">
        <f>IFERROR(R3625*'Emission factors'!$C$11,"")</f>
        <v>2316.3519999999999</v>
      </c>
      <c r="AP3625" s="127">
        <f>IFERROR(S3625*'Emission factors'!$C$12,"")</f>
        <v>0</v>
      </c>
      <c r="AQ3625" s="127">
        <f>IFERROR(T3625*'Emission factors'!$C$13,"")</f>
        <v>442.83199999999999</v>
      </c>
      <c r="AR3625" s="127">
        <f t="shared" si="2227"/>
        <v>115126.3906</v>
      </c>
      <c r="AS3625" s="125">
        <f t="shared" si="2191"/>
        <v>30470</v>
      </c>
      <c r="AT3625" s="125">
        <f t="shared" si="2192"/>
        <v>79453</v>
      </c>
      <c r="AU3625" s="127">
        <f t="shared" si="2193"/>
        <v>35632</v>
      </c>
      <c r="AV3625" s="131">
        <f>SUM('ERIC data_2018-2021_site'!$J3625:$L3625)*0.2</f>
        <v>64.302000000000007</v>
      </c>
      <c r="AW3625" s="131">
        <f>SUM('ERIC data_2018-2021_site'!$J3625:$L3625)*0.2</f>
        <v>64.302000000000007</v>
      </c>
      <c r="AX3625" s="131">
        <f>SUM('ERIC data_2018-2021_site'!$J3625:$L3625)*0.6</f>
        <v>192.90599999999998</v>
      </c>
      <c r="AY3625" s="127">
        <f>'ERIC data_2018-2021_site'!$AV3625*'Emission factors'!$C$3</f>
        <v>57954.749580000003</v>
      </c>
      <c r="AZ3625" s="127">
        <f>'ERIC data_2018-2021_site'!$AW3625*'Emission factors'!$C$4</f>
        <v>23103.065580000002</v>
      </c>
      <c r="BA3625" s="127">
        <f>'ERIC data_2018-2021_site'!$AX3625*'Emission factors'!$C$5</f>
        <v>4106.9687399999993</v>
      </c>
      <c r="BB3625" s="131">
        <f>IF('ERIC data_2018-2021_site'!$J3625=0,0,'ERIC data_2018-2021_site'!$U3625/'ERIC data_2018-2021_site'!$J3625)</f>
        <v>802.68703898840886</v>
      </c>
      <c r="BC3625" s="131">
        <f>IF('ERIC data_2018-2021_site'!$K3625=0,0,'ERIC data_2018-2021_site'!$V3625/'ERIC data_2018-2021_site'!$K3625)</f>
        <v>433.00997329554741</v>
      </c>
      <c r="BD3625" s="131">
        <f>IF('ERIC data_2018-2021_site'!$L3625=0,0,'ERIC data_2018-2021_site'!$W3625/'ERIC data_2018-2021_site'!$L3625)</f>
        <v>356.10633619828104</v>
      </c>
      <c r="BE3625" s="127">
        <f>'ERIC data_2018-2021_site'!$BB3625*'ERIC data_2018-2021_site'!$AV3625</f>
        <v>51614.381981032675</v>
      </c>
      <c r="BF3625" s="127">
        <f>'ERIC data_2018-2021_site'!$AW3625*'ERIC data_2018-2021_site'!$BC3625</f>
        <v>27843.407302850293</v>
      </c>
      <c r="BG3625" s="127">
        <f>'ERIC data_2018-2021_site'!$AX3625*'ERIC data_2018-2021_site'!$BD3625</f>
        <v>68695.048890665596</v>
      </c>
      <c r="BH3625" s="127">
        <f>'ERIC data_2018-2021_site'!$U3625-('ERIC data_2018-2021_site'!$BB3625*'ERIC data_2018-2021_site'!$AV3625)</f>
        <v>-21144.381981032675</v>
      </c>
      <c r="BI3625" s="127">
        <f>'ERIC data_2018-2021_site'!$V3625-('ERIC data_2018-2021_site'!$AW3625*'ERIC data_2018-2021_site'!$BC3625)</f>
        <v>51609.59269714971</v>
      </c>
      <c r="BJ3625" s="127">
        <f>'ERIC data_2018-2021_site'!$W3625-('ERIC data_2018-2021_site'!$AX3625*'ERIC data_2018-2021_site'!$BD3625)</f>
        <v>-33063.048890665596</v>
      </c>
      <c r="BK3625" s="128">
        <f>'ERIC data_2018-2021_site'!$AG3625-'ERIC data_2018-2021_site'!$AY3625</f>
        <v>-23741.781180000005</v>
      </c>
      <c r="BL3625" s="131">
        <f>'ERIC data_2018-2021_site'!$AH3625-'ERIC data_2018-2021_site'!$AZ3625</f>
        <v>42823.056520000006</v>
      </c>
      <c r="BM3625" s="131">
        <f>'ERIC data_2018-2021_site'!$AI3625-'ERIC data_2018-2021_site'!$BA3625</f>
        <v>-1976.6913399999994</v>
      </c>
      <c r="BN3625" s="127">
        <f>IF('ERIC data_2018-2021_site'!$N3625=0,0,'ERIC data_2018-2021_site'!$Y3625/'ERIC data_2018-2021_site'!$N3625)</f>
        <v>172.91280148423007</v>
      </c>
      <c r="BO3625" s="128">
        <f>IF('ERIC data_2018-2021_site'!$R3625=0,0,'ERIC data_2018-2021_site'!$AC3625/'ERIC data_2018-2021_site'!$R3625)</f>
        <v>204.08088235294119</v>
      </c>
      <c r="BP3625" s="126">
        <f>IF('ERIC data_2018-2021_site'!$N3625=0,0,'ERIC data_2018-2021_site'!$N3625*('Emission factors'!$C$7-'Emission factors'!$C$11))</f>
        <v>4580.9609999999993</v>
      </c>
      <c r="BQ3625" s="126">
        <f>IF('ERIC data_2018-2021_site'!$N3625=0,0,'ERIC data_2018-2021_site'!$N3625*('ERIC data_2018-2021_site'!$BN3625-'ERIC data_2018-2021_site'!$BO3625))</f>
        <v>-335.99191176470578</v>
      </c>
      <c r="BR3625" s="126">
        <f t="shared" si="2194"/>
        <v>14390.798825</v>
      </c>
      <c r="BS3625" s="126">
        <f t="shared" si="2195"/>
        <v>3837.5463533333332</v>
      </c>
      <c r="BT3625" s="126">
        <f t="shared" si="2196"/>
        <v>115126.3906</v>
      </c>
      <c r="BU3625" s="126">
        <f t="shared" si="2197"/>
        <v>100735.59177499999</v>
      </c>
      <c r="BV3625" s="126">
        <f t="shared" si="2198"/>
        <v>86344.792949999988</v>
      </c>
      <c r="BW3625" s="126">
        <f t="shared" si="2199"/>
        <v>71953.994124999983</v>
      </c>
      <c r="BX3625" s="126">
        <f t="shared" si="2200"/>
        <v>57563.195299999999</v>
      </c>
      <c r="BY3625" s="126">
        <f t="shared" si="2201"/>
        <v>53725.648946666668</v>
      </c>
      <c r="BZ3625" s="126">
        <f t="shared" si="2202"/>
        <v>49888.102593333337</v>
      </c>
      <c r="CA3625" s="126">
        <f t="shared" si="2203"/>
        <v>46050.556240000005</v>
      </c>
      <c r="CB3625" s="126">
        <f t="shared" si="2204"/>
        <v>42213.009886666674</v>
      </c>
      <c r="CC3625" s="126">
        <f t="shared" si="2205"/>
        <v>38375.463533333343</v>
      </c>
      <c r="CD3625" s="126">
        <f t="shared" si="2206"/>
        <v>34537.917180000011</v>
      </c>
      <c r="CE3625" s="126">
        <f t="shared" si="2207"/>
        <v>30700.37082666668</v>
      </c>
      <c r="CF3625" s="126">
        <f t="shared" si="2208"/>
        <v>26862.824473333349</v>
      </c>
      <c r="CG3625" s="126">
        <f t="shared" si="2209"/>
        <v>23025.278120000017</v>
      </c>
      <c r="CH3625" s="126">
        <f t="shared" si="2210"/>
        <v>19187.731766666686</v>
      </c>
      <c r="CI3625" s="126">
        <f t="shared" si="2211"/>
        <v>15350.185413333353</v>
      </c>
      <c r="CJ3625" s="126">
        <f t="shared" si="2212"/>
        <v>11512.63906000002</v>
      </c>
      <c r="CK3625" s="126">
        <f t="shared" si="2213"/>
        <v>7675.0927066666864</v>
      </c>
      <c r="CL3625" s="126">
        <f t="shared" si="2214"/>
        <v>3837.5463533333532</v>
      </c>
      <c r="CM3625" s="126">
        <f t="shared" si="2215"/>
        <v>2.0008883439004421E-11</v>
      </c>
      <c r="CN3625" s="126" t="str">
        <f>IFERROR(VLOOKUP(CP3625,'STP mapping'!$C$2:$F$239,4,0),"")</f>
        <v>Somerset STP</v>
      </c>
      <c r="CO3625" s="126" t="str">
        <f t="shared" si="2189"/>
        <v>ACUTE</v>
      </c>
      <c r="CP3625" s="126" t="str">
        <f>IF($A3625="2020-2021",$B3625,IF($A3625="2019-2020",INDEX('Trust mapping'!$A$6:$A$250,MATCH($B3625,'Trust mapping'!$AZ$6:$AZ$250,0)),IF($A3625="2018-2019",INDEX('Trust mapping'!$A$6:$A$250,MATCH($B3625,'Trust mapping'!$AQ$6:$AQ$250,0)),"Unmapped")))</f>
        <v>RA4</v>
      </c>
      <c r="CQ3625" s="126" t="str">
        <f>VLOOKUP(CP3625,'Trust mapping'!$A$6:$B$250,2,0)</f>
        <v>YEOVIL DISTRICT HOSPITAL NHS FOUNDATION TRUST</v>
      </c>
      <c r="CR3625" s="126" t="str">
        <f>IFERROR(VLOOKUP($I3625,'Filter mappings'!$P$2:$Q$11,2,0),"")</f>
        <v>General acute hospital</v>
      </c>
      <c r="CS3625" s="126">
        <f t="shared" si="2216"/>
        <v>802.68703898840886</v>
      </c>
      <c r="CT3625" s="126">
        <f t="shared" si="2217"/>
        <v>433.00997329554741</v>
      </c>
      <c r="CU3625" s="126">
        <f t="shared" si="2218"/>
        <v>356.10633619828104</v>
      </c>
      <c r="CV3625" s="126">
        <f t="shared" si="2219"/>
        <v>0</v>
      </c>
      <c r="CW3625" s="126">
        <f t="shared" si="2220"/>
        <v>172.91280148423007</v>
      </c>
      <c r="CX3625" s="126">
        <f t="shared" si="2221"/>
        <v>124.7959595959596</v>
      </c>
      <c r="CY3625" s="126">
        <f t="shared" si="2222"/>
        <v>0</v>
      </c>
      <c r="CZ3625" s="126">
        <f t="shared" si="2223"/>
        <v>129.41176470588235</v>
      </c>
      <c r="DA3625" s="126">
        <f t="shared" si="2224"/>
        <v>204.08088235294119</v>
      </c>
      <c r="DB3625" s="126">
        <f t="shared" si="2225"/>
        <v>0</v>
      </c>
      <c r="DC3625" s="130">
        <f t="shared" si="2226"/>
        <v>172.40384615384616</v>
      </c>
    </row>
    <row r="3626" spans="1:107" x14ac:dyDescent="0.25">
      <c r="A3626" s="114" t="s">
        <v>3095</v>
      </c>
      <c r="B3626" s="115" t="s">
        <v>1587</v>
      </c>
      <c r="C3626" s="115" t="s">
        <v>3272</v>
      </c>
      <c r="D3626" s="115" t="s">
        <v>3230</v>
      </c>
      <c r="E3626" s="115" t="s">
        <v>3250</v>
      </c>
      <c r="F3626" s="115" t="s">
        <v>1601</v>
      </c>
      <c r="G3626" s="115" t="s">
        <v>3549</v>
      </c>
      <c r="H3626" s="115" t="s">
        <v>3549</v>
      </c>
      <c r="I3626" s="115" t="s">
        <v>3314</v>
      </c>
      <c r="J3626" s="115"/>
      <c r="K3626" s="115"/>
      <c r="L3626" s="115"/>
      <c r="M3626" s="115"/>
      <c r="N3626" s="115"/>
      <c r="O3626" s="115"/>
      <c r="P3626" s="115"/>
      <c r="Q3626" s="115"/>
      <c r="R3626" s="115"/>
      <c r="S3626" s="115"/>
      <c r="T3626" s="115"/>
      <c r="U3626" s="115"/>
      <c r="V3626" s="115"/>
      <c r="W3626" s="115"/>
      <c r="X3626" s="115"/>
      <c r="Y3626" s="115"/>
      <c r="Z3626" s="115"/>
      <c r="AA3626" s="115"/>
      <c r="AB3626" s="115"/>
      <c r="AC3626" s="115"/>
      <c r="AD3626" s="115"/>
      <c r="AE3626" s="115"/>
      <c r="AF3626" s="115">
        <f t="shared" si="2190"/>
        <v>0</v>
      </c>
      <c r="AG3626" s="119">
        <f>IFERROR(J3626*'Emission factors'!$C$3,"")</f>
        <v>0</v>
      </c>
      <c r="AH3626" s="119">
        <f>IFERROR(K3626*'Emission factors'!$C$4,"")</f>
        <v>0</v>
      </c>
      <c r="AI3626" s="119">
        <f>IFERROR(L3626*'Emission factors'!$C$5,"")</f>
        <v>0</v>
      </c>
      <c r="AJ3626" s="119">
        <f>IFERROR(M3626*'Emission factors'!$C$6,"")</f>
        <v>0</v>
      </c>
      <c r="AK3626" s="119">
        <f>IFERROR(N3626*'Emission factors'!$C$7,"")</f>
        <v>0</v>
      </c>
      <c r="AL3626" s="119">
        <f>IFERROR(O3626*'Emission factors'!$C$8,"")</f>
        <v>0</v>
      </c>
      <c r="AM3626" s="119">
        <f>IFERROR(P3626*'Emission factors'!$C$9,"")</f>
        <v>0</v>
      </c>
      <c r="AN3626" s="119">
        <f>IFERROR(Q3626*'Emission factors'!$C$10,"")</f>
        <v>0</v>
      </c>
      <c r="AO3626" s="119">
        <f>IFERROR(R3626*'Emission factors'!$C$11,"")</f>
        <v>0</v>
      </c>
      <c r="AP3626" s="119">
        <f>IFERROR(S3626*'Emission factors'!$C$12,"")</f>
        <v>0</v>
      </c>
      <c r="AQ3626" s="119">
        <f>IFERROR(T3626*'Emission factors'!$C$13,"")</f>
        <v>0</v>
      </c>
      <c r="AR3626" s="119">
        <f t="shared" si="2227"/>
        <v>0</v>
      </c>
      <c r="AS3626" s="115">
        <f t="shared" si="2191"/>
        <v>0</v>
      </c>
      <c r="AT3626" s="115">
        <f t="shared" si="2192"/>
        <v>0</v>
      </c>
      <c r="AU3626" s="119">
        <f t="shared" si="2193"/>
        <v>0</v>
      </c>
      <c r="AV3626" s="132">
        <f>SUM('ERIC data_2018-2021_site'!$J3626:$L3626)*0.2</f>
        <v>0</v>
      </c>
      <c r="AW3626" s="132">
        <f>SUM('ERIC data_2018-2021_site'!$J3626:$L3626)*0.2</f>
        <v>0</v>
      </c>
      <c r="AX3626" s="132">
        <f>SUM('ERIC data_2018-2021_site'!$J3626:$L3626)*0.6</f>
        <v>0</v>
      </c>
      <c r="AY3626" s="119">
        <f>'ERIC data_2018-2021_site'!$AV3626*'Emission factors'!$C$3</f>
        <v>0</v>
      </c>
      <c r="AZ3626" s="119">
        <f>'ERIC data_2018-2021_site'!$AW3626*'Emission factors'!$C$4</f>
        <v>0</v>
      </c>
      <c r="BA3626" s="119">
        <f>'ERIC data_2018-2021_site'!$AX3626*'Emission factors'!$C$5</f>
        <v>0</v>
      </c>
      <c r="BB3626" s="132">
        <f>IF('ERIC data_2018-2021_site'!$J3626=0,0,'ERIC data_2018-2021_site'!$U3626/'ERIC data_2018-2021_site'!$J3626)</f>
        <v>0</v>
      </c>
      <c r="BC3626" s="132">
        <f>IF('ERIC data_2018-2021_site'!$K3626=0,0,'ERIC data_2018-2021_site'!$V3626/'ERIC data_2018-2021_site'!$K3626)</f>
        <v>0</v>
      </c>
      <c r="BD3626" s="132">
        <f>IF('ERIC data_2018-2021_site'!$L3626=0,0,'ERIC data_2018-2021_site'!$W3626/'ERIC data_2018-2021_site'!$L3626)</f>
        <v>0</v>
      </c>
      <c r="BE3626" s="119">
        <f>'ERIC data_2018-2021_site'!$BB3626*'ERIC data_2018-2021_site'!$AV3626</f>
        <v>0</v>
      </c>
      <c r="BF3626" s="119">
        <f>'ERIC data_2018-2021_site'!$AW3626*'ERIC data_2018-2021_site'!$BC3626</f>
        <v>0</v>
      </c>
      <c r="BG3626" s="119">
        <f>'ERIC data_2018-2021_site'!$AX3626*'ERIC data_2018-2021_site'!$BD3626</f>
        <v>0</v>
      </c>
      <c r="BH3626" s="119">
        <f>'ERIC data_2018-2021_site'!$U3626-('ERIC data_2018-2021_site'!$BB3626*'ERIC data_2018-2021_site'!$AV3626)</f>
        <v>0</v>
      </c>
      <c r="BI3626" s="119">
        <f>'ERIC data_2018-2021_site'!$V3626-('ERIC data_2018-2021_site'!$AW3626*'ERIC data_2018-2021_site'!$BC3626)</f>
        <v>0</v>
      </c>
      <c r="BJ3626" s="119">
        <f>'ERIC data_2018-2021_site'!$W3626-('ERIC data_2018-2021_site'!$AX3626*'ERIC data_2018-2021_site'!$BD3626)</f>
        <v>0</v>
      </c>
      <c r="BK3626" s="120">
        <f>'ERIC data_2018-2021_site'!$AG3626-'ERIC data_2018-2021_site'!$AY3626</f>
        <v>0</v>
      </c>
      <c r="BL3626" s="132">
        <f>'ERIC data_2018-2021_site'!$AH3626-'ERIC data_2018-2021_site'!$AZ3626</f>
        <v>0</v>
      </c>
      <c r="BM3626" s="132">
        <f>'ERIC data_2018-2021_site'!$AI3626-'ERIC data_2018-2021_site'!$BA3626</f>
        <v>0</v>
      </c>
      <c r="BN3626" s="119">
        <f>IF('ERIC data_2018-2021_site'!$N3626=0,0,'ERIC data_2018-2021_site'!$Y3626/'ERIC data_2018-2021_site'!$N3626)</f>
        <v>0</v>
      </c>
      <c r="BO3626" s="120">
        <f>IF('ERIC data_2018-2021_site'!$R3626=0,0,'ERIC data_2018-2021_site'!$AC3626/'ERIC data_2018-2021_site'!$R3626)</f>
        <v>0</v>
      </c>
      <c r="BP3626" s="121">
        <f>IF('ERIC data_2018-2021_site'!$N3626=0,0,'ERIC data_2018-2021_site'!$N3626*('Emission factors'!$C$7-'Emission factors'!$C$11))</f>
        <v>0</v>
      </c>
      <c r="BQ3626" s="121">
        <f>IF('ERIC data_2018-2021_site'!$N3626=0,0,'ERIC data_2018-2021_site'!$N3626*('ERIC data_2018-2021_site'!$BN3626-'ERIC data_2018-2021_site'!$BO3626))</f>
        <v>0</v>
      </c>
      <c r="BR3626" s="121">
        <f t="shared" si="2194"/>
        <v>0</v>
      </c>
      <c r="BS3626" s="121">
        <f t="shared" si="2195"/>
        <v>0</v>
      </c>
      <c r="BT3626" s="121">
        <f t="shared" si="2196"/>
        <v>0</v>
      </c>
      <c r="BU3626" s="121">
        <f t="shared" si="2197"/>
        <v>0</v>
      </c>
      <c r="BV3626" s="121">
        <f t="shared" si="2198"/>
        <v>0</v>
      </c>
      <c r="BW3626" s="121">
        <f t="shared" si="2199"/>
        <v>0</v>
      </c>
      <c r="BX3626" s="121">
        <f t="shared" si="2200"/>
        <v>0</v>
      </c>
      <c r="BY3626" s="121">
        <f t="shared" si="2201"/>
        <v>0</v>
      </c>
      <c r="BZ3626" s="121">
        <f t="shared" si="2202"/>
        <v>0</v>
      </c>
      <c r="CA3626" s="121">
        <f t="shared" si="2203"/>
        <v>0</v>
      </c>
      <c r="CB3626" s="121">
        <f t="shared" si="2204"/>
        <v>0</v>
      </c>
      <c r="CC3626" s="121">
        <f t="shared" si="2205"/>
        <v>0</v>
      </c>
      <c r="CD3626" s="121">
        <f t="shared" si="2206"/>
        <v>0</v>
      </c>
      <c r="CE3626" s="121">
        <f t="shared" si="2207"/>
        <v>0</v>
      </c>
      <c r="CF3626" s="121">
        <f t="shared" si="2208"/>
        <v>0</v>
      </c>
      <c r="CG3626" s="121">
        <f t="shared" si="2209"/>
        <v>0</v>
      </c>
      <c r="CH3626" s="121">
        <f t="shared" si="2210"/>
        <v>0</v>
      </c>
      <c r="CI3626" s="121">
        <f t="shared" si="2211"/>
        <v>0</v>
      </c>
      <c r="CJ3626" s="121">
        <f t="shared" si="2212"/>
        <v>0</v>
      </c>
      <c r="CK3626" s="121">
        <f t="shared" si="2213"/>
        <v>0</v>
      </c>
      <c r="CL3626" s="121">
        <f t="shared" si="2214"/>
        <v>0</v>
      </c>
      <c r="CM3626" s="121">
        <f t="shared" si="2215"/>
        <v>0</v>
      </c>
      <c r="CN3626" s="121" t="str">
        <f>IFERROR(VLOOKUP(CP3626,'STP mapping'!$C$2:$F$239,4,0),"")</f>
        <v>Cumbria and North East STP</v>
      </c>
      <c r="CO3626" s="121" t="str">
        <f t="shared" si="2189"/>
        <v>MENTAL HEALTH AND LEARNING DISABILITY</v>
      </c>
      <c r="CP3626" s="121" t="str">
        <f>IF($A3626="2020-2021",$B3626,IF($A3626="2019-2020",INDEX('Trust mapping'!$A$6:$A$250,MATCH($B3626,'Trust mapping'!$AZ$6:$AZ$250,0)),IF($A3626="2018-2019",INDEX('Trust mapping'!$A$6:$A$250,MATCH($B3626,'Trust mapping'!$AQ$6:$AQ$250,0)),"Unmapped")))</f>
        <v>RNN</v>
      </c>
      <c r="CQ3626" s="121" t="str">
        <f>VLOOKUP(CP3626,'Trust mapping'!$A$6:$B$250,2,0)</f>
        <v>NORTH CUMBRIA INTEGRATED CARE NHS FOUNDATION TRUST</v>
      </c>
      <c r="CR3626" s="121" t="str">
        <f>IFERROR(VLOOKUP($I3626,'Filter mappings'!$P$2:$Q$11,2,0),"")</f>
        <v>Mixed service hospital</v>
      </c>
      <c r="CS3626" s="121">
        <f t="shared" si="2216"/>
        <v>0</v>
      </c>
      <c r="CT3626" s="121">
        <f t="shared" si="2217"/>
        <v>0</v>
      </c>
      <c r="CU3626" s="121">
        <f t="shared" si="2218"/>
        <v>0</v>
      </c>
      <c r="CV3626" s="121">
        <f t="shared" si="2219"/>
        <v>0</v>
      </c>
      <c r="CW3626" s="121">
        <f t="shared" si="2220"/>
        <v>0</v>
      </c>
      <c r="CX3626" s="121">
        <f t="shared" si="2221"/>
        <v>0</v>
      </c>
      <c r="CY3626" s="121">
        <f t="shared" si="2222"/>
        <v>0</v>
      </c>
      <c r="CZ3626" s="121">
        <f t="shared" si="2223"/>
        <v>0</v>
      </c>
      <c r="DA3626" s="121">
        <f t="shared" si="2224"/>
        <v>0</v>
      </c>
      <c r="DB3626" s="121">
        <f t="shared" si="2225"/>
        <v>0</v>
      </c>
      <c r="DC3626" s="123">
        <f t="shared" si="2226"/>
        <v>0</v>
      </c>
    </row>
    <row r="3627" spans="1:107" x14ac:dyDescent="0.25">
      <c r="A3627" s="124" t="s">
        <v>3095</v>
      </c>
      <c r="B3627" s="125" t="s">
        <v>2939</v>
      </c>
      <c r="C3627" s="125" t="s">
        <v>2940</v>
      </c>
      <c r="D3627" s="125" t="s">
        <v>3230</v>
      </c>
      <c r="E3627" s="125" t="s">
        <v>3228</v>
      </c>
      <c r="F3627" s="125" t="s">
        <v>2957</v>
      </c>
      <c r="G3627" s="125" t="s">
        <v>2958</v>
      </c>
      <c r="H3627" s="125" t="s">
        <v>2958</v>
      </c>
      <c r="I3627" s="125" t="s">
        <v>3313</v>
      </c>
      <c r="J3627" s="125">
        <v>279</v>
      </c>
      <c r="K3627" s="125">
        <v>172</v>
      </c>
      <c r="L3627" s="125">
        <v>350</v>
      </c>
      <c r="M3627" s="125">
        <v>0</v>
      </c>
      <c r="N3627" s="125">
        <v>67</v>
      </c>
      <c r="O3627" s="125">
        <v>566</v>
      </c>
      <c r="P3627" s="125">
        <v>33</v>
      </c>
      <c r="Q3627" s="125">
        <v>0</v>
      </c>
      <c r="R3627" s="125">
        <v>842</v>
      </c>
      <c r="S3627" s="125">
        <v>0</v>
      </c>
      <c r="T3627" s="125"/>
      <c r="U3627" s="125">
        <v>382397</v>
      </c>
      <c r="V3627" s="125">
        <v>176506</v>
      </c>
      <c r="W3627" s="125">
        <v>172234</v>
      </c>
      <c r="X3627" s="125">
        <v>0</v>
      </c>
      <c r="Y3627" s="125">
        <v>13413</v>
      </c>
      <c r="Z3627" s="125">
        <v>69278</v>
      </c>
      <c r="AA3627" s="125">
        <v>4110</v>
      </c>
      <c r="AB3627" s="125">
        <v>0</v>
      </c>
      <c r="AC3627" s="125">
        <v>187417</v>
      </c>
      <c r="AD3627" s="125">
        <v>0</v>
      </c>
      <c r="AE3627" s="125"/>
      <c r="AF3627" s="125">
        <f t="shared" si="2190"/>
        <v>2309</v>
      </c>
      <c r="AG3627" s="127">
        <f>IFERROR(J3627*'Emission factors'!$C$3,"")</f>
        <v>251459.91</v>
      </c>
      <c r="AH3627" s="127">
        <f>IFERROR(K3627*'Emission factors'!$C$4,"")</f>
        <v>61797.880000000005</v>
      </c>
      <c r="AI3627" s="127">
        <f>IFERROR(L3627*'Emission factors'!$C$5,"")</f>
        <v>7451.5</v>
      </c>
      <c r="AJ3627" s="127">
        <f>IFERROR(M3627*'Emission factors'!$C$6,"")</f>
        <v>0</v>
      </c>
      <c r="AK3627" s="127">
        <f>IFERROR(N3627*'Emission factors'!$C$7,"")</f>
        <v>29898.080000000002</v>
      </c>
      <c r="AL3627" s="127">
        <f>IFERROR(O3627*'Emission factors'!$C$8,"")</f>
        <v>12050.14</v>
      </c>
      <c r="AM3627" s="127">
        <f>IFERROR(P3627*'Emission factors'!$C$9,"")</f>
        <v>295.34999999999997</v>
      </c>
      <c r="AN3627" s="127">
        <f>IFERROR(Q3627*'Emission factors'!$C$10,"")</f>
        <v>0</v>
      </c>
      <c r="AO3627" s="127">
        <f>IFERROR(R3627*'Emission factors'!$C$11,"")</f>
        <v>17926.18</v>
      </c>
      <c r="AP3627" s="127">
        <f>IFERROR(S3627*'Emission factors'!$C$12,"")</f>
        <v>0</v>
      </c>
      <c r="AQ3627" s="127">
        <f>IFERROR(T3627*'Emission factors'!$C$13,"")</f>
        <v>0</v>
      </c>
      <c r="AR3627" s="127">
        <f t="shared" si="2227"/>
        <v>380879.04000000004</v>
      </c>
      <c r="AS3627" s="125">
        <f t="shared" si="2191"/>
        <v>382397</v>
      </c>
      <c r="AT3627" s="125">
        <f t="shared" si="2192"/>
        <v>176506</v>
      </c>
      <c r="AU3627" s="127">
        <f t="shared" si="2193"/>
        <v>172234</v>
      </c>
      <c r="AV3627" s="131">
        <f>SUM('ERIC data_2018-2021_site'!$J3627:$L3627)*0.2</f>
        <v>160.20000000000002</v>
      </c>
      <c r="AW3627" s="131">
        <f>SUM('ERIC data_2018-2021_site'!$J3627:$L3627)*0.2</f>
        <v>160.20000000000002</v>
      </c>
      <c r="AX3627" s="131">
        <f>SUM('ERIC data_2018-2021_site'!$J3627:$L3627)*0.6</f>
        <v>480.59999999999997</v>
      </c>
      <c r="AY3627" s="127">
        <f>'ERIC data_2018-2021_site'!$AV3627*'Emission factors'!$C$3</f>
        <v>144386.658</v>
      </c>
      <c r="AZ3627" s="127">
        <f>'ERIC data_2018-2021_site'!$AW3627*'Emission factors'!$C$4</f>
        <v>57558.258000000009</v>
      </c>
      <c r="BA3627" s="127">
        <f>'ERIC data_2018-2021_site'!$AX3627*'Emission factors'!$C$5</f>
        <v>10231.973999999998</v>
      </c>
      <c r="BB3627" s="131">
        <f>IF('ERIC data_2018-2021_site'!$J3627=0,0,'ERIC data_2018-2021_site'!$U3627/'ERIC data_2018-2021_site'!$J3627)</f>
        <v>1370.5985663082438</v>
      </c>
      <c r="BC3627" s="131">
        <f>IF('ERIC data_2018-2021_site'!$K3627=0,0,'ERIC data_2018-2021_site'!$V3627/'ERIC data_2018-2021_site'!$K3627)</f>
        <v>1026.1976744186047</v>
      </c>
      <c r="BD3627" s="131">
        <f>IF('ERIC data_2018-2021_site'!$L3627=0,0,'ERIC data_2018-2021_site'!$W3627/'ERIC data_2018-2021_site'!$L3627)</f>
        <v>492.09714285714284</v>
      </c>
      <c r="BE3627" s="127">
        <f>'ERIC data_2018-2021_site'!$BB3627*'ERIC data_2018-2021_site'!$AV3627</f>
        <v>219569.89032258067</v>
      </c>
      <c r="BF3627" s="127">
        <f>'ERIC data_2018-2021_site'!$AW3627*'ERIC data_2018-2021_site'!$BC3627</f>
        <v>164396.86744186049</v>
      </c>
      <c r="BG3627" s="127">
        <f>'ERIC data_2018-2021_site'!$AX3627*'ERIC data_2018-2021_site'!$BD3627</f>
        <v>236501.88685714285</v>
      </c>
      <c r="BH3627" s="127">
        <f>'ERIC data_2018-2021_site'!$U3627-('ERIC data_2018-2021_site'!$BB3627*'ERIC data_2018-2021_site'!$AV3627)</f>
        <v>162827.10967741933</v>
      </c>
      <c r="BI3627" s="127">
        <f>'ERIC data_2018-2021_site'!$V3627-('ERIC data_2018-2021_site'!$AW3627*'ERIC data_2018-2021_site'!$BC3627)</f>
        <v>12109.132558139507</v>
      </c>
      <c r="BJ3627" s="127">
        <f>'ERIC data_2018-2021_site'!$W3627-('ERIC data_2018-2021_site'!$AX3627*'ERIC data_2018-2021_site'!$BD3627)</f>
        <v>-64267.886857142847</v>
      </c>
      <c r="BK3627" s="128">
        <f>'ERIC data_2018-2021_site'!$AG3627-'ERIC data_2018-2021_site'!$AY3627</f>
        <v>107073.25200000001</v>
      </c>
      <c r="BL3627" s="131">
        <f>'ERIC data_2018-2021_site'!$AH3627-'ERIC data_2018-2021_site'!$AZ3627</f>
        <v>4239.6219999999958</v>
      </c>
      <c r="BM3627" s="131">
        <f>'ERIC data_2018-2021_site'!$AI3627-'ERIC data_2018-2021_site'!$BA3627</f>
        <v>-2780.4739999999983</v>
      </c>
      <c r="BN3627" s="127">
        <f>IF('ERIC data_2018-2021_site'!$N3627=0,0,'ERIC data_2018-2021_site'!$Y3627/'ERIC data_2018-2021_site'!$N3627)</f>
        <v>200.19402985074626</v>
      </c>
      <c r="BO3627" s="128">
        <f>IF('ERIC data_2018-2021_site'!$R3627=0,0,'ERIC data_2018-2021_site'!$AC3627/'ERIC data_2018-2021_site'!$R3627)</f>
        <v>222.58551068883611</v>
      </c>
      <c r="BP3627" s="126">
        <f>IF('ERIC data_2018-2021_site'!$N3627=0,0,'ERIC data_2018-2021_site'!$N3627*('Emission factors'!$C$7-'Emission factors'!$C$11))</f>
        <v>28471.649999999998</v>
      </c>
      <c r="BQ3627" s="126">
        <f>IF('ERIC data_2018-2021_site'!$N3627=0,0,'ERIC data_2018-2021_site'!$N3627*('ERIC data_2018-2021_site'!$BN3627-'ERIC data_2018-2021_site'!$BO3627))</f>
        <v>-1500.2292161520197</v>
      </c>
      <c r="BR3627" s="126">
        <f t="shared" si="2194"/>
        <v>47609.880000000005</v>
      </c>
      <c r="BS3627" s="126">
        <f t="shared" si="2195"/>
        <v>12695.968000000001</v>
      </c>
      <c r="BT3627" s="126">
        <f t="shared" si="2196"/>
        <v>380879.04000000004</v>
      </c>
      <c r="BU3627" s="126">
        <f t="shared" si="2197"/>
        <v>333269.16000000003</v>
      </c>
      <c r="BV3627" s="126">
        <f t="shared" si="2198"/>
        <v>285659.28000000003</v>
      </c>
      <c r="BW3627" s="126">
        <f t="shared" si="2199"/>
        <v>238049.40000000002</v>
      </c>
      <c r="BX3627" s="126">
        <f t="shared" si="2200"/>
        <v>190439.52000000002</v>
      </c>
      <c r="BY3627" s="126">
        <f t="shared" si="2201"/>
        <v>177743.55200000003</v>
      </c>
      <c r="BZ3627" s="126">
        <f t="shared" si="2202"/>
        <v>165047.58400000003</v>
      </c>
      <c r="CA3627" s="126">
        <f t="shared" si="2203"/>
        <v>152351.61600000004</v>
      </c>
      <c r="CB3627" s="126">
        <f t="shared" si="2204"/>
        <v>139655.64800000004</v>
      </c>
      <c r="CC3627" s="126">
        <f t="shared" si="2205"/>
        <v>126959.68000000005</v>
      </c>
      <c r="CD3627" s="126">
        <f t="shared" si="2206"/>
        <v>114263.71200000006</v>
      </c>
      <c r="CE3627" s="126">
        <f t="shared" si="2207"/>
        <v>101567.74400000006</v>
      </c>
      <c r="CF3627" s="126">
        <f t="shared" si="2208"/>
        <v>88871.776000000071</v>
      </c>
      <c r="CG3627" s="126">
        <f t="shared" si="2209"/>
        <v>76175.808000000077</v>
      </c>
      <c r="CH3627" s="126">
        <f t="shared" si="2210"/>
        <v>63479.840000000077</v>
      </c>
      <c r="CI3627" s="126">
        <f t="shared" si="2211"/>
        <v>50783.872000000076</v>
      </c>
      <c r="CJ3627" s="126">
        <f t="shared" si="2212"/>
        <v>38087.904000000075</v>
      </c>
      <c r="CK3627" s="126">
        <f t="shared" si="2213"/>
        <v>25391.936000000074</v>
      </c>
      <c r="CL3627" s="126">
        <f t="shared" si="2214"/>
        <v>12695.968000000074</v>
      </c>
      <c r="CM3627" s="126">
        <f t="shared" si="2215"/>
        <v>7.2759576141834259E-11</v>
      </c>
      <c r="CN3627" s="126" t="str">
        <f>IFERROR(VLOOKUP(CP3627,'STP mapping'!$C$2:$F$239,4,0),"")</f>
        <v>Humber, Coast and Vale STP</v>
      </c>
      <c r="CO3627" s="126" t="str">
        <f t="shared" si="2189"/>
        <v>ACUTE</v>
      </c>
      <c r="CP3627" s="126" t="str">
        <f>IF($A3627="2020-2021",$B3627,IF($A3627="2019-2020",INDEX('Trust mapping'!$A$6:$A$250,MATCH($B3627,'Trust mapping'!$AZ$6:$AZ$250,0)),IF($A3627="2018-2019",INDEX('Trust mapping'!$A$6:$A$250,MATCH($B3627,'Trust mapping'!$AQ$6:$AQ$250,0)),"Unmapped")))</f>
        <v>RCB</v>
      </c>
      <c r="CQ3627" s="126" t="str">
        <f>VLOOKUP(CP3627,'Trust mapping'!$A$6:$B$250,2,0)</f>
        <v>YORK TEACHING HOSPITAL NHS FOUNDATION TRUST</v>
      </c>
      <c r="CR3627" s="126" t="str">
        <f>IFERROR(VLOOKUP($I3627,'Filter mappings'!$P$2:$Q$11,2,0),"")</f>
        <v>General acute hospital</v>
      </c>
      <c r="CS3627" s="126">
        <f t="shared" si="2216"/>
        <v>1370.5985663082438</v>
      </c>
      <c r="CT3627" s="126">
        <f t="shared" si="2217"/>
        <v>1026.1976744186047</v>
      </c>
      <c r="CU3627" s="126">
        <f t="shared" si="2218"/>
        <v>492.09714285714284</v>
      </c>
      <c r="CV3627" s="126">
        <f t="shared" si="2219"/>
        <v>0</v>
      </c>
      <c r="CW3627" s="126">
        <f t="shared" si="2220"/>
        <v>200.19402985074626</v>
      </c>
      <c r="CX3627" s="126">
        <f t="shared" si="2221"/>
        <v>122.39929328621908</v>
      </c>
      <c r="CY3627" s="126">
        <f t="shared" si="2222"/>
        <v>124.54545454545455</v>
      </c>
      <c r="CZ3627" s="126">
        <f t="shared" si="2223"/>
        <v>0</v>
      </c>
      <c r="DA3627" s="126">
        <f t="shared" si="2224"/>
        <v>222.58551068883611</v>
      </c>
      <c r="DB3627" s="126">
        <f t="shared" si="2225"/>
        <v>0</v>
      </c>
      <c r="DC3627" s="130">
        <f t="shared" si="2226"/>
        <v>0</v>
      </c>
    </row>
    <row r="3628" spans="1:107" x14ac:dyDescent="0.25">
      <c r="A3628" s="114" t="s">
        <v>3096</v>
      </c>
      <c r="B3628" s="115" t="s">
        <v>2939</v>
      </c>
      <c r="C3628" s="115" t="s">
        <v>2940</v>
      </c>
      <c r="D3628" s="115" t="s">
        <v>3230</v>
      </c>
      <c r="E3628" s="115" t="s">
        <v>3228</v>
      </c>
      <c r="F3628" s="115" t="s">
        <v>2957</v>
      </c>
      <c r="G3628" s="115" t="s">
        <v>2958</v>
      </c>
      <c r="H3628" s="115" t="s">
        <v>2958</v>
      </c>
      <c r="I3628" s="115" t="s">
        <v>3313</v>
      </c>
      <c r="J3628" s="115">
        <v>295.89999999999998</v>
      </c>
      <c r="K3628" s="115">
        <v>188.8</v>
      </c>
      <c r="L3628" s="115">
        <v>428.5</v>
      </c>
      <c r="M3628" s="115">
        <v>0</v>
      </c>
      <c r="N3628" s="115">
        <v>14.4</v>
      </c>
      <c r="O3628" s="115">
        <v>479</v>
      </c>
      <c r="P3628" s="115">
        <v>34.6</v>
      </c>
      <c r="Q3628" s="115">
        <v>1.3</v>
      </c>
      <c r="R3628" s="115">
        <v>840</v>
      </c>
      <c r="S3628" s="115">
        <v>0</v>
      </c>
      <c r="T3628" s="115">
        <v>96.6</v>
      </c>
      <c r="U3628" s="115">
        <v>390808</v>
      </c>
      <c r="V3628" s="115">
        <v>171632</v>
      </c>
      <c r="W3628" s="115">
        <v>215064</v>
      </c>
      <c r="X3628" s="115">
        <v>0</v>
      </c>
      <c r="Y3628" s="115">
        <v>3384</v>
      </c>
      <c r="Z3628" s="115">
        <v>74346</v>
      </c>
      <c r="AA3628" s="115">
        <v>4309</v>
      </c>
      <c r="AB3628" s="115">
        <v>1</v>
      </c>
      <c r="AC3628" s="115">
        <v>179532</v>
      </c>
      <c r="AD3628" s="115">
        <v>0</v>
      </c>
      <c r="AE3628" s="115">
        <v>1</v>
      </c>
      <c r="AF3628" s="115">
        <f t="shared" si="2190"/>
        <v>2379.1</v>
      </c>
      <c r="AG3628" s="119">
        <f>IFERROR(J3628*'Emission factors'!$C$3,"")</f>
        <v>266691.71099999995</v>
      </c>
      <c r="AH3628" s="119">
        <f>IFERROR(K3628*'Emission factors'!$C$4,"")</f>
        <v>67833.952000000005</v>
      </c>
      <c r="AI3628" s="119">
        <f>IFERROR(L3628*'Emission factors'!$C$5,"")</f>
        <v>9122.7649999999994</v>
      </c>
      <c r="AJ3628" s="119">
        <f>IFERROR(M3628*'Emission factors'!$C$6,"")</f>
        <v>0</v>
      </c>
      <c r="AK3628" s="119">
        <f>IFERROR(N3628*'Emission factors'!$C$7,"")</f>
        <v>6425.8560000000007</v>
      </c>
      <c r="AL3628" s="119">
        <f>IFERROR(O3628*'Emission factors'!$C$8,"")</f>
        <v>10197.91</v>
      </c>
      <c r="AM3628" s="119">
        <f>IFERROR(P3628*'Emission factors'!$C$9,"")</f>
        <v>309.67</v>
      </c>
      <c r="AN3628" s="119">
        <f>IFERROR(Q3628*'Emission factors'!$C$10,"")</f>
        <v>27.677</v>
      </c>
      <c r="AO3628" s="119">
        <f>IFERROR(R3628*'Emission factors'!$C$11,"")</f>
        <v>17883.599999999999</v>
      </c>
      <c r="AP3628" s="119">
        <f>IFERROR(S3628*'Emission factors'!$C$12,"")</f>
        <v>0</v>
      </c>
      <c r="AQ3628" s="119">
        <f>IFERROR(T3628*'Emission factors'!$C$13,"")</f>
        <v>2056.6139999999996</v>
      </c>
      <c r="AR3628" s="119">
        <f t="shared" si="2227"/>
        <v>380549.75499999995</v>
      </c>
      <c r="AS3628" s="115">
        <f t="shared" si="2191"/>
        <v>390808</v>
      </c>
      <c r="AT3628" s="115">
        <f t="shared" si="2192"/>
        <v>171632</v>
      </c>
      <c r="AU3628" s="119">
        <f t="shared" si="2193"/>
        <v>215064</v>
      </c>
      <c r="AV3628" s="132">
        <f>SUM('ERIC data_2018-2021_site'!$J3628:$L3628)*0.2</f>
        <v>182.64000000000001</v>
      </c>
      <c r="AW3628" s="132">
        <f>SUM('ERIC data_2018-2021_site'!$J3628:$L3628)*0.2</f>
        <v>182.64000000000001</v>
      </c>
      <c r="AX3628" s="132">
        <f>SUM('ERIC data_2018-2021_site'!$J3628:$L3628)*0.6</f>
        <v>547.91999999999996</v>
      </c>
      <c r="AY3628" s="119">
        <f>'ERIC data_2018-2021_site'!$AV3628*'Emission factors'!$C$3</f>
        <v>164611.60560000001</v>
      </c>
      <c r="AZ3628" s="119">
        <f>'ERIC data_2018-2021_site'!$AW3628*'Emission factors'!$C$4</f>
        <v>65620.725600000005</v>
      </c>
      <c r="BA3628" s="119">
        <f>'ERIC data_2018-2021_site'!$AX3628*'Emission factors'!$C$5</f>
        <v>11665.216799999998</v>
      </c>
      <c r="BB3628" s="132">
        <f>IF('ERIC data_2018-2021_site'!$J3628=0,0,'ERIC data_2018-2021_site'!$U3628/'ERIC data_2018-2021_site'!$J3628)</f>
        <v>1320.7434944237918</v>
      </c>
      <c r="BC3628" s="132">
        <f>IF('ERIC data_2018-2021_site'!$K3628=0,0,'ERIC data_2018-2021_site'!$V3628/'ERIC data_2018-2021_site'!$K3628)</f>
        <v>909.06779661016947</v>
      </c>
      <c r="BD3628" s="132">
        <f>IF('ERIC data_2018-2021_site'!$L3628=0,0,'ERIC data_2018-2021_site'!$W3628/'ERIC data_2018-2021_site'!$L3628)</f>
        <v>501.89964994165695</v>
      </c>
      <c r="BE3628" s="119">
        <f>'ERIC data_2018-2021_site'!$BB3628*'ERIC data_2018-2021_site'!$AV3628</f>
        <v>241220.59182156136</v>
      </c>
      <c r="BF3628" s="119">
        <f>'ERIC data_2018-2021_site'!$AW3628*'ERIC data_2018-2021_site'!$BC3628</f>
        <v>166032.14237288135</v>
      </c>
      <c r="BG3628" s="119">
        <f>'ERIC data_2018-2021_site'!$AX3628*'ERIC data_2018-2021_site'!$BD3628</f>
        <v>275000.85619603266</v>
      </c>
      <c r="BH3628" s="119">
        <f>'ERIC data_2018-2021_site'!$U3628-('ERIC data_2018-2021_site'!$BB3628*'ERIC data_2018-2021_site'!$AV3628)</f>
        <v>149587.40817843864</v>
      </c>
      <c r="BI3628" s="119">
        <f>'ERIC data_2018-2021_site'!$V3628-('ERIC data_2018-2021_site'!$AW3628*'ERIC data_2018-2021_site'!$BC3628)</f>
        <v>5599.8576271186466</v>
      </c>
      <c r="BJ3628" s="119">
        <f>'ERIC data_2018-2021_site'!$W3628-('ERIC data_2018-2021_site'!$AX3628*'ERIC data_2018-2021_site'!$BD3628)</f>
        <v>-59936.856196032662</v>
      </c>
      <c r="BK3628" s="120">
        <f>'ERIC data_2018-2021_site'!$AG3628-'ERIC data_2018-2021_site'!$AY3628</f>
        <v>102080.10539999994</v>
      </c>
      <c r="BL3628" s="132">
        <f>'ERIC data_2018-2021_site'!$AH3628-'ERIC data_2018-2021_site'!$AZ3628</f>
        <v>2213.2263999999996</v>
      </c>
      <c r="BM3628" s="132">
        <f>'ERIC data_2018-2021_site'!$AI3628-'ERIC data_2018-2021_site'!$BA3628</f>
        <v>-2542.4517999999989</v>
      </c>
      <c r="BN3628" s="119">
        <f>IF('ERIC data_2018-2021_site'!$N3628=0,0,'ERIC data_2018-2021_site'!$Y3628/'ERIC data_2018-2021_site'!$N3628)</f>
        <v>235</v>
      </c>
      <c r="BO3628" s="120">
        <f>IF('ERIC data_2018-2021_site'!$R3628=0,0,'ERIC data_2018-2021_site'!$AC3628/'ERIC data_2018-2021_site'!$R3628)</f>
        <v>213.72857142857143</v>
      </c>
      <c r="BP3628" s="121">
        <f>IF('ERIC data_2018-2021_site'!$N3628=0,0,'ERIC data_2018-2021_site'!$N3628*('Emission factors'!$C$7-'Emission factors'!$C$11))</f>
        <v>6119.28</v>
      </c>
      <c r="BQ3628" s="121">
        <f>IF('ERIC data_2018-2021_site'!$N3628=0,0,'ERIC data_2018-2021_site'!$N3628*('ERIC data_2018-2021_site'!$BN3628-'ERIC data_2018-2021_site'!$BO3628))</f>
        <v>306.30857142857144</v>
      </c>
      <c r="BR3628" s="121">
        <f t="shared" si="2194"/>
        <v>47568.719374999993</v>
      </c>
      <c r="BS3628" s="121">
        <f t="shared" si="2195"/>
        <v>12684.991833333332</v>
      </c>
      <c r="BT3628" s="121">
        <f t="shared" si="2196"/>
        <v>380549.75499999995</v>
      </c>
      <c r="BU3628" s="121">
        <f t="shared" si="2197"/>
        <v>332981.03562499996</v>
      </c>
      <c r="BV3628" s="121">
        <f t="shared" si="2198"/>
        <v>285412.31624999997</v>
      </c>
      <c r="BW3628" s="121">
        <f t="shared" si="2199"/>
        <v>237843.59687499999</v>
      </c>
      <c r="BX3628" s="121">
        <f t="shared" si="2200"/>
        <v>190274.87749999997</v>
      </c>
      <c r="BY3628" s="121">
        <f t="shared" si="2201"/>
        <v>177589.88566666664</v>
      </c>
      <c r="BZ3628" s="121">
        <f t="shared" si="2202"/>
        <v>164904.89383333331</v>
      </c>
      <c r="CA3628" s="121">
        <f t="shared" si="2203"/>
        <v>152219.90199999997</v>
      </c>
      <c r="CB3628" s="121">
        <f t="shared" si="2204"/>
        <v>139534.91016666664</v>
      </c>
      <c r="CC3628" s="121">
        <f t="shared" si="2205"/>
        <v>126849.91833333331</v>
      </c>
      <c r="CD3628" s="121">
        <f t="shared" si="2206"/>
        <v>114164.92649999997</v>
      </c>
      <c r="CE3628" s="121">
        <f t="shared" si="2207"/>
        <v>101479.93466666664</v>
      </c>
      <c r="CF3628" s="121">
        <f t="shared" si="2208"/>
        <v>88794.942833333305</v>
      </c>
      <c r="CG3628" s="121">
        <f t="shared" si="2209"/>
        <v>76109.950999999972</v>
      </c>
      <c r="CH3628" s="121">
        <f t="shared" si="2210"/>
        <v>63424.959166666638</v>
      </c>
      <c r="CI3628" s="121">
        <f t="shared" si="2211"/>
        <v>50739.967333333305</v>
      </c>
      <c r="CJ3628" s="121">
        <f t="shared" si="2212"/>
        <v>38054.975499999971</v>
      </c>
      <c r="CK3628" s="121">
        <f t="shared" si="2213"/>
        <v>25369.983666666638</v>
      </c>
      <c r="CL3628" s="121">
        <f t="shared" si="2214"/>
        <v>12684.991833333306</v>
      </c>
      <c r="CM3628" s="121">
        <f t="shared" si="2215"/>
        <v>-2.5465851649641991E-11</v>
      </c>
      <c r="CN3628" s="121" t="str">
        <f>IFERROR(VLOOKUP(CP3628,'STP mapping'!$C$2:$F$239,4,0),"")</f>
        <v>Humber, Coast and Vale STP</v>
      </c>
      <c r="CO3628" s="121" t="str">
        <f t="shared" si="2189"/>
        <v>ACUTE</v>
      </c>
      <c r="CP3628" s="121" t="str">
        <f>IF($A3628="2020-2021",$B3628,IF($A3628="2019-2020",INDEX('Trust mapping'!$A$6:$A$250,MATCH($B3628,'Trust mapping'!$AZ$6:$AZ$250,0)),IF($A3628="2018-2019",INDEX('Trust mapping'!$A$6:$A$250,MATCH($B3628,'Trust mapping'!$AQ$6:$AQ$250,0)),"Unmapped")))</f>
        <v>RCB</v>
      </c>
      <c r="CQ3628" s="121" t="str">
        <f>VLOOKUP(CP3628,'Trust mapping'!$A$6:$B$250,2,0)</f>
        <v>YORK TEACHING HOSPITAL NHS FOUNDATION TRUST</v>
      </c>
      <c r="CR3628" s="121" t="str">
        <f>IFERROR(VLOOKUP($I3628,'Filter mappings'!$P$2:$Q$11,2,0),"")</f>
        <v>General acute hospital</v>
      </c>
      <c r="CS3628" s="121">
        <f t="shared" si="2216"/>
        <v>1320.7434944237918</v>
      </c>
      <c r="CT3628" s="121">
        <f t="shared" si="2217"/>
        <v>909.06779661016947</v>
      </c>
      <c r="CU3628" s="121">
        <f t="shared" si="2218"/>
        <v>501.89964994165695</v>
      </c>
      <c r="CV3628" s="121">
        <f t="shared" si="2219"/>
        <v>0</v>
      </c>
      <c r="CW3628" s="121">
        <f t="shared" si="2220"/>
        <v>235</v>
      </c>
      <c r="CX3628" s="121">
        <f t="shared" si="2221"/>
        <v>155.2108559498956</v>
      </c>
      <c r="CY3628" s="121">
        <f t="shared" si="2222"/>
        <v>124.53757225433526</v>
      </c>
      <c r="CZ3628" s="121">
        <f t="shared" si="2223"/>
        <v>0.76923076923076916</v>
      </c>
      <c r="DA3628" s="121">
        <f t="shared" si="2224"/>
        <v>213.72857142857143</v>
      </c>
      <c r="DB3628" s="121">
        <f t="shared" si="2225"/>
        <v>0</v>
      </c>
      <c r="DC3628" s="123">
        <f t="shared" si="2226"/>
        <v>1.0351966873706004E-2</v>
      </c>
    </row>
    <row r="3629" spans="1:107" x14ac:dyDescent="0.25">
      <c r="A3629" s="124" t="s">
        <v>3094</v>
      </c>
      <c r="B3629" s="125" t="s">
        <v>2939</v>
      </c>
      <c r="C3629" s="125" t="s">
        <v>2940</v>
      </c>
      <c r="D3629" s="125" t="s">
        <v>3230</v>
      </c>
      <c r="E3629" s="125" t="s">
        <v>3228</v>
      </c>
      <c r="F3629" s="125" t="s">
        <v>2957</v>
      </c>
      <c r="G3629" s="125" t="s">
        <v>2958</v>
      </c>
      <c r="H3629" s="125" t="s">
        <v>2958</v>
      </c>
      <c r="I3629" s="125" t="s">
        <v>3313</v>
      </c>
      <c r="J3629" s="125">
        <v>163.6</v>
      </c>
      <c r="K3629" s="125">
        <v>314.8</v>
      </c>
      <c r="L3629" s="125">
        <v>253.1</v>
      </c>
      <c r="M3629" s="125">
        <v>0</v>
      </c>
      <c r="N3629" s="125">
        <v>4.0199999999999996</v>
      </c>
      <c r="O3629" s="125">
        <v>315</v>
      </c>
      <c r="P3629" s="125">
        <v>26.9</v>
      </c>
      <c r="Q3629" s="125">
        <v>0</v>
      </c>
      <c r="R3629" s="125">
        <v>456.4</v>
      </c>
      <c r="S3629" s="125">
        <v>0</v>
      </c>
      <c r="T3629" s="125">
        <v>103.8</v>
      </c>
      <c r="U3629" s="125">
        <v>177874</v>
      </c>
      <c r="V3629" s="125">
        <v>157625</v>
      </c>
      <c r="W3629" s="125">
        <v>50783</v>
      </c>
      <c r="X3629" s="125">
        <v>0</v>
      </c>
      <c r="Y3629" s="125">
        <v>4160</v>
      </c>
      <c r="Z3629" s="125">
        <v>42606</v>
      </c>
      <c r="AA3629" s="125">
        <v>3649</v>
      </c>
      <c r="AB3629" s="125">
        <v>0</v>
      </c>
      <c r="AC3629" s="125">
        <v>91416</v>
      </c>
      <c r="AD3629" s="125">
        <v>0</v>
      </c>
      <c r="AE3629" s="125">
        <v>4380</v>
      </c>
      <c r="AF3629" s="125">
        <f t="shared" si="2190"/>
        <v>1637.6200000000001</v>
      </c>
      <c r="AG3629" s="127">
        <f>IFERROR(J3629*'Emission factors'!$C$3,"")</f>
        <v>147451.04399999999</v>
      </c>
      <c r="AH3629" s="127">
        <f>IFERROR(K3629*'Emission factors'!$C$4,"")</f>
        <v>113104.49200000001</v>
      </c>
      <c r="AI3629" s="127">
        <f>IFERROR(L3629*'Emission factors'!$C$5,"")</f>
        <v>5388.4989999999998</v>
      </c>
      <c r="AJ3629" s="127">
        <f>IFERROR(M3629*'Emission factors'!$C$6,"")</f>
        <v>0</v>
      </c>
      <c r="AK3629" s="127">
        <f>IFERROR(N3629*'Emission factors'!$C$7,"")</f>
        <v>1793.8847999999998</v>
      </c>
      <c r="AL3629" s="127">
        <f>IFERROR(O3629*'Emission factors'!$C$8,"")</f>
        <v>6706.3499999999995</v>
      </c>
      <c r="AM3629" s="127">
        <f>IFERROR(P3629*'Emission factors'!$C$9,"")</f>
        <v>240.75499999999997</v>
      </c>
      <c r="AN3629" s="127">
        <f>IFERROR(Q3629*'Emission factors'!$C$10,"")</f>
        <v>0</v>
      </c>
      <c r="AO3629" s="127">
        <f>IFERROR(R3629*'Emission factors'!$C$11,"")</f>
        <v>9716.7559999999994</v>
      </c>
      <c r="AP3629" s="127">
        <f>IFERROR(S3629*'Emission factors'!$C$12,"")</f>
        <v>0</v>
      </c>
      <c r="AQ3629" s="127">
        <f>IFERROR(T3629*'Emission factors'!$C$13,"")</f>
        <v>2209.902</v>
      </c>
      <c r="AR3629" s="127">
        <f t="shared" si="2227"/>
        <v>286611.68280000001</v>
      </c>
      <c r="AS3629" s="125">
        <f t="shared" si="2191"/>
        <v>177874</v>
      </c>
      <c r="AT3629" s="125">
        <f t="shared" si="2192"/>
        <v>157625</v>
      </c>
      <c r="AU3629" s="127">
        <f t="shared" si="2193"/>
        <v>50783</v>
      </c>
      <c r="AV3629" s="131">
        <f>SUM('ERIC data_2018-2021_site'!$J3629:$L3629)*0.2</f>
        <v>146.30000000000001</v>
      </c>
      <c r="AW3629" s="131">
        <f>SUM('ERIC data_2018-2021_site'!$J3629:$L3629)*0.2</f>
        <v>146.30000000000001</v>
      </c>
      <c r="AX3629" s="131">
        <f>SUM('ERIC data_2018-2021_site'!$J3629:$L3629)*0.6</f>
        <v>438.9</v>
      </c>
      <c r="AY3629" s="127">
        <f>'ERIC data_2018-2021_site'!$AV3629*'Emission factors'!$C$3</f>
        <v>131858.72700000001</v>
      </c>
      <c r="AZ3629" s="127">
        <f>'ERIC data_2018-2021_site'!$AW3629*'Emission factors'!$C$4</f>
        <v>52564.127000000008</v>
      </c>
      <c r="BA3629" s="127">
        <f>'ERIC data_2018-2021_site'!$AX3629*'Emission factors'!$C$5</f>
        <v>9344.1809999999987</v>
      </c>
      <c r="BB3629" s="131">
        <f>IF('ERIC data_2018-2021_site'!$J3629=0,0,'ERIC data_2018-2021_site'!$U3629/'ERIC data_2018-2021_site'!$J3629)</f>
        <v>1087.2493887530563</v>
      </c>
      <c r="BC3629" s="131">
        <f>IF('ERIC data_2018-2021_site'!$K3629=0,0,'ERIC data_2018-2021_site'!$V3629/'ERIC data_2018-2021_site'!$K3629)</f>
        <v>500.7147395171537</v>
      </c>
      <c r="BD3629" s="131">
        <f>IF('ERIC data_2018-2021_site'!$L3629=0,0,'ERIC data_2018-2021_site'!$W3629/'ERIC data_2018-2021_site'!$L3629)</f>
        <v>200.64401422362704</v>
      </c>
      <c r="BE3629" s="127">
        <f>'ERIC data_2018-2021_site'!$BB3629*'ERIC data_2018-2021_site'!$AV3629</f>
        <v>159064.58557457215</v>
      </c>
      <c r="BF3629" s="127">
        <f>'ERIC data_2018-2021_site'!$AW3629*'ERIC data_2018-2021_site'!$BC3629</f>
        <v>73254.566391359593</v>
      </c>
      <c r="BG3629" s="127">
        <f>'ERIC data_2018-2021_site'!$AX3629*'ERIC data_2018-2021_site'!$BD3629</f>
        <v>88062.657842749904</v>
      </c>
      <c r="BH3629" s="127">
        <f>'ERIC data_2018-2021_site'!$U3629-('ERIC data_2018-2021_site'!$BB3629*'ERIC data_2018-2021_site'!$AV3629)</f>
        <v>18809.414425427851</v>
      </c>
      <c r="BI3629" s="127">
        <f>'ERIC data_2018-2021_site'!$V3629-('ERIC data_2018-2021_site'!$AW3629*'ERIC data_2018-2021_site'!$BC3629)</f>
        <v>84370.433608640407</v>
      </c>
      <c r="BJ3629" s="127">
        <f>'ERIC data_2018-2021_site'!$W3629-('ERIC data_2018-2021_site'!$AX3629*'ERIC data_2018-2021_site'!$BD3629)</f>
        <v>-37279.657842749904</v>
      </c>
      <c r="BK3629" s="128">
        <f>'ERIC data_2018-2021_site'!$AG3629-'ERIC data_2018-2021_site'!$AY3629</f>
        <v>15592.316999999981</v>
      </c>
      <c r="BL3629" s="131">
        <f>'ERIC data_2018-2021_site'!$AH3629-'ERIC data_2018-2021_site'!$AZ3629</f>
        <v>60540.365000000005</v>
      </c>
      <c r="BM3629" s="131">
        <f>'ERIC data_2018-2021_site'!$AI3629-'ERIC data_2018-2021_site'!$BA3629</f>
        <v>-3955.6819999999989</v>
      </c>
      <c r="BN3629" s="127">
        <f>IF('ERIC data_2018-2021_site'!$N3629=0,0,'ERIC data_2018-2021_site'!$Y3629/'ERIC data_2018-2021_site'!$N3629)</f>
        <v>1034.8258706467664</v>
      </c>
      <c r="BO3629" s="128">
        <f>IF('ERIC data_2018-2021_site'!$R3629=0,0,'ERIC data_2018-2021_site'!$AC3629/'ERIC data_2018-2021_site'!$R3629)</f>
        <v>200.2979842243646</v>
      </c>
      <c r="BP3629" s="126">
        <f>IF('ERIC data_2018-2021_site'!$N3629=0,0,'ERIC data_2018-2021_site'!$N3629*('Emission factors'!$C$7-'Emission factors'!$C$11))</f>
        <v>1708.2989999999998</v>
      </c>
      <c r="BQ3629" s="126">
        <f>IF('ERIC data_2018-2021_site'!$N3629=0,0,'ERIC data_2018-2021_site'!$N3629*('ERIC data_2018-2021_site'!$BN3629-'ERIC data_2018-2021_site'!$BO3629))</f>
        <v>3354.8021034180547</v>
      </c>
      <c r="BR3629" s="126">
        <f t="shared" si="2194"/>
        <v>35826.460350000001</v>
      </c>
      <c r="BS3629" s="126">
        <f t="shared" si="2195"/>
        <v>9553.7227600000006</v>
      </c>
      <c r="BT3629" s="126">
        <f t="shared" si="2196"/>
        <v>286611.68280000001</v>
      </c>
      <c r="BU3629" s="126">
        <f t="shared" si="2197"/>
        <v>250785.22245</v>
      </c>
      <c r="BV3629" s="126">
        <f t="shared" si="2198"/>
        <v>214958.76209999999</v>
      </c>
      <c r="BW3629" s="126">
        <f t="shared" si="2199"/>
        <v>179132.30174999998</v>
      </c>
      <c r="BX3629" s="126">
        <f t="shared" si="2200"/>
        <v>143305.8414</v>
      </c>
      <c r="BY3629" s="126">
        <f t="shared" si="2201"/>
        <v>133752.11864</v>
      </c>
      <c r="BZ3629" s="126">
        <f t="shared" si="2202"/>
        <v>124198.39588</v>
      </c>
      <c r="CA3629" s="126">
        <f t="shared" si="2203"/>
        <v>114644.67311999999</v>
      </c>
      <c r="CB3629" s="126">
        <f t="shared" si="2204"/>
        <v>105090.95035999999</v>
      </c>
      <c r="CC3629" s="126">
        <f t="shared" si="2205"/>
        <v>95537.227599999984</v>
      </c>
      <c r="CD3629" s="126">
        <f t="shared" si="2206"/>
        <v>85983.50483999998</v>
      </c>
      <c r="CE3629" s="126">
        <f t="shared" si="2207"/>
        <v>76429.782079999975</v>
      </c>
      <c r="CF3629" s="126">
        <f t="shared" si="2208"/>
        <v>66876.059319999971</v>
      </c>
      <c r="CG3629" s="126">
        <f t="shared" si="2209"/>
        <v>57322.336559999967</v>
      </c>
      <c r="CH3629" s="126">
        <f t="shared" si="2210"/>
        <v>47768.613799999963</v>
      </c>
      <c r="CI3629" s="126">
        <f t="shared" si="2211"/>
        <v>38214.891039999959</v>
      </c>
      <c r="CJ3629" s="126">
        <f t="shared" si="2212"/>
        <v>28661.168279999958</v>
      </c>
      <c r="CK3629" s="126">
        <f t="shared" si="2213"/>
        <v>19107.445519999957</v>
      </c>
      <c r="CL3629" s="126">
        <f t="shared" si="2214"/>
        <v>9553.7227599999569</v>
      </c>
      <c r="CM3629" s="126">
        <f t="shared" si="2215"/>
        <v>-4.3655745685100555E-11</v>
      </c>
      <c r="CN3629" s="126" t="str">
        <f>IFERROR(VLOOKUP(CP3629,'STP mapping'!$C$2:$F$239,4,0),"")</f>
        <v>Humber, Coast and Vale STP</v>
      </c>
      <c r="CO3629" s="126" t="str">
        <f t="shared" si="2189"/>
        <v>ACUTE</v>
      </c>
      <c r="CP3629" s="126" t="str">
        <f>IF($A3629="2020-2021",$B3629,IF($A3629="2019-2020",INDEX('Trust mapping'!$A$6:$A$250,MATCH($B3629,'Trust mapping'!$AZ$6:$AZ$250,0)),IF($A3629="2018-2019",INDEX('Trust mapping'!$A$6:$A$250,MATCH($B3629,'Trust mapping'!$AQ$6:$AQ$250,0)),"Unmapped")))</f>
        <v>RCB</v>
      </c>
      <c r="CQ3629" s="126" t="str">
        <f>VLOOKUP(CP3629,'Trust mapping'!$A$6:$B$250,2,0)</f>
        <v>YORK TEACHING HOSPITAL NHS FOUNDATION TRUST</v>
      </c>
      <c r="CR3629" s="126" t="str">
        <f>IFERROR(VLOOKUP($I3629,'Filter mappings'!$P$2:$Q$11,2,0),"")</f>
        <v>General acute hospital</v>
      </c>
      <c r="CS3629" s="126">
        <f t="shared" si="2216"/>
        <v>1087.2493887530563</v>
      </c>
      <c r="CT3629" s="126">
        <f t="shared" si="2217"/>
        <v>500.7147395171537</v>
      </c>
      <c r="CU3629" s="126">
        <f t="shared" si="2218"/>
        <v>200.64401422362704</v>
      </c>
      <c r="CV3629" s="126">
        <f t="shared" si="2219"/>
        <v>0</v>
      </c>
      <c r="CW3629" s="126">
        <f t="shared" si="2220"/>
        <v>1034.8258706467664</v>
      </c>
      <c r="CX3629" s="126">
        <f t="shared" si="2221"/>
        <v>135.25714285714287</v>
      </c>
      <c r="CY3629" s="126">
        <f t="shared" si="2222"/>
        <v>135.65055762081786</v>
      </c>
      <c r="CZ3629" s="126">
        <f t="shared" si="2223"/>
        <v>0</v>
      </c>
      <c r="DA3629" s="126">
        <f t="shared" si="2224"/>
        <v>200.2979842243646</v>
      </c>
      <c r="DB3629" s="126">
        <f t="shared" si="2225"/>
        <v>0</v>
      </c>
      <c r="DC3629" s="130">
        <f t="shared" si="2226"/>
        <v>42.196531791907518</v>
      </c>
    </row>
    <row r="3630" spans="1:107" x14ac:dyDescent="0.25">
      <c r="A3630" s="114" t="s">
        <v>3094</v>
      </c>
      <c r="B3630" s="115" t="s">
        <v>2959</v>
      </c>
      <c r="C3630" s="115" t="s">
        <v>2960</v>
      </c>
      <c r="D3630" s="115" t="s">
        <v>3230</v>
      </c>
      <c r="E3630" s="115" t="s">
        <v>3277</v>
      </c>
      <c r="F3630" s="115" t="s">
        <v>2981</v>
      </c>
      <c r="G3630" s="115" t="s">
        <v>2982</v>
      </c>
      <c r="H3630" s="115" t="s">
        <v>2982</v>
      </c>
      <c r="I3630" s="115" t="s">
        <v>3301</v>
      </c>
      <c r="J3630" s="115">
        <v>0</v>
      </c>
      <c r="K3630" s="115">
        <v>0.12</v>
      </c>
      <c r="L3630" s="115">
        <v>0</v>
      </c>
      <c r="M3630" s="115"/>
      <c r="N3630" s="115">
        <v>0</v>
      </c>
      <c r="O3630" s="115">
        <v>14.56</v>
      </c>
      <c r="P3630" s="115"/>
      <c r="Q3630" s="115"/>
      <c r="R3630" s="115">
        <v>0</v>
      </c>
      <c r="S3630" s="115"/>
      <c r="T3630" s="115">
        <v>1.46</v>
      </c>
      <c r="U3630" s="115">
        <v>0</v>
      </c>
      <c r="V3630" s="115">
        <v>213</v>
      </c>
      <c r="W3630" s="115">
        <v>0</v>
      </c>
      <c r="X3630" s="115"/>
      <c r="Y3630" s="115">
        <v>0</v>
      </c>
      <c r="Z3630" s="115">
        <v>2887</v>
      </c>
      <c r="AA3630" s="115"/>
      <c r="AB3630" s="115"/>
      <c r="AC3630" s="115">
        <v>0</v>
      </c>
      <c r="AD3630" s="115"/>
      <c r="AE3630" s="115">
        <v>273</v>
      </c>
      <c r="AF3630" s="115">
        <f t="shared" si="2190"/>
        <v>16.14</v>
      </c>
      <c r="AG3630" s="119">
        <f>IFERROR(J3630*'Emission factors'!$C$3,"")</f>
        <v>0</v>
      </c>
      <c r="AH3630" s="119">
        <f>IFERROR(K3630*'Emission factors'!$C$4,"")</f>
        <v>43.114800000000002</v>
      </c>
      <c r="AI3630" s="119">
        <f>IFERROR(L3630*'Emission factors'!$C$5,"")</f>
        <v>0</v>
      </c>
      <c r="AJ3630" s="119">
        <f>IFERROR(M3630*'Emission factors'!$C$6,"")</f>
        <v>0</v>
      </c>
      <c r="AK3630" s="119">
        <f>IFERROR(N3630*'Emission factors'!$C$7,"")</f>
        <v>0</v>
      </c>
      <c r="AL3630" s="119">
        <f>IFERROR(O3630*'Emission factors'!$C$8,"")</f>
        <v>309.98239999999998</v>
      </c>
      <c r="AM3630" s="119">
        <f>IFERROR(P3630*'Emission factors'!$C$9,"")</f>
        <v>0</v>
      </c>
      <c r="AN3630" s="119">
        <f>IFERROR(Q3630*'Emission factors'!$C$10,"")</f>
        <v>0</v>
      </c>
      <c r="AO3630" s="119">
        <f>IFERROR(R3630*'Emission factors'!$C$11,"")</f>
        <v>0</v>
      </c>
      <c r="AP3630" s="119">
        <f>IFERROR(S3630*'Emission factors'!$C$12,"")</f>
        <v>0</v>
      </c>
      <c r="AQ3630" s="119">
        <f>IFERROR(T3630*'Emission factors'!$C$13,"")</f>
        <v>31.083399999999997</v>
      </c>
      <c r="AR3630" s="119">
        <f t="shared" si="2227"/>
        <v>384.18059999999997</v>
      </c>
      <c r="AS3630" s="115">
        <f t="shared" si="2191"/>
        <v>0</v>
      </c>
      <c r="AT3630" s="115">
        <f t="shared" si="2192"/>
        <v>213</v>
      </c>
      <c r="AU3630" s="119">
        <f t="shared" si="2193"/>
        <v>0</v>
      </c>
      <c r="AV3630" s="132">
        <f>SUM('ERIC data_2018-2021_site'!$J3630:$L3630)*0.2</f>
        <v>2.4E-2</v>
      </c>
      <c r="AW3630" s="132">
        <f>SUM('ERIC data_2018-2021_site'!$J3630:$L3630)*0.2</f>
        <v>2.4E-2</v>
      </c>
      <c r="AX3630" s="132">
        <f>SUM('ERIC data_2018-2021_site'!$J3630:$L3630)*0.6</f>
        <v>7.1999999999999995E-2</v>
      </c>
      <c r="AY3630" s="119">
        <f>'ERIC data_2018-2021_site'!$AV3630*'Emission factors'!$C$3</f>
        <v>21.630959999999998</v>
      </c>
      <c r="AZ3630" s="119">
        <f>'ERIC data_2018-2021_site'!$AW3630*'Emission factors'!$C$4</f>
        <v>8.6229600000000008</v>
      </c>
      <c r="BA3630" s="119">
        <f>'ERIC data_2018-2021_site'!$AX3630*'Emission factors'!$C$5</f>
        <v>1.5328799999999998</v>
      </c>
      <c r="BB3630" s="132">
        <f>IF('ERIC data_2018-2021_site'!$J3630=0,0,'ERIC data_2018-2021_site'!$U3630/'ERIC data_2018-2021_site'!$J3630)</f>
        <v>0</v>
      </c>
      <c r="BC3630" s="132">
        <f>IF('ERIC data_2018-2021_site'!$K3630=0,0,'ERIC data_2018-2021_site'!$V3630/'ERIC data_2018-2021_site'!$K3630)</f>
        <v>1775</v>
      </c>
      <c r="BD3630" s="132">
        <f>IF('ERIC data_2018-2021_site'!$L3630=0,0,'ERIC data_2018-2021_site'!$W3630/'ERIC data_2018-2021_site'!$L3630)</f>
        <v>0</v>
      </c>
      <c r="BE3630" s="119">
        <f>'ERIC data_2018-2021_site'!$BB3630*'ERIC data_2018-2021_site'!$AV3630</f>
        <v>0</v>
      </c>
      <c r="BF3630" s="119">
        <f>'ERIC data_2018-2021_site'!$AW3630*'ERIC data_2018-2021_site'!$BC3630</f>
        <v>42.6</v>
      </c>
      <c r="BG3630" s="119">
        <f>'ERIC data_2018-2021_site'!$AX3630*'ERIC data_2018-2021_site'!$BD3630</f>
        <v>0</v>
      </c>
      <c r="BH3630" s="119">
        <f>'ERIC data_2018-2021_site'!$U3630-('ERIC data_2018-2021_site'!$BB3630*'ERIC data_2018-2021_site'!$AV3630)</f>
        <v>0</v>
      </c>
      <c r="BI3630" s="119">
        <f>'ERIC data_2018-2021_site'!$V3630-('ERIC data_2018-2021_site'!$AW3630*'ERIC data_2018-2021_site'!$BC3630)</f>
        <v>170.4</v>
      </c>
      <c r="BJ3630" s="119">
        <f>'ERIC data_2018-2021_site'!$W3630-('ERIC data_2018-2021_site'!$AX3630*'ERIC data_2018-2021_site'!$BD3630)</f>
        <v>0</v>
      </c>
      <c r="BK3630" s="120">
        <f>'ERIC data_2018-2021_site'!$AG3630-'ERIC data_2018-2021_site'!$AY3630</f>
        <v>-21.630959999999998</v>
      </c>
      <c r="BL3630" s="132">
        <f>'ERIC data_2018-2021_site'!$AH3630-'ERIC data_2018-2021_site'!$AZ3630</f>
        <v>34.491840000000003</v>
      </c>
      <c r="BM3630" s="132">
        <f>'ERIC data_2018-2021_site'!$AI3630-'ERIC data_2018-2021_site'!$BA3630</f>
        <v>-1.5328799999999998</v>
      </c>
      <c r="BN3630" s="119">
        <f>IF('ERIC data_2018-2021_site'!$N3630=0,0,'ERIC data_2018-2021_site'!$Y3630/'ERIC data_2018-2021_site'!$N3630)</f>
        <v>0</v>
      </c>
      <c r="BO3630" s="120">
        <f>IF('ERIC data_2018-2021_site'!$R3630=0,0,'ERIC data_2018-2021_site'!$AC3630/'ERIC data_2018-2021_site'!$R3630)</f>
        <v>0</v>
      </c>
      <c r="BP3630" s="121">
        <f>IF('ERIC data_2018-2021_site'!$N3630=0,0,'ERIC data_2018-2021_site'!$N3630*('Emission factors'!$C$7-'Emission factors'!$C$11))</f>
        <v>0</v>
      </c>
      <c r="BQ3630" s="121">
        <f>IF('ERIC data_2018-2021_site'!$N3630=0,0,'ERIC data_2018-2021_site'!$N3630*('ERIC data_2018-2021_site'!$BN3630-'ERIC data_2018-2021_site'!$BO3630))</f>
        <v>0</v>
      </c>
      <c r="BR3630" s="121">
        <f t="shared" si="2194"/>
        <v>48.022574999999996</v>
      </c>
      <c r="BS3630" s="121">
        <f t="shared" si="2195"/>
        <v>12.806019999999998</v>
      </c>
      <c r="BT3630" s="121">
        <f t="shared" si="2196"/>
        <v>384.18059999999997</v>
      </c>
      <c r="BU3630" s="121">
        <f t="shared" si="2197"/>
        <v>336.15802499999995</v>
      </c>
      <c r="BV3630" s="121">
        <f t="shared" si="2198"/>
        <v>288.13544999999993</v>
      </c>
      <c r="BW3630" s="121">
        <f t="shared" si="2199"/>
        <v>240.11287499999995</v>
      </c>
      <c r="BX3630" s="121">
        <f t="shared" si="2200"/>
        <v>192.09029999999998</v>
      </c>
      <c r="BY3630" s="121">
        <f t="shared" si="2201"/>
        <v>179.28428</v>
      </c>
      <c r="BZ3630" s="121">
        <f t="shared" si="2202"/>
        <v>166.47826000000001</v>
      </c>
      <c r="CA3630" s="121">
        <f t="shared" si="2203"/>
        <v>153.67224000000002</v>
      </c>
      <c r="CB3630" s="121">
        <f t="shared" si="2204"/>
        <v>140.86622000000003</v>
      </c>
      <c r="CC3630" s="121">
        <f t="shared" si="2205"/>
        <v>128.06020000000004</v>
      </c>
      <c r="CD3630" s="121">
        <f t="shared" si="2206"/>
        <v>115.25418000000003</v>
      </c>
      <c r="CE3630" s="121">
        <f t="shared" si="2207"/>
        <v>102.44816000000003</v>
      </c>
      <c r="CF3630" s="121">
        <f t="shared" si="2208"/>
        <v>89.642140000000026</v>
      </c>
      <c r="CG3630" s="121">
        <f t="shared" si="2209"/>
        <v>76.836120000000022</v>
      </c>
      <c r="CH3630" s="121">
        <f t="shared" si="2210"/>
        <v>64.030100000000019</v>
      </c>
      <c r="CI3630" s="121">
        <f t="shared" si="2211"/>
        <v>51.224080000000022</v>
      </c>
      <c r="CJ3630" s="121">
        <f t="shared" si="2212"/>
        <v>38.418060000000025</v>
      </c>
      <c r="CK3630" s="121">
        <f t="shared" si="2213"/>
        <v>25.612040000000029</v>
      </c>
      <c r="CL3630" s="121">
        <f t="shared" si="2214"/>
        <v>12.80602000000003</v>
      </c>
      <c r="CM3630" s="121">
        <f t="shared" si="2215"/>
        <v>3.1974423109204508E-14</v>
      </c>
      <c r="CN3630" s="121" t="str">
        <f>IFERROR(VLOOKUP(CP3630,'STP mapping'!$C$2:$F$239,4,0),"")</f>
        <v>West Yorkshire and Harrogate (Health &amp; Care Partnership) STP</v>
      </c>
      <c r="CO3630" s="121" t="str">
        <f t="shared" si="2189"/>
        <v>AMBULANCE</v>
      </c>
      <c r="CP3630" s="121" t="str">
        <f>IF($A3630="2020-2021",$B3630,IF($A3630="2019-2020",INDEX('Trust mapping'!$A$6:$A$250,MATCH($B3630,'Trust mapping'!$AZ$6:$AZ$250,0)),IF($A3630="2018-2019",INDEX('Trust mapping'!$A$6:$A$250,MATCH($B3630,'Trust mapping'!$AQ$6:$AQ$250,0)),"Unmapped")))</f>
        <v>RX8</v>
      </c>
      <c r="CQ3630" s="121" t="str">
        <f>VLOOKUP(CP3630,'Trust mapping'!$A$6:$B$250,2,0)</f>
        <v>YORKSHIRE AMBULANCE SERVICE NHS TRUST</v>
      </c>
      <c r="CR3630" s="121" t="str">
        <f>IFERROR(VLOOKUP($I3630,'Filter mappings'!$P$2:$Q$11,2,0),"")</f>
        <v>Ambulance services</v>
      </c>
      <c r="CS3630" s="121">
        <f t="shared" si="2216"/>
        <v>0</v>
      </c>
      <c r="CT3630" s="121">
        <f t="shared" si="2217"/>
        <v>1775</v>
      </c>
      <c r="CU3630" s="121">
        <f t="shared" si="2218"/>
        <v>0</v>
      </c>
      <c r="CV3630" s="121">
        <f t="shared" si="2219"/>
        <v>0</v>
      </c>
      <c r="CW3630" s="121">
        <f t="shared" si="2220"/>
        <v>0</v>
      </c>
      <c r="CX3630" s="121">
        <f t="shared" si="2221"/>
        <v>198.28296703296704</v>
      </c>
      <c r="CY3630" s="121">
        <f t="shared" si="2222"/>
        <v>0</v>
      </c>
      <c r="CZ3630" s="121">
        <f t="shared" si="2223"/>
        <v>0</v>
      </c>
      <c r="DA3630" s="121">
        <f t="shared" si="2224"/>
        <v>0</v>
      </c>
      <c r="DB3630" s="121">
        <f t="shared" si="2225"/>
        <v>0</v>
      </c>
      <c r="DC3630" s="123">
        <f t="shared" si="2226"/>
        <v>186.98630136986301</v>
      </c>
    </row>
    <row r="3631" spans="1:107" x14ac:dyDescent="0.25">
      <c r="A3631" s="124" t="s">
        <v>3096</v>
      </c>
      <c r="B3631" s="125" t="s">
        <v>2959</v>
      </c>
      <c r="C3631" s="125" t="s">
        <v>2960</v>
      </c>
      <c r="D3631" s="125" t="s">
        <v>3230</v>
      </c>
      <c r="E3631" s="125" t="s">
        <v>3277</v>
      </c>
      <c r="F3631" s="125" t="s">
        <v>2981</v>
      </c>
      <c r="G3631" s="125" t="s">
        <v>3550</v>
      </c>
      <c r="H3631" s="125" t="s">
        <v>3550</v>
      </c>
      <c r="I3631" s="125" t="s">
        <v>3301</v>
      </c>
      <c r="J3631" s="125">
        <v>0</v>
      </c>
      <c r="K3631" s="125">
        <v>0.14000000000000001</v>
      </c>
      <c r="L3631" s="125">
        <v>0</v>
      </c>
      <c r="M3631" s="125"/>
      <c r="N3631" s="125">
        <v>0</v>
      </c>
      <c r="O3631" s="125">
        <v>9.14</v>
      </c>
      <c r="P3631" s="125"/>
      <c r="Q3631" s="125"/>
      <c r="R3631" s="125">
        <v>0</v>
      </c>
      <c r="S3631" s="125"/>
      <c r="T3631" s="125">
        <v>2.02</v>
      </c>
      <c r="U3631" s="125">
        <v>0</v>
      </c>
      <c r="V3631" s="125">
        <v>318</v>
      </c>
      <c r="W3631" s="125">
        <v>0</v>
      </c>
      <c r="X3631" s="125"/>
      <c r="Y3631" s="125">
        <v>0</v>
      </c>
      <c r="Z3631" s="125">
        <v>2067</v>
      </c>
      <c r="AA3631" s="125"/>
      <c r="AB3631" s="125"/>
      <c r="AC3631" s="125">
        <v>0</v>
      </c>
      <c r="AD3631" s="125"/>
      <c r="AE3631" s="125">
        <v>636</v>
      </c>
      <c r="AF3631" s="125">
        <f t="shared" si="2190"/>
        <v>11.3</v>
      </c>
      <c r="AG3631" s="127">
        <f>IFERROR(J3631*'Emission factors'!$C$3,"")</f>
        <v>0</v>
      </c>
      <c r="AH3631" s="127">
        <f>IFERROR(K3631*'Emission factors'!$C$4,"")</f>
        <v>50.30060000000001</v>
      </c>
      <c r="AI3631" s="127">
        <f>IFERROR(L3631*'Emission factors'!$C$5,"")</f>
        <v>0</v>
      </c>
      <c r="AJ3631" s="127">
        <f>IFERROR(M3631*'Emission factors'!$C$6,"")</f>
        <v>0</v>
      </c>
      <c r="AK3631" s="127">
        <f>IFERROR(N3631*'Emission factors'!$C$7,"")</f>
        <v>0</v>
      </c>
      <c r="AL3631" s="127">
        <f>IFERROR(O3631*'Emission factors'!$C$8,"")</f>
        <v>194.59059999999999</v>
      </c>
      <c r="AM3631" s="127">
        <f>IFERROR(P3631*'Emission factors'!$C$9,"")</f>
        <v>0</v>
      </c>
      <c r="AN3631" s="127">
        <f>IFERROR(Q3631*'Emission factors'!$C$10,"")</f>
        <v>0</v>
      </c>
      <c r="AO3631" s="127">
        <f>IFERROR(R3631*'Emission factors'!$C$11,"")</f>
        <v>0</v>
      </c>
      <c r="AP3631" s="127">
        <f>IFERROR(S3631*'Emission factors'!$C$12,"")</f>
        <v>0</v>
      </c>
      <c r="AQ3631" s="127">
        <f>IFERROR(T3631*'Emission factors'!$C$13,"")</f>
        <v>43.005800000000001</v>
      </c>
      <c r="AR3631" s="127">
        <f t="shared" si="2227"/>
        <v>287.89699999999999</v>
      </c>
      <c r="AS3631" s="125">
        <f t="shared" si="2191"/>
        <v>0</v>
      </c>
      <c r="AT3631" s="125">
        <f t="shared" si="2192"/>
        <v>318</v>
      </c>
      <c r="AU3631" s="127">
        <f t="shared" si="2193"/>
        <v>0</v>
      </c>
      <c r="AV3631" s="131">
        <f>SUM('ERIC data_2018-2021_site'!$J3631:$L3631)*0.2</f>
        <v>2.8000000000000004E-2</v>
      </c>
      <c r="AW3631" s="131">
        <f>SUM('ERIC data_2018-2021_site'!$J3631:$L3631)*0.2</f>
        <v>2.8000000000000004E-2</v>
      </c>
      <c r="AX3631" s="131">
        <f>SUM('ERIC data_2018-2021_site'!$J3631:$L3631)*0.6</f>
        <v>8.4000000000000005E-2</v>
      </c>
      <c r="AY3631" s="127">
        <f>'ERIC data_2018-2021_site'!$AV3631*'Emission factors'!$C$3</f>
        <v>25.236120000000003</v>
      </c>
      <c r="AZ3631" s="127">
        <f>'ERIC data_2018-2021_site'!$AW3631*'Emission factors'!$C$4</f>
        <v>10.060120000000001</v>
      </c>
      <c r="BA3631" s="127">
        <f>'ERIC data_2018-2021_site'!$AX3631*'Emission factors'!$C$5</f>
        <v>1.7883599999999999</v>
      </c>
      <c r="BB3631" s="131">
        <f>IF('ERIC data_2018-2021_site'!$J3631=0,0,'ERIC data_2018-2021_site'!$U3631/'ERIC data_2018-2021_site'!$J3631)</f>
        <v>0</v>
      </c>
      <c r="BC3631" s="131">
        <f>IF('ERIC data_2018-2021_site'!$K3631=0,0,'ERIC data_2018-2021_site'!$V3631/'ERIC data_2018-2021_site'!$K3631)</f>
        <v>2271.4285714285711</v>
      </c>
      <c r="BD3631" s="131">
        <f>IF('ERIC data_2018-2021_site'!$L3631=0,0,'ERIC data_2018-2021_site'!$W3631/'ERIC data_2018-2021_site'!$L3631)</f>
        <v>0</v>
      </c>
      <c r="BE3631" s="127">
        <f>'ERIC data_2018-2021_site'!$BB3631*'ERIC data_2018-2021_site'!$AV3631</f>
        <v>0</v>
      </c>
      <c r="BF3631" s="127">
        <f>'ERIC data_2018-2021_site'!$AW3631*'ERIC data_2018-2021_site'!$BC3631</f>
        <v>63.6</v>
      </c>
      <c r="BG3631" s="127">
        <f>'ERIC data_2018-2021_site'!$AX3631*'ERIC data_2018-2021_site'!$BD3631</f>
        <v>0</v>
      </c>
      <c r="BH3631" s="127">
        <f>'ERIC data_2018-2021_site'!$U3631-('ERIC data_2018-2021_site'!$BB3631*'ERIC data_2018-2021_site'!$AV3631)</f>
        <v>0</v>
      </c>
      <c r="BI3631" s="127">
        <f>'ERIC data_2018-2021_site'!$V3631-('ERIC data_2018-2021_site'!$AW3631*'ERIC data_2018-2021_site'!$BC3631)</f>
        <v>254.4</v>
      </c>
      <c r="BJ3631" s="127">
        <f>'ERIC data_2018-2021_site'!$W3631-('ERIC data_2018-2021_site'!$AX3631*'ERIC data_2018-2021_site'!$BD3631)</f>
        <v>0</v>
      </c>
      <c r="BK3631" s="128">
        <f>'ERIC data_2018-2021_site'!$AG3631-'ERIC data_2018-2021_site'!$AY3631</f>
        <v>-25.236120000000003</v>
      </c>
      <c r="BL3631" s="131">
        <f>'ERIC data_2018-2021_site'!$AH3631-'ERIC data_2018-2021_site'!$AZ3631</f>
        <v>40.240480000000005</v>
      </c>
      <c r="BM3631" s="131">
        <f>'ERIC data_2018-2021_site'!$AI3631-'ERIC data_2018-2021_site'!$BA3631</f>
        <v>-1.7883599999999999</v>
      </c>
      <c r="BN3631" s="127">
        <f>IF('ERIC data_2018-2021_site'!$N3631=0,0,'ERIC data_2018-2021_site'!$Y3631/'ERIC data_2018-2021_site'!$N3631)</f>
        <v>0</v>
      </c>
      <c r="BO3631" s="128">
        <f>IF('ERIC data_2018-2021_site'!$R3631=0,0,'ERIC data_2018-2021_site'!$AC3631/'ERIC data_2018-2021_site'!$R3631)</f>
        <v>0</v>
      </c>
      <c r="BP3631" s="126">
        <f>IF('ERIC data_2018-2021_site'!$N3631=0,0,'ERIC data_2018-2021_site'!$N3631*('Emission factors'!$C$7-'Emission factors'!$C$11))</f>
        <v>0</v>
      </c>
      <c r="BQ3631" s="126">
        <f>IF('ERIC data_2018-2021_site'!$N3631=0,0,'ERIC data_2018-2021_site'!$N3631*('ERIC data_2018-2021_site'!$BN3631-'ERIC data_2018-2021_site'!$BO3631))</f>
        <v>0</v>
      </c>
      <c r="BR3631" s="126">
        <f t="shared" si="2194"/>
        <v>35.987124999999999</v>
      </c>
      <c r="BS3631" s="126">
        <f t="shared" si="2195"/>
        <v>9.596566666666666</v>
      </c>
      <c r="BT3631" s="126">
        <f t="shared" si="2196"/>
        <v>287.89699999999999</v>
      </c>
      <c r="BU3631" s="126">
        <f t="shared" si="2197"/>
        <v>251.909875</v>
      </c>
      <c r="BV3631" s="126">
        <f t="shared" si="2198"/>
        <v>215.92275000000001</v>
      </c>
      <c r="BW3631" s="126">
        <f t="shared" si="2199"/>
        <v>179.93562500000002</v>
      </c>
      <c r="BX3631" s="126">
        <f t="shared" si="2200"/>
        <v>143.9485</v>
      </c>
      <c r="BY3631" s="126">
        <f t="shared" si="2201"/>
        <v>134.35193333333333</v>
      </c>
      <c r="BZ3631" s="126">
        <f t="shared" si="2202"/>
        <v>124.75536666666667</v>
      </c>
      <c r="CA3631" s="126">
        <f t="shared" si="2203"/>
        <v>115.15880000000001</v>
      </c>
      <c r="CB3631" s="126">
        <f t="shared" si="2204"/>
        <v>105.56223333333335</v>
      </c>
      <c r="CC3631" s="126">
        <f t="shared" si="2205"/>
        <v>95.965666666666692</v>
      </c>
      <c r="CD3631" s="126">
        <f t="shared" si="2206"/>
        <v>86.369100000000032</v>
      </c>
      <c r="CE3631" s="126">
        <f t="shared" si="2207"/>
        <v>76.772533333333371</v>
      </c>
      <c r="CF3631" s="126">
        <f t="shared" si="2208"/>
        <v>67.17596666666671</v>
      </c>
      <c r="CG3631" s="126">
        <f t="shared" si="2209"/>
        <v>57.579400000000042</v>
      </c>
      <c r="CH3631" s="126">
        <f t="shared" si="2210"/>
        <v>47.982833333333375</v>
      </c>
      <c r="CI3631" s="126">
        <f t="shared" si="2211"/>
        <v>38.386266666666707</v>
      </c>
      <c r="CJ3631" s="126">
        <f t="shared" si="2212"/>
        <v>28.789700000000039</v>
      </c>
      <c r="CK3631" s="126">
        <f t="shared" si="2213"/>
        <v>19.193133333333371</v>
      </c>
      <c r="CL3631" s="126">
        <f t="shared" si="2214"/>
        <v>9.5965666666667051</v>
      </c>
      <c r="CM3631" s="126">
        <f t="shared" si="2215"/>
        <v>3.907985046680551E-14</v>
      </c>
      <c r="CN3631" s="126" t="str">
        <f>IFERROR(VLOOKUP(CP3631,'STP mapping'!$C$2:$F$239,4,0),"")</f>
        <v>West Yorkshire and Harrogate (Health &amp; Care Partnership) STP</v>
      </c>
      <c r="CO3631" s="126" t="str">
        <f t="shared" si="2189"/>
        <v>AMBULANCE</v>
      </c>
      <c r="CP3631" s="126" t="str">
        <f>IF($A3631="2020-2021",$B3631,IF($A3631="2019-2020",INDEX('Trust mapping'!$A$6:$A$250,MATCH($B3631,'Trust mapping'!$AZ$6:$AZ$250,0)),IF($A3631="2018-2019",INDEX('Trust mapping'!$A$6:$A$250,MATCH($B3631,'Trust mapping'!$AQ$6:$AQ$250,0)),"Unmapped")))</f>
        <v>RX8</v>
      </c>
      <c r="CQ3631" s="126" t="str">
        <f>VLOOKUP(CP3631,'Trust mapping'!$A$6:$B$250,2,0)</f>
        <v>YORKSHIRE AMBULANCE SERVICE NHS TRUST</v>
      </c>
      <c r="CR3631" s="126" t="str">
        <f>IFERROR(VLOOKUP($I3631,'Filter mappings'!$P$2:$Q$11,2,0),"")</f>
        <v>Ambulance services</v>
      </c>
      <c r="CS3631" s="126">
        <f t="shared" si="2216"/>
        <v>0</v>
      </c>
      <c r="CT3631" s="126">
        <f t="shared" si="2217"/>
        <v>2271.4285714285711</v>
      </c>
      <c r="CU3631" s="126">
        <f t="shared" si="2218"/>
        <v>0</v>
      </c>
      <c r="CV3631" s="126">
        <f t="shared" si="2219"/>
        <v>0</v>
      </c>
      <c r="CW3631" s="126">
        <f t="shared" si="2220"/>
        <v>0</v>
      </c>
      <c r="CX3631" s="126">
        <f t="shared" si="2221"/>
        <v>226.14879649890588</v>
      </c>
      <c r="CY3631" s="126">
        <f t="shared" si="2222"/>
        <v>0</v>
      </c>
      <c r="CZ3631" s="126">
        <f t="shared" si="2223"/>
        <v>0</v>
      </c>
      <c r="DA3631" s="126">
        <f t="shared" si="2224"/>
        <v>0</v>
      </c>
      <c r="DB3631" s="126">
        <f t="shared" si="2225"/>
        <v>0</v>
      </c>
      <c r="DC3631" s="130">
        <f t="shared" si="2226"/>
        <v>314.85148514851483</v>
      </c>
    </row>
    <row r="3632" spans="1:107" x14ac:dyDescent="0.25">
      <c r="A3632" s="114" t="s">
        <v>3096</v>
      </c>
      <c r="B3632" s="115" t="s">
        <v>2959</v>
      </c>
      <c r="C3632" s="115" t="s">
        <v>2960</v>
      </c>
      <c r="D3632" s="115" t="s">
        <v>3230</v>
      </c>
      <c r="E3632" s="115" t="s">
        <v>3277</v>
      </c>
      <c r="F3632" s="115" t="s">
        <v>2983</v>
      </c>
      <c r="G3632" s="115" t="s">
        <v>2984</v>
      </c>
      <c r="H3632" s="115" t="s">
        <v>2984</v>
      </c>
      <c r="I3632" s="115" t="s">
        <v>3301</v>
      </c>
      <c r="J3632" s="115">
        <v>0</v>
      </c>
      <c r="K3632" s="115">
        <v>0.5</v>
      </c>
      <c r="L3632" s="115">
        <v>0</v>
      </c>
      <c r="M3632" s="115"/>
      <c r="N3632" s="115">
        <v>0</v>
      </c>
      <c r="O3632" s="115">
        <v>48.28</v>
      </c>
      <c r="P3632" s="115"/>
      <c r="Q3632" s="115"/>
      <c r="R3632" s="115">
        <v>0</v>
      </c>
      <c r="S3632" s="115"/>
      <c r="T3632" s="115">
        <v>13.49</v>
      </c>
      <c r="U3632" s="115">
        <v>0</v>
      </c>
      <c r="V3632" s="115">
        <v>760</v>
      </c>
      <c r="W3632" s="115">
        <v>0</v>
      </c>
      <c r="X3632" s="115"/>
      <c r="Y3632" s="115">
        <v>0</v>
      </c>
      <c r="Z3632" s="115">
        <v>7234</v>
      </c>
      <c r="AA3632" s="115"/>
      <c r="AB3632" s="115"/>
      <c r="AC3632" s="115">
        <v>0</v>
      </c>
      <c r="AD3632" s="115"/>
      <c r="AE3632" s="115">
        <v>2388</v>
      </c>
      <c r="AF3632" s="115">
        <f t="shared" si="2190"/>
        <v>62.27</v>
      </c>
      <c r="AG3632" s="119">
        <f>IFERROR(J3632*'Emission factors'!$C$3,"")</f>
        <v>0</v>
      </c>
      <c r="AH3632" s="119">
        <f>IFERROR(K3632*'Emission factors'!$C$4,"")</f>
        <v>179.64500000000001</v>
      </c>
      <c r="AI3632" s="119">
        <f>IFERROR(L3632*'Emission factors'!$C$5,"")</f>
        <v>0</v>
      </c>
      <c r="AJ3632" s="119">
        <f>IFERROR(M3632*'Emission factors'!$C$6,"")</f>
        <v>0</v>
      </c>
      <c r="AK3632" s="119">
        <f>IFERROR(N3632*'Emission factors'!$C$7,"")</f>
        <v>0</v>
      </c>
      <c r="AL3632" s="119">
        <f>IFERROR(O3632*'Emission factors'!$C$8,"")</f>
        <v>1027.8812</v>
      </c>
      <c r="AM3632" s="119">
        <f>IFERROR(P3632*'Emission factors'!$C$9,"")</f>
        <v>0</v>
      </c>
      <c r="AN3632" s="119">
        <f>IFERROR(Q3632*'Emission factors'!$C$10,"")</f>
        <v>0</v>
      </c>
      <c r="AO3632" s="119">
        <f>IFERROR(R3632*'Emission factors'!$C$11,"")</f>
        <v>0</v>
      </c>
      <c r="AP3632" s="119">
        <f>IFERROR(S3632*'Emission factors'!$C$12,"")</f>
        <v>0</v>
      </c>
      <c r="AQ3632" s="119">
        <f>IFERROR(T3632*'Emission factors'!$C$13,"")</f>
        <v>287.20209999999997</v>
      </c>
      <c r="AR3632" s="119">
        <f t="shared" si="2227"/>
        <v>1494.7283</v>
      </c>
      <c r="AS3632" s="115">
        <f t="shared" si="2191"/>
        <v>0</v>
      </c>
      <c r="AT3632" s="115">
        <f t="shared" si="2192"/>
        <v>760</v>
      </c>
      <c r="AU3632" s="119">
        <f t="shared" si="2193"/>
        <v>0</v>
      </c>
      <c r="AV3632" s="132">
        <f>SUM('ERIC data_2018-2021_site'!$J3632:$L3632)*0.2</f>
        <v>0.1</v>
      </c>
      <c r="AW3632" s="132">
        <f>SUM('ERIC data_2018-2021_site'!$J3632:$L3632)*0.2</f>
        <v>0.1</v>
      </c>
      <c r="AX3632" s="132">
        <f>SUM('ERIC data_2018-2021_site'!$J3632:$L3632)*0.6</f>
        <v>0.3</v>
      </c>
      <c r="AY3632" s="119">
        <f>'ERIC data_2018-2021_site'!$AV3632*'Emission factors'!$C$3</f>
        <v>90.129000000000005</v>
      </c>
      <c r="AZ3632" s="119">
        <f>'ERIC data_2018-2021_site'!$AW3632*'Emission factors'!$C$4</f>
        <v>35.929000000000002</v>
      </c>
      <c r="BA3632" s="119">
        <f>'ERIC data_2018-2021_site'!$AX3632*'Emission factors'!$C$5</f>
        <v>6.3869999999999996</v>
      </c>
      <c r="BB3632" s="132">
        <f>IF('ERIC data_2018-2021_site'!$J3632=0,0,'ERIC data_2018-2021_site'!$U3632/'ERIC data_2018-2021_site'!$J3632)</f>
        <v>0</v>
      </c>
      <c r="BC3632" s="132">
        <f>IF('ERIC data_2018-2021_site'!$K3632=0,0,'ERIC data_2018-2021_site'!$V3632/'ERIC data_2018-2021_site'!$K3632)</f>
        <v>1520</v>
      </c>
      <c r="BD3632" s="132">
        <f>IF('ERIC data_2018-2021_site'!$L3632=0,0,'ERIC data_2018-2021_site'!$W3632/'ERIC data_2018-2021_site'!$L3632)</f>
        <v>0</v>
      </c>
      <c r="BE3632" s="119">
        <f>'ERIC data_2018-2021_site'!$BB3632*'ERIC data_2018-2021_site'!$AV3632</f>
        <v>0</v>
      </c>
      <c r="BF3632" s="119">
        <f>'ERIC data_2018-2021_site'!$AW3632*'ERIC data_2018-2021_site'!$BC3632</f>
        <v>152</v>
      </c>
      <c r="BG3632" s="119">
        <f>'ERIC data_2018-2021_site'!$AX3632*'ERIC data_2018-2021_site'!$BD3632</f>
        <v>0</v>
      </c>
      <c r="BH3632" s="119">
        <f>'ERIC data_2018-2021_site'!$U3632-('ERIC data_2018-2021_site'!$BB3632*'ERIC data_2018-2021_site'!$AV3632)</f>
        <v>0</v>
      </c>
      <c r="BI3632" s="119">
        <f>'ERIC data_2018-2021_site'!$V3632-('ERIC data_2018-2021_site'!$AW3632*'ERIC data_2018-2021_site'!$BC3632)</f>
        <v>608</v>
      </c>
      <c r="BJ3632" s="119">
        <f>'ERIC data_2018-2021_site'!$W3632-('ERIC data_2018-2021_site'!$AX3632*'ERIC data_2018-2021_site'!$BD3632)</f>
        <v>0</v>
      </c>
      <c r="BK3632" s="120">
        <f>'ERIC data_2018-2021_site'!$AG3632-'ERIC data_2018-2021_site'!$AY3632</f>
        <v>-90.129000000000005</v>
      </c>
      <c r="BL3632" s="132">
        <f>'ERIC data_2018-2021_site'!$AH3632-'ERIC data_2018-2021_site'!$AZ3632</f>
        <v>143.71600000000001</v>
      </c>
      <c r="BM3632" s="132">
        <f>'ERIC data_2018-2021_site'!$AI3632-'ERIC data_2018-2021_site'!$BA3632</f>
        <v>-6.3869999999999996</v>
      </c>
      <c r="BN3632" s="119">
        <f>IF('ERIC data_2018-2021_site'!$N3632=0,0,'ERIC data_2018-2021_site'!$Y3632/'ERIC data_2018-2021_site'!$N3632)</f>
        <v>0</v>
      </c>
      <c r="BO3632" s="120">
        <f>IF('ERIC data_2018-2021_site'!$R3632=0,0,'ERIC data_2018-2021_site'!$AC3632/'ERIC data_2018-2021_site'!$R3632)</f>
        <v>0</v>
      </c>
      <c r="BP3632" s="121">
        <f>IF('ERIC data_2018-2021_site'!$N3632=0,0,'ERIC data_2018-2021_site'!$N3632*('Emission factors'!$C$7-'Emission factors'!$C$11))</f>
        <v>0</v>
      </c>
      <c r="BQ3632" s="121">
        <f>IF('ERIC data_2018-2021_site'!$N3632=0,0,'ERIC data_2018-2021_site'!$N3632*('ERIC data_2018-2021_site'!$BN3632-'ERIC data_2018-2021_site'!$BO3632))</f>
        <v>0</v>
      </c>
      <c r="BR3632" s="121">
        <f t="shared" si="2194"/>
        <v>186.8410375</v>
      </c>
      <c r="BS3632" s="121">
        <f t="shared" si="2195"/>
        <v>49.82427666666667</v>
      </c>
      <c r="BT3632" s="121">
        <f t="shared" si="2196"/>
        <v>1494.7283</v>
      </c>
      <c r="BU3632" s="121">
        <f t="shared" si="2197"/>
        <v>1307.8872624999999</v>
      </c>
      <c r="BV3632" s="121">
        <f t="shared" si="2198"/>
        <v>1121.0462249999998</v>
      </c>
      <c r="BW3632" s="121">
        <f t="shared" si="2199"/>
        <v>934.20518749999985</v>
      </c>
      <c r="BX3632" s="121">
        <f t="shared" si="2200"/>
        <v>747.36415</v>
      </c>
      <c r="BY3632" s="121">
        <f t="shared" si="2201"/>
        <v>697.53987333333328</v>
      </c>
      <c r="BZ3632" s="121">
        <f t="shared" si="2202"/>
        <v>647.71559666666656</v>
      </c>
      <c r="CA3632" s="121">
        <f t="shared" si="2203"/>
        <v>597.89131999999984</v>
      </c>
      <c r="CB3632" s="121">
        <f t="shared" si="2204"/>
        <v>548.06704333333312</v>
      </c>
      <c r="CC3632" s="121">
        <f t="shared" si="2205"/>
        <v>498.24276666666645</v>
      </c>
      <c r="CD3632" s="121">
        <f t="shared" si="2206"/>
        <v>448.41848999999979</v>
      </c>
      <c r="CE3632" s="121">
        <f t="shared" si="2207"/>
        <v>398.59421333333313</v>
      </c>
      <c r="CF3632" s="121">
        <f t="shared" si="2208"/>
        <v>348.76993666666647</v>
      </c>
      <c r="CG3632" s="121">
        <f t="shared" si="2209"/>
        <v>298.9456599999998</v>
      </c>
      <c r="CH3632" s="121">
        <f t="shared" si="2210"/>
        <v>249.12138333333314</v>
      </c>
      <c r="CI3632" s="121">
        <f t="shared" si="2211"/>
        <v>199.29710666666648</v>
      </c>
      <c r="CJ3632" s="121">
        <f t="shared" si="2212"/>
        <v>149.47282999999982</v>
      </c>
      <c r="CK3632" s="121">
        <f t="shared" si="2213"/>
        <v>99.648553333333155</v>
      </c>
      <c r="CL3632" s="121">
        <f t="shared" si="2214"/>
        <v>49.824276666666485</v>
      </c>
      <c r="CM3632" s="121">
        <f t="shared" si="2215"/>
        <v>-1.8474111129762605E-13</v>
      </c>
      <c r="CN3632" s="121" t="str">
        <f>IFERROR(VLOOKUP(CP3632,'STP mapping'!$C$2:$F$239,4,0),"")</f>
        <v>West Yorkshire and Harrogate (Health &amp; Care Partnership) STP</v>
      </c>
      <c r="CO3632" s="121" t="str">
        <f t="shared" si="2189"/>
        <v>AMBULANCE</v>
      </c>
      <c r="CP3632" s="121" t="str">
        <f>IF($A3632="2020-2021",$B3632,IF($A3632="2019-2020",INDEX('Trust mapping'!$A$6:$A$250,MATCH($B3632,'Trust mapping'!$AZ$6:$AZ$250,0)),IF($A3632="2018-2019",INDEX('Trust mapping'!$A$6:$A$250,MATCH($B3632,'Trust mapping'!$AQ$6:$AQ$250,0)),"Unmapped")))</f>
        <v>RX8</v>
      </c>
      <c r="CQ3632" s="121" t="str">
        <f>VLOOKUP(CP3632,'Trust mapping'!$A$6:$B$250,2,0)</f>
        <v>YORKSHIRE AMBULANCE SERVICE NHS TRUST</v>
      </c>
      <c r="CR3632" s="121" t="str">
        <f>IFERROR(VLOOKUP($I3632,'Filter mappings'!$P$2:$Q$11,2,0),"")</f>
        <v>Ambulance services</v>
      </c>
      <c r="CS3632" s="121">
        <f t="shared" si="2216"/>
        <v>0</v>
      </c>
      <c r="CT3632" s="121">
        <f t="shared" si="2217"/>
        <v>1520</v>
      </c>
      <c r="CU3632" s="121">
        <f t="shared" si="2218"/>
        <v>0</v>
      </c>
      <c r="CV3632" s="121">
        <f t="shared" si="2219"/>
        <v>0</v>
      </c>
      <c r="CW3632" s="121">
        <f t="shared" si="2220"/>
        <v>0</v>
      </c>
      <c r="CX3632" s="121">
        <f t="shared" si="2221"/>
        <v>149.83429991714996</v>
      </c>
      <c r="CY3632" s="121">
        <f t="shared" si="2222"/>
        <v>0</v>
      </c>
      <c r="CZ3632" s="121">
        <f t="shared" si="2223"/>
        <v>0</v>
      </c>
      <c r="DA3632" s="121">
        <f t="shared" si="2224"/>
        <v>0</v>
      </c>
      <c r="DB3632" s="121">
        <f t="shared" si="2225"/>
        <v>0</v>
      </c>
      <c r="DC3632" s="123">
        <f t="shared" si="2226"/>
        <v>177.02001482579689</v>
      </c>
    </row>
    <row r="3633" spans="1:107" x14ac:dyDescent="0.25">
      <c r="A3633" s="124" t="s">
        <v>3094</v>
      </c>
      <c r="B3633" s="125" t="s">
        <v>2959</v>
      </c>
      <c r="C3633" s="125" t="s">
        <v>2960</v>
      </c>
      <c r="D3633" s="125" t="s">
        <v>3230</v>
      </c>
      <c r="E3633" s="125" t="s">
        <v>3277</v>
      </c>
      <c r="F3633" s="125" t="s">
        <v>2983</v>
      </c>
      <c r="G3633" s="125" t="s">
        <v>2984</v>
      </c>
      <c r="H3633" s="125" t="s">
        <v>2984</v>
      </c>
      <c r="I3633" s="125" t="s">
        <v>3301</v>
      </c>
      <c r="J3633" s="125">
        <v>0</v>
      </c>
      <c r="K3633" s="125">
        <v>0.55000000000000004</v>
      </c>
      <c r="L3633" s="125">
        <v>0</v>
      </c>
      <c r="M3633" s="125"/>
      <c r="N3633" s="125">
        <v>0</v>
      </c>
      <c r="O3633" s="125">
        <v>99.26</v>
      </c>
      <c r="P3633" s="125"/>
      <c r="Q3633" s="125"/>
      <c r="R3633" s="125">
        <v>0</v>
      </c>
      <c r="S3633" s="125"/>
      <c r="T3633" s="125">
        <v>7.03</v>
      </c>
      <c r="U3633" s="125">
        <v>0</v>
      </c>
      <c r="V3633" s="125">
        <v>811</v>
      </c>
      <c r="W3633" s="125">
        <v>0</v>
      </c>
      <c r="X3633" s="125"/>
      <c r="Y3633" s="125">
        <v>0</v>
      </c>
      <c r="Z3633" s="125">
        <v>16041</v>
      </c>
      <c r="AA3633" s="125"/>
      <c r="AB3633" s="125"/>
      <c r="AC3633" s="125">
        <v>0</v>
      </c>
      <c r="AD3633" s="125"/>
      <c r="AE3633" s="125">
        <v>1266</v>
      </c>
      <c r="AF3633" s="125">
        <f t="shared" si="2190"/>
        <v>106.84</v>
      </c>
      <c r="AG3633" s="127">
        <f>IFERROR(J3633*'Emission factors'!$C$3,"")</f>
        <v>0</v>
      </c>
      <c r="AH3633" s="127">
        <f>IFERROR(K3633*'Emission factors'!$C$4,"")</f>
        <v>197.60950000000003</v>
      </c>
      <c r="AI3633" s="127">
        <f>IFERROR(L3633*'Emission factors'!$C$5,"")</f>
        <v>0</v>
      </c>
      <c r="AJ3633" s="127">
        <f>IFERROR(M3633*'Emission factors'!$C$6,"")</f>
        <v>0</v>
      </c>
      <c r="AK3633" s="127">
        <f>IFERROR(N3633*'Emission factors'!$C$7,"")</f>
        <v>0</v>
      </c>
      <c r="AL3633" s="127">
        <f>IFERROR(O3633*'Emission factors'!$C$8,"")</f>
        <v>2113.2454000000002</v>
      </c>
      <c r="AM3633" s="127">
        <f>IFERROR(P3633*'Emission factors'!$C$9,"")</f>
        <v>0</v>
      </c>
      <c r="AN3633" s="127">
        <f>IFERROR(Q3633*'Emission factors'!$C$10,"")</f>
        <v>0</v>
      </c>
      <c r="AO3633" s="127">
        <f>IFERROR(R3633*'Emission factors'!$C$11,"")</f>
        <v>0</v>
      </c>
      <c r="AP3633" s="127">
        <f>IFERROR(S3633*'Emission factors'!$C$12,"")</f>
        <v>0</v>
      </c>
      <c r="AQ3633" s="127">
        <f>IFERROR(T3633*'Emission factors'!$C$13,"")</f>
        <v>149.6687</v>
      </c>
      <c r="AR3633" s="127">
        <f t="shared" si="2227"/>
        <v>2460.5236000000004</v>
      </c>
      <c r="AS3633" s="125">
        <f t="shared" si="2191"/>
        <v>0</v>
      </c>
      <c r="AT3633" s="125">
        <f t="shared" si="2192"/>
        <v>811</v>
      </c>
      <c r="AU3633" s="127">
        <f t="shared" si="2193"/>
        <v>0</v>
      </c>
      <c r="AV3633" s="131">
        <f>SUM('ERIC data_2018-2021_site'!$J3633:$L3633)*0.2</f>
        <v>0.11000000000000001</v>
      </c>
      <c r="AW3633" s="131">
        <f>SUM('ERIC data_2018-2021_site'!$J3633:$L3633)*0.2</f>
        <v>0.11000000000000001</v>
      </c>
      <c r="AX3633" s="131">
        <f>SUM('ERIC data_2018-2021_site'!$J3633:$L3633)*0.6</f>
        <v>0.33</v>
      </c>
      <c r="AY3633" s="127">
        <f>'ERIC data_2018-2021_site'!$AV3633*'Emission factors'!$C$3</f>
        <v>99.141900000000007</v>
      </c>
      <c r="AZ3633" s="127">
        <f>'ERIC data_2018-2021_site'!$AW3633*'Emission factors'!$C$4</f>
        <v>39.521900000000009</v>
      </c>
      <c r="BA3633" s="127">
        <f>'ERIC data_2018-2021_site'!$AX3633*'Emission factors'!$C$5</f>
        <v>7.0256999999999996</v>
      </c>
      <c r="BB3633" s="131">
        <f>IF('ERIC data_2018-2021_site'!$J3633=0,0,'ERIC data_2018-2021_site'!$U3633/'ERIC data_2018-2021_site'!$J3633)</f>
        <v>0</v>
      </c>
      <c r="BC3633" s="131">
        <f>IF('ERIC data_2018-2021_site'!$K3633=0,0,'ERIC data_2018-2021_site'!$V3633/'ERIC data_2018-2021_site'!$K3633)</f>
        <v>1474.5454545454545</v>
      </c>
      <c r="BD3633" s="131">
        <f>IF('ERIC data_2018-2021_site'!$L3633=0,0,'ERIC data_2018-2021_site'!$W3633/'ERIC data_2018-2021_site'!$L3633)</f>
        <v>0</v>
      </c>
      <c r="BE3633" s="127">
        <f>'ERIC data_2018-2021_site'!$BB3633*'ERIC data_2018-2021_site'!$AV3633</f>
        <v>0</v>
      </c>
      <c r="BF3633" s="127">
        <f>'ERIC data_2018-2021_site'!$AW3633*'ERIC data_2018-2021_site'!$BC3633</f>
        <v>162.20000000000002</v>
      </c>
      <c r="BG3633" s="127">
        <f>'ERIC data_2018-2021_site'!$AX3633*'ERIC data_2018-2021_site'!$BD3633</f>
        <v>0</v>
      </c>
      <c r="BH3633" s="127">
        <f>'ERIC data_2018-2021_site'!$U3633-('ERIC data_2018-2021_site'!$BB3633*'ERIC data_2018-2021_site'!$AV3633)</f>
        <v>0</v>
      </c>
      <c r="BI3633" s="127">
        <f>'ERIC data_2018-2021_site'!$V3633-('ERIC data_2018-2021_site'!$AW3633*'ERIC data_2018-2021_site'!$BC3633)</f>
        <v>648.79999999999995</v>
      </c>
      <c r="BJ3633" s="127">
        <f>'ERIC data_2018-2021_site'!$W3633-('ERIC data_2018-2021_site'!$AX3633*'ERIC data_2018-2021_site'!$BD3633)</f>
        <v>0</v>
      </c>
      <c r="BK3633" s="128">
        <f>'ERIC data_2018-2021_site'!$AG3633-'ERIC data_2018-2021_site'!$AY3633</f>
        <v>-99.141900000000007</v>
      </c>
      <c r="BL3633" s="131">
        <f>'ERIC data_2018-2021_site'!$AH3633-'ERIC data_2018-2021_site'!$AZ3633</f>
        <v>158.08760000000001</v>
      </c>
      <c r="BM3633" s="131">
        <f>'ERIC data_2018-2021_site'!$AI3633-'ERIC data_2018-2021_site'!$BA3633</f>
        <v>-7.0256999999999996</v>
      </c>
      <c r="BN3633" s="127">
        <f>IF('ERIC data_2018-2021_site'!$N3633=0,0,'ERIC data_2018-2021_site'!$Y3633/'ERIC data_2018-2021_site'!$N3633)</f>
        <v>0</v>
      </c>
      <c r="BO3633" s="128">
        <f>IF('ERIC data_2018-2021_site'!$R3633=0,0,'ERIC data_2018-2021_site'!$AC3633/'ERIC data_2018-2021_site'!$R3633)</f>
        <v>0</v>
      </c>
      <c r="BP3633" s="126">
        <f>IF('ERIC data_2018-2021_site'!$N3633=0,0,'ERIC data_2018-2021_site'!$N3633*('Emission factors'!$C$7-'Emission factors'!$C$11))</f>
        <v>0</v>
      </c>
      <c r="BQ3633" s="126">
        <f>IF('ERIC data_2018-2021_site'!$N3633=0,0,'ERIC data_2018-2021_site'!$N3633*('ERIC data_2018-2021_site'!$BN3633-'ERIC data_2018-2021_site'!$BO3633))</f>
        <v>0</v>
      </c>
      <c r="BR3633" s="126">
        <f t="shared" si="2194"/>
        <v>307.56545000000006</v>
      </c>
      <c r="BS3633" s="126">
        <f t="shared" si="2195"/>
        <v>82.01745333333335</v>
      </c>
      <c r="BT3633" s="126">
        <f t="shared" si="2196"/>
        <v>2460.5236000000004</v>
      </c>
      <c r="BU3633" s="126">
        <f t="shared" si="2197"/>
        <v>2152.9581500000004</v>
      </c>
      <c r="BV3633" s="126">
        <f t="shared" si="2198"/>
        <v>1845.3927000000003</v>
      </c>
      <c r="BW3633" s="126">
        <f t="shared" si="2199"/>
        <v>1537.8272500000003</v>
      </c>
      <c r="BX3633" s="126">
        <f t="shared" si="2200"/>
        <v>1230.2618000000002</v>
      </c>
      <c r="BY3633" s="126">
        <f t="shared" si="2201"/>
        <v>1148.2443466666668</v>
      </c>
      <c r="BZ3633" s="126">
        <f t="shared" si="2202"/>
        <v>1066.2268933333335</v>
      </c>
      <c r="CA3633" s="126">
        <f t="shared" si="2203"/>
        <v>984.20944000000009</v>
      </c>
      <c r="CB3633" s="126">
        <f t="shared" si="2204"/>
        <v>902.19198666666671</v>
      </c>
      <c r="CC3633" s="126">
        <f t="shared" si="2205"/>
        <v>820.17453333333333</v>
      </c>
      <c r="CD3633" s="126">
        <f t="shared" si="2206"/>
        <v>738.15707999999995</v>
      </c>
      <c r="CE3633" s="126">
        <f t="shared" si="2207"/>
        <v>656.13962666666657</v>
      </c>
      <c r="CF3633" s="126">
        <f t="shared" si="2208"/>
        <v>574.12217333333319</v>
      </c>
      <c r="CG3633" s="126">
        <f t="shared" si="2209"/>
        <v>492.10471999999982</v>
      </c>
      <c r="CH3633" s="126">
        <f t="shared" si="2210"/>
        <v>410.08726666666644</v>
      </c>
      <c r="CI3633" s="126">
        <f t="shared" si="2211"/>
        <v>328.06981333333306</v>
      </c>
      <c r="CJ3633" s="126">
        <f t="shared" si="2212"/>
        <v>246.05235999999971</v>
      </c>
      <c r="CK3633" s="126">
        <f t="shared" si="2213"/>
        <v>164.03490666666636</v>
      </c>
      <c r="CL3633" s="126">
        <f t="shared" si="2214"/>
        <v>82.017453333333009</v>
      </c>
      <c r="CM3633" s="126">
        <f t="shared" si="2215"/>
        <v>-3.4106051316484809E-13</v>
      </c>
      <c r="CN3633" s="126" t="str">
        <f>IFERROR(VLOOKUP(CP3633,'STP mapping'!$C$2:$F$239,4,0),"")</f>
        <v>West Yorkshire and Harrogate (Health &amp; Care Partnership) STP</v>
      </c>
      <c r="CO3633" s="126" t="str">
        <f t="shared" si="2189"/>
        <v>AMBULANCE</v>
      </c>
      <c r="CP3633" s="126" t="str">
        <f>IF($A3633="2020-2021",$B3633,IF($A3633="2019-2020",INDEX('Trust mapping'!$A$6:$A$250,MATCH($B3633,'Trust mapping'!$AZ$6:$AZ$250,0)),IF($A3633="2018-2019",INDEX('Trust mapping'!$A$6:$A$250,MATCH($B3633,'Trust mapping'!$AQ$6:$AQ$250,0)),"Unmapped")))</f>
        <v>RX8</v>
      </c>
      <c r="CQ3633" s="126" t="str">
        <f>VLOOKUP(CP3633,'Trust mapping'!$A$6:$B$250,2,0)</f>
        <v>YORKSHIRE AMBULANCE SERVICE NHS TRUST</v>
      </c>
      <c r="CR3633" s="126" t="str">
        <f>IFERROR(VLOOKUP($I3633,'Filter mappings'!$P$2:$Q$11,2,0),"")</f>
        <v>Ambulance services</v>
      </c>
      <c r="CS3633" s="126">
        <f t="shared" si="2216"/>
        <v>0</v>
      </c>
      <c r="CT3633" s="126">
        <f t="shared" si="2217"/>
        <v>1474.5454545454545</v>
      </c>
      <c r="CU3633" s="126">
        <f t="shared" si="2218"/>
        <v>0</v>
      </c>
      <c r="CV3633" s="126">
        <f t="shared" si="2219"/>
        <v>0</v>
      </c>
      <c r="CW3633" s="126">
        <f t="shared" si="2220"/>
        <v>0</v>
      </c>
      <c r="CX3633" s="126">
        <f t="shared" si="2221"/>
        <v>161.60588353818255</v>
      </c>
      <c r="CY3633" s="126">
        <f t="shared" si="2222"/>
        <v>0</v>
      </c>
      <c r="CZ3633" s="126">
        <f t="shared" si="2223"/>
        <v>0</v>
      </c>
      <c r="DA3633" s="126">
        <f t="shared" si="2224"/>
        <v>0</v>
      </c>
      <c r="DB3633" s="126">
        <f t="shared" si="2225"/>
        <v>0</v>
      </c>
      <c r="DC3633" s="130">
        <f t="shared" si="2226"/>
        <v>180.08534850640112</v>
      </c>
    </row>
    <row r="3634" spans="1:107" x14ac:dyDescent="0.25">
      <c r="A3634" s="114" t="s">
        <v>3095</v>
      </c>
      <c r="B3634" s="115" t="s">
        <v>2425</v>
      </c>
      <c r="C3634" s="115" t="s">
        <v>2426</v>
      </c>
      <c r="D3634" s="115" t="s">
        <v>3236</v>
      </c>
      <c r="E3634" s="115" t="s">
        <v>3235</v>
      </c>
      <c r="F3634" s="115" t="s">
        <v>2449</v>
      </c>
      <c r="G3634" s="115" t="s">
        <v>2450</v>
      </c>
      <c r="H3634" s="115" t="s">
        <v>2450</v>
      </c>
      <c r="I3634" s="115" t="s">
        <v>3306</v>
      </c>
      <c r="J3634" s="115">
        <v>0.28000000000000003</v>
      </c>
      <c r="K3634" s="115">
        <v>2.56</v>
      </c>
      <c r="L3634" s="115">
        <v>5.64</v>
      </c>
      <c r="M3634" s="115"/>
      <c r="N3634" s="115">
        <v>0</v>
      </c>
      <c r="O3634" s="115">
        <v>13.75</v>
      </c>
      <c r="P3634" s="115">
        <v>0</v>
      </c>
      <c r="Q3634" s="115">
        <v>0</v>
      </c>
      <c r="R3634" s="115">
        <v>8.42</v>
      </c>
      <c r="S3634" s="115"/>
      <c r="T3634" s="115"/>
      <c r="U3634" s="115">
        <v>204</v>
      </c>
      <c r="V3634" s="115">
        <v>1280</v>
      </c>
      <c r="W3634" s="115">
        <v>1730</v>
      </c>
      <c r="X3634" s="115"/>
      <c r="Y3634" s="115">
        <v>0</v>
      </c>
      <c r="Z3634" s="115">
        <v>1463</v>
      </c>
      <c r="AA3634" s="115">
        <v>0</v>
      </c>
      <c r="AB3634" s="115">
        <v>0</v>
      </c>
      <c r="AC3634" s="115">
        <v>1121</v>
      </c>
      <c r="AD3634" s="115"/>
      <c r="AE3634" s="115"/>
      <c r="AF3634" s="115">
        <f t="shared" si="2190"/>
        <v>30.65</v>
      </c>
      <c r="AG3634" s="119">
        <f>IFERROR(J3634*'Emission factors'!$C$3,"")</f>
        <v>252.36120000000003</v>
      </c>
      <c r="AH3634" s="119">
        <f>IFERROR(K3634*'Emission factors'!$C$4,"")</f>
        <v>919.78240000000005</v>
      </c>
      <c r="AI3634" s="119">
        <f>IFERROR(L3634*'Emission factors'!$C$5,"")</f>
        <v>120.07559999999999</v>
      </c>
      <c r="AJ3634" s="119">
        <f>IFERROR(M3634*'Emission factors'!$C$6,"")</f>
        <v>0</v>
      </c>
      <c r="AK3634" s="119">
        <f>IFERROR(N3634*'Emission factors'!$C$7,"")</f>
        <v>0</v>
      </c>
      <c r="AL3634" s="119">
        <f>IFERROR(O3634*'Emission factors'!$C$8,"")</f>
        <v>292.73750000000001</v>
      </c>
      <c r="AM3634" s="119">
        <f>IFERROR(P3634*'Emission factors'!$C$9,"")</f>
        <v>0</v>
      </c>
      <c r="AN3634" s="119">
        <f>IFERROR(Q3634*'Emission factors'!$C$10,"")</f>
        <v>0</v>
      </c>
      <c r="AO3634" s="119">
        <f>IFERROR(R3634*'Emission factors'!$C$11,"")</f>
        <v>179.26179999999999</v>
      </c>
      <c r="AP3634" s="119">
        <f>IFERROR(S3634*'Emission factors'!$C$12,"")</f>
        <v>0</v>
      </c>
      <c r="AQ3634" s="119">
        <f>IFERROR(T3634*'Emission factors'!$C$13,"")</f>
        <v>0</v>
      </c>
      <c r="AR3634" s="119">
        <f t="shared" si="2227"/>
        <v>1764.2184999999999</v>
      </c>
      <c r="AS3634" s="115">
        <f t="shared" si="2191"/>
        <v>204</v>
      </c>
      <c r="AT3634" s="115">
        <f t="shared" si="2192"/>
        <v>1280</v>
      </c>
      <c r="AU3634" s="119">
        <f t="shared" si="2193"/>
        <v>1730</v>
      </c>
      <c r="AV3634" s="132">
        <f>SUM('ERIC data_2018-2021_site'!$J3634:$L3634)*0.2</f>
        <v>1.6960000000000002</v>
      </c>
      <c r="AW3634" s="132">
        <f>SUM('ERIC data_2018-2021_site'!$J3634:$L3634)*0.2</f>
        <v>1.6960000000000002</v>
      </c>
      <c r="AX3634" s="132">
        <f>SUM('ERIC data_2018-2021_site'!$J3634:$L3634)*0.6</f>
        <v>5.0880000000000001</v>
      </c>
      <c r="AY3634" s="119">
        <f>'ERIC data_2018-2021_site'!$AV3634*'Emission factors'!$C$3</f>
        <v>1528.5878400000001</v>
      </c>
      <c r="AZ3634" s="119">
        <f>'ERIC data_2018-2021_site'!$AW3634*'Emission factors'!$C$4</f>
        <v>609.35584000000006</v>
      </c>
      <c r="BA3634" s="119">
        <f>'ERIC data_2018-2021_site'!$AX3634*'Emission factors'!$C$5</f>
        <v>108.32352</v>
      </c>
      <c r="BB3634" s="132">
        <f>IF('ERIC data_2018-2021_site'!$J3634=0,0,'ERIC data_2018-2021_site'!$U3634/'ERIC data_2018-2021_site'!$J3634)</f>
        <v>728.57142857142856</v>
      </c>
      <c r="BC3634" s="132">
        <f>IF('ERIC data_2018-2021_site'!$K3634=0,0,'ERIC data_2018-2021_site'!$V3634/'ERIC data_2018-2021_site'!$K3634)</f>
        <v>500</v>
      </c>
      <c r="BD3634" s="132">
        <f>IF('ERIC data_2018-2021_site'!$L3634=0,0,'ERIC data_2018-2021_site'!$W3634/'ERIC data_2018-2021_site'!$L3634)</f>
        <v>306.73758865248226</v>
      </c>
      <c r="BE3634" s="119">
        <f>'ERIC data_2018-2021_site'!$BB3634*'ERIC data_2018-2021_site'!$AV3634</f>
        <v>1235.6571428571428</v>
      </c>
      <c r="BF3634" s="119">
        <f>'ERIC data_2018-2021_site'!$AW3634*'ERIC data_2018-2021_site'!$BC3634</f>
        <v>848.00000000000011</v>
      </c>
      <c r="BG3634" s="119">
        <f>'ERIC data_2018-2021_site'!$AX3634*'ERIC data_2018-2021_site'!$BD3634</f>
        <v>1560.6808510638298</v>
      </c>
      <c r="BH3634" s="119">
        <f>'ERIC data_2018-2021_site'!$U3634-('ERIC data_2018-2021_site'!$BB3634*'ERIC data_2018-2021_site'!$AV3634)</f>
        <v>-1031.6571428571428</v>
      </c>
      <c r="BI3634" s="119">
        <f>'ERIC data_2018-2021_site'!$V3634-('ERIC data_2018-2021_site'!$AW3634*'ERIC data_2018-2021_site'!$BC3634)</f>
        <v>431.99999999999989</v>
      </c>
      <c r="BJ3634" s="119">
        <f>'ERIC data_2018-2021_site'!$W3634-('ERIC data_2018-2021_site'!$AX3634*'ERIC data_2018-2021_site'!$BD3634)</f>
        <v>169.31914893617022</v>
      </c>
      <c r="BK3634" s="120">
        <f>'ERIC data_2018-2021_site'!$AG3634-'ERIC data_2018-2021_site'!$AY3634</f>
        <v>-1276.2266400000001</v>
      </c>
      <c r="BL3634" s="132">
        <f>'ERIC data_2018-2021_site'!$AH3634-'ERIC data_2018-2021_site'!$AZ3634</f>
        <v>310.42655999999999</v>
      </c>
      <c r="BM3634" s="132">
        <f>'ERIC data_2018-2021_site'!$AI3634-'ERIC data_2018-2021_site'!$BA3634</f>
        <v>11.752079999999992</v>
      </c>
      <c r="BN3634" s="119">
        <f>IF('ERIC data_2018-2021_site'!$N3634=0,0,'ERIC data_2018-2021_site'!$Y3634/'ERIC data_2018-2021_site'!$N3634)</f>
        <v>0</v>
      </c>
      <c r="BO3634" s="120">
        <f>IF('ERIC data_2018-2021_site'!$R3634=0,0,'ERIC data_2018-2021_site'!$AC3634/'ERIC data_2018-2021_site'!$R3634)</f>
        <v>133.13539192399051</v>
      </c>
      <c r="BP3634" s="121">
        <f>IF('ERIC data_2018-2021_site'!$N3634=0,0,'ERIC data_2018-2021_site'!$N3634*('Emission factors'!$C$7-'Emission factors'!$C$11))</f>
        <v>0</v>
      </c>
      <c r="BQ3634" s="121">
        <f>IF('ERIC data_2018-2021_site'!$N3634=0,0,'ERIC data_2018-2021_site'!$N3634*('ERIC data_2018-2021_site'!$BN3634-'ERIC data_2018-2021_site'!$BO3634))</f>
        <v>0</v>
      </c>
      <c r="BR3634" s="121">
        <f t="shared" si="2194"/>
        <v>220.52731249999999</v>
      </c>
      <c r="BS3634" s="121">
        <f t="shared" si="2195"/>
        <v>58.807283333333331</v>
      </c>
      <c r="BT3634" s="121">
        <f t="shared" si="2196"/>
        <v>1764.2184999999999</v>
      </c>
      <c r="BU3634" s="121">
        <f t="shared" si="2197"/>
        <v>1543.6911875000001</v>
      </c>
      <c r="BV3634" s="121">
        <f t="shared" si="2198"/>
        <v>1323.1638750000002</v>
      </c>
      <c r="BW3634" s="121">
        <f t="shared" si="2199"/>
        <v>1102.6365625000003</v>
      </c>
      <c r="BX3634" s="121">
        <f t="shared" si="2200"/>
        <v>882.10924999999997</v>
      </c>
      <c r="BY3634" s="121">
        <f t="shared" si="2201"/>
        <v>823.30196666666666</v>
      </c>
      <c r="BZ3634" s="121">
        <f t="shared" si="2202"/>
        <v>764.49468333333334</v>
      </c>
      <c r="CA3634" s="121">
        <f t="shared" si="2203"/>
        <v>705.68740000000003</v>
      </c>
      <c r="CB3634" s="121">
        <f t="shared" si="2204"/>
        <v>646.88011666666671</v>
      </c>
      <c r="CC3634" s="121">
        <f t="shared" si="2205"/>
        <v>588.07283333333339</v>
      </c>
      <c r="CD3634" s="121">
        <f t="shared" si="2206"/>
        <v>529.26555000000008</v>
      </c>
      <c r="CE3634" s="121">
        <f t="shared" si="2207"/>
        <v>470.45826666666676</v>
      </c>
      <c r="CF3634" s="121">
        <f t="shared" si="2208"/>
        <v>411.65098333333344</v>
      </c>
      <c r="CG3634" s="121">
        <f t="shared" si="2209"/>
        <v>352.84370000000013</v>
      </c>
      <c r="CH3634" s="121">
        <f t="shared" si="2210"/>
        <v>294.03641666666681</v>
      </c>
      <c r="CI3634" s="121">
        <f t="shared" si="2211"/>
        <v>235.22913333333349</v>
      </c>
      <c r="CJ3634" s="121">
        <f t="shared" si="2212"/>
        <v>176.42185000000018</v>
      </c>
      <c r="CK3634" s="121">
        <f t="shared" si="2213"/>
        <v>117.61456666666685</v>
      </c>
      <c r="CL3634" s="121">
        <f t="shared" si="2214"/>
        <v>58.807283333333515</v>
      </c>
      <c r="CM3634" s="121">
        <f t="shared" si="2215"/>
        <v>1.8474111129762605E-13</v>
      </c>
      <c r="CN3634" s="121" t="str">
        <f>IFERROR(VLOOKUP(CP3634,'STP mapping'!$C$2:$F$239,4,0),"")</f>
        <v>Sussex Health and Care Partnership STP</v>
      </c>
      <c r="CO3634" s="121" t="str">
        <f t="shared" si="2189"/>
        <v>COMMUNITY</v>
      </c>
      <c r="CP3634" s="121" t="str">
        <f>IF($A3634="2020-2021",$B3634,IF($A3634="2019-2020",INDEX('Trust mapping'!$A$6:$A$250,MATCH($B3634,'Trust mapping'!$AZ$6:$AZ$250,0)),IF($A3634="2018-2019",INDEX('Trust mapping'!$A$6:$A$250,MATCH($B3634,'Trust mapping'!$AQ$6:$AQ$250,0)),"Unmapped")))</f>
        <v>RDR</v>
      </c>
      <c r="CQ3634" s="121" t="str">
        <f>VLOOKUP(CP3634,'Trust mapping'!$A$6:$B$250,2,0)</f>
        <v>SUSSEX COMMUNITY NHS FOUNDATION TRUST</v>
      </c>
      <c r="CR3634" s="121" t="str">
        <f>IFERROR(VLOOKUP($I3634,'Filter mappings'!$P$2:$Q$11,2,0),"")</f>
        <v>Community hospital (with inpatient beds)</v>
      </c>
      <c r="CS3634" s="121">
        <f t="shared" si="2216"/>
        <v>728.57142857142856</v>
      </c>
      <c r="CT3634" s="121">
        <f t="shared" si="2217"/>
        <v>500</v>
      </c>
      <c r="CU3634" s="121">
        <f t="shared" si="2218"/>
        <v>306.73758865248226</v>
      </c>
      <c r="CV3634" s="121">
        <f t="shared" si="2219"/>
        <v>0</v>
      </c>
      <c r="CW3634" s="121">
        <f t="shared" si="2220"/>
        <v>0</v>
      </c>
      <c r="CX3634" s="121">
        <f t="shared" si="2221"/>
        <v>106.4</v>
      </c>
      <c r="CY3634" s="121">
        <f t="shared" si="2222"/>
        <v>0</v>
      </c>
      <c r="CZ3634" s="121">
        <f t="shared" si="2223"/>
        <v>0</v>
      </c>
      <c r="DA3634" s="121">
        <f t="shared" si="2224"/>
        <v>133.13539192399051</v>
      </c>
      <c r="DB3634" s="121">
        <f t="shared" si="2225"/>
        <v>0</v>
      </c>
      <c r="DC3634" s="123">
        <f t="shared" si="2226"/>
        <v>0</v>
      </c>
    </row>
    <row r="3635" spans="1:107" x14ac:dyDescent="0.25">
      <c r="A3635" s="124" t="s">
        <v>3096</v>
      </c>
      <c r="B3635" s="125" t="s">
        <v>2425</v>
      </c>
      <c r="C3635" s="125" t="s">
        <v>2426</v>
      </c>
      <c r="D3635" s="125" t="s">
        <v>3236</v>
      </c>
      <c r="E3635" s="125" t="s">
        <v>3235</v>
      </c>
      <c r="F3635" s="125" t="s">
        <v>2449</v>
      </c>
      <c r="G3635" s="125" t="s">
        <v>2450</v>
      </c>
      <c r="H3635" s="125" t="s">
        <v>2450</v>
      </c>
      <c r="I3635" s="125" t="s">
        <v>3306</v>
      </c>
      <c r="J3635" s="125">
        <v>0.41</v>
      </c>
      <c r="K3635" s="125">
        <v>3.6</v>
      </c>
      <c r="L3635" s="125">
        <v>5.58</v>
      </c>
      <c r="M3635" s="125"/>
      <c r="N3635" s="125">
        <v>0</v>
      </c>
      <c r="O3635" s="125">
        <v>6.11</v>
      </c>
      <c r="P3635" s="125">
        <v>0</v>
      </c>
      <c r="Q3635" s="125">
        <v>0</v>
      </c>
      <c r="R3635" s="125">
        <v>15.51</v>
      </c>
      <c r="S3635" s="125"/>
      <c r="T3635" s="125">
        <v>3.35</v>
      </c>
      <c r="U3635" s="125">
        <v>300</v>
      </c>
      <c r="V3635" s="125">
        <v>1799</v>
      </c>
      <c r="W3635" s="125">
        <v>1685</v>
      </c>
      <c r="X3635" s="125"/>
      <c r="Y3635" s="125">
        <v>0</v>
      </c>
      <c r="Z3635" s="125">
        <v>1174</v>
      </c>
      <c r="AA3635" s="125">
        <v>0</v>
      </c>
      <c r="AB3635" s="125">
        <v>0</v>
      </c>
      <c r="AC3635" s="125">
        <v>2257</v>
      </c>
      <c r="AD3635" s="125"/>
      <c r="AE3635" s="125">
        <v>372</v>
      </c>
      <c r="AF3635" s="125">
        <f t="shared" si="2190"/>
        <v>34.56</v>
      </c>
      <c r="AG3635" s="127">
        <f>IFERROR(J3635*'Emission factors'!$C$3,"")</f>
        <v>369.52889999999996</v>
      </c>
      <c r="AH3635" s="127">
        <f>IFERROR(K3635*'Emission factors'!$C$4,"")</f>
        <v>1293.4440000000002</v>
      </c>
      <c r="AI3635" s="127">
        <f>IFERROR(L3635*'Emission factors'!$C$5,"")</f>
        <v>118.79819999999999</v>
      </c>
      <c r="AJ3635" s="127">
        <f>IFERROR(M3635*'Emission factors'!$C$6,"")</f>
        <v>0</v>
      </c>
      <c r="AK3635" s="127">
        <f>IFERROR(N3635*'Emission factors'!$C$7,"")</f>
        <v>0</v>
      </c>
      <c r="AL3635" s="127">
        <f>IFERROR(O3635*'Emission factors'!$C$8,"")</f>
        <v>130.08189999999999</v>
      </c>
      <c r="AM3635" s="127">
        <f>IFERROR(P3635*'Emission factors'!$C$9,"")</f>
        <v>0</v>
      </c>
      <c r="AN3635" s="127">
        <f>IFERROR(Q3635*'Emission factors'!$C$10,"")</f>
        <v>0</v>
      </c>
      <c r="AO3635" s="127">
        <f>IFERROR(R3635*'Emission factors'!$C$11,"")</f>
        <v>330.2079</v>
      </c>
      <c r="AP3635" s="127">
        <f>IFERROR(S3635*'Emission factors'!$C$12,"")</f>
        <v>0</v>
      </c>
      <c r="AQ3635" s="127">
        <f>IFERROR(T3635*'Emission factors'!$C$13,"")</f>
        <v>71.3215</v>
      </c>
      <c r="AR3635" s="127">
        <f t="shared" si="2227"/>
        <v>2313.3824</v>
      </c>
      <c r="AS3635" s="125">
        <f t="shared" si="2191"/>
        <v>300</v>
      </c>
      <c r="AT3635" s="125">
        <f t="shared" si="2192"/>
        <v>1799</v>
      </c>
      <c r="AU3635" s="127">
        <f t="shared" si="2193"/>
        <v>1685</v>
      </c>
      <c r="AV3635" s="131">
        <f>SUM('ERIC data_2018-2021_site'!$J3635:$L3635)*0.2</f>
        <v>1.9180000000000001</v>
      </c>
      <c r="AW3635" s="131">
        <f>SUM('ERIC data_2018-2021_site'!$J3635:$L3635)*0.2</f>
        <v>1.9180000000000001</v>
      </c>
      <c r="AX3635" s="131">
        <f>SUM('ERIC data_2018-2021_site'!$J3635:$L3635)*0.6</f>
        <v>5.7539999999999996</v>
      </c>
      <c r="AY3635" s="127">
        <f>'ERIC data_2018-2021_site'!$AV3635*'Emission factors'!$C$3</f>
        <v>1728.6742200000001</v>
      </c>
      <c r="AZ3635" s="127">
        <f>'ERIC data_2018-2021_site'!$AW3635*'Emission factors'!$C$4</f>
        <v>689.11822000000006</v>
      </c>
      <c r="BA3635" s="127">
        <f>'ERIC data_2018-2021_site'!$AX3635*'Emission factors'!$C$5</f>
        <v>122.50265999999999</v>
      </c>
      <c r="BB3635" s="131">
        <f>IF('ERIC data_2018-2021_site'!$J3635=0,0,'ERIC data_2018-2021_site'!$U3635/'ERIC data_2018-2021_site'!$J3635)</f>
        <v>731.70731707317077</v>
      </c>
      <c r="BC3635" s="131">
        <f>IF('ERIC data_2018-2021_site'!$K3635=0,0,'ERIC data_2018-2021_site'!$V3635/'ERIC data_2018-2021_site'!$K3635)</f>
        <v>499.72222222222223</v>
      </c>
      <c r="BD3635" s="131">
        <f>IF('ERIC data_2018-2021_site'!$L3635=0,0,'ERIC data_2018-2021_site'!$W3635/'ERIC data_2018-2021_site'!$L3635)</f>
        <v>301.97132616487454</v>
      </c>
      <c r="BE3635" s="127">
        <f>'ERIC data_2018-2021_site'!$BB3635*'ERIC data_2018-2021_site'!$AV3635</f>
        <v>1403.4146341463415</v>
      </c>
      <c r="BF3635" s="127">
        <f>'ERIC data_2018-2021_site'!$AW3635*'ERIC data_2018-2021_site'!$BC3635</f>
        <v>958.46722222222229</v>
      </c>
      <c r="BG3635" s="127">
        <f>'ERIC data_2018-2021_site'!$AX3635*'ERIC data_2018-2021_site'!$BD3635</f>
        <v>1737.5430107526879</v>
      </c>
      <c r="BH3635" s="127">
        <f>'ERIC data_2018-2021_site'!$U3635-('ERIC data_2018-2021_site'!$BB3635*'ERIC data_2018-2021_site'!$AV3635)</f>
        <v>-1103.4146341463415</v>
      </c>
      <c r="BI3635" s="127">
        <f>'ERIC data_2018-2021_site'!$V3635-('ERIC data_2018-2021_site'!$AW3635*'ERIC data_2018-2021_site'!$BC3635)</f>
        <v>840.53277777777771</v>
      </c>
      <c r="BJ3635" s="127">
        <f>'ERIC data_2018-2021_site'!$W3635-('ERIC data_2018-2021_site'!$AX3635*'ERIC data_2018-2021_site'!$BD3635)</f>
        <v>-52.543010752687906</v>
      </c>
      <c r="BK3635" s="128">
        <f>'ERIC data_2018-2021_site'!$AG3635-'ERIC data_2018-2021_site'!$AY3635</f>
        <v>-1359.1453200000001</v>
      </c>
      <c r="BL3635" s="131">
        <f>'ERIC data_2018-2021_site'!$AH3635-'ERIC data_2018-2021_site'!$AZ3635</f>
        <v>604.32578000000012</v>
      </c>
      <c r="BM3635" s="131">
        <f>'ERIC data_2018-2021_site'!$AI3635-'ERIC data_2018-2021_site'!$BA3635</f>
        <v>-3.7044599999999974</v>
      </c>
      <c r="BN3635" s="127">
        <f>IF('ERIC data_2018-2021_site'!$N3635=0,0,'ERIC data_2018-2021_site'!$Y3635/'ERIC data_2018-2021_site'!$N3635)</f>
        <v>0</v>
      </c>
      <c r="BO3635" s="128">
        <f>IF('ERIC data_2018-2021_site'!$R3635=0,0,'ERIC data_2018-2021_site'!$AC3635/'ERIC data_2018-2021_site'!$R3635)</f>
        <v>145.51901998710508</v>
      </c>
      <c r="BP3635" s="126">
        <f>IF('ERIC data_2018-2021_site'!$N3635=0,0,'ERIC data_2018-2021_site'!$N3635*('Emission factors'!$C$7-'Emission factors'!$C$11))</f>
        <v>0</v>
      </c>
      <c r="BQ3635" s="126">
        <f>IF('ERIC data_2018-2021_site'!$N3635=0,0,'ERIC data_2018-2021_site'!$N3635*('ERIC data_2018-2021_site'!$BN3635-'ERIC data_2018-2021_site'!$BO3635))</f>
        <v>0</v>
      </c>
      <c r="BR3635" s="126">
        <f t="shared" si="2194"/>
        <v>289.1728</v>
      </c>
      <c r="BS3635" s="126">
        <f t="shared" si="2195"/>
        <v>77.112746666666666</v>
      </c>
      <c r="BT3635" s="126">
        <f t="shared" si="2196"/>
        <v>2313.3824</v>
      </c>
      <c r="BU3635" s="126">
        <f t="shared" si="2197"/>
        <v>2024.2095999999999</v>
      </c>
      <c r="BV3635" s="126">
        <f t="shared" si="2198"/>
        <v>1735.0367999999999</v>
      </c>
      <c r="BW3635" s="126">
        <f t="shared" si="2199"/>
        <v>1445.8639999999998</v>
      </c>
      <c r="BX3635" s="126">
        <f t="shared" si="2200"/>
        <v>1156.6912</v>
      </c>
      <c r="BY3635" s="126">
        <f t="shared" si="2201"/>
        <v>1079.5784533333333</v>
      </c>
      <c r="BZ3635" s="126">
        <f t="shared" si="2202"/>
        <v>1002.4657066666666</v>
      </c>
      <c r="CA3635" s="126">
        <f t="shared" si="2203"/>
        <v>925.35295999999994</v>
      </c>
      <c r="CB3635" s="126">
        <f t="shared" si="2204"/>
        <v>848.24021333333326</v>
      </c>
      <c r="CC3635" s="126">
        <f t="shared" si="2205"/>
        <v>771.12746666666658</v>
      </c>
      <c r="CD3635" s="126">
        <f t="shared" si="2206"/>
        <v>694.0147199999999</v>
      </c>
      <c r="CE3635" s="126">
        <f t="shared" si="2207"/>
        <v>616.90197333333322</v>
      </c>
      <c r="CF3635" s="126">
        <f t="shared" si="2208"/>
        <v>539.78922666666654</v>
      </c>
      <c r="CG3635" s="126">
        <f t="shared" si="2209"/>
        <v>462.67647999999986</v>
      </c>
      <c r="CH3635" s="126">
        <f t="shared" si="2210"/>
        <v>385.56373333333318</v>
      </c>
      <c r="CI3635" s="126">
        <f t="shared" si="2211"/>
        <v>308.45098666666649</v>
      </c>
      <c r="CJ3635" s="126">
        <f t="shared" si="2212"/>
        <v>231.33823999999981</v>
      </c>
      <c r="CK3635" s="126">
        <f t="shared" si="2213"/>
        <v>154.22549333333313</v>
      </c>
      <c r="CL3635" s="126">
        <f t="shared" si="2214"/>
        <v>77.112746666666467</v>
      </c>
      <c r="CM3635" s="126">
        <f t="shared" si="2215"/>
        <v>-1.9895196601282805E-13</v>
      </c>
      <c r="CN3635" s="126" t="str">
        <f>IFERROR(VLOOKUP(CP3635,'STP mapping'!$C$2:$F$239,4,0),"")</f>
        <v>Sussex Health and Care Partnership STP</v>
      </c>
      <c r="CO3635" s="126" t="str">
        <f t="shared" si="2189"/>
        <v>COMMUNITY</v>
      </c>
      <c r="CP3635" s="126" t="str">
        <f>IF($A3635="2020-2021",$B3635,IF($A3635="2019-2020",INDEX('Trust mapping'!$A$6:$A$250,MATCH($B3635,'Trust mapping'!$AZ$6:$AZ$250,0)),IF($A3635="2018-2019",INDEX('Trust mapping'!$A$6:$A$250,MATCH($B3635,'Trust mapping'!$AQ$6:$AQ$250,0)),"Unmapped")))</f>
        <v>RDR</v>
      </c>
      <c r="CQ3635" s="126" t="str">
        <f>VLOOKUP(CP3635,'Trust mapping'!$A$6:$B$250,2,0)</f>
        <v>SUSSEX COMMUNITY NHS FOUNDATION TRUST</v>
      </c>
      <c r="CR3635" s="126" t="str">
        <f>IFERROR(VLOOKUP($I3635,'Filter mappings'!$P$2:$Q$11,2,0),"")</f>
        <v>Community hospital (with inpatient beds)</v>
      </c>
      <c r="CS3635" s="126">
        <f t="shared" si="2216"/>
        <v>731.70731707317077</v>
      </c>
      <c r="CT3635" s="126">
        <f t="shared" si="2217"/>
        <v>499.72222222222223</v>
      </c>
      <c r="CU3635" s="126">
        <f t="shared" si="2218"/>
        <v>301.97132616487454</v>
      </c>
      <c r="CV3635" s="126">
        <f t="shared" si="2219"/>
        <v>0</v>
      </c>
      <c r="CW3635" s="126">
        <f t="shared" si="2220"/>
        <v>0</v>
      </c>
      <c r="CX3635" s="126">
        <f t="shared" si="2221"/>
        <v>192.14402618657937</v>
      </c>
      <c r="CY3635" s="126">
        <f t="shared" si="2222"/>
        <v>0</v>
      </c>
      <c r="CZ3635" s="126">
        <f t="shared" si="2223"/>
        <v>0</v>
      </c>
      <c r="DA3635" s="126">
        <f t="shared" si="2224"/>
        <v>145.51901998710508</v>
      </c>
      <c r="DB3635" s="126">
        <f t="shared" si="2225"/>
        <v>0</v>
      </c>
      <c r="DC3635" s="130">
        <f t="shared" si="2226"/>
        <v>111.04477611940298</v>
      </c>
    </row>
    <row r="3636" spans="1:107" ht="16.5" customHeight="1" thickBot="1" x14ac:dyDescent="0.3">
      <c r="A3636" s="114" t="s">
        <v>3094</v>
      </c>
      <c r="B3636" s="115" t="s">
        <v>2425</v>
      </c>
      <c r="C3636" s="115" t="s">
        <v>2426</v>
      </c>
      <c r="D3636" s="115" t="s">
        <v>3236</v>
      </c>
      <c r="E3636" s="115" t="s">
        <v>3235</v>
      </c>
      <c r="F3636" s="115" t="s">
        <v>2449</v>
      </c>
      <c r="G3636" s="115" t="s">
        <v>2450</v>
      </c>
      <c r="H3636" s="115" t="s">
        <v>2450</v>
      </c>
      <c r="I3636" s="115" t="s">
        <v>3306</v>
      </c>
      <c r="J3636" s="115">
        <v>0.48</v>
      </c>
      <c r="K3636" s="115">
        <v>7.28</v>
      </c>
      <c r="L3636" s="115">
        <v>5.79</v>
      </c>
      <c r="M3636" s="115"/>
      <c r="N3636" s="115">
        <v>0</v>
      </c>
      <c r="O3636" s="115">
        <v>2.59</v>
      </c>
      <c r="P3636" s="115">
        <v>0</v>
      </c>
      <c r="Q3636" s="115">
        <v>0</v>
      </c>
      <c r="R3636" s="115">
        <v>14.6</v>
      </c>
      <c r="S3636" s="115"/>
      <c r="T3636" s="115">
        <v>1.38</v>
      </c>
      <c r="U3636" s="115">
        <v>374</v>
      </c>
      <c r="V3636" s="115">
        <v>2936</v>
      </c>
      <c r="W3636" s="115">
        <v>1181</v>
      </c>
      <c r="X3636" s="115"/>
      <c r="Y3636" s="115">
        <v>0</v>
      </c>
      <c r="Z3636" s="115">
        <v>570</v>
      </c>
      <c r="AA3636" s="115">
        <v>0</v>
      </c>
      <c r="AB3636" s="115">
        <v>0</v>
      </c>
      <c r="AC3636" s="115">
        <v>3435</v>
      </c>
      <c r="AD3636" s="115"/>
      <c r="AE3636" s="115">
        <v>429</v>
      </c>
      <c r="AF3636" s="115">
        <f t="shared" si="2190"/>
        <v>32.120000000000005</v>
      </c>
      <c r="AG3636" s="119">
        <f>IFERROR(J3636*'Emission factors'!$C$3,"")</f>
        <v>432.61919999999998</v>
      </c>
      <c r="AH3636" s="119">
        <f>IFERROR(K3636*'Emission factors'!$C$4,"")</f>
        <v>2615.6312000000003</v>
      </c>
      <c r="AI3636" s="119">
        <f>IFERROR(L3636*'Emission factors'!$C$5,"")</f>
        <v>123.26909999999999</v>
      </c>
      <c r="AJ3636" s="119">
        <f>IFERROR(M3636*'Emission factors'!$C$6,"")</f>
        <v>0</v>
      </c>
      <c r="AK3636" s="119">
        <f>IFERROR(N3636*'Emission factors'!$C$7,"")</f>
        <v>0</v>
      </c>
      <c r="AL3636" s="119">
        <f>IFERROR(O3636*'Emission factors'!$C$8,"")</f>
        <v>55.141099999999994</v>
      </c>
      <c r="AM3636" s="119">
        <f>IFERROR(P3636*'Emission factors'!$C$9,"")</f>
        <v>0</v>
      </c>
      <c r="AN3636" s="119">
        <f>IFERROR(Q3636*'Emission factors'!$C$10,"")</f>
        <v>0</v>
      </c>
      <c r="AO3636" s="119">
        <f>IFERROR(R3636*'Emission factors'!$C$11,"")</f>
        <v>310.834</v>
      </c>
      <c r="AP3636" s="119">
        <f>IFERROR(S3636*'Emission factors'!$C$12,"")</f>
        <v>0</v>
      </c>
      <c r="AQ3636" s="119">
        <f>IFERROR(T3636*'Emission factors'!$C$13,"")</f>
        <v>29.380199999999995</v>
      </c>
      <c r="AR3636" s="119">
        <f t="shared" si="2227"/>
        <v>3566.8748000000001</v>
      </c>
      <c r="AS3636" s="115">
        <f t="shared" si="2191"/>
        <v>374</v>
      </c>
      <c r="AT3636" s="115">
        <f t="shared" si="2192"/>
        <v>2936</v>
      </c>
      <c r="AU3636" s="119">
        <f t="shared" si="2193"/>
        <v>1181</v>
      </c>
      <c r="AV3636" s="132">
        <f>SUM('ERIC data_2018-2021_site'!$J3636:$L3636)*0.2</f>
        <v>2.7100000000000004</v>
      </c>
      <c r="AW3636" s="132">
        <f>SUM('ERIC data_2018-2021_site'!$J3636:$L3636)*0.2</f>
        <v>2.7100000000000004</v>
      </c>
      <c r="AX3636" s="132">
        <f>SUM('ERIC data_2018-2021_site'!$J3636:$L3636)*0.6</f>
        <v>8.1300000000000008</v>
      </c>
      <c r="AY3636" s="119">
        <f>'ERIC data_2018-2021_site'!$AV3636*'Emission factors'!$C$3</f>
        <v>2442.4959000000003</v>
      </c>
      <c r="AZ3636" s="119">
        <f>'ERIC data_2018-2021_site'!$AW3636*'Emission factors'!$C$4</f>
        <v>973.67590000000018</v>
      </c>
      <c r="BA3636" s="119">
        <f>'ERIC data_2018-2021_site'!$AX3636*'Emission factors'!$C$5</f>
        <v>173.08770000000001</v>
      </c>
      <c r="BB3636" s="132">
        <f>IF('ERIC data_2018-2021_site'!$J3636=0,0,'ERIC data_2018-2021_site'!$U3636/'ERIC data_2018-2021_site'!$J3636)</f>
        <v>779.16666666666674</v>
      </c>
      <c r="BC3636" s="132">
        <f>IF('ERIC data_2018-2021_site'!$K3636=0,0,'ERIC data_2018-2021_site'!$V3636/'ERIC data_2018-2021_site'!$K3636)</f>
        <v>403.2967032967033</v>
      </c>
      <c r="BD3636" s="132">
        <f>IF('ERIC data_2018-2021_site'!$L3636=0,0,'ERIC data_2018-2021_site'!$W3636/'ERIC data_2018-2021_site'!$L3636)</f>
        <v>203.97236614853196</v>
      </c>
      <c r="BE3636" s="119">
        <f>'ERIC data_2018-2021_site'!$BB3636*'ERIC data_2018-2021_site'!$AV3636</f>
        <v>2111.541666666667</v>
      </c>
      <c r="BF3636" s="119">
        <f>'ERIC data_2018-2021_site'!$AW3636*'ERIC data_2018-2021_site'!$BC3636</f>
        <v>1092.9340659340662</v>
      </c>
      <c r="BG3636" s="119">
        <f>'ERIC data_2018-2021_site'!$AX3636*'ERIC data_2018-2021_site'!$BD3636</f>
        <v>1658.295336787565</v>
      </c>
      <c r="BH3636" s="119">
        <f>'ERIC data_2018-2021_site'!$U3636-('ERIC data_2018-2021_site'!$BB3636*'ERIC data_2018-2021_site'!$AV3636)</f>
        <v>-1737.541666666667</v>
      </c>
      <c r="BI3636" s="119">
        <f>'ERIC data_2018-2021_site'!$V3636-('ERIC data_2018-2021_site'!$AW3636*'ERIC data_2018-2021_site'!$BC3636)</f>
        <v>1843.0659340659338</v>
      </c>
      <c r="BJ3636" s="119">
        <f>'ERIC data_2018-2021_site'!$W3636-('ERIC data_2018-2021_site'!$AX3636*'ERIC data_2018-2021_site'!$BD3636)</f>
        <v>-477.29533678756502</v>
      </c>
      <c r="BK3636" s="120">
        <f>'ERIC data_2018-2021_site'!$AG3636-'ERIC data_2018-2021_site'!$AY3636</f>
        <v>-2009.8767000000003</v>
      </c>
      <c r="BL3636" s="132">
        <f>'ERIC data_2018-2021_site'!$AH3636-'ERIC data_2018-2021_site'!$AZ3636</f>
        <v>1641.9553000000001</v>
      </c>
      <c r="BM3636" s="132">
        <f>'ERIC data_2018-2021_site'!$AI3636-'ERIC data_2018-2021_site'!$BA3636</f>
        <v>-49.818600000000018</v>
      </c>
      <c r="BN3636" s="119">
        <f>IF('ERIC data_2018-2021_site'!$N3636=0,0,'ERIC data_2018-2021_site'!$Y3636/'ERIC data_2018-2021_site'!$N3636)</f>
        <v>0</v>
      </c>
      <c r="BO3636" s="120">
        <f>IF('ERIC data_2018-2021_site'!$R3636=0,0,'ERIC data_2018-2021_site'!$AC3636/'ERIC data_2018-2021_site'!$R3636)</f>
        <v>235.27397260273972</v>
      </c>
      <c r="BP3636" s="121">
        <f>IF('ERIC data_2018-2021_site'!$N3636=0,0,'ERIC data_2018-2021_site'!$N3636*('Emission factors'!$C$7-'Emission factors'!$C$11))</f>
        <v>0</v>
      </c>
      <c r="BQ3636" s="121">
        <f>IF('ERIC data_2018-2021_site'!$N3636=0,0,'ERIC data_2018-2021_site'!$N3636*('ERIC data_2018-2021_site'!$BN3636-'ERIC data_2018-2021_site'!$BO3636))</f>
        <v>0</v>
      </c>
      <c r="BR3636" s="121">
        <f t="shared" si="2194"/>
        <v>445.85935000000001</v>
      </c>
      <c r="BS3636" s="121">
        <f t="shared" si="2195"/>
        <v>118.89582666666666</v>
      </c>
      <c r="BT3636" s="121">
        <f t="shared" si="2196"/>
        <v>3566.8748000000001</v>
      </c>
      <c r="BU3636" s="121">
        <f t="shared" si="2197"/>
        <v>3121.0154499999999</v>
      </c>
      <c r="BV3636" s="121">
        <f t="shared" si="2198"/>
        <v>2675.1560999999997</v>
      </c>
      <c r="BW3636" s="121">
        <f t="shared" si="2199"/>
        <v>2229.2967499999995</v>
      </c>
      <c r="BX3636" s="121">
        <f t="shared" si="2200"/>
        <v>1783.4374</v>
      </c>
      <c r="BY3636" s="121">
        <f t="shared" si="2201"/>
        <v>1664.5415733333334</v>
      </c>
      <c r="BZ3636" s="121">
        <f t="shared" si="2202"/>
        <v>1545.6457466666668</v>
      </c>
      <c r="CA3636" s="121">
        <f t="shared" si="2203"/>
        <v>1426.7499200000002</v>
      </c>
      <c r="CB3636" s="121">
        <f t="shared" si="2204"/>
        <v>1307.8540933333336</v>
      </c>
      <c r="CC3636" s="121">
        <f t="shared" si="2205"/>
        <v>1188.958266666667</v>
      </c>
      <c r="CD3636" s="121">
        <f t="shared" si="2206"/>
        <v>1070.0624400000004</v>
      </c>
      <c r="CE3636" s="121">
        <f t="shared" si="2207"/>
        <v>951.16661333333377</v>
      </c>
      <c r="CF3636" s="121">
        <f t="shared" si="2208"/>
        <v>832.27078666666716</v>
      </c>
      <c r="CG3636" s="121">
        <f t="shared" si="2209"/>
        <v>713.37496000000056</v>
      </c>
      <c r="CH3636" s="121">
        <f t="shared" si="2210"/>
        <v>594.47913333333395</v>
      </c>
      <c r="CI3636" s="121">
        <f t="shared" si="2211"/>
        <v>475.58330666666728</v>
      </c>
      <c r="CJ3636" s="121">
        <f t="shared" si="2212"/>
        <v>356.68748000000062</v>
      </c>
      <c r="CK3636" s="121">
        <f t="shared" si="2213"/>
        <v>237.79165333333395</v>
      </c>
      <c r="CL3636" s="121">
        <f t="shared" si="2214"/>
        <v>118.89582666666729</v>
      </c>
      <c r="CM3636" s="121">
        <f t="shared" si="2215"/>
        <v>6.2527760746888816E-13</v>
      </c>
      <c r="CN3636" s="121" t="str">
        <f>IFERROR(VLOOKUP(CP3636,'STP mapping'!$C$2:$F$239,4,0),"")</f>
        <v>Sussex Health and Care Partnership STP</v>
      </c>
      <c r="CO3636" s="121" t="str">
        <f t="shared" si="2189"/>
        <v>COMMUNITY</v>
      </c>
      <c r="CP3636" s="121" t="str">
        <f>IF($A3636="2020-2021",$B3636,IF($A3636="2019-2020",INDEX('Trust mapping'!$A$6:$A$250,MATCH($B3636,'Trust mapping'!$AZ$6:$AZ$250,0)),IF($A3636="2018-2019",INDEX('Trust mapping'!$A$6:$A$250,MATCH($B3636,'Trust mapping'!$AQ$6:$AQ$250,0)),"Unmapped")))</f>
        <v>RDR</v>
      </c>
      <c r="CQ3636" s="121" t="str">
        <f>VLOOKUP(CP3636,'Trust mapping'!$A$6:$B$250,2,0)</f>
        <v>SUSSEX COMMUNITY NHS FOUNDATION TRUST</v>
      </c>
      <c r="CR3636" s="121" t="str">
        <f>IFERROR(VLOOKUP($I3636,'Filter mappings'!$P$2:$Q$11,2,0),"")</f>
        <v>Community hospital (with inpatient beds)</v>
      </c>
      <c r="CS3636" s="121">
        <f t="shared" si="2216"/>
        <v>779.16666666666674</v>
      </c>
      <c r="CT3636" s="121">
        <f t="shared" si="2217"/>
        <v>403.2967032967033</v>
      </c>
      <c r="CU3636" s="121">
        <f t="shared" si="2218"/>
        <v>203.97236614853196</v>
      </c>
      <c r="CV3636" s="121">
        <f t="shared" si="2219"/>
        <v>0</v>
      </c>
      <c r="CW3636" s="121">
        <f t="shared" si="2220"/>
        <v>0</v>
      </c>
      <c r="CX3636" s="121">
        <f t="shared" si="2221"/>
        <v>220.07722007722009</v>
      </c>
      <c r="CY3636" s="121">
        <f t="shared" si="2222"/>
        <v>0</v>
      </c>
      <c r="CZ3636" s="121">
        <f t="shared" si="2223"/>
        <v>0</v>
      </c>
      <c r="DA3636" s="121">
        <f t="shared" si="2224"/>
        <v>235.27397260273972</v>
      </c>
      <c r="DB3636" s="121">
        <f t="shared" si="2225"/>
        <v>0</v>
      </c>
      <c r="DC3636" s="123">
        <f t="shared" si="2226"/>
        <v>310.86956521739131</v>
      </c>
    </row>
    <row r="3637" spans="1:107" ht="15.75" thickTop="1" x14ac:dyDescent="0.25">
      <c r="A3637" s="98"/>
      <c r="B3637" s="99"/>
      <c r="C3637" s="99"/>
      <c r="D3637" s="99"/>
      <c r="E3637" s="99"/>
      <c r="F3637" s="99"/>
      <c r="G3637" s="99"/>
      <c r="H3637" s="99"/>
      <c r="I3637" s="99"/>
      <c r="J3637" s="99"/>
      <c r="K3637" s="99"/>
      <c r="L3637" s="99"/>
      <c r="M3637" s="99"/>
      <c r="N3637" s="99"/>
      <c r="O3637" s="99"/>
      <c r="P3637" s="99"/>
      <c r="Q3637" s="99"/>
      <c r="R3637" s="99"/>
      <c r="S3637" s="99"/>
      <c r="T3637" s="99"/>
      <c r="U3637" s="99"/>
      <c r="V3637" s="99"/>
      <c r="W3637" s="99"/>
      <c r="X3637" s="99"/>
      <c r="Y3637" s="133"/>
      <c r="Z3637" s="99"/>
      <c r="AA3637" s="99"/>
      <c r="AB3637" s="99"/>
      <c r="AC3637" s="133"/>
      <c r="AD3637" s="99"/>
      <c r="AE3637" s="99"/>
      <c r="AF3637" s="99"/>
      <c r="AG3637" s="134"/>
      <c r="AH3637" s="134"/>
      <c r="AI3637" s="134"/>
      <c r="AJ3637" s="134"/>
      <c r="AK3637" s="134"/>
      <c r="AL3637" s="134"/>
      <c r="AM3637" s="134"/>
      <c r="AN3637" s="134"/>
      <c r="AO3637" s="134"/>
      <c r="AP3637" s="134"/>
      <c r="AQ3637" s="134"/>
      <c r="AR3637" s="134"/>
      <c r="AS3637" s="99"/>
      <c r="AT3637" s="99"/>
      <c r="AU3637" s="99"/>
      <c r="AV3637" s="99"/>
      <c r="AW3637" s="99"/>
      <c r="AX3637" s="99"/>
      <c r="AY3637" s="134"/>
      <c r="AZ3637" s="134"/>
      <c r="BA3637" s="134"/>
      <c r="BB3637" s="99"/>
      <c r="BC3637" s="99"/>
      <c r="BD3637" s="99"/>
      <c r="BE3637" s="134"/>
      <c r="BF3637" s="134"/>
      <c r="BG3637" s="134"/>
      <c r="BH3637" s="99"/>
      <c r="BI3637" s="99"/>
      <c r="BJ3637" s="99"/>
      <c r="BK3637" s="99"/>
      <c r="BL3637" s="99"/>
      <c r="BM3637" s="99"/>
      <c r="BN3637" s="134"/>
      <c r="BO3637" s="134"/>
      <c r="BP3637" s="133"/>
      <c r="BQ3637" s="133"/>
      <c r="BR3637" s="133"/>
      <c r="BS3637" s="133"/>
      <c r="BT3637" s="133"/>
      <c r="BU3637" s="133"/>
      <c r="BV3637" s="133"/>
      <c r="BW3637" s="133"/>
      <c r="BX3637" s="133"/>
      <c r="BY3637" s="133"/>
      <c r="BZ3637" s="133"/>
      <c r="CA3637" s="133"/>
      <c r="CB3637" s="133"/>
      <c r="CC3637" s="133"/>
      <c r="CD3637" s="133"/>
      <c r="CE3637" s="133"/>
      <c r="CF3637" s="133"/>
      <c r="CG3637" s="133"/>
      <c r="CH3637" s="133"/>
      <c r="CI3637" s="133"/>
      <c r="CJ3637" s="133"/>
      <c r="CK3637" s="133"/>
      <c r="CL3637" s="133"/>
      <c r="CM3637" s="133"/>
      <c r="CN3637" s="133"/>
      <c r="CO3637" s="133"/>
      <c r="CP3637" s="133"/>
      <c r="CQ3637" s="133"/>
      <c r="CR3637" s="99"/>
      <c r="CS3637" s="99"/>
      <c r="CT3637" s="99"/>
      <c r="CU3637" s="99"/>
      <c r="CV3637" s="99"/>
      <c r="CW3637" s="99"/>
      <c r="CX3637" s="99"/>
      <c r="CY3637" s="99"/>
      <c r="CZ3637" s="99"/>
      <c r="DA3637" s="99"/>
      <c r="DB3637" s="99"/>
      <c r="DC3637" s="135"/>
    </row>
  </sheetData>
  <sheetProtection algorithmName="SHA-512" hashValue="0GkZvhVd2eIrkwAlczARgEXDSUyrjpGcheK8B5UzchDfib2sfgqaRy/XtHvtjgCbOv8bT2OiSUtZVPM9ykOyfw==" saltValue="NsW2igI0Lu7vBh2oxsvaZQ==" spinCount="100000" sheet="1" objects="1" scenarios="1" selectLockedCells="1"/>
  <autoFilter ref="A2:DC3636" xr:uid="{42C24CEA-E67C-4E41-9FB5-FBA77CB12627}"/>
  <phoneticPr fontId="20" type="noConversion"/>
  <pageMargins left="0.7" right="0.7" top="0.75" bottom="0.75" header="0.3" footer="0.3"/>
  <pageSetup paperSize="9" orientation="portrait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232"/>
  <sheetViews>
    <sheetView showGridLines="0" workbookViewId="0">
      <selection activeCell="D33" sqref="D33"/>
    </sheetView>
  </sheetViews>
  <sheetFormatPr defaultRowHeight="15" x14ac:dyDescent="0.25"/>
  <cols>
    <col min="2" max="2" width="53.85546875" bestFit="1" customWidth="1"/>
    <col min="3" max="3" width="32.85546875" customWidth="1"/>
    <col min="4" max="11" width="18.140625" customWidth="1"/>
  </cols>
  <sheetData>
    <row r="1" spans="1:44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</row>
    <row r="2" spans="1:44" ht="18.75" x14ac:dyDescent="0.25">
      <c r="A2" s="1"/>
      <c r="B2" s="3" t="s">
        <v>3065</v>
      </c>
      <c r="C2" s="25" t="s">
        <v>3551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</row>
    <row r="3" spans="1:44" x14ac:dyDescent="0.25">
      <c r="A3" s="1"/>
      <c r="B3" s="2" t="s">
        <v>2997</v>
      </c>
      <c r="C3" s="94">
        <v>901.29</v>
      </c>
      <c r="D3" s="1" t="s">
        <v>4055</v>
      </c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</row>
    <row r="4" spans="1:44" x14ac:dyDescent="0.25">
      <c r="A4" s="1"/>
      <c r="B4" s="2" t="s">
        <v>2998</v>
      </c>
      <c r="C4" s="94">
        <v>359.29</v>
      </c>
      <c r="D4" s="1" t="s">
        <v>4056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</row>
    <row r="5" spans="1:44" x14ac:dyDescent="0.25">
      <c r="A5" s="1"/>
      <c r="B5" s="2" t="s">
        <v>2999</v>
      </c>
      <c r="C5" s="94">
        <v>21.29</v>
      </c>
      <c r="D5" s="1" t="s">
        <v>4057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</row>
    <row r="6" spans="1:44" x14ac:dyDescent="0.25">
      <c r="A6" s="1"/>
      <c r="B6" s="2" t="s">
        <v>3000</v>
      </c>
      <c r="C6" s="95">
        <v>359.29</v>
      </c>
      <c r="D6" s="1" t="s">
        <v>4056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</row>
    <row r="7" spans="1:44" x14ac:dyDescent="0.25">
      <c r="A7" s="1"/>
      <c r="B7" s="2" t="s">
        <v>3001</v>
      </c>
      <c r="C7" s="388">
        <v>446.24</v>
      </c>
      <c r="D7" s="1" t="s">
        <v>4057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</row>
    <row r="8" spans="1:44" x14ac:dyDescent="0.25">
      <c r="A8" s="1"/>
      <c r="B8" s="2" t="s">
        <v>3002</v>
      </c>
      <c r="C8" s="388">
        <v>21.29</v>
      </c>
      <c r="D8" s="1" t="s">
        <v>4057</v>
      </c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</row>
    <row r="9" spans="1:44" x14ac:dyDescent="0.25">
      <c r="A9" s="1"/>
      <c r="B9" s="2" t="s">
        <v>3003</v>
      </c>
      <c r="C9" s="388">
        <v>8.9499999999999993</v>
      </c>
      <c r="D9" s="1" t="s">
        <v>4057</v>
      </c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</row>
    <row r="10" spans="1:44" x14ac:dyDescent="0.25">
      <c r="A10" s="1"/>
      <c r="B10" s="2" t="s">
        <v>3004</v>
      </c>
      <c r="C10" s="388">
        <v>21.29</v>
      </c>
      <c r="D10" s="1" t="s">
        <v>4057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</row>
    <row r="11" spans="1:44" x14ac:dyDescent="0.25">
      <c r="A11" s="1"/>
      <c r="B11" s="2" t="s">
        <v>3005</v>
      </c>
      <c r="C11" s="388">
        <v>21.29</v>
      </c>
      <c r="D11" s="1" t="s">
        <v>4057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</row>
    <row r="12" spans="1:44" x14ac:dyDescent="0.25">
      <c r="A12" s="1"/>
      <c r="B12" s="2" t="s">
        <v>3006</v>
      </c>
      <c r="C12" s="388">
        <v>21.29</v>
      </c>
      <c r="D12" s="1" t="s">
        <v>4057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</row>
    <row r="13" spans="1:44" x14ac:dyDescent="0.25">
      <c r="A13" s="1"/>
      <c r="B13" s="4" t="s">
        <v>3007</v>
      </c>
      <c r="C13" s="388">
        <v>21.29</v>
      </c>
      <c r="D13" s="1" t="s">
        <v>4057</v>
      </c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</row>
    <row r="14" spans="1:44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</row>
    <row r="15" spans="1:44" x14ac:dyDescent="0.25">
      <c r="A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</row>
    <row r="16" spans="1:44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</row>
    <row r="17" spans="1:44" x14ac:dyDescent="0.25">
      <c r="A17" s="1"/>
      <c r="B17" s="419" t="s">
        <v>3552</v>
      </c>
      <c r="C17" s="419"/>
      <c r="D17" s="419"/>
      <c r="E17" s="419"/>
      <c r="F17" s="419"/>
      <c r="G17" s="419"/>
      <c r="H17" s="419"/>
      <c r="I17" s="138"/>
      <c r="J17" s="138"/>
      <c r="K17" s="138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</row>
    <row r="18" spans="1:44" ht="20.25" x14ac:dyDescent="0.3">
      <c r="A18" s="1"/>
      <c r="B18" s="420" t="s">
        <v>3553</v>
      </c>
      <c r="C18" s="420"/>
      <c r="D18" s="420"/>
      <c r="E18" s="420"/>
      <c r="F18" s="420"/>
      <c r="G18" s="420"/>
      <c r="H18" s="420"/>
      <c r="I18" s="139"/>
      <c r="J18" s="139"/>
      <c r="K18" s="14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</row>
    <row r="19" spans="1:44" ht="15.75" x14ac:dyDescent="0.25">
      <c r="A19" s="1"/>
      <c r="B19" s="136"/>
      <c r="C19" s="136"/>
      <c r="D19" s="136"/>
      <c r="E19" s="136"/>
      <c r="F19" s="136"/>
      <c r="G19" s="136"/>
      <c r="H19" s="136"/>
      <c r="I19" s="136"/>
      <c r="J19" s="136"/>
      <c r="K19" s="142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</row>
    <row r="20" spans="1:44" ht="18" x14ac:dyDescent="0.25">
      <c r="A20" s="1"/>
      <c r="B20" s="137"/>
      <c r="C20" s="137"/>
      <c r="D20" s="421" t="s">
        <v>3554</v>
      </c>
      <c r="E20" s="421"/>
      <c r="F20" s="421"/>
      <c r="G20" s="421"/>
      <c r="H20" s="137"/>
      <c r="I20" s="140"/>
      <c r="J20" s="140"/>
      <c r="K20" s="143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</row>
    <row r="21" spans="1:44" ht="47.25" x14ac:dyDescent="0.25">
      <c r="A21" s="1"/>
      <c r="B21" s="145" t="s">
        <v>3555</v>
      </c>
      <c r="C21" s="145" t="s">
        <v>3556</v>
      </c>
      <c r="D21" s="145" t="s">
        <v>3557</v>
      </c>
      <c r="E21" s="145" t="s">
        <v>3558</v>
      </c>
      <c r="F21" s="145" t="s">
        <v>3559</v>
      </c>
      <c r="G21" s="145" t="s">
        <v>3560</v>
      </c>
      <c r="H21" s="145" t="s">
        <v>3561</v>
      </c>
      <c r="I21" s="145" t="s">
        <v>3562</v>
      </c>
      <c r="J21" s="145" t="s">
        <v>3563</v>
      </c>
      <c r="K21" s="146" t="s">
        <v>3564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</row>
    <row r="22" spans="1:44" x14ac:dyDescent="0.25">
      <c r="A22" s="1"/>
      <c r="B22" s="75" t="s">
        <v>3565</v>
      </c>
      <c r="C22" s="75" t="s">
        <v>3001</v>
      </c>
      <c r="D22" s="75" t="s">
        <v>3566</v>
      </c>
      <c r="E22" s="75" t="s">
        <v>3567</v>
      </c>
      <c r="F22" s="75" t="s">
        <v>3568</v>
      </c>
      <c r="G22" s="75"/>
      <c r="H22" s="75" t="s">
        <v>3569</v>
      </c>
      <c r="I22" s="75" t="s">
        <v>3570</v>
      </c>
      <c r="J22" s="75" t="s">
        <v>3571</v>
      </c>
      <c r="K22" s="147">
        <v>446.24149999999997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</row>
    <row r="23" spans="1:44" x14ac:dyDescent="0.25">
      <c r="A23" s="1"/>
      <c r="B23" s="75" t="s">
        <v>3565</v>
      </c>
      <c r="C23" s="75" t="s">
        <v>3002</v>
      </c>
      <c r="D23" s="75" t="s">
        <v>3566</v>
      </c>
      <c r="E23" s="75" t="s">
        <v>3567</v>
      </c>
      <c r="F23" s="75" t="s">
        <v>3568</v>
      </c>
      <c r="G23" s="75"/>
      <c r="H23" s="75" t="s">
        <v>3572</v>
      </c>
      <c r="I23" s="75" t="s">
        <v>3570</v>
      </c>
      <c r="J23" s="75" t="s">
        <v>3571</v>
      </c>
      <c r="K23" s="147">
        <v>21.293565891472866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</row>
    <row r="24" spans="1:44" x14ac:dyDescent="0.25">
      <c r="A24" s="1"/>
      <c r="B24" s="75" t="s">
        <v>3565</v>
      </c>
      <c r="C24" s="75" t="s">
        <v>3003</v>
      </c>
      <c r="D24" s="75" t="s">
        <v>3566</v>
      </c>
      <c r="E24" s="75" t="s">
        <v>3567</v>
      </c>
      <c r="F24" s="75" t="s">
        <v>3573</v>
      </c>
      <c r="G24" s="75"/>
      <c r="H24" s="75" t="s">
        <v>3574</v>
      </c>
      <c r="I24" s="75" t="s">
        <v>3570</v>
      </c>
      <c r="J24" s="75" t="s">
        <v>3571</v>
      </c>
      <c r="K24" s="147">
        <v>8.9506976744186044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</row>
    <row r="25" spans="1:44" x14ac:dyDescent="0.25">
      <c r="A25" s="1"/>
      <c r="B25" s="75" t="s">
        <v>3565</v>
      </c>
      <c r="C25" s="75" t="s">
        <v>3004</v>
      </c>
      <c r="D25" s="75" t="s">
        <v>3566</v>
      </c>
      <c r="E25" s="75" t="s">
        <v>3575</v>
      </c>
      <c r="F25" s="75" t="s">
        <v>3576</v>
      </c>
      <c r="G25" s="75"/>
      <c r="H25" s="75" t="s">
        <v>3577</v>
      </c>
      <c r="I25" s="75" t="s">
        <v>3570</v>
      </c>
      <c r="J25" s="75" t="s">
        <v>3571</v>
      </c>
      <c r="K25" s="147">
        <v>21.293565891472866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</row>
    <row r="26" spans="1:44" x14ac:dyDescent="0.25">
      <c r="A26" s="1"/>
      <c r="B26" s="75" t="s">
        <v>3565</v>
      </c>
      <c r="C26" s="75" t="s">
        <v>3578</v>
      </c>
      <c r="D26" s="75" t="s">
        <v>3566</v>
      </c>
      <c r="E26" s="75" t="s">
        <v>3567</v>
      </c>
      <c r="F26" s="75" t="s">
        <v>3568</v>
      </c>
      <c r="G26" s="75"/>
      <c r="H26" s="75" t="s">
        <v>3579</v>
      </c>
      <c r="I26" s="75" t="s">
        <v>3570</v>
      </c>
      <c r="J26" s="75" t="s">
        <v>3571</v>
      </c>
      <c r="K26" s="147">
        <v>21.293565891472866</v>
      </c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</row>
    <row r="27" spans="1:44" x14ac:dyDescent="0.25">
      <c r="A27" s="1"/>
      <c r="B27" s="75" t="s">
        <v>3565</v>
      </c>
      <c r="C27" s="148"/>
      <c r="D27" s="148"/>
      <c r="E27" s="148"/>
      <c r="F27" s="148"/>
      <c r="G27" s="148"/>
      <c r="H27" s="148"/>
      <c r="I27" s="148"/>
      <c r="J27" s="148"/>
      <c r="K27" s="148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</row>
    <row r="28" spans="1:44" ht="15.75" x14ac:dyDescent="0.25">
      <c r="A28" s="1"/>
      <c r="B28" s="75" t="s">
        <v>3580</v>
      </c>
      <c r="C28" s="144" t="s">
        <v>3007</v>
      </c>
      <c r="D28" s="75" t="s">
        <v>3566</v>
      </c>
      <c r="E28" s="75" t="s">
        <v>3581</v>
      </c>
      <c r="F28" s="75" t="s">
        <v>3582</v>
      </c>
      <c r="G28" s="75"/>
      <c r="H28" s="75" t="s">
        <v>3577</v>
      </c>
      <c r="I28" s="75" t="s">
        <v>3570</v>
      </c>
      <c r="J28" s="75" t="s">
        <v>3571</v>
      </c>
      <c r="K28" s="147">
        <v>21.293565891472866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</row>
    <row r="29" spans="1:44" x14ac:dyDescent="0.25">
      <c r="A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</row>
    <row r="30" spans="1:44" x14ac:dyDescent="0.25">
      <c r="A30" s="1"/>
      <c r="B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</row>
    <row r="31" spans="1:44" x14ac:dyDescent="0.25">
      <c r="A31" s="1"/>
      <c r="B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</row>
    <row r="32" spans="1:44" x14ac:dyDescent="0.25">
      <c r="A32" s="1"/>
      <c r="B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</row>
    <row r="33" spans="1:44" x14ac:dyDescent="0.25">
      <c r="A33" s="1"/>
      <c r="B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</row>
    <row r="34" spans="1:44" x14ac:dyDescent="0.25">
      <c r="A34" s="1"/>
      <c r="B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</row>
    <row r="35" spans="1:44" x14ac:dyDescent="0.25">
      <c r="A35" s="1"/>
      <c r="B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</row>
    <row r="36" spans="1:44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</row>
    <row r="37" spans="1:44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</row>
    <row r="38" spans="1:44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</row>
    <row r="39" spans="1:44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</row>
    <row r="40" spans="1:44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</row>
    <row r="41" spans="1:44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</row>
    <row r="42" spans="1:44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</row>
    <row r="43" spans="1:44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</row>
    <row r="44" spans="1:44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</row>
    <row r="45" spans="1:44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</row>
    <row r="46" spans="1:44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</row>
    <row r="47" spans="1:44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</row>
    <row r="48" spans="1:44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</row>
    <row r="49" spans="1:44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</row>
    <row r="50" spans="1:44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</row>
    <row r="51" spans="1:44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</row>
    <row r="52" spans="1:44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</row>
    <row r="53" spans="1:44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</row>
    <row r="54" spans="1:44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</row>
    <row r="55" spans="1:44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</row>
    <row r="56" spans="1:44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</row>
    <row r="57" spans="1:44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</row>
    <row r="58" spans="1:44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</row>
    <row r="59" spans="1:44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</row>
    <row r="60" spans="1:44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</row>
    <row r="61" spans="1:44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</row>
    <row r="62" spans="1:44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</row>
    <row r="63" spans="1:44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</row>
    <row r="64" spans="1:44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</row>
    <row r="65" spans="1:44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</row>
    <row r="66" spans="1:44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</row>
    <row r="67" spans="1:44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</row>
    <row r="68" spans="1:44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</row>
    <row r="69" spans="1:44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</row>
    <row r="70" spans="1:44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</row>
    <row r="71" spans="1:44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</row>
    <row r="72" spans="1:44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</row>
    <row r="73" spans="1:44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</row>
    <row r="74" spans="1:44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</row>
    <row r="75" spans="1:44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</row>
    <row r="76" spans="1:44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</row>
    <row r="77" spans="1:44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</row>
    <row r="78" spans="1:44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</row>
    <row r="79" spans="1:44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</row>
    <row r="80" spans="1:44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</row>
    <row r="81" spans="1:44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</row>
    <row r="82" spans="1:44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</row>
    <row r="83" spans="1:44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</row>
    <row r="84" spans="1:44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</row>
    <row r="85" spans="1:44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</row>
    <row r="86" spans="1:44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</row>
    <row r="87" spans="1:44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</row>
    <row r="88" spans="1:44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</row>
    <row r="89" spans="1:44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</row>
    <row r="90" spans="1:44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</row>
    <row r="95" spans="1:44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</row>
    <row r="96" spans="1:44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</row>
    <row r="97" spans="1:44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</row>
    <row r="98" spans="1:44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</row>
    <row r="99" spans="1:44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</row>
    <row r="100" spans="1:44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</row>
    <row r="101" spans="1:44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</row>
    <row r="102" spans="1:44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</row>
    <row r="103" spans="1:44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</row>
    <row r="104" spans="1:44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</row>
    <row r="105" spans="1:44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</row>
    <row r="106" spans="1:44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</row>
    <row r="107" spans="1:44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</row>
    <row r="108" spans="1:44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</row>
    <row r="109" spans="1:44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</row>
    <row r="110" spans="1:44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</row>
    <row r="111" spans="1:44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</row>
    <row r="112" spans="1:44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</row>
    <row r="113" spans="1:44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</row>
    <row r="114" spans="1:44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</row>
    <row r="115" spans="1:44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</row>
    <row r="116" spans="1:44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</row>
    <row r="117" spans="1:44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</row>
    <row r="118" spans="1:44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</row>
    <row r="119" spans="1:44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</row>
    <row r="120" spans="1:44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</row>
    <row r="121" spans="1:44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</row>
    <row r="122" spans="1:44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</row>
    <row r="123" spans="1:44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</row>
    <row r="124" spans="1:44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</row>
    <row r="125" spans="1:44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</row>
    <row r="126" spans="1:44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</row>
    <row r="127" spans="1:44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</row>
    <row r="128" spans="1:44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</row>
    <row r="129" spans="1:44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</row>
    <row r="130" spans="1:44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</row>
    <row r="131" spans="1:44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</row>
    <row r="132" spans="1:44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</row>
    <row r="133" spans="1:44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</row>
    <row r="134" spans="1:44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</row>
    <row r="135" spans="1:44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</row>
    <row r="136" spans="1:44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</row>
    <row r="137" spans="1:44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</row>
    <row r="138" spans="1:44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</row>
    <row r="139" spans="1:44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</row>
    <row r="140" spans="1:44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</row>
    <row r="141" spans="1:44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</row>
    <row r="142" spans="1:44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</row>
    <row r="143" spans="1:44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</row>
    <row r="144" spans="1:44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</row>
    <row r="145" spans="1:44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</row>
    <row r="146" spans="1:44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</row>
    <row r="147" spans="1:44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</row>
    <row r="148" spans="1:44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</row>
    <row r="149" spans="1:44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</row>
    <row r="150" spans="1:44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</row>
    <row r="151" spans="1:44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</row>
    <row r="152" spans="1:44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</row>
    <row r="153" spans="1:44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</row>
    <row r="154" spans="1:44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</row>
    <row r="155" spans="1:44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</row>
    <row r="156" spans="1:44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</row>
    <row r="157" spans="1:44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</row>
    <row r="158" spans="1:44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</row>
    <row r="159" spans="1:44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</row>
    <row r="160" spans="1:44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</row>
    <row r="161" spans="1:44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</row>
    <row r="162" spans="1:44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</row>
    <row r="163" spans="1:44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</row>
    <row r="164" spans="1:44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</row>
    <row r="165" spans="1:44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</row>
    <row r="166" spans="1:44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</row>
    <row r="167" spans="1:44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</row>
    <row r="168" spans="1:44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</row>
    <row r="169" spans="1:44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</row>
    <row r="170" spans="1:44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</row>
    <row r="171" spans="1:44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</row>
    <row r="172" spans="1:44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</row>
    <row r="173" spans="1:44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</row>
    <row r="174" spans="1:44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</row>
    <row r="175" spans="1:44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</row>
    <row r="176" spans="1:44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</row>
    <row r="177" spans="1:44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</row>
    <row r="178" spans="1:44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</row>
    <row r="179" spans="1:44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</row>
    <row r="180" spans="1:44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</row>
    <row r="181" spans="1:44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</row>
    <row r="182" spans="1:44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</row>
    <row r="183" spans="1:44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</row>
    <row r="184" spans="1:44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</row>
    <row r="185" spans="1:44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</row>
    <row r="186" spans="1:44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</row>
    <row r="187" spans="1:44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</row>
    <row r="188" spans="1:44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</row>
    <row r="189" spans="1:44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</row>
    <row r="190" spans="1:44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</row>
    <row r="191" spans="1:44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</row>
    <row r="192" spans="1:44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</row>
    <row r="193" spans="1:44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</row>
    <row r="194" spans="1:44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</row>
    <row r="195" spans="1:44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</row>
    <row r="196" spans="1:44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</row>
    <row r="197" spans="1:44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</row>
    <row r="198" spans="1:44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</row>
    <row r="199" spans="1:44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</row>
    <row r="200" spans="1:44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</row>
    <row r="201" spans="1:44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</row>
    <row r="202" spans="1:44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</row>
    <row r="203" spans="1:44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</row>
    <row r="204" spans="1:44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</row>
    <row r="205" spans="1:44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</row>
    <row r="206" spans="1:44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</row>
    <row r="207" spans="1:44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</row>
    <row r="208" spans="1:44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</row>
    <row r="209" spans="1:44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</row>
    <row r="210" spans="1:44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</row>
    <row r="211" spans="1:44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</row>
    <row r="212" spans="1:44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</row>
    <row r="213" spans="1:44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</row>
    <row r="214" spans="1:44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</row>
    <row r="215" spans="1:44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</row>
    <row r="216" spans="1:44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</row>
    <row r="217" spans="1:44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</row>
    <row r="218" spans="1:44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</row>
    <row r="219" spans="1:44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</row>
    <row r="220" spans="1:44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</row>
    <row r="221" spans="1:44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</row>
    <row r="222" spans="1:44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</row>
    <row r="223" spans="1:44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</row>
    <row r="224" spans="1:44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</row>
    <row r="225" spans="1:44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</row>
    <row r="226" spans="1:44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</row>
    <row r="227" spans="1:44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</row>
    <row r="228" spans="1:44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</row>
    <row r="229" spans="1:44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</row>
    <row r="230" spans="1:44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</row>
    <row r="231" spans="1:44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</row>
    <row r="232" spans="1:44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</row>
  </sheetData>
  <sheetProtection algorithmName="SHA-512" hashValue="JXIjnLXlAkgklk/aJ8sGnZ8yMBP9yhB1hWCQS8uQVpzCgpiTscj7mRnzmMhR040XfBchqCdwIVD1luHAjxPE9g==" saltValue="Z/d3zIoJ4lNEXoPJVvd+uA==" spinCount="100000" sheet="1" objects="1" scenarios="1"/>
  <mergeCells count="3">
    <mergeCell ref="B17:H17"/>
    <mergeCell ref="B18:H18"/>
    <mergeCell ref="D20:G20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811C3-1A49-401F-B503-CE0BEF67FF90}">
  <sheetPr codeName="Sheet12"/>
  <dimension ref="A1:AT1376"/>
  <sheetViews>
    <sheetView workbookViewId="0">
      <selection activeCell="E11" sqref="E11"/>
    </sheetView>
  </sheetViews>
  <sheetFormatPr defaultRowHeight="15" x14ac:dyDescent="0.25"/>
  <cols>
    <col min="1" max="1" width="77.140625" bestFit="1" customWidth="1"/>
    <col min="3" max="3" width="9.7109375" bestFit="1" customWidth="1"/>
    <col min="10" max="10" width="11.85546875" customWidth="1"/>
    <col min="16" max="16" width="43.140625" bestFit="1" customWidth="1"/>
    <col min="23" max="23" width="70" bestFit="1" customWidth="1"/>
    <col min="42" max="42" width="9.42578125" customWidth="1"/>
  </cols>
  <sheetData>
    <row r="1" spans="1:46" x14ac:dyDescent="0.25">
      <c r="A1" s="72" t="s">
        <v>3583</v>
      </c>
      <c r="C1" s="12"/>
      <c r="H1" s="72" t="s">
        <v>3584</v>
      </c>
      <c r="P1" s="72" t="s">
        <v>3585</v>
      </c>
      <c r="Q1" s="10" t="s">
        <v>3586</v>
      </c>
      <c r="W1" s="72" t="s">
        <v>3587</v>
      </c>
      <c r="AD1" s="72" t="s">
        <v>3588</v>
      </c>
      <c r="AJ1" s="93" t="s">
        <v>3589</v>
      </c>
      <c r="AQ1" s="93" t="s">
        <v>3590</v>
      </c>
    </row>
    <row r="2" spans="1:46" x14ac:dyDescent="0.25">
      <c r="A2" s="30" t="s">
        <v>3591</v>
      </c>
      <c r="B2" s="30" t="s">
        <v>3592</v>
      </c>
      <c r="C2" s="30" t="s">
        <v>3593</v>
      </c>
      <c r="D2" s="30" t="s">
        <v>3594</v>
      </c>
      <c r="H2" s="30"/>
      <c r="I2" s="30" t="s">
        <v>3592</v>
      </c>
      <c r="J2" s="30" t="s">
        <v>3593</v>
      </c>
      <c r="K2" s="30" t="s">
        <v>3594</v>
      </c>
      <c r="P2" t="s">
        <v>3313</v>
      </c>
      <c r="Q2" t="str">
        <f t="shared" ref="Q2:Q10" si="0">RIGHT(P2,LEN(P2)-3)</f>
        <v>General acute hospital</v>
      </c>
      <c r="W2" s="30" t="s">
        <v>3595</v>
      </c>
      <c r="X2" s="30" t="s">
        <v>3592</v>
      </c>
      <c r="Y2" s="30" t="s">
        <v>3593</v>
      </c>
      <c r="Z2" s="30" t="s">
        <v>3594</v>
      </c>
      <c r="AD2" s="30"/>
      <c r="AE2" s="30" t="s">
        <v>3592</v>
      </c>
      <c r="AF2" s="30" t="s">
        <v>3593</v>
      </c>
      <c r="AG2" s="30" t="s">
        <v>3594</v>
      </c>
      <c r="AH2" s="30"/>
      <c r="AJ2" s="30"/>
      <c r="AK2" s="30" t="s">
        <v>3592</v>
      </c>
      <c r="AL2" s="30" t="s">
        <v>3593</v>
      </c>
      <c r="AM2" s="30" t="s">
        <v>3594</v>
      </c>
      <c r="AN2" s="30"/>
      <c r="AO2" s="30"/>
      <c r="AQ2" s="30"/>
      <c r="AR2" s="30" t="s">
        <v>3592</v>
      </c>
      <c r="AS2" s="30" t="s">
        <v>3593</v>
      </c>
      <c r="AT2" s="30" t="s">
        <v>3594</v>
      </c>
    </row>
    <row r="3" spans="1:46" x14ac:dyDescent="0.25">
      <c r="A3" t="s">
        <v>84</v>
      </c>
      <c r="B3" t="e" cm="1">
        <f t="array" ref="B3:B218">SEARCH('Trust Summary'!$C$3,$A$3:$A$218)</f>
        <v>#VALUE!</v>
      </c>
      <c r="C3" t="b">
        <f>ISNUMBER($B3)</f>
        <v>0</v>
      </c>
      <c r="D3" t="str" cm="1">
        <f t="array" ref="D3">_xlfn._xlws.FILTER($A$3:$A$218,$C$3:$C$218,"No results")</f>
        <v>UNIVERSITY HOSPITALS OF LEICESTER NHS TRUST</v>
      </c>
      <c r="I3" t="e" cm="1">
        <f t="array" ref="I3:I218">SEARCH('Trust Summary'!$C$8,$A$3:$A$218)</f>
        <v>#VALUE!</v>
      </c>
      <c r="J3" t="b">
        <f t="shared" ref="J3:J66" si="1">ISNUMBER(I3)</f>
        <v>0</v>
      </c>
      <c r="K3" t="e" cm="1">
        <f t="array" ref="K3">_xlfn._xlws.FILTER($A$3:$A$218,$J$3:$J$216,"No results")</f>
        <v>#VALUE!</v>
      </c>
      <c r="P3" t="s">
        <v>3307</v>
      </c>
      <c r="Q3" t="str">
        <f t="shared" si="0"/>
        <v>Other inpatient</v>
      </c>
      <c r="W3" t="s">
        <v>396</v>
      </c>
      <c r="X3" cm="1">
        <f t="array" ref="X3:X1376">SEARCH('Site Summary'!$C$3,$W$3:$W$1376)</f>
        <v>1</v>
      </c>
      <c r="Y3" t="b">
        <f t="shared" ref="Y3:Y66" si="2">ISNUMBER($X3)</f>
        <v>1</v>
      </c>
      <c r="Z3" t="str" cm="1">
        <f t="array" ref="Z3">_xlfn._xlws.FILTER($W$3:$W$1376,$Y$3:$Y$1376,"No results")</f>
        <v>1 BEATRICE PLACE</v>
      </c>
      <c r="AE3" t="e" cm="1">
        <f t="array" ref="AE3:AE1376">SEARCH('Site Summary'!$C$6,$W$3:$W$1376)</f>
        <v>#VALUE!</v>
      </c>
      <c r="AF3" t="b">
        <f t="shared" ref="AF3:AF66" si="3">ISNUMBER($AE3)</f>
        <v>0</v>
      </c>
      <c r="AG3" t="str" cm="1">
        <f t="array" ref="AG3">_xlfn._xlws.FILTER($W$3:$W$1376,$AF$3:$AF$1376,"No results")</f>
        <v>1-5 HEATHER CLOSE</v>
      </c>
      <c r="AK3" t="e" cm="1">
        <f t="array" ref="AK3:AK218">SEARCH('Trust waste tool'!$C$4,$A$3:$A$218)</f>
        <v>#VALUE!</v>
      </c>
      <c r="AL3" t="b">
        <f t="shared" ref="AL3:AL66" si="4">ISNUMBER($AK3)</f>
        <v>0</v>
      </c>
      <c r="AM3" t="str" cm="1">
        <f t="array" ref="AM3">_xlfn._xlws.FILTER($A$3:$A$218,$AL$3:$AL$218,"No results")</f>
        <v>UNIVERSITY HOSPITALS OF LEICESTER NHS TRUST</v>
      </c>
      <c r="AR3" cm="1">
        <f t="array" ref="AR3:AR1376">SEARCH('Site waste tool'!C$4,$W$3:$W$1376)</f>
        <v>1</v>
      </c>
      <c r="AS3" t="b">
        <f t="shared" ref="AS3:AS66" si="5">ISNUMBER($AR3)</f>
        <v>1</v>
      </c>
      <c r="AT3" t="str" cm="1">
        <f t="array" ref="AT3">_xlfn._xlws.FILTER($W$3:$W$1376,$AS$3:$AS$1376,"No results")</f>
        <v>1 BEATRICE PLACE</v>
      </c>
    </row>
    <row r="4" spans="1:46" x14ac:dyDescent="0.25">
      <c r="A4" t="s">
        <v>90</v>
      </c>
      <c r="B4" t="e">
        <v>#VALUE!</v>
      </c>
      <c r="C4" t="b">
        <f t="shared" ref="C4:C67" si="6">ISNUMBER($B4)</f>
        <v>0</v>
      </c>
      <c r="I4" t="e">
        <v>#VALUE!</v>
      </c>
      <c r="J4" t="b">
        <f t="shared" si="1"/>
        <v>0</v>
      </c>
      <c r="P4" t="s">
        <v>3449</v>
      </c>
      <c r="Q4" t="s">
        <v>3449</v>
      </c>
      <c r="W4" t="s">
        <v>1792</v>
      </c>
      <c r="X4" t="e">
        <v>#VALUE!</v>
      </c>
      <c r="Y4" t="b">
        <f t="shared" si="2"/>
        <v>0</v>
      </c>
      <c r="AE4" t="e">
        <v>#VALUE!</v>
      </c>
      <c r="AF4" t="b">
        <f t="shared" si="3"/>
        <v>0</v>
      </c>
      <c r="AK4" t="e">
        <v>#VALUE!</v>
      </c>
      <c r="AL4" t="b">
        <f t="shared" si="4"/>
        <v>0</v>
      </c>
      <c r="AR4" t="e">
        <v>#VALUE!</v>
      </c>
      <c r="AS4" t="b">
        <f t="shared" si="5"/>
        <v>0</v>
      </c>
    </row>
    <row r="5" spans="1:46" x14ac:dyDescent="0.25">
      <c r="A5" t="s">
        <v>96</v>
      </c>
      <c r="B5" t="e">
        <v>#VALUE!</v>
      </c>
      <c r="C5" t="b">
        <f>ISNUMBER($B5)</f>
        <v>0</v>
      </c>
      <c r="I5" t="e">
        <v>#VALUE!</v>
      </c>
      <c r="J5" t="b">
        <f t="shared" si="1"/>
        <v>0</v>
      </c>
      <c r="P5" t="s">
        <v>3306</v>
      </c>
      <c r="Q5" t="str">
        <f t="shared" si="0"/>
        <v>Community hospital (with inpatient beds)</v>
      </c>
      <c r="W5" t="s">
        <v>778</v>
      </c>
      <c r="X5" t="e">
        <v>#VALUE!</v>
      </c>
      <c r="Y5" t="b">
        <f t="shared" si="2"/>
        <v>0</v>
      </c>
      <c r="AE5" t="e">
        <v>#VALUE!</v>
      </c>
      <c r="AF5" t="b">
        <f t="shared" si="3"/>
        <v>0</v>
      </c>
      <c r="AK5" t="e">
        <v>#VALUE!</v>
      </c>
      <c r="AL5" t="b">
        <f t="shared" si="4"/>
        <v>0</v>
      </c>
      <c r="AR5" t="e">
        <v>#VALUE!</v>
      </c>
      <c r="AS5" t="b">
        <f t="shared" si="5"/>
        <v>0</v>
      </c>
    </row>
    <row r="6" spans="1:46" x14ac:dyDescent="0.25">
      <c r="A6" t="s">
        <v>102</v>
      </c>
      <c r="B6" t="e">
        <v>#VALUE!</v>
      </c>
      <c r="C6" t="b">
        <f t="shared" si="6"/>
        <v>0</v>
      </c>
      <c r="I6" t="e">
        <v>#VALUE!</v>
      </c>
      <c r="J6" t="b">
        <f t="shared" si="1"/>
        <v>0</v>
      </c>
      <c r="P6" t="s">
        <v>3305</v>
      </c>
      <c r="Q6" t="str">
        <f t="shared" si="0"/>
        <v>Mental Health (including Specialist services)</v>
      </c>
      <c r="W6" t="s">
        <v>736</v>
      </c>
      <c r="X6" t="e">
        <v>#VALUE!</v>
      </c>
      <c r="Y6" t="b">
        <f t="shared" si="2"/>
        <v>0</v>
      </c>
      <c r="AE6" t="e">
        <v>#VALUE!</v>
      </c>
      <c r="AF6" t="b">
        <f t="shared" si="3"/>
        <v>0</v>
      </c>
      <c r="AK6" t="e">
        <v>#VALUE!</v>
      </c>
      <c r="AL6" t="b">
        <f t="shared" si="4"/>
        <v>0</v>
      </c>
      <c r="AR6" t="e">
        <v>#VALUE!</v>
      </c>
      <c r="AS6" t="b">
        <f t="shared" si="5"/>
        <v>0</v>
      </c>
    </row>
    <row r="7" spans="1:46" x14ac:dyDescent="0.25">
      <c r="A7" t="s">
        <v>132</v>
      </c>
      <c r="B7" t="e">
        <v>#VALUE!</v>
      </c>
      <c r="C7" t="b">
        <f t="shared" si="6"/>
        <v>0</v>
      </c>
      <c r="I7" t="e">
        <v>#VALUE!</v>
      </c>
      <c r="J7" t="b">
        <f t="shared" si="1"/>
        <v>0</v>
      </c>
      <c r="P7" t="s">
        <v>3308</v>
      </c>
      <c r="Q7" t="str">
        <f t="shared" si="0"/>
        <v>Learning Disabilities</v>
      </c>
      <c r="W7" t="s">
        <v>2228</v>
      </c>
      <c r="X7" t="e">
        <v>#VALUE!</v>
      </c>
      <c r="Y7" t="b">
        <f t="shared" si="2"/>
        <v>0</v>
      </c>
      <c r="AE7">
        <v>1</v>
      </c>
      <c r="AF7" t="b">
        <f t="shared" si="3"/>
        <v>1</v>
      </c>
      <c r="AK7" t="e">
        <v>#VALUE!</v>
      </c>
      <c r="AL7" t="b">
        <f t="shared" si="4"/>
        <v>0</v>
      </c>
      <c r="AR7" t="e">
        <v>#VALUE!</v>
      </c>
      <c r="AS7" t="b">
        <f t="shared" si="5"/>
        <v>0</v>
      </c>
    </row>
    <row r="8" spans="1:46" x14ac:dyDescent="0.25">
      <c r="A8" t="s">
        <v>138</v>
      </c>
      <c r="B8" t="e">
        <v>#VALUE!</v>
      </c>
      <c r="C8" t="b">
        <f t="shared" si="6"/>
        <v>0</v>
      </c>
      <c r="I8" t="e">
        <v>#VALUE!</v>
      </c>
      <c r="J8" t="b">
        <f t="shared" si="1"/>
        <v>0</v>
      </c>
      <c r="P8" t="s">
        <v>3314</v>
      </c>
      <c r="Q8" t="str">
        <f t="shared" si="0"/>
        <v>Mixed service hospital</v>
      </c>
      <c r="W8" t="s">
        <v>1232</v>
      </c>
      <c r="X8" t="e">
        <v>#VALUE!</v>
      </c>
      <c r="Y8" t="b">
        <f t="shared" si="2"/>
        <v>0</v>
      </c>
      <c r="AE8" t="e">
        <v>#VALUE!</v>
      </c>
      <c r="AF8" t="b">
        <f t="shared" si="3"/>
        <v>0</v>
      </c>
      <c r="AK8" t="e">
        <v>#VALUE!</v>
      </c>
      <c r="AL8" t="b">
        <f t="shared" si="4"/>
        <v>0</v>
      </c>
      <c r="AR8" t="e">
        <v>#VALUE!</v>
      </c>
      <c r="AS8" t="b">
        <f t="shared" si="5"/>
        <v>0</v>
      </c>
    </row>
    <row r="9" spans="1:46" x14ac:dyDescent="0.25">
      <c r="A9" t="s">
        <v>152</v>
      </c>
      <c r="B9" t="e">
        <v>#VALUE!</v>
      </c>
      <c r="C9" t="b">
        <f t="shared" si="6"/>
        <v>0</v>
      </c>
      <c r="I9" t="e">
        <v>#VALUE!</v>
      </c>
      <c r="J9" t="b">
        <f t="shared" si="1"/>
        <v>0</v>
      </c>
      <c r="P9" t="s">
        <v>3315</v>
      </c>
      <c r="Q9" t="str">
        <f t="shared" si="0"/>
        <v>Specialist hospital (acute only)</v>
      </c>
      <c r="W9" t="s">
        <v>378</v>
      </c>
      <c r="X9" t="e">
        <v>#VALUE!</v>
      </c>
      <c r="Y9" t="b">
        <f t="shared" si="2"/>
        <v>0</v>
      </c>
      <c r="AE9" t="e">
        <v>#VALUE!</v>
      </c>
      <c r="AF9" t="b">
        <f t="shared" si="3"/>
        <v>0</v>
      </c>
      <c r="AK9" t="e">
        <v>#VALUE!</v>
      </c>
      <c r="AL9" t="b">
        <f t="shared" si="4"/>
        <v>0</v>
      </c>
      <c r="AR9" t="e">
        <v>#VALUE!</v>
      </c>
      <c r="AS9" t="b">
        <f t="shared" si="5"/>
        <v>0</v>
      </c>
    </row>
    <row r="10" spans="1:46" x14ac:dyDescent="0.25">
      <c r="A10" t="s">
        <v>156</v>
      </c>
      <c r="B10" t="e">
        <v>#VALUE!</v>
      </c>
      <c r="C10" t="b">
        <f t="shared" si="6"/>
        <v>0</v>
      </c>
      <c r="I10" t="e">
        <v>#VALUE!</v>
      </c>
      <c r="J10" t="b">
        <f t="shared" si="1"/>
        <v>0</v>
      </c>
      <c r="P10" t="s">
        <v>3304</v>
      </c>
      <c r="Q10" t="str">
        <f t="shared" si="0"/>
        <v>Mental Health and Learning Disabilities</v>
      </c>
      <c r="W10" t="s">
        <v>398</v>
      </c>
      <c r="X10" t="e">
        <v>#VALUE!</v>
      </c>
      <c r="Y10" t="b">
        <f t="shared" si="2"/>
        <v>0</v>
      </c>
      <c r="AE10" t="e">
        <v>#VALUE!</v>
      </c>
      <c r="AF10" t="b">
        <f t="shared" si="3"/>
        <v>0</v>
      </c>
      <c r="AK10" t="e">
        <v>#VALUE!</v>
      </c>
      <c r="AL10" t="b">
        <f t="shared" si="4"/>
        <v>0</v>
      </c>
      <c r="AR10" t="e">
        <v>#VALUE!</v>
      </c>
      <c r="AS10" t="b">
        <f t="shared" si="5"/>
        <v>0</v>
      </c>
    </row>
    <row r="11" spans="1:46" x14ac:dyDescent="0.25">
      <c r="A11" t="s">
        <v>168</v>
      </c>
      <c r="B11" t="e">
        <v>#VALUE!</v>
      </c>
      <c r="C11" t="b">
        <f>ISNUMBER($B11)</f>
        <v>0</v>
      </c>
      <c r="I11" t="e">
        <v>#VALUE!</v>
      </c>
      <c r="J11" t="b">
        <f t="shared" si="1"/>
        <v>0</v>
      </c>
      <c r="P11" t="s">
        <v>3301</v>
      </c>
      <c r="Q11" t="s">
        <v>3301</v>
      </c>
      <c r="W11" t="s">
        <v>380</v>
      </c>
      <c r="X11" t="e">
        <v>#VALUE!</v>
      </c>
      <c r="Y11" t="b">
        <f t="shared" si="2"/>
        <v>0</v>
      </c>
      <c r="AE11" t="e">
        <v>#VALUE!</v>
      </c>
      <c r="AF11" t="b">
        <f t="shared" si="3"/>
        <v>0</v>
      </c>
      <c r="AK11" t="e">
        <v>#VALUE!</v>
      </c>
      <c r="AL11" t="b">
        <f t="shared" si="4"/>
        <v>0</v>
      </c>
      <c r="AR11" t="e">
        <v>#VALUE!</v>
      </c>
      <c r="AS11" t="b">
        <f t="shared" si="5"/>
        <v>0</v>
      </c>
    </row>
    <row r="12" spans="1:46" x14ac:dyDescent="0.25">
      <c r="A12" t="s">
        <v>176</v>
      </c>
      <c r="B12" t="e">
        <v>#VALUE!</v>
      </c>
      <c r="C12" t="b">
        <f t="shared" si="6"/>
        <v>0</v>
      </c>
      <c r="I12" t="e">
        <v>#VALUE!</v>
      </c>
      <c r="J12" t="b">
        <f t="shared" si="1"/>
        <v>0</v>
      </c>
      <c r="W12" t="s">
        <v>2456</v>
      </c>
      <c r="X12" t="e">
        <v>#VALUE!</v>
      </c>
      <c r="Y12" t="b">
        <f t="shared" si="2"/>
        <v>0</v>
      </c>
      <c r="AE12" t="e">
        <v>#VALUE!</v>
      </c>
      <c r="AF12" t="b">
        <f t="shared" si="3"/>
        <v>0</v>
      </c>
      <c r="AK12" t="e">
        <v>#VALUE!</v>
      </c>
      <c r="AL12" t="b">
        <f t="shared" si="4"/>
        <v>0</v>
      </c>
      <c r="AR12" t="e">
        <v>#VALUE!</v>
      </c>
      <c r="AS12" t="b">
        <f t="shared" si="5"/>
        <v>0</v>
      </c>
    </row>
    <row r="13" spans="1:46" x14ac:dyDescent="0.25">
      <c r="A13" t="s">
        <v>190</v>
      </c>
      <c r="B13" t="e">
        <v>#VALUE!</v>
      </c>
      <c r="C13" t="b">
        <f t="shared" si="6"/>
        <v>0</v>
      </c>
      <c r="I13" t="e">
        <v>#VALUE!</v>
      </c>
      <c r="J13" t="b">
        <f t="shared" si="1"/>
        <v>0</v>
      </c>
      <c r="W13" t="s">
        <v>400</v>
      </c>
      <c r="X13" t="e">
        <v>#VALUE!</v>
      </c>
      <c r="Y13" t="b">
        <f t="shared" si="2"/>
        <v>0</v>
      </c>
      <c r="AE13" t="e">
        <v>#VALUE!</v>
      </c>
      <c r="AF13" t="b">
        <f t="shared" si="3"/>
        <v>0</v>
      </c>
      <c r="AK13" t="e">
        <v>#VALUE!</v>
      </c>
      <c r="AL13" t="b">
        <f t="shared" si="4"/>
        <v>0</v>
      </c>
      <c r="AR13" t="e">
        <v>#VALUE!</v>
      </c>
      <c r="AS13" t="b">
        <f t="shared" si="5"/>
        <v>0</v>
      </c>
    </row>
    <row r="14" spans="1:46" x14ac:dyDescent="0.25">
      <c r="A14" t="s">
        <v>236</v>
      </c>
      <c r="B14" t="e">
        <v>#VALUE!</v>
      </c>
      <c r="C14" t="b">
        <f t="shared" si="6"/>
        <v>0</v>
      </c>
      <c r="I14" t="e">
        <v>#VALUE!</v>
      </c>
      <c r="J14" t="b">
        <f t="shared" si="1"/>
        <v>0</v>
      </c>
      <c r="P14" s="72" t="s">
        <v>3596</v>
      </c>
      <c r="W14" t="s">
        <v>1818</v>
      </c>
      <c r="X14" t="e">
        <v>#VALUE!</v>
      </c>
      <c r="Y14" t="b">
        <f t="shared" si="2"/>
        <v>0</v>
      </c>
      <c r="AE14" t="e">
        <v>#VALUE!</v>
      </c>
      <c r="AF14" t="b">
        <f t="shared" si="3"/>
        <v>0</v>
      </c>
      <c r="AK14" t="e">
        <v>#VALUE!</v>
      </c>
      <c r="AL14" t="b">
        <f t="shared" si="4"/>
        <v>0</v>
      </c>
      <c r="AR14" t="e">
        <v>#VALUE!</v>
      </c>
      <c r="AS14" t="b">
        <f t="shared" si="5"/>
        <v>0</v>
      </c>
    </row>
    <row r="15" spans="1:46" x14ac:dyDescent="0.25">
      <c r="A15" t="s">
        <v>252</v>
      </c>
      <c r="B15" t="e">
        <v>#VALUE!</v>
      </c>
      <c r="C15" t="b">
        <f t="shared" si="6"/>
        <v>0</v>
      </c>
      <c r="I15" t="e">
        <v>#VALUE!</v>
      </c>
      <c r="J15" t="b">
        <f t="shared" si="1"/>
        <v>0</v>
      </c>
      <c r="P15" t="s">
        <v>3597</v>
      </c>
      <c r="W15" t="s">
        <v>2410</v>
      </c>
      <c r="X15" t="e">
        <v>#VALUE!</v>
      </c>
      <c r="Y15" t="b">
        <f t="shared" si="2"/>
        <v>0</v>
      </c>
      <c r="AE15" t="e">
        <v>#VALUE!</v>
      </c>
      <c r="AF15" t="b">
        <f t="shared" si="3"/>
        <v>0</v>
      </c>
      <c r="AK15" t="e">
        <v>#VALUE!</v>
      </c>
      <c r="AL15" t="b">
        <f t="shared" si="4"/>
        <v>0</v>
      </c>
      <c r="AR15" t="e">
        <v>#VALUE!</v>
      </c>
      <c r="AS15" t="b">
        <f t="shared" si="5"/>
        <v>0</v>
      </c>
    </row>
    <row r="16" spans="1:46" x14ac:dyDescent="0.25">
      <c r="A16" t="s">
        <v>262</v>
      </c>
      <c r="B16" t="e">
        <v>#VALUE!</v>
      </c>
      <c r="C16" t="b">
        <f t="shared" si="6"/>
        <v>0</v>
      </c>
      <c r="I16" t="e">
        <v>#VALUE!</v>
      </c>
      <c r="J16" t="b">
        <f t="shared" si="1"/>
        <v>0</v>
      </c>
      <c r="P16" t="s">
        <v>3069</v>
      </c>
      <c r="W16" t="s">
        <v>3310</v>
      </c>
      <c r="X16" t="e">
        <v>#VALUE!</v>
      </c>
      <c r="Y16" t="b">
        <f t="shared" si="2"/>
        <v>0</v>
      </c>
      <c r="AE16" t="e">
        <v>#VALUE!</v>
      </c>
      <c r="AF16" t="b">
        <f t="shared" si="3"/>
        <v>0</v>
      </c>
      <c r="AK16" t="e">
        <v>#VALUE!</v>
      </c>
      <c r="AL16" t="b">
        <f t="shared" si="4"/>
        <v>0</v>
      </c>
      <c r="AR16" t="e">
        <v>#VALUE!</v>
      </c>
      <c r="AS16" t="b">
        <f t="shared" si="5"/>
        <v>0</v>
      </c>
    </row>
    <row r="17" spans="1:45" x14ac:dyDescent="0.25">
      <c r="A17" t="s">
        <v>280</v>
      </c>
      <c r="B17" t="e">
        <v>#VALUE!</v>
      </c>
      <c r="C17" t="b">
        <f t="shared" si="6"/>
        <v>0</v>
      </c>
      <c r="I17" t="e">
        <v>#VALUE!</v>
      </c>
      <c r="J17" t="b">
        <f t="shared" si="1"/>
        <v>0</v>
      </c>
      <c r="W17" t="s">
        <v>3312</v>
      </c>
      <c r="X17" t="e">
        <v>#VALUE!</v>
      </c>
      <c r="Y17" t="b">
        <f t="shared" si="2"/>
        <v>0</v>
      </c>
      <c r="AE17" t="e">
        <v>#VALUE!</v>
      </c>
      <c r="AF17" t="b">
        <f t="shared" si="3"/>
        <v>0</v>
      </c>
      <c r="AK17" t="e">
        <v>#VALUE!</v>
      </c>
      <c r="AL17" t="b">
        <f t="shared" si="4"/>
        <v>0</v>
      </c>
      <c r="AR17" t="e">
        <v>#VALUE!</v>
      </c>
      <c r="AS17" t="b">
        <f t="shared" si="5"/>
        <v>0</v>
      </c>
    </row>
    <row r="18" spans="1:45" x14ac:dyDescent="0.25">
      <c r="A18" t="s">
        <v>288</v>
      </c>
      <c r="B18" t="e">
        <v>#VALUE!</v>
      </c>
      <c r="C18" t="b">
        <f t="shared" si="6"/>
        <v>0</v>
      </c>
      <c r="I18" t="e">
        <v>#VALUE!</v>
      </c>
      <c r="J18" t="b">
        <f t="shared" si="1"/>
        <v>0</v>
      </c>
      <c r="W18" t="s">
        <v>354</v>
      </c>
      <c r="X18" t="e">
        <v>#VALUE!</v>
      </c>
      <c r="Y18" t="b">
        <f t="shared" si="2"/>
        <v>0</v>
      </c>
      <c r="AE18" t="e">
        <v>#VALUE!</v>
      </c>
      <c r="AF18" t="b">
        <f t="shared" si="3"/>
        <v>0</v>
      </c>
      <c r="AK18" t="e">
        <v>#VALUE!</v>
      </c>
      <c r="AL18" t="b">
        <f t="shared" si="4"/>
        <v>0</v>
      </c>
      <c r="AR18" t="e">
        <v>#VALUE!</v>
      </c>
      <c r="AS18" t="b">
        <f t="shared" si="5"/>
        <v>0</v>
      </c>
    </row>
    <row r="19" spans="1:45" x14ac:dyDescent="0.25">
      <c r="A19" t="s">
        <v>294</v>
      </c>
      <c r="B19" t="e">
        <v>#VALUE!</v>
      </c>
      <c r="C19" t="b">
        <f t="shared" si="6"/>
        <v>0</v>
      </c>
      <c r="I19" t="e">
        <v>#VALUE!</v>
      </c>
      <c r="J19" t="b">
        <f t="shared" si="1"/>
        <v>0</v>
      </c>
      <c r="W19" t="s">
        <v>350</v>
      </c>
      <c r="X19" t="e">
        <v>#VALUE!</v>
      </c>
      <c r="Y19" t="b">
        <f t="shared" si="2"/>
        <v>0</v>
      </c>
      <c r="AE19" t="e">
        <v>#VALUE!</v>
      </c>
      <c r="AF19" t="b">
        <f t="shared" si="3"/>
        <v>0</v>
      </c>
      <c r="AK19" t="e">
        <v>#VALUE!</v>
      </c>
      <c r="AL19" t="b">
        <f t="shared" si="4"/>
        <v>0</v>
      </c>
      <c r="AR19" t="e">
        <v>#VALUE!</v>
      </c>
      <c r="AS19" t="b">
        <f t="shared" si="5"/>
        <v>0</v>
      </c>
    </row>
    <row r="20" spans="1:45" x14ac:dyDescent="0.25">
      <c r="A20" t="s">
        <v>302</v>
      </c>
      <c r="B20" t="e">
        <v>#VALUE!</v>
      </c>
      <c r="C20" t="b">
        <f t="shared" si="6"/>
        <v>0</v>
      </c>
      <c r="I20" t="e">
        <v>#VALUE!</v>
      </c>
      <c r="J20" t="b">
        <f t="shared" si="1"/>
        <v>0</v>
      </c>
      <c r="W20" t="s">
        <v>1276</v>
      </c>
      <c r="X20" t="e">
        <v>#VALUE!</v>
      </c>
      <c r="Y20" t="b">
        <f t="shared" si="2"/>
        <v>0</v>
      </c>
      <c r="AE20" t="e">
        <v>#VALUE!</v>
      </c>
      <c r="AF20" t="b">
        <f t="shared" si="3"/>
        <v>0</v>
      </c>
      <c r="AK20" t="e">
        <v>#VALUE!</v>
      </c>
      <c r="AL20" t="b">
        <f t="shared" si="4"/>
        <v>0</v>
      </c>
      <c r="AR20" t="e">
        <v>#VALUE!</v>
      </c>
      <c r="AS20" t="b">
        <f t="shared" si="5"/>
        <v>0</v>
      </c>
    </row>
    <row r="21" spans="1:45" x14ac:dyDescent="0.25">
      <c r="A21" t="s">
        <v>314</v>
      </c>
      <c r="B21" t="e">
        <v>#VALUE!</v>
      </c>
      <c r="C21" t="b">
        <f t="shared" si="6"/>
        <v>0</v>
      </c>
      <c r="I21" t="e">
        <v>#VALUE!</v>
      </c>
      <c r="J21" t="b">
        <f t="shared" si="1"/>
        <v>0</v>
      </c>
      <c r="W21" t="s">
        <v>1616</v>
      </c>
      <c r="X21" t="e">
        <v>#VALUE!</v>
      </c>
      <c r="Y21" t="b">
        <f t="shared" si="2"/>
        <v>0</v>
      </c>
      <c r="AE21" t="e">
        <v>#VALUE!</v>
      </c>
      <c r="AF21" t="b">
        <f t="shared" si="3"/>
        <v>0</v>
      </c>
      <c r="AK21" t="e">
        <v>#VALUE!</v>
      </c>
      <c r="AL21" t="b">
        <f t="shared" si="4"/>
        <v>0</v>
      </c>
      <c r="AR21" t="e">
        <v>#VALUE!</v>
      </c>
      <c r="AS21" t="b">
        <f t="shared" si="5"/>
        <v>0</v>
      </c>
    </row>
    <row r="22" spans="1:45" x14ac:dyDescent="0.25">
      <c r="A22" t="s">
        <v>318</v>
      </c>
      <c r="B22" t="e">
        <v>#VALUE!</v>
      </c>
      <c r="C22" t="b">
        <f t="shared" si="6"/>
        <v>0</v>
      </c>
      <c r="I22" t="e">
        <v>#VALUE!</v>
      </c>
      <c r="J22" t="b">
        <f t="shared" si="1"/>
        <v>0</v>
      </c>
      <c r="W22" t="s">
        <v>1464</v>
      </c>
      <c r="X22" t="e">
        <v>#VALUE!</v>
      </c>
      <c r="Y22" t="b">
        <f t="shared" si="2"/>
        <v>0</v>
      </c>
      <c r="AE22" t="e">
        <v>#VALUE!</v>
      </c>
      <c r="AF22" t="b">
        <f t="shared" si="3"/>
        <v>0</v>
      </c>
      <c r="AK22" t="e">
        <v>#VALUE!</v>
      </c>
      <c r="AL22" t="b">
        <f t="shared" si="4"/>
        <v>0</v>
      </c>
      <c r="AR22" t="e">
        <v>#VALUE!</v>
      </c>
      <c r="AS22" t="b">
        <f t="shared" si="5"/>
        <v>0</v>
      </c>
    </row>
    <row r="23" spans="1:45" x14ac:dyDescent="0.25">
      <c r="A23" t="s">
        <v>328</v>
      </c>
      <c r="B23" t="e">
        <v>#VALUE!</v>
      </c>
      <c r="C23" t="b">
        <f t="shared" si="6"/>
        <v>0</v>
      </c>
      <c r="I23" t="e">
        <v>#VALUE!</v>
      </c>
      <c r="J23" t="b">
        <f t="shared" si="1"/>
        <v>0</v>
      </c>
      <c r="W23" t="s">
        <v>296</v>
      </c>
      <c r="X23" t="e">
        <v>#VALUE!</v>
      </c>
      <c r="Y23" t="b">
        <f t="shared" si="2"/>
        <v>0</v>
      </c>
      <c r="AE23" t="e">
        <v>#VALUE!</v>
      </c>
      <c r="AF23" t="b">
        <f t="shared" si="3"/>
        <v>0</v>
      </c>
      <c r="AK23" t="e">
        <v>#VALUE!</v>
      </c>
      <c r="AL23" t="b">
        <f t="shared" si="4"/>
        <v>0</v>
      </c>
      <c r="AR23" t="e">
        <v>#VALUE!</v>
      </c>
      <c r="AS23" t="b">
        <f t="shared" si="5"/>
        <v>0</v>
      </c>
    </row>
    <row r="24" spans="1:45" x14ac:dyDescent="0.25">
      <c r="A24" t="s">
        <v>340</v>
      </c>
      <c r="B24" t="e">
        <v>#VALUE!</v>
      </c>
      <c r="C24" t="b">
        <f t="shared" si="6"/>
        <v>0</v>
      </c>
      <c r="I24" t="e">
        <v>#VALUE!</v>
      </c>
      <c r="J24" t="b">
        <f t="shared" si="1"/>
        <v>0</v>
      </c>
      <c r="W24" t="s">
        <v>86</v>
      </c>
      <c r="X24" t="e">
        <v>#VALUE!</v>
      </c>
      <c r="Y24" t="b">
        <f t="shared" si="2"/>
        <v>0</v>
      </c>
      <c r="AE24" t="e">
        <v>#VALUE!</v>
      </c>
      <c r="AF24" t="b">
        <f t="shared" si="3"/>
        <v>0</v>
      </c>
      <c r="AK24" t="e">
        <v>#VALUE!</v>
      </c>
      <c r="AL24" t="b">
        <f t="shared" si="4"/>
        <v>0</v>
      </c>
      <c r="AR24" t="e">
        <v>#VALUE!</v>
      </c>
      <c r="AS24" t="b">
        <f t="shared" si="5"/>
        <v>0</v>
      </c>
    </row>
    <row r="25" spans="1:45" x14ac:dyDescent="0.25">
      <c r="A25" t="s">
        <v>348</v>
      </c>
      <c r="B25" t="e">
        <v>#VALUE!</v>
      </c>
      <c r="C25" t="b">
        <f t="shared" si="6"/>
        <v>0</v>
      </c>
      <c r="I25" t="e">
        <v>#VALUE!</v>
      </c>
      <c r="J25" t="b">
        <f t="shared" si="1"/>
        <v>0</v>
      </c>
      <c r="W25" t="s">
        <v>1030</v>
      </c>
      <c r="X25" t="e">
        <v>#VALUE!</v>
      </c>
      <c r="Y25" t="b">
        <f t="shared" si="2"/>
        <v>0</v>
      </c>
      <c r="AE25" t="e">
        <v>#VALUE!</v>
      </c>
      <c r="AF25" t="b">
        <f t="shared" si="3"/>
        <v>0</v>
      </c>
      <c r="AK25" t="e">
        <v>#VALUE!</v>
      </c>
      <c r="AL25" t="b">
        <f t="shared" si="4"/>
        <v>0</v>
      </c>
      <c r="AR25" t="e">
        <v>#VALUE!</v>
      </c>
      <c r="AS25" t="b">
        <f t="shared" si="5"/>
        <v>0</v>
      </c>
    </row>
    <row r="26" spans="1:45" x14ac:dyDescent="0.25">
      <c r="A26" t="s">
        <v>352</v>
      </c>
      <c r="B26" t="e">
        <v>#VALUE!</v>
      </c>
      <c r="C26" t="b">
        <f t="shared" si="6"/>
        <v>0</v>
      </c>
      <c r="I26" t="e">
        <v>#VALUE!</v>
      </c>
      <c r="J26" t="b">
        <f t="shared" si="1"/>
        <v>0</v>
      </c>
      <c r="W26" t="s">
        <v>810</v>
      </c>
      <c r="X26" t="e">
        <v>#VALUE!</v>
      </c>
      <c r="Y26" t="b">
        <f t="shared" si="2"/>
        <v>0</v>
      </c>
      <c r="AE26" t="e">
        <v>#VALUE!</v>
      </c>
      <c r="AF26" t="b">
        <f t="shared" si="3"/>
        <v>0</v>
      </c>
      <c r="AK26" t="e">
        <v>#VALUE!</v>
      </c>
      <c r="AL26" t="b">
        <f t="shared" si="4"/>
        <v>0</v>
      </c>
      <c r="AR26" t="e">
        <v>#VALUE!</v>
      </c>
      <c r="AS26" t="b">
        <f t="shared" si="5"/>
        <v>0</v>
      </c>
    </row>
    <row r="27" spans="1:45" x14ac:dyDescent="0.25">
      <c r="A27" t="s">
        <v>372</v>
      </c>
      <c r="B27" t="e">
        <v>#VALUE!</v>
      </c>
      <c r="C27" t="b">
        <f t="shared" si="6"/>
        <v>0</v>
      </c>
      <c r="I27" t="e">
        <v>#VALUE!</v>
      </c>
      <c r="J27" t="b">
        <f t="shared" si="1"/>
        <v>0</v>
      </c>
      <c r="W27" t="s">
        <v>92</v>
      </c>
      <c r="X27" t="e">
        <v>#VALUE!</v>
      </c>
      <c r="Y27" t="b">
        <f t="shared" si="2"/>
        <v>0</v>
      </c>
      <c r="AE27" t="e">
        <v>#VALUE!</v>
      </c>
      <c r="AF27" t="b">
        <f t="shared" si="3"/>
        <v>0</v>
      </c>
      <c r="AK27" t="e">
        <v>#VALUE!</v>
      </c>
      <c r="AL27" t="b">
        <f t="shared" si="4"/>
        <v>0</v>
      </c>
      <c r="AR27" t="e">
        <v>#VALUE!</v>
      </c>
      <c r="AS27" t="b">
        <f t="shared" si="5"/>
        <v>0</v>
      </c>
    </row>
    <row r="28" spans="1:45" x14ac:dyDescent="0.25">
      <c r="A28" t="s">
        <v>376</v>
      </c>
      <c r="B28" t="e">
        <v>#VALUE!</v>
      </c>
      <c r="C28" t="b">
        <f t="shared" si="6"/>
        <v>0</v>
      </c>
      <c r="I28" t="e">
        <v>#VALUE!</v>
      </c>
      <c r="J28" t="b">
        <f t="shared" si="1"/>
        <v>0</v>
      </c>
      <c r="W28" t="s">
        <v>670</v>
      </c>
      <c r="X28" t="e">
        <v>#VALUE!</v>
      </c>
      <c r="Y28" t="b">
        <f t="shared" si="2"/>
        <v>0</v>
      </c>
      <c r="AE28" t="e">
        <v>#VALUE!</v>
      </c>
      <c r="AF28" t="b">
        <f t="shared" si="3"/>
        <v>0</v>
      </c>
      <c r="AK28" t="e">
        <v>#VALUE!</v>
      </c>
      <c r="AL28" t="b">
        <f t="shared" si="4"/>
        <v>0</v>
      </c>
      <c r="AR28" t="e">
        <v>#VALUE!</v>
      </c>
      <c r="AS28" t="b">
        <f t="shared" si="5"/>
        <v>0</v>
      </c>
    </row>
    <row r="29" spans="1:45" x14ac:dyDescent="0.25">
      <c r="A29" t="s">
        <v>394</v>
      </c>
      <c r="B29" t="e">
        <v>#VALUE!</v>
      </c>
      <c r="C29" t="b">
        <f t="shared" si="6"/>
        <v>0</v>
      </c>
      <c r="I29" t="e">
        <v>#VALUE!</v>
      </c>
      <c r="J29" t="b">
        <f t="shared" si="1"/>
        <v>0</v>
      </c>
      <c r="W29" t="s">
        <v>2796</v>
      </c>
      <c r="X29" t="e">
        <v>#VALUE!</v>
      </c>
      <c r="Y29" t="b">
        <f t="shared" si="2"/>
        <v>0</v>
      </c>
      <c r="AE29" t="e">
        <v>#VALUE!</v>
      </c>
      <c r="AF29" t="b">
        <f t="shared" si="3"/>
        <v>0</v>
      </c>
      <c r="AK29" t="e">
        <v>#VALUE!</v>
      </c>
      <c r="AL29" t="b">
        <f t="shared" si="4"/>
        <v>0</v>
      </c>
      <c r="AR29" t="e">
        <v>#VALUE!</v>
      </c>
      <c r="AS29" t="b">
        <f t="shared" si="5"/>
        <v>0</v>
      </c>
    </row>
    <row r="30" spans="1:45" x14ac:dyDescent="0.25">
      <c r="A30" t="s">
        <v>432</v>
      </c>
      <c r="B30" t="e">
        <v>#VALUE!</v>
      </c>
      <c r="C30" t="b">
        <f t="shared" si="6"/>
        <v>0</v>
      </c>
      <c r="I30" t="e">
        <v>#VALUE!</v>
      </c>
      <c r="J30" t="b">
        <f t="shared" si="1"/>
        <v>0</v>
      </c>
      <c r="W30" t="s">
        <v>3316</v>
      </c>
      <c r="X30" t="e">
        <v>#VALUE!</v>
      </c>
      <c r="Y30" t="b">
        <f t="shared" si="2"/>
        <v>0</v>
      </c>
      <c r="AE30" t="e">
        <v>#VALUE!</v>
      </c>
      <c r="AF30" t="b">
        <f t="shared" si="3"/>
        <v>0</v>
      </c>
      <c r="AK30" t="e">
        <v>#VALUE!</v>
      </c>
      <c r="AL30" t="b">
        <f t="shared" si="4"/>
        <v>0</v>
      </c>
      <c r="AR30" t="e">
        <v>#VALUE!</v>
      </c>
      <c r="AS30" t="b">
        <f t="shared" si="5"/>
        <v>0</v>
      </c>
    </row>
    <row r="31" spans="1:45" x14ac:dyDescent="0.25">
      <c r="A31" t="s">
        <v>448</v>
      </c>
      <c r="B31" t="e">
        <v>#VALUE!</v>
      </c>
      <c r="C31" t="b">
        <f t="shared" si="6"/>
        <v>0</v>
      </c>
      <c r="I31" t="e">
        <v>#VALUE!</v>
      </c>
      <c r="J31" t="b">
        <f t="shared" si="1"/>
        <v>0</v>
      </c>
      <c r="W31" t="s">
        <v>1764</v>
      </c>
      <c r="X31" t="e">
        <v>#VALUE!</v>
      </c>
      <c r="Y31" t="b">
        <f t="shared" si="2"/>
        <v>0</v>
      </c>
      <c r="AE31" t="e">
        <v>#VALUE!</v>
      </c>
      <c r="AF31" t="b">
        <f t="shared" si="3"/>
        <v>0</v>
      </c>
      <c r="AK31" t="e">
        <v>#VALUE!</v>
      </c>
      <c r="AL31" t="b">
        <f t="shared" si="4"/>
        <v>0</v>
      </c>
      <c r="AR31" t="e">
        <v>#VALUE!</v>
      </c>
      <c r="AS31" t="b">
        <f t="shared" si="5"/>
        <v>0</v>
      </c>
    </row>
    <row r="32" spans="1:45" x14ac:dyDescent="0.25">
      <c r="A32" t="s">
        <v>456</v>
      </c>
      <c r="B32" t="e">
        <v>#VALUE!</v>
      </c>
      <c r="C32" t="b">
        <f t="shared" si="6"/>
        <v>0</v>
      </c>
      <c r="I32" t="e">
        <v>#VALUE!</v>
      </c>
      <c r="J32" t="b">
        <f t="shared" si="1"/>
        <v>0</v>
      </c>
      <c r="W32" t="s">
        <v>2336</v>
      </c>
      <c r="X32" t="e">
        <v>#VALUE!</v>
      </c>
      <c r="Y32" t="b">
        <f t="shared" si="2"/>
        <v>0</v>
      </c>
      <c r="AE32" t="e">
        <v>#VALUE!</v>
      </c>
      <c r="AF32" t="b">
        <f t="shared" si="3"/>
        <v>0</v>
      </c>
      <c r="AK32" t="e">
        <v>#VALUE!</v>
      </c>
      <c r="AL32" t="b">
        <f t="shared" si="4"/>
        <v>0</v>
      </c>
      <c r="AR32" t="e">
        <v>#VALUE!</v>
      </c>
      <c r="AS32" t="b">
        <f t="shared" si="5"/>
        <v>0</v>
      </c>
    </row>
    <row r="33" spans="1:45" x14ac:dyDescent="0.25">
      <c r="A33" t="s">
        <v>476</v>
      </c>
      <c r="B33" t="e">
        <v>#VALUE!</v>
      </c>
      <c r="C33" t="b">
        <f t="shared" si="6"/>
        <v>0</v>
      </c>
      <c r="I33" t="e">
        <v>#VALUE!</v>
      </c>
      <c r="J33" t="b">
        <f t="shared" si="1"/>
        <v>0</v>
      </c>
      <c r="W33" t="s">
        <v>672</v>
      </c>
      <c r="X33" t="e">
        <v>#VALUE!</v>
      </c>
      <c r="Y33" t="b">
        <f t="shared" si="2"/>
        <v>0</v>
      </c>
      <c r="AE33" t="e">
        <v>#VALUE!</v>
      </c>
      <c r="AF33" t="b">
        <f t="shared" si="3"/>
        <v>0</v>
      </c>
      <c r="AK33" t="e">
        <v>#VALUE!</v>
      </c>
      <c r="AL33" t="b">
        <f t="shared" si="4"/>
        <v>0</v>
      </c>
      <c r="AR33" t="e">
        <v>#VALUE!</v>
      </c>
      <c r="AS33" t="b">
        <f t="shared" si="5"/>
        <v>0</v>
      </c>
    </row>
    <row r="34" spans="1:45" x14ac:dyDescent="0.25">
      <c r="A34" t="s">
        <v>480</v>
      </c>
      <c r="B34" t="e">
        <v>#VALUE!</v>
      </c>
      <c r="C34" t="b">
        <f t="shared" si="6"/>
        <v>0</v>
      </c>
      <c r="I34" t="e">
        <v>#VALUE!</v>
      </c>
      <c r="J34" t="b">
        <f t="shared" si="1"/>
        <v>0</v>
      </c>
      <c r="W34" t="s">
        <v>2458</v>
      </c>
      <c r="X34" t="e">
        <v>#VALUE!</v>
      </c>
      <c r="Y34" t="b">
        <f t="shared" si="2"/>
        <v>0</v>
      </c>
      <c r="AE34" t="e">
        <v>#VALUE!</v>
      </c>
      <c r="AF34" t="b">
        <f t="shared" si="3"/>
        <v>0</v>
      </c>
      <c r="AK34" t="e">
        <v>#VALUE!</v>
      </c>
      <c r="AL34" t="b">
        <f t="shared" si="4"/>
        <v>0</v>
      </c>
      <c r="AR34" t="e">
        <v>#VALUE!</v>
      </c>
      <c r="AS34" t="b">
        <f t="shared" si="5"/>
        <v>0</v>
      </c>
    </row>
    <row r="35" spans="1:45" x14ac:dyDescent="0.25">
      <c r="A35" t="s">
        <v>486</v>
      </c>
      <c r="B35" t="e">
        <v>#VALUE!</v>
      </c>
      <c r="C35" t="b">
        <f t="shared" si="6"/>
        <v>0</v>
      </c>
      <c r="I35" t="e">
        <v>#VALUE!</v>
      </c>
      <c r="J35" t="b">
        <f t="shared" si="1"/>
        <v>0</v>
      </c>
      <c r="W35" t="s">
        <v>330</v>
      </c>
      <c r="X35" t="e">
        <v>#VALUE!</v>
      </c>
      <c r="Y35" t="b">
        <f t="shared" si="2"/>
        <v>0</v>
      </c>
      <c r="AE35" t="e">
        <v>#VALUE!</v>
      </c>
      <c r="AF35" t="b">
        <f t="shared" si="3"/>
        <v>0</v>
      </c>
      <c r="AK35" t="e">
        <v>#VALUE!</v>
      </c>
      <c r="AL35" t="b">
        <f t="shared" si="4"/>
        <v>0</v>
      </c>
      <c r="AR35" t="e">
        <v>#VALUE!</v>
      </c>
      <c r="AS35" t="b">
        <f t="shared" si="5"/>
        <v>0</v>
      </c>
    </row>
    <row r="36" spans="1:45" x14ac:dyDescent="0.25">
      <c r="A36" t="s">
        <v>514</v>
      </c>
      <c r="B36" t="e">
        <v>#VALUE!</v>
      </c>
      <c r="C36" t="b">
        <f t="shared" si="6"/>
        <v>0</v>
      </c>
      <c r="I36" t="e">
        <v>#VALUE!</v>
      </c>
      <c r="J36" t="b">
        <f t="shared" si="1"/>
        <v>0</v>
      </c>
      <c r="W36" t="s">
        <v>458</v>
      </c>
      <c r="X36" t="e">
        <v>#VALUE!</v>
      </c>
      <c r="Y36" t="b">
        <f t="shared" si="2"/>
        <v>0</v>
      </c>
      <c r="AE36" t="e">
        <v>#VALUE!</v>
      </c>
      <c r="AF36" t="b">
        <f t="shared" si="3"/>
        <v>0</v>
      </c>
      <c r="AK36" t="e">
        <v>#VALUE!</v>
      </c>
      <c r="AL36" t="b">
        <f t="shared" si="4"/>
        <v>0</v>
      </c>
      <c r="AR36" t="e">
        <v>#VALUE!</v>
      </c>
      <c r="AS36" t="b">
        <f t="shared" si="5"/>
        <v>0</v>
      </c>
    </row>
    <row r="37" spans="1:45" x14ac:dyDescent="0.25">
      <c r="A37" t="s">
        <v>520</v>
      </c>
      <c r="B37" t="e">
        <v>#VALUE!</v>
      </c>
      <c r="C37" t="b">
        <f t="shared" si="6"/>
        <v>0</v>
      </c>
      <c r="I37" t="e">
        <v>#VALUE!</v>
      </c>
      <c r="J37" t="b">
        <f t="shared" si="1"/>
        <v>0</v>
      </c>
      <c r="W37" t="s">
        <v>1002</v>
      </c>
      <c r="X37" t="e">
        <v>#VALUE!</v>
      </c>
      <c r="Y37" t="b">
        <f t="shared" si="2"/>
        <v>0</v>
      </c>
      <c r="AE37" t="e">
        <v>#VALUE!</v>
      </c>
      <c r="AF37" t="b">
        <f t="shared" si="3"/>
        <v>0</v>
      </c>
      <c r="AK37" t="e">
        <v>#VALUE!</v>
      </c>
      <c r="AL37" t="b">
        <f t="shared" si="4"/>
        <v>0</v>
      </c>
      <c r="AR37" t="e">
        <v>#VALUE!</v>
      </c>
      <c r="AS37" t="b">
        <f t="shared" si="5"/>
        <v>0</v>
      </c>
    </row>
    <row r="38" spans="1:45" x14ac:dyDescent="0.25">
      <c r="A38" t="s">
        <v>540</v>
      </c>
      <c r="B38" t="e">
        <v>#VALUE!</v>
      </c>
      <c r="C38" t="b">
        <f t="shared" si="6"/>
        <v>0</v>
      </c>
      <c r="I38" t="e">
        <v>#VALUE!</v>
      </c>
      <c r="J38" t="b">
        <f t="shared" si="1"/>
        <v>0</v>
      </c>
      <c r="W38" t="s">
        <v>3318</v>
      </c>
      <c r="X38" t="e">
        <v>#VALUE!</v>
      </c>
      <c r="Y38" t="b">
        <f t="shared" si="2"/>
        <v>0</v>
      </c>
      <c r="AE38" t="e">
        <v>#VALUE!</v>
      </c>
      <c r="AF38" t="b">
        <f t="shared" si="3"/>
        <v>0</v>
      </c>
      <c r="AK38" t="e">
        <v>#VALUE!</v>
      </c>
      <c r="AL38" t="b">
        <f t="shared" si="4"/>
        <v>0</v>
      </c>
      <c r="AR38" t="e">
        <v>#VALUE!</v>
      </c>
      <c r="AS38" t="b">
        <f t="shared" si="5"/>
        <v>0</v>
      </c>
    </row>
    <row r="39" spans="1:45" x14ac:dyDescent="0.25">
      <c r="A39" t="s">
        <v>558</v>
      </c>
      <c r="B39" t="e">
        <v>#VALUE!</v>
      </c>
      <c r="C39" t="b">
        <f t="shared" si="6"/>
        <v>0</v>
      </c>
      <c r="I39" t="e">
        <v>#VALUE!</v>
      </c>
      <c r="J39" t="b">
        <f t="shared" si="1"/>
        <v>0</v>
      </c>
      <c r="W39" t="s">
        <v>964</v>
      </c>
      <c r="X39" t="e">
        <v>#VALUE!</v>
      </c>
      <c r="Y39" t="b">
        <f t="shared" si="2"/>
        <v>0</v>
      </c>
      <c r="AE39" t="e">
        <v>#VALUE!</v>
      </c>
      <c r="AF39" t="b">
        <f t="shared" si="3"/>
        <v>0</v>
      </c>
      <c r="AK39" t="e">
        <v>#VALUE!</v>
      </c>
      <c r="AL39" t="b">
        <f t="shared" si="4"/>
        <v>0</v>
      </c>
      <c r="AR39" t="e">
        <v>#VALUE!</v>
      </c>
      <c r="AS39" t="b">
        <f t="shared" si="5"/>
        <v>0</v>
      </c>
    </row>
    <row r="40" spans="1:45" x14ac:dyDescent="0.25">
      <c r="A40" t="s">
        <v>564</v>
      </c>
      <c r="B40" t="e">
        <v>#VALUE!</v>
      </c>
      <c r="C40" t="b">
        <f t="shared" si="6"/>
        <v>0</v>
      </c>
      <c r="I40" t="e">
        <v>#VALUE!</v>
      </c>
      <c r="J40" t="b">
        <f t="shared" si="1"/>
        <v>0</v>
      </c>
      <c r="W40" t="s">
        <v>2338</v>
      </c>
      <c r="X40" t="e">
        <v>#VALUE!</v>
      </c>
      <c r="Y40" t="b">
        <f t="shared" si="2"/>
        <v>0</v>
      </c>
      <c r="AE40" t="e">
        <v>#VALUE!</v>
      </c>
      <c r="AF40" t="b">
        <f t="shared" si="3"/>
        <v>0</v>
      </c>
      <c r="AK40" t="e">
        <v>#VALUE!</v>
      </c>
      <c r="AL40" t="b">
        <f t="shared" si="4"/>
        <v>0</v>
      </c>
      <c r="AR40" t="e">
        <v>#VALUE!</v>
      </c>
      <c r="AS40" t="b">
        <f t="shared" si="5"/>
        <v>0</v>
      </c>
    </row>
    <row r="41" spans="1:45" x14ac:dyDescent="0.25">
      <c r="A41" t="s">
        <v>596</v>
      </c>
      <c r="B41" t="e">
        <v>#VALUE!</v>
      </c>
      <c r="C41" t="b">
        <f t="shared" si="6"/>
        <v>0</v>
      </c>
      <c r="I41" t="e">
        <v>#VALUE!</v>
      </c>
      <c r="J41" t="b">
        <f t="shared" si="1"/>
        <v>0</v>
      </c>
      <c r="W41" t="s">
        <v>192</v>
      </c>
      <c r="X41" t="e">
        <v>#VALUE!</v>
      </c>
      <c r="Y41" t="b">
        <f t="shared" si="2"/>
        <v>0</v>
      </c>
      <c r="AE41" t="e">
        <v>#VALUE!</v>
      </c>
      <c r="AF41" t="b">
        <f t="shared" si="3"/>
        <v>0</v>
      </c>
      <c r="AK41" t="e">
        <v>#VALUE!</v>
      </c>
      <c r="AL41" t="b">
        <f t="shared" si="4"/>
        <v>0</v>
      </c>
      <c r="AR41" t="e">
        <v>#VALUE!</v>
      </c>
      <c r="AS41" t="b">
        <f t="shared" si="5"/>
        <v>0</v>
      </c>
    </row>
    <row r="42" spans="1:45" x14ac:dyDescent="0.25">
      <c r="A42" t="s">
        <v>604</v>
      </c>
      <c r="B42" t="e">
        <v>#VALUE!</v>
      </c>
      <c r="C42" t="b">
        <f t="shared" si="6"/>
        <v>0</v>
      </c>
      <c r="I42" t="e">
        <v>#VALUE!</v>
      </c>
      <c r="J42" t="b">
        <f t="shared" si="1"/>
        <v>0</v>
      </c>
      <c r="W42" t="s">
        <v>1794</v>
      </c>
      <c r="X42" t="e">
        <v>#VALUE!</v>
      </c>
      <c r="Y42" t="b">
        <f t="shared" si="2"/>
        <v>0</v>
      </c>
      <c r="AE42" t="e">
        <v>#VALUE!</v>
      </c>
      <c r="AF42" t="b">
        <f t="shared" si="3"/>
        <v>0</v>
      </c>
      <c r="AK42" t="e">
        <v>#VALUE!</v>
      </c>
      <c r="AL42" t="b">
        <f t="shared" si="4"/>
        <v>0</v>
      </c>
      <c r="AR42" t="e">
        <v>#VALUE!</v>
      </c>
      <c r="AS42" t="b">
        <f t="shared" si="5"/>
        <v>0</v>
      </c>
    </row>
    <row r="43" spans="1:45" x14ac:dyDescent="0.25">
      <c r="A43" t="s">
        <v>624</v>
      </c>
      <c r="B43" t="e">
        <v>#VALUE!</v>
      </c>
      <c r="C43" t="b">
        <f t="shared" si="6"/>
        <v>0</v>
      </c>
      <c r="I43" t="e">
        <v>#VALUE!</v>
      </c>
      <c r="J43" t="b">
        <f t="shared" si="1"/>
        <v>0</v>
      </c>
      <c r="W43" t="s">
        <v>2868</v>
      </c>
      <c r="X43" t="e">
        <v>#VALUE!</v>
      </c>
      <c r="Y43" t="b">
        <f t="shared" si="2"/>
        <v>0</v>
      </c>
      <c r="AE43" t="e">
        <v>#VALUE!</v>
      </c>
      <c r="AF43" t="b">
        <f t="shared" si="3"/>
        <v>0</v>
      </c>
      <c r="AK43" t="e">
        <v>#VALUE!</v>
      </c>
      <c r="AL43" t="b">
        <f t="shared" si="4"/>
        <v>0</v>
      </c>
      <c r="AR43" t="e">
        <v>#VALUE!</v>
      </c>
      <c r="AS43" t="b">
        <f t="shared" si="5"/>
        <v>0</v>
      </c>
    </row>
    <row r="44" spans="1:45" x14ac:dyDescent="0.25">
      <c r="A44" t="s">
        <v>636</v>
      </c>
      <c r="B44" t="e">
        <v>#VALUE!</v>
      </c>
      <c r="C44" t="b">
        <f t="shared" si="6"/>
        <v>0</v>
      </c>
      <c r="I44" t="e">
        <v>#VALUE!</v>
      </c>
      <c r="J44" t="b">
        <f t="shared" si="1"/>
        <v>0</v>
      </c>
      <c r="W44" t="s">
        <v>2428</v>
      </c>
      <c r="X44" t="e">
        <v>#VALUE!</v>
      </c>
      <c r="Y44" t="b">
        <f t="shared" si="2"/>
        <v>0</v>
      </c>
      <c r="AE44" t="e">
        <v>#VALUE!</v>
      </c>
      <c r="AF44" t="b">
        <f t="shared" si="3"/>
        <v>0</v>
      </c>
      <c r="AK44" t="e">
        <v>#VALUE!</v>
      </c>
      <c r="AL44" t="b">
        <f t="shared" si="4"/>
        <v>0</v>
      </c>
      <c r="AR44" t="e">
        <v>#VALUE!</v>
      </c>
      <c r="AS44" t="b">
        <f t="shared" si="5"/>
        <v>0</v>
      </c>
    </row>
    <row r="45" spans="1:45" x14ac:dyDescent="0.25">
      <c r="A45" t="s">
        <v>654</v>
      </c>
      <c r="B45" t="e">
        <v>#VALUE!</v>
      </c>
      <c r="C45" t="b">
        <f t="shared" si="6"/>
        <v>0</v>
      </c>
      <c r="I45" t="e">
        <v>#VALUE!</v>
      </c>
      <c r="J45" t="b">
        <f t="shared" si="1"/>
        <v>0</v>
      </c>
      <c r="W45" t="s">
        <v>606</v>
      </c>
      <c r="X45" t="e">
        <v>#VALUE!</v>
      </c>
      <c r="Y45" t="b">
        <f t="shared" si="2"/>
        <v>0</v>
      </c>
      <c r="AE45" t="e">
        <v>#VALUE!</v>
      </c>
      <c r="AF45" t="b">
        <f t="shared" si="3"/>
        <v>0</v>
      </c>
      <c r="AK45" t="e">
        <v>#VALUE!</v>
      </c>
      <c r="AL45" t="b">
        <f t="shared" si="4"/>
        <v>0</v>
      </c>
      <c r="AR45" t="e">
        <v>#VALUE!</v>
      </c>
      <c r="AS45" t="b">
        <f t="shared" si="5"/>
        <v>0</v>
      </c>
    </row>
    <row r="46" spans="1:45" x14ac:dyDescent="0.25">
      <c r="A46" t="s">
        <v>664</v>
      </c>
      <c r="B46" t="e">
        <v>#VALUE!</v>
      </c>
      <c r="C46" t="b">
        <f t="shared" si="6"/>
        <v>0</v>
      </c>
      <c r="I46" t="e">
        <v>#VALUE!</v>
      </c>
      <c r="J46" t="b">
        <f t="shared" si="1"/>
        <v>0</v>
      </c>
      <c r="W46" t="s">
        <v>1322</v>
      </c>
      <c r="X46" t="e">
        <v>#VALUE!</v>
      </c>
      <c r="Y46" t="b">
        <f t="shared" si="2"/>
        <v>0</v>
      </c>
      <c r="AE46" t="e">
        <v>#VALUE!</v>
      </c>
      <c r="AF46" t="b">
        <f t="shared" si="3"/>
        <v>0</v>
      </c>
      <c r="AK46" t="e">
        <v>#VALUE!</v>
      </c>
      <c r="AL46" t="b">
        <f t="shared" si="4"/>
        <v>0</v>
      </c>
      <c r="AR46" t="e">
        <v>#VALUE!</v>
      </c>
      <c r="AS46" t="b">
        <f t="shared" si="5"/>
        <v>0</v>
      </c>
    </row>
    <row r="47" spans="1:45" x14ac:dyDescent="0.25">
      <c r="A47" t="s">
        <v>668</v>
      </c>
      <c r="B47" t="e">
        <v>#VALUE!</v>
      </c>
      <c r="C47" t="b">
        <f t="shared" si="6"/>
        <v>0</v>
      </c>
      <c r="I47" t="e">
        <v>#VALUE!</v>
      </c>
      <c r="J47" t="b">
        <f t="shared" si="1"/>
        <v>0</v>
      </c>
      <c r="W47" t="s">
        <v>3320</v>
      </c>
      <c r="X47" t="e">
        <v>#VALUE!</v>
      </c>
      <c r="Y47" t="b">
        <f t="shared" si="2"/>
        <v>0</v>
      </c>
      <c r="AE47" t="e">
        <v>#VALUE!</v>
      </c>
      <c r="AF47" t="b">
        <f t="shared" si="3"/>
        <v>0</v>
      </c>
      <c r="AK47" t="e">
        <v>#VALUE!</v>
      </c>
      <c r="AL47" t="b">
        <f t="shared" si="4"/>
        <v>0</v>
      </c>
      <c r="AR47" t="e">
        <v>#VALUE!</v>
      </c>
      <c r="AS47" t="b">
        <f t="shared" si="5"/>
        <v>0</v>
      </c>
    </row>
    <row r="48" spans="1:45" x14ac:dyDescent="0.25">
      <c r="A48" t="s">
        <v>696</v>
      </c>
      <c r="B48" t="e">
        <v>#VALUE!</v>
      </c>
      <c r="C48" t="b">
        <f t="shared" si="6"/>
        <v>0</v>
      </c>
      <c r="I48" t="e">
        <v>#VALUE!</v>
      </c>
      <c r="J48" t="b">
        <f t="shared" si="1"/>
        <v>0</v>
      </c>
      <c r="W48" t="s">
        <v>98</v>
      </c>
      <c r="X48" t="e">
        <v>#VALUE!</v>
      </c>
      <c r="Y48" t="b">
        <f t="shared" si="2"/>
        <v>0</v>
      </c>
      <c r="AE48" t="e">
        <v>#VALUE!</v>
      </c>
      <c r="AF48" t="b">
        <f t="shared" si="3"/>
        <v>0</v>
      </c>
      <c r="AK48" t="e">
        <v>#VALUE!</v>
      </c>
      <c r="AL48" t="b">
        <f t="shared" si="4"/>
        <v>0</v>
      </c>
      <c r="AR48" t="e">
        <v>#VALUE!</v>
      </c>
      <c r="AS48" t="b">
        <f t="shared" si="5"/>
        <v>0</v>
      </c>
    </row>
    <row r="49" spans="1:45" x14ac:dyDescent="0.25">
      <c r="A49" t="s">
        <v>704</v>
      </c>
      <c r="B49" t="e">
        <v>#VALUE!</v>
      </c>
      <c r="C49" t="b">
        <f t="shared" si="6"/>
        <v>0</v>
      </c>
      <c r="I49" t="e">
        <v>#VALUE!</v>
      </c>
      <c r="J49" t="b">
        <f t="shared" si="1"/>
        <v>0</v>
      </c>
      <c r="W49" t="s">
        <v>2194</v>
      </c>
      <c r="X49" t="e">
        <v>#VALUE!</v>
      </c>
      <c r="Y49" t="b">
        <f t="shared" si="2"/>
        <v>0</v>
      </c>
      <c r="AE49" t="e">
        <v>#VALUE!</v>
      </c>
      <c r="AF49" t="b">
        <f t="shared" si="3"/>
        <v>0</v>
      </c>
      <c r="AK49" t="e">
        <v>#VALUE!</v>
      </c>
      <c r="AL49" t="b">
        <f t="shared" si="4"/>
        <v>0</v>
      </c>
      <c r="AR49" t="e">
        <v>#VALUE!</v>
      </c>
      <c r="AS49" t="b">
        <f t="shared" si="5"/>
        <v>0</v>
      </c>
    </row>
    <row r="50" spans="1:45" x14ac:dyDescent="0.25">
      <c r="A50" t="s">
        <v>712</v>
      </c>
      <c r="B50" t="e">
        <v>#VALUE!</v>
      </c>
      <c r="C50" t="b">
        <f t="shared" si="6"/>
        <v>0</v>
      </c>
      <c r="I50" t="e">
        <v>#VALUE!</v>
      </c>
      <c r="J50" t="b">
        <f t="shared" si="1"/>
        <v>0</v>
      </c>
      <c r="W50" t="s">
        <v>1324</v>
      </c>
      <c r="X50" t="e">
        <v>#VALUE!</v>
      </c>
      <c r="Y50" t="b">
        <f t="shared" si="2"/>
        <v>0</v>
      </c>
      <c r="AE50" t="e">
        <v>#VALUE!</v>
      </c>
      <c r="AF50" t="b">
        <f t="shared" si="3"/>
        <v>0</v>
      </c>
      <c r="AK50" t="e">
        <v>#VALUE!</v>
      </c>
      <c r="AL50" t="b">
        <f t="shared" si="4"/>
        <v>0</v>
      </c>
      <c r="AR50" t="e">
        <v>#VALUE!</v>
      </c>
      <c r="AS50" t="b">
        <f t="shared" si="5"/>
        <v>0</v>
      </c>
    </row>
    <row r="51" spans="1:45" x14ac:dyDescent="0.25">
      <c r="A51" t="s">
        <v>722</v>
      </c>
      <c r="B51" t="e">
        <v>#VALUE!</v>
      </c>
      <c r="C51" t="b">
        <f t="shared" si="6"/>
        <v>0</v>
      </c>
      <c r="I51" t="e">
        <v>#VALUE!</v>
      </c>
      <c r="J51" t="b">
        <f t="shared" si="1"/>
        <v>0</v>
      </c>
      <c r="W51" t="s">
        <v>3322</v>
      </c>
      <c r="X51" t="e">
        <v>#VALUE!</v>
      </c>
      <c r="Y51" t="b">
        <f t="shared" si="2"/>
        <v>0</v>
      </c>
      <c r="AE51" t="e">
        <v>#VALUE!</v>
      </c>
      <c r="AF51" t="b">
        <f t="shared" si="3"/>
        <v>0</v>
      </c>
      <c r="AK51" t="e">
        <v>#VALUE!</v>
      </c>
      <c r="AL51" t="b">
        <f t="shared" si="4"/>
        <v>0</v>
      </c>
      <c r="AR51" t="e">
        <v>#VALUE!</v>
      </c>
      <c r="AS51" t="b">
        <f t="shared" si="5"/>
        <v>0</v>
      </c>
    </row>
    <row r="52" spans="1:45" x14ac:dyDescent="0.25">
      <c r="A52" t="s">
        <v>734</v>
      </c>
      <c r="B52" t="e">
        <v>#VALUE!</v>
      </c>
      <c r="C52" t="b">
        <f t="shared" si="6"/>
        <v>0</v>
      </c>
      <c r="I52" t="e">
        <v>#VALUE!</v>
      </c>
      <c r="J52" t="b">
        <f t="shared" si="1"/>
        <v>0</v>
      </c>
      <c r="W52" t="s">
        <v>1466</v>
      </c>
      <c r="X52" t="e">
        <v>#VALUE!</v>
      </c>
      <c r="Y52" t="b">
        <f t="shared" si="2"/>
        <v>0</v>
      </c>
      <c r="AE52" t="e">
        <v>#VALUE!</v>
      </c>
      <c r="AF52" t="b">
        <f t="shared" si="3"/>
        <v>0</v>
      </c>
      <c r="AK52" t="e">
        <v>#VALUE!</v>
      </c>
      <c r="AL52" t="b">
        <f t="shared" si="4"/>
        <v>0</v>
      </c>
      <c r="AR52" t="e">
        <v>#VALUE!</v>
      </c>
      <c r="AS52" t="b">
        <f t="shared" si="5"/>
        <v>0</v>
      </c>
    </row>
    <row r="53" spans="1:45" x14ac:dyDescent="0.25">
      <c r="A53" t="s">
        <v>762</v>
      </c>
      <c r="B53" t="e">
        <v>#VALUE!</v>
      </c>
      <c r="C53" t="b">
        <f t="shared" si="6"/>
        <v>0</v>
      </c>
      <c r="I53" t="e">
        <v>#VALUE!</v>
      </c>
      <c r="J53" t="b">
        <f t="shared" si="1"/>
        <v>0</v>
      </c>
      <c r="W53" t="s">
        <v>1234</v>
      </c>
      <c r="X53" t="e">
        <v>#VALUE!</v>
      </c>
      <c r="Y53" t="b">
        <f t="shared" si="2"/>
        <v>0</v>
      </c>
      <c r="AE53" t="e">
        <v>#VALUE!</v>
      </c>
      <c r="AF53" t="b">
        <f t="shared" si="3"/>
        <v>0</v>
      </c>
      <c r="AK53" t="e">
        <v>#VALUE!</v>
      </c>
      <c r="AL53" t="b">
        <f t="shared" si="4"/>
        <v>0</v>
      </c>
      <c r="AR53" t="e">
        <v>#VALUE!</v>
      </c>
      <c r="AS53" t="b">
        <f t="shared" si="5"/>
        <v>0</v>
      </c>
    </row>
    <row r="54" spans="1:45" x14ac:dyDescent="0.25">
      <c r="A54" t="s">
        <v>776</v>
      </c>
      <c r="B54" t="e">
        <v>#VALUE!</v>
      </c>
      <c r="C54" t="b">
        <f t="shared" si="6"/>
        <v>0</v>
      </c>
      <c r="I54" t="e">
        <v>#VALUE!</v>
      </c>
      <c r="J54" t="b">
        <f t="shared" si="1"/>
        <v>0</v>
      </c>
      <c r="W54" t="s">
        <v>1236</v>
      </c>
      <c r="X54" t="e">
        <v>#VALUE!</v>
      </c>
      <c r="Y54" t="b">
        <f t="shared" si="2"/>
        <v>0</v>
      </c>
      <c r="AE54" t="e">
        <v>#VALUE!</v>
      </c>
      <c r="AF54" t="b">
        <f t="shared" si="3"/>
        <v>0</v>
      </c>
      <c r="AK54" t="e">
        <v>#VALUE!</v>
      </c>
      <c r="AL54" t="b">
        <f t="shared" si="4"/>
        <v>0</v>
      </c>
      <c r="AR54" t="e">
        <v>#VALUE!</v>
      </c>
      <c r="AS54" t="b">
        <f t="shared" si="5"/>
        <v>0</v>
      </c>
    </row>
    <row r="55" spans="1:45" x14ac:dyDescent="0.25">
      <c r="A55" t="s">
        <v>808</v>
      </c>
      <c r="B55" t="e">
        <v>#VALUE!</v>
      </c>
      <c r="C55" t="b">
        <f t="shared" si="6"/>
        <v>0</v>
      </c>
      <c r="I55" t="e">
        <v>#VALUE!</v>
      </c>
      <c r="J55" t="b">
        <f t="shared" si="1"/>
        <v>0</v>
      </c>
      <c r="W55" t="s">
        <v>2312</v>
      </c>
      <c r="X55" t="e">
        <v>#VALUE!</v>
      </c>
      <c r="Y55" t="b">
        <f t="shared" si="2"/>
        <v>0</v>
      </c>
      <c r="AE55" t="e">
        <v>#VALUE!</v>
      </c>
      <c r="AF55" t="b">
        <f t="shared" si="3"/>
        <v>0</v>
      </c>
      <c r="AK55" t="e">
        <v>#VALUE!</v>
      </c>
      <c r="AL55" t="b">
        <f t="shared" si="4"/>
        <v>0</v>
      </c>
      <c r="AR55" t="e">
        <v>#VALUE!</v>
      </c>
      <c r="AS55" t="b">
        <f t="shared" si="5"/>
        <v>0</v>
      </c>
    </row>
    <row r="56" spans="1:45" x14ac:dyDescent="0.25">
      <c r="A56" t="s">
        <v>822</v>
      </c>
      <c r="B56" t="e">
        <v>#VALUE!</v>
      </c>
      <c r="C56" t="b">
        <f t="shared" si="6"/>
        <v>0</v>
      </c>
      <c r="I56" t="e">
        <v>#VALUE!</v>
      </c>
      <c r="J56" t="b">
        <f t="shared" si="1"/>
        <v>0</v>
      </c>
      <c r="W56" t="s">
        <v>542</v>
      </c>
      <c r="X56" t="e">
        <v>#VALUE!</v>
      </c>
      <c r="Y56" t="b">
        <f t="shared" si="2"/>
        <v>0</v>
      </c>
      <c r="AE56" t="e">
        <v>#VALUE!</v>
      </c>
      <c r="AF56" t="b">
        <f t="shared" si="3"/>
        <v>0</v>
      </c>
      <c r="AK56" t="e">
        <v>#VALUE!</v>
      </c>
      <c r="AL56" t="b">
        <f t="shared" si="4"/>
        <v>0</v>
      </c>
      <c r="AR56" t="e">
        <v>#VALUE!</v>
      </c>
      <c r="AS56" t="b">
        <f t="shared" si="5"/>
        <v>0</v>
      </c>
    </row>
    <row r="57" spans="1:45" x14ac:dyDescent="0.25">
      <c r="A57" t="s">
        <v>834</v>
      </c>
      <c r="B57" t="e">
        <v>#VALUE!</v>
      </c>
      <c r="C57" t="b">
        <f t="shared" si="6"/>
        <v>0</v>
      </c>
      <c r="I57" t="e">
        <v>#VALUE!</v>
      </c>
      <c r="J57" t="b">
        <f t="shared" si="1"/>
        <v>0</v>
      </c>
      <c r="W57" t="s">
        <v>1706</v>
      </c>
      <c r="X57" t="e">
        <v>#VALUE!</v>
      </c>
      <c r="Y57" t="b">
        <f t="shared" si="2"/>
        <v>0</v>
      </c>
      <c r="AE57" t="e">
        <v>#VALUE!</v>
      </c>
      <c r="AF57" t="b">
        <f t="shared" si="3"/>
        <v>0</v>
      </c>
      <c r="AK57" t="e">
        <v>#VALUE!</v>
      </c>
      <c r="AL57" t="b">
        <f t="shared" si="4"/>
        <v>0</v>
      </c>
      <c r="AR57" t="e">
        <v>#VALUE!</v>
      </c>
      <c r="AS57" t="b">
        <f t="shared" si="5"/>
        <v>0</v>
      </c>
    </row>
    <row r="58" spans="1:45" x14ac:dyDescent="0.25">
      <c r="A58" t="s">
        <v>848</v>
      </c>
      <c r="B58" t="e">
        <v>#VALUE!</v>
      </c>
      <c r="C58" t="b">
        <f t="shared" si="6"/>
        <v>0</v>
      </c>
      <c r="I58" t="e">
        <v>#VALUE!</v>
      </c>
      <c r="J58" t="b">
        <f t="shared" si="1"/>
        <v>0</v>
      </c>
      <c r="W58" t="s">
        <v>436</v>
      </c>
      <c r="X58" t="e">
        <v>#VALUE!</v>
      </c>
      <c r="Y58" t="b">
        <f t="shared" si="2"/>
        <v>0</v>
      </c>
      <c r="AE58" t="e">
        <v>#VALUE!</v>
      </c>
      <c r="AF58" t="b">
        <f t="shared" si="3"/>
        <v>0</v>
      </c>
      <c r="AK58" t="e">
        <v>#VALUE!</v>
      </c>
      <c r="AL58" t="b">
        <f t="shared" si="4"/>
        <v>0</v>
      </c>
      <c r="AR58" t="e">
        <v>#VALUE!</v>
      </c>
      <c r="AS58" t="b">
        <f t="shared" si="5"/>
        <v>0</v>
      </c>
    </row>
    <row r="59" spans="1:45" x14ac:dyDescent="0.25">
      <c r="A59" t="s">
        <v>890</v>
      </c>
      <c r="B59" t="e">
        <v>#VALUE!</v>
      </c>
      <c r="C59" t="b">
        <f t="shared" si="6"/>
        <v>0</v>
      </c>
      <c r="I59" t="e">
        <v>#VALUE!</v>
      </c>
      <c r="J59" t="b">
        <f t="shared" si="1"/>
        <v>0</v>
      </c>
      <c r="W59" t="s">
        <v>2510</v>
      </c>
      <c r="X59" t="e">
        <v>#VALUE!</v>
      </c>
      <c r="Y59" t="b">
        <f t="shared" si="2"/>
        <v>0</v>
      </c>
      <c r="AE59" t="e">
        <v>#VALUE!</v>
      </c>
      <c r="AF59" t="b">
        <f t="shared" si="3"/>
        <v>0</v>
      </c>
      <c r="AK59" t="e">
        <v>#VALUE!</v>
      </c>
      <c r="AL59" t="b">
        <f t="shared" si="4"/>
        <v>0</v>
      </c>
      <c r="AR59" t="e">
        <v>#VALUE!</v>
      </c>
      <c r="AS59" t="b">
        <f t="shared" si="5"/>
        <v>0</v>
      </c>
    </row>
    <row r="60" spans="1:45" x14ac:dyDescent="0.25">
      <c r="A60" t="s">
        <v>898</v>
      </c>
      <c r="B60" t="e">
        <v>#VALUE!</v>
      </c>
      <c r="C60" t="b">
        <f t="shared" si="6"/>
        <v>0</v>
      </c>
      <c r="I60" t="e">
        <v>#VALUE!</v>
      </c>
      <c r="J60" t="b">
        <f t="shared" si="1"/>
        <v>0</v>
      </c>
      <c r="W60" t="s">
        <v>2340</v>
      </c>
      <c r="X60" t="e">
        <v>#VALUE!</v>
      </c>
      <c r="Y60" t="b">
        <f t="shared" si="2"/>
        <v>0</v>
      </c>
      <c r="AE60" t="e">
        <v>#VALUE!</v>
      </c>
      <c r="AF60" t="b">
        <f t="shared" si="3"/>
        <v>0</v>
      </c>
      <c r="AK60" t="e">
        <v>#VALUE!</v>
      </c>
      <c r="AL60" t="b">
        <f t="shared" si="4"/>
        <v>0</v>
      </c>
      <c r="AR60" t="e">
        <v>#VALUE!</v>
      </c>
      <c r="AS60" t="b">
        <f t="shared" si="5"/>
        <v>0</v>
      </c>
    </row>
    <row r="61" spans="1:45" x14ac:dyDescent="0.25">
      <c r="A61" t="s">
        <v>904</v>
      </c>
      <c r="B61" t="e">
        <v>#VALUE!</v>
      </c>
      <c r="C61" t="b">
        <f t="shared" si="6"/>
        <v>0</v>
      </c>
      <c r="I61" t="e">
        <v>#VALUE!</v>
      </c>
      <c r="J61" t="b">
        <f t="shared" si="1"/>
        <v>0</v>
      </c>
      <c r="W61" t="s">
        <v>3324</v>
      </c>
      <c r="X61" t="e">
        <v>#VALUE!</v>
      </c>
      <c r="Y61" t="b">
        <f t="shared" si="2"/>
        <v>0</v>
      </c>
      <c r="AE61" t="e">
        <v>#VALUE!</v>
      </c>
      <c r="AF61" t="b">
        <f t="shared" si="3"/>
        <v>0</v>
      </c>
      <c r="AK61" t="e">
        <v>#VALUE!</v>
      </c>
      <c r="AL61" t="b">
        <f t="shared" si="4"/>
        <v>0</v>
      </c>
      <c r="AR61" t="e">
        <v>#VALUE!</v>
      </c>
      <c r="AS61" t="b">
        <f t="shared" si="5"/>
        <v>0</v>
      </c>
    </row>
    <row r="62" spans="1:45" x14ac:dyDescent="0.25">
      <c r="A62" t="s">
        <v>910</v>
      </c>
      <c r="B62" t="e">
        <v>#VALUE!</v>
      </c>
      <c r="C62" t="b">
        <f t="shared" si="6"/>
        <v>0</v>
      </c>
      <c r="I62" t="e">
        <v>#VALUE!</v>
      </c>
      <c r="J62" t="b">
        <f t="shared" si="1"/>
        <v>0</v>
      </c>
      <c r="W62" t="s">
        <v>2512</v>
      </c>
      <c r="X62" t="e">
        <v>#VALUE!</v>
      </c>
      <c r="Y62" t="b">
        <f t="shared" si="2"/>
        <v>0</v>
      </c>
      <c r="AE62" t="e">
        <v>#VALUE!</v>
      </c>
      <c r="AF62" t="b">
        <f t="shared" si="3"/>
        <v>0</v>
      </c>
      <c r="AK62" t="e">
        <v>#VALUE!</v>
      </c>
      <c r="AL62" t="b">
        <f t="shared" si="4"/>
        <v>0</v>
      </c>
      <c r="AR62" t="e">
        <v>#VALUE!</v>
      </c>
      <c r="AS62" t="b">
        <f t="shared" si="5"/>
        <v>0</v>
      </c>
    </row>
    <row r="63" spans="1:45" x14ac:dyDescent="0.25">
      <c r="A63" t="s">
        <v>938</v>
      </c>
      <c r="B63" t="e">
        <v>#VALUE!</v>
      </c>
      <c r="C63" t="b">
        <f t="shared" si="6"/>
        <v>0</v>
      </c>
      <c r="I63" t="e">
        <v>#VALUE!</v>
      </c>
      <c r="J63" t="b">
        <f t="shared" si="1"/>
        <v>0</v>
      </c>
      <c r="W63" t="s">
        <v>2196</v>
      </c>
      <c r="X63" t="e">
        <v>#VALUE!</v>
      </c>
      <c r="Y63" t="b">
        <f t="shared" si="2"/>
        <v>0</v>
      </c>
      <c r="AE63" t="e">
        <v>#VALUE!</v>
      </c>
      <c r="AF63" t="b">
        <f t="shared" si="3"/>
        <v>0</v>
      </c>
      <c r="AK63" t="e">
        <v>#VALUE!</v>
      </c>
      <c r="AL63" t="b">
        <f t="shared" si="4"/>
        <v>0</v>
      </c>
      <c r="AR63" t="e">
        <v>#VALUE!</v>
      </c>
      <c r="AS63" t="b">
        <f t="shared" si="5"/>
        <v>0</v>
      </c>
    </row>
    <row r="64" spans="1:45" x14ac:dyDescent="0.25">
      <c r="A64" t="s">
        <v>948</v>
      </c>
      <c r="B64" t="e">
        <v>#VALUE!</v>
      </c>
      <c r="C64" t="b">
        <f t="shared" si="6"/>
        <v>0</v>
      </c>
      <c r="I64" t="e">
        <v>#VALUE!</v>
      </c>
      <c r="J64" t="b">
        <f t="shared" si="1"/>
        <v>0</v>
      </c>
      <c r="W64" t="s">
        <v>1366</v>
      </c>
      <c r="X64" t="e">
        <v>#VALUE!</v>
      </c>
      <c r="Y64" t="b">
        <f t="shared" si="2"/>
        <v>0</v>
      </c>
      <c r="AE64" t="e">
        <v>#VALUE!</v>
      </c>
      <c r="AF64" t="b">
        <f t="shared" si="3"/>
        <v>0</v>
      </c>
      <c r="AK64" t="e">
        <v>#VALUE!</v>
      </c>
      <c r="AL64" t="b">
        <f t="shared" si="4"/>
        <v>0</v>
      </c>
      <c r="AR64" t="e">
        <v>#VALUE!</v>
      </c>
      <c r="AS64" t="b">
        <f t="shared" si="5"/>
        <v>0</v>
      </c>
    </row>
    <row r="65" spans="1:45" x14ac:dyDescent="0.25">
      <c r="A65" t="s">
        <v>952</v>
      </c>
      <c r="B65" t="e">
        <v>#VALUE!</v>
      </c>
      <c r="C65" t="b">
        <f t="shared" si="6"/>
        <v>0</v>
      </c>
      <c r="I65" t="e">
        <v>#VALUE!</v>
      </c>
      <c r="J65" t="b">
        <f t="shared" si="1"/>
        <v>0</v>
      </c>
      <c r="W65" t="s">
        <v>1368</v>
      </c>
      <c r="X65" t="e">
        <v>#VALUE!</v>
      </c>
      <c r="Y65" t="b">
        <f t="shared" si="2"/>
        <v>0</v>
      </c>
      <c r="AE65" t="e">
        <v>#VALUE!</v>
      </c>
      <c r="AF65" t="b">
        <f t="shared" si="3"/>
        <v>0</v>
      </c>
      <c r="AK65" t="e">
        <v>#VALUE!</v>
      </c>
      <c r="AL65" t="b">
        <f t="shared" si="4"/>
        <v>0</v>
      </c>
      <c r="AR65" t="e">
        <v>#VALUE!</v>
      </c>
      <c r="AS65" t="b">
        <f t="shared" si="5"/>
        <v>0</v>
      </c>
    </row>
    <row r="66" spans="1:45" x14ac:dyDescent="0.25">
      <c r="A66" t="s">
        <v>962</v>
      </c>
      <c r="B66" t="e">
        <v>#VALUE!</v>
      </c>
      <c r="C66" t="b">
        <f t="shared" si="6"/>
        <v>0</v>
      </c>
      <c r="I66" t="e">
        <v>#VALUE!</v>
      </c>
      <c r="J66" t="b">
        <f t="shared" si="1"/>
        <v>0</v>
      </c>
      <c r="W66" t="s">
        <v>140</v>
      </c>
      <c r="X66" t="e">
        <v>#VALUE!</v>
      </c>
      <c r="Y66" t="b">
        <f t="shared" si="2"/>
        <v>0</v>
      </c>
      <c r="AE66" t="e">
        <v>#VALUE!</v>
      </c>
      <c r="AF66" t="b">
        <f t="shared" si="3"/>
        <v>0</v>
      </c>
      <c r="AK66" t="e">
        <v>#VALUE!</v>
      </c>
      <c r="AL66" t="b">
        <f t="shared" si="4"/>
        <v>0</v>
      </c>
      <c r="AR66" t="e">
        <v>#VALUE!</v>
      </c>
      <c r="AS66" t="b">
        <f t="shared" si="5"/>
        <v>0</v>
      </c>
    </row>
    <row r="67" spans="1:45" x14ac:dyDescent="0.25">
      <c r="A67" t="s">
        <v>986</v>
      </c>
      <c r="B67" t="e">
        <v>#VALUE!</v>
      </c>
      <c r="C67" t="b">
        <f t="shared" si="6"/>
        <v>0</v>
      </c>
      <c r="I67" t="e">
        <v>#VALUE!</v>
      </c>
      <c r="J67" t="b">
        <f t="shared" ref="J67:J129" si="7">ISNUMBER(I67)</f>
        <v>0</v>
      </c>
      <c r="W67" t="s">
        <v>1980</v>
      </c>
      <c r="X67" t="e">
        <v>#VALUE!</v>
      </c>
      <c r="Y67" t="b">
        <f t="shared" ref="Y67:Y130" si="8">ISNUMBER($X67)</f>
        <v>0</v>
      </c>
      <c r="AE67" t="e">
        <v>#VALUE!</v>
      </c>
      <c r="AF67" t="b">
        <f t="shared" ref="AF67:AF130" si="9">ISNUMBER($AE67)</f>
        <v>0</v>
      </c>
      <c r="AK67" t="e">
        <v>#VALUE!</v>
      </c>
      <c r="AL67" t="b">
        <f t="shared" ref="AL67:AL130" si="10">ISNUMBER($AK67)</f>
        <v>0</v>
      </c>
      <c r="AR67" t="e">
        <v>#VALUE!</v>
      </c>
      <c r="AS67" t="b">
        <f t="shared" ref="AS67:AS130" si="11">ISNUMBER($AR67)</f>
        <v>0</v>
      </c>
    </row>
    <row r="68" spans="1:45" x14ac:dyDescent="0.25">
      <c r="A68" t="s">
        <v>1000</v>
      </c>
      <c r="B68" t="e">
        <v>#VALUE!</v>
      </c>
      <c r="C68" t="b">
        <f t="shared" ref="C68:C130" si="12">ISNUMBER($B68)</f>
        <v>0</v>
      </c>
      <c r="I68" t="e">
        <v>#VALUE!</v>
      </c>
      <c r="J68" t="b">
        <f t="shared" si="7"/>
        <v>0</v>
      </c>
      <c r="W68" t="s">
        <v>154</v>
      </c>
      <c r="X68" t="e">
        <v>#VALUE!</v>
      </c>
      <c r="Y68" t="b">
        <f t="shared" si="8"/>
        <v>0</v>
      </c>
      <c r="AE68" t="e">
        <v>#VALUE!</v>
      </c>
      <c r="AF68" t="b">
        <f t="shared" si="9"/>
        <v>0</v>
      </c>
      <c r="AK68" t="e">
        <v>#VALUE!</v>
      </c>
      <c r="AL68" t="b">
        <f t="shared" si="10"/>
        <v>0</v>
      </c>
      <c r="AR68" t="e">
        <v>#VALUE!</v>
      </c>
      <c r="AS68" t="b">
        <f t="shared" si="11"/>
        <v>0</v>
      </c>
    </row>
    <row r="69" spans="1:45" x14ac:dyDescent="0.25">
      <c r="A69" t="s">
        <v>1010</v>
      </c>
      <c r="B69" t="e">
        <v>#VALUE!</v>
      </c>
      <c r="C69" t="b">
        <f t="shared" si="12"/>
        <v>0</v>
      </c>
      <c r="I69" t="e">
        <v>#VALUE!</v>
      </c>
      <c r="J69" t="b">
        <f t="shared" si="7"/>
        <v>0</v>
      </c>
      <c r="W69" t="s">
        <v>780</v>
      </c>
      <c r="X69" t="e">
        <v>#VALUE!</v>
      </c>
      <c r="Y69" t="b">
        <f t="shared" si="8"/>
        <v>0</v>
      </c>
      <c r="AE69" t="e">
        <v>#VALUE!</v>
      </c>
      <c r="AF69" t="b">
        <f t="shared" si="9"/>
        <v>0</v>
      </c>
      <c r="AK69" t="e">
        <v>#VALUE!</v>
      </c>
      <c r="AL69" t="b">
        <f t="shared" si="10"/>
        <v>0</v>
      </c>
      <c r="AR69" t="e">
        <v>#VALUE!</v>
      </c>
      <c r="AS69" t="b">
        <f t="shared" si="11"/>
        <v>0</v>
      </c>
    </row>
    <row r="70" spans="1:45" x14ac:dyDescent="0.25">
      <c r="A70" t="s">
        <v>1018</v>
      </c>
      <c r="B70" t="e">
        <v>#VALUE!</v>
      </c>
      <c r="C70" t="b">
        <f t="shared" si="12"/>
        <v>0</v>
      </c>
      <c r="I70" t="e">
        <v>#VALUE!</v>
      </c>
      <c r="J70" t="b">
        <f t="shared" si="7"/>
        <v>0</v>
      </c>
      <c r="W70" t="s">
        <v>1488</v>
      </c>
      <c r="X70" t="e">
        <v>#VALUE!</v>
      </c>
      <c r="Y70" t="b">
        <f t="shared" si="8"/>
        <v>0</v>
      </c>
      <c r="AE70" t="e">
        <v>#VALUE!</v>
      </c>
      <c r="AF70" t="b">
        <f t="shared" si="9"/>
        <v>0</v>
      </c>
      <c r="AK70" t="e">
        <v>#VALUE!</v>
      </c>
      <c r="AL70" t="b">
        <f t="shared" si="10"/>
        <v>0</v>
      </c>
      <c r="AR70" t="e">
        <v>#VALUE!</v>
      </c>
      <c r="AS70" t="b">
        <f t="shared" si="11"/>
        <v>0</v>
      </c>
    </row>
    <row r="71" spans="1:45" x14ac:dyDescent="0.25">
      <c r="A71" t="s">
        <v>1028</v>
      </c>
      <c r="B71" t="e">
        <v>#VALUE!</v>
      </c>
      <c r="C71" t="b">
        <f t="shared" si="12"/>
        <v>0</v>
      </c>
      <c r="I71" t="e">
        <v>#VALUE!</v>
      </c>
      <c r="J71" t="b">
        <f t="shared" si="7"/>
        <v>0</v>
      </c>
      <c r="W71" t="s">
        <v>1488</v>
      </c>
      <c r="X71" t="e">
        <v>#VALUE!</v>
      </c>
      <c r="Y71" t="b">
        <f t="shared" si="8"/>
        <v>0</v>
      </c>
      <c r="AE71" t="e">
        <v>#VALUE!</v>
      </c>
      <c r="AF71" t="b">
        <f t="shared" si="9"/>
        <v>0</v>
      </c>
      <c r="AK71" t="e">
        <v>#VALUE!</v>
      </c>
      <c r="AL71" t="b">
        <f t="shared" si="10"/>
        <v>0</v>
      </c>
      <c r="AR71" t="e">
        <v>#VALUE!</v>
      </c>
      <c r="AS71" t="b">
        <f t="shared" si="11"/>
        <v>0</v>
      </c>
    </row>
    <row r="72" spans="1:45" x14ac:dyDescent="0.25">
      <c r="A72" t="s">
        <v>1066</v>
      </c>
      <c r="B72" t="e">
        <v>#VALUE!</v>
      </c>
      <c r="C72" t="b">
        <f t="shared" si="12"/>
        <v>0</v>
      </c>
      <c r="I72" t="e">
        <v>#VALUE!</v>
      </c>
      <c r="J72" t="b">
        <f t="shared" si="7"/>
        <v>0</v>
      </c>
      <c r="W72" t="s">
        <v>850</v>
      </c>
      <c r="X72" t="e">
        <v>#VALUE!</v>
      </c>
      <c r="Y72" t="b">
        <f t="shared" si="8"/>
        <v>0</v>
      </c>
      <c r="AE72" t="e">
        <v>#VALUE!</v>
      </c>
      <c r="AF72" t="b">
        <f t="shared" si="9"/>
        <v>0</v>
      </c>
      <c r="AK72" t="e">
        <v>#VALUE!</v>
      </c>
      <c r="AL72" t="b">
        <f t="shared" si="10"/>
        <v>0</v>
      </c>
      <c r="AR72" t="e">
        <v>#VALUE!</v>
      </c>
      <c r="AS72" t="b">
        <f t="shared" si="11"/>
        <v>0</v>
      </c>
    </row>
    <row r="73" spans="1:45" x14ac:dyDescent="0.25">
      <c r="A73" t="s">
        <v>1074</v>
      </c>
      <c r="B73" t="e">
        <v>#VALUE!</v>
      </c>
      <c r="C73" t="b">
        <f t="shared" si="12"/>
        <v>0</v>
      </c>
      <c r="I73" t="e">
        <v>#VALUE!</v>
      </c>
      <c r="J73" t="b">
        <f t="shared" si="7"/>
        <v>0</v>
      </c>
      <c r="W73" t="s">
        <v>656</v>
      </c>
      <c r="X73" t="e">
        <v>#VALUE!</v>
      </c>
      <c r="Y73" t="b">
        <f t="shared" si="8"/>
        <v>0</v>
      </c>
      <c r="AE73" t="e">
        <v>#VALUE!</v>
      </c>
      <c r="AF73" t="b">
        <f t="shared" si="9"/>
        <v>0</v>
      </c>
      <c r="AK73" t="e">
        <v>#VALUE!</v>
      </c>
      <c r="AL73" t="b">
        <f t="shared" si="10"/>
        <v>0</v>
      </c>
      <c r="AR73" t="e">
        <v>#VALUE!</v>
      </c>
      <c r="AS73" t="b">
        <f t="shared" si="11"/>
        <v>0</v>
      </c>
    </row>
    <row r="74" spans="1:45" x14ac:dyDescent="0.25">
      <c r="A74" t="s">
        <v>1080</v>
      </c>
      <c r="B74" t="e">
        <v>#VALUE!</v>
      </c>
      <c r="C74" t="b">
        <f t="shared" si="12"/>
        <v>0</v>
      </c>
      <c r="I74" t="e">
        <v>#VALUE!</v>
      </c>
      <c r="J74" t="b">
        <f t="shared" si="7"/>
        <v>0</v>
      </c>
      <c r="W74" t="s">
        <v>1796</v>
      </c>
      <c r="X74" t="e">
        <v>#VALUE!</v>
      </c>
      <c r="Y74" t="b">
        <f t="shared" si="8"/>
        <v>0</v>
      </c>
      <c r="AE74" t="e">
        <v>#VALUE!</v>
      </c>
      <c r="AF74" t="b">
        <f t="shared" si="9"/>
        <v>0</v>
      </c>
      <c r="AK74" t="e">
        <v>#VALUE!</v>
      </c>
      <c r="AL74" t="b">
        <f t="shared" si="10"/>
        <v>0</v>
      </c>
      <c r="AR74" t="e">
        <v>#VALUE!</v>
      </c>
      <c r="AS74" t="b">
        <f t="shared" si="11"/>
        <v>0</v>
      </c>
    </row>
    <row r="75" spans="1:45" x14ac:dyDescent="0.25">
      <c r="A75" t="s">
        <v>1088</v>
      </c>
      <c r="B75" t="e">
        <v>#VALUE!</v>
      </c>
      <c r="C75" t="b">
        <f t="shared" si="12"/>
        <v>0</v>
      </c>
      <c r="I75" t="e">
        <v>#VALUE!</v>
      </c>
      <c r="J75" t="b">
        <f t="shared" si="7"/>
        <v>0</v>
      </c>
      <c r="W75" t="s">
        <v>1888</v>
      </c>
      <c r="X75" t="e">
        <v>#VALUE!</v>
      </c>
      <c r="Y75" t="b">
        <f t="shared" si="8"/>
        <v>0</v>
      </c>
      <c r="AE75" t="e">
        <v>#VALUE!</v>
      </c>
      <c r="AF75" t="b">
        <f t="shared" si="9"/>
        <v>0</v>
      </c>
      <c r="AK75" t="e">
        <v>#VALUE!</v>
      </c>
      <c r="AL75" t="b">
        <f t="shared" si="10"/>
        <v>0</v>
      </c>
      <c r="AR75" t="e">
        <v>#VALUE!</v>
      </c>
      <c r="AS75" t="b">
        <f t="shared" si="11"/>
        <v>0</v>
      </c>
    </row>
    <row r="76" spans="1:45" x14ac:dyDescent="0.25">
      <c r="A76" t="s">
        <v>1116</v>
      </c>
      <c r="B76" t="e">
        <v>#VALUE!</v>
      </c>
      <c r="C76" t="b">
        <f t="shared" si="12"/>
        <v>0</v>
      </c>
      <c r="I76" t="e">
        <v>#VALUE!</v>
      </c>
      <c r="J76" t="b">
        <f t="shared" si="7"/>
        <v>0</v>
      </c>
      <c r="W76" t="s">
        <v>1238</v>
      </c>
      <c r="X76" t="e">
        <v>#VALUE!</v>
      </c>
      <c r="Y76" t="b">
        <f t="shared" si="8"/>
        <v>0</v>
      </c>
      <c r="AE76" t="e">
        <v>#VALUE!</v>
      </c>
      <c r="AF76" t="b">
        <f t="shared" si="9"/>
        <v>0</v>
      </c>
      <c r="AK76" t="e">
        <v>#VALUE!</v>
      </c>
      <c r="AL76" t="b">
        <f t="shared" si="10"/>
        <v>0</v>
      </c>
      <c r="AR76" t="e">
        <v>#VALUE!</v>
      </c>
      <c r="AS76" t="b">
        <f t="shared" si="11"/>
        <v>0</v>
      </c>
    </row>
    <row r="77" spans="1:45" x14ac:dyDescent="0.25">
      <c r="A77" t="s">
        <v>1128</v>
      </c>
      <c r="B77" t="e">
        <v>#VALUE!</v>
      </c>
      <c r="C77" t="b">
        <f t="shared" si="12"/>
        <v>0</v>
      </c>
      <c r="I77" t="e">
        <v>#VALUE!</v>
      </c>
      <c r="J77" t="b">
        <f t="shared" si="7"/>
        <v>0</v>
      </c>
      <c r="W77" t="s">
        <v>1370</v>
      </c>
      <c r="X77" t="e">
        <v>#VALUE!</v>
      </c>
      <c r="Y77" t="b">
        <f t="shared" si="8"/>
        <v>0</v>
      </c>
      <c r="AE77" t="e">
        <v>#VALUE!</v>
      </c>
      <c r="AF77" t="b">
        <f t="shared" si="9"/>
        <v>0</v>
      </c>
      <c r="AK77" t="e">
        <v>#VALUE!</v>
      </c>
      <c r="AL77" t="b">
        <f t="shared" si="10"/>
        <v>0</v>
      </c>
      <c r="AR77" t="e">
        <v>#VALUE!</v>
      </c>
      <c r="AS77" t="b">
        <f t="shared" si="11"/>
        <v>0</v>
      </c>
    </row>
    <row r="78" spans="1:45" x14ac:dyDescent="0.25">
      <c r="A78" t="s">
        <v>1134</v>
      </c>
      <c r="B78" t="e">
        <v>#VALUE!</v>
      </c>
      <c r="C78" t="b">
        <f t="shared" si="12"/>
        <v>0</v>
      </c>
      <c r="I78" t="e">
        <v>#VALUE!</v>
      </c>
      <c r="J78" t="b">
        <f t="shared" si="7"/>
        <v>0</v>
      </c>
      <c r="W78" t="s">
        <v>170</v>
      </c>
      <c r="X78" t="e">
        <v>#VALUE!</v>
      </c>
      <c r="Y78" t="b">
        <f t="shared" si="8"/>
        <v>0</v>
      </c>
      <c r="AE78" t="e">
        <v>#VALUE!</v>
      </c>
      <c r="AF78" t="b">
        <f t="shared" si="9"/>
        <v>0</v>
      </c>
      <c r="AK78" t="e">
        <v>#VALUE!</v>
      </c>
      <c r="AL78" t="b">
        <f t="shared" si="10"/>
        <v>0</v>
      </c>
      <c r="AR78" t="e">
        <v>#VALUE!</v>
      </c>
      <c r="AS78" t="b">
        <f t="shared" si="11"/>
        <v>0</v>
      </c>
    </row>
    <row r="79" spans="1:45" x14ac:dyDescent="0.25">
      <c r="A79" t="s">
        <v>1140</v>
      </c>
      <c r="B79" t="e">
        <v>#VALUE!</v>
      </c>
      <c r="C79" t="b">
        <f t="shared" si="12"/>
        <v>0</v>
      </c>
      <c r="I79" t="e">
        <v>#VALUE!</v>
      </c>
      <c r="J79" t="b">
        <f t="shared" si="7"/>
        <v>0</v>
      </c>
      <c r="W79" t="s">
        <v>170</v>
      </c>
      <c r="X79" t="e">
        <v>#VALUE!</v>
      </c>
      <c r="Y79" t="b">
        <f t="shared" si="8"/>
        <v>0</v>
      </c>
      <c r="AE79" t="e">
        <v>#VALUE!</v>
      </c>
      <c r="AF79" t="b">
        <f t="shared" si="9"/>
        <v>0</v>
      </c>
      <c r="AK79" t="e">
        <v>#VALUE!</v>
      </c>
      <c r="AL79" t="b">
        <f t="shared" si="10"/>
        <v>0</v>
      </c>
      <c r="AR79" t="e">
        <v>#VALUE!</v>
      </c>
      <c r="AS79" t="b">
        <f t="shared" si="11"/>
        <v>0</v>
      </c>
    </row>
    <row r="80" spans="1:45" x14ac:dyDescent="0.25">
      <c r="A80" t="s">
        <v>1160</v>
      </c>
      <c r="B80" t="e">
        <v>#VALUE!</v>
      </c>
      <c r="C80" t="b">
        <f t="shared" si="12"/>
        <v>0</v>
      </c>
      <c r="I80" t="e">
        <v>#VALUE!</v>
      </c>
      <c r="J80" t="b">
        <f t="shared" si="7"/>
        <v>0</v>
      </c>
      <c r="W80" t="s">
        <v>782</v>
      </c>
      <c r="X80" t="e">
        <v>#VALUE!</v>
      </c>
      <c r="Y80" t="b">
        <f t="shared" si="8"/>
        <v>0</v>
      </c>
      <c r="AE80" t="e">
        <v>#VALUE!</v>
      </c>
      <c r="AF80" t="b">
        <f t="shared" si="9"/>
        <v>0</v>
      </c>
      <c r="AK80" t="e">
        <v>#VALUE!</v>
      </c>
      <c r="AL80" t="b">
        <f t="shared" si="10"/>
        <v>0</v>
      </c>
      <c r="AR80" t="e">
        <v>#VALUE!</v>
      </c>
      <c r="AS80" t="b">
        <f t="shared" si="11"/>
        <v>0</v>
      </c>
    </row>
    <row r="81" spans="1:45" x14ac:dyDescent="0.25">
      <c r="A81" t="s">
        <v>1180</v>
      </c>
      <c r="B81" t="e">
        <v>#VALUE!</v>
      </c>
      <c r="C81" t="b">
        <f t="shared" si="12"/>
        <v>0</v>
      </c>
      <c r="I81" t="e">
        <v>#VALUE!</v>
      </c>
      <c r="J81" t="b">
        <f t="shared" si="7"/>
        <v>0</v>
      </c>
      <c r="W81" t="s">
        <v>2064</v>
      </c>
      <c r="X81" t="e">
        <v>#VALUE!</v>
      </c>
      <c r="Y81" t="b">
        <f t="shared" si="8"/>
        <v>0</v>
      </c>
      <c r="AE81" t="e">
        <v>#VALUE!</v>
      </c>
      <c r="AF81" t="b">
        <f t="shared" si="9"/>
        <v>0</v>
      </c>
      <c r="AK81" t="e">
        <v>#VALUE!</v>
      </c>
      <c r="AL81" t="b">
        <f t="shared" si="10"/>
        <v>0</v>
      </c>
      <c r="AR81" t="e">
        <v>#VALUE!</v>
      </c>
      <c r="AS81" t="b">
        <f t="shared" si="11"/>
        <v>0</v>
      </c>
    </row>
    <row r="82" spans="1:45" x14ac:dyDescent="0.25">
      <c r="A82" t="s">
        <v>1184</v>
      </c>
      <c r="B82" t="e">
        <v>#VALUE!</v>
      </c>
      <c r="C82" t="b">
        <f t="shared" si="12"/>
        <v>0</v>
      </c>
      <c r="I82" t="e">
        <v>#VALUE!</v>
      </c>
      <c r="J82" t="b">
        <f t="shared" si="7"/>
        <v>0</v>
      </c>
      <c r="W82" t="s">
        <v>764</v>
      </c>
      <c r="X82" t="e">
        <v>#VALUE!</v>
      </c>
      <c r="Y82" t="b">
        <f t="shared" si="8"/>
        <v>0</v>
      </c>
      <c r="AE82" t="e">
        <v>#VALUE!</v>
      </c>
      <c r="AF82" t="b">
        <f t="shared" si="9"/>
        <v>0</v>
      </c>
      <c r="AK82" t="e">
        <v>#VALUE!</v>
      </c>
      <c r="AL82" t="b">
        <f t="shared" si="10"/>
        <v>0</v>
      </c>
      <c r="AR82" t="e">
        <v>#VALUE!</v>
      </c>
      <c r="AS82" t="b">
        <f t="shared" si="11"/>
        <v>0</v>
      </c>
    </row>
    <row r="83" spans="1:45" x14ac:dyDescent="0.25">
      <c r="A83" t="s">
        <v>1194</v>
      </c>
      <c r="B83" t="e">
        <v>#VALUE!</v>
      </c>
      <c r="C83" t="b">
        <f t="shared" si="12"/>
        <v>0</v>
      </c>
      <c r="I83" t="e">
        <v>#VALUE!</v>
      </c>
      <c r="J83" t="b">
        <f t="shared" si="7"/>
        <v>0</v>
      </c>
      <c r="W83" t="s">
        <v>2460</v>
      </c>
      <c r="X83" t="e">
        <v>#VALUE!</v>
      </c>
      <c r="Y83" t="b">
        <f t="shared" si="8"/>
        <v>0</v>
      </c>
      <c r="AE83" t="e">
        <v>#VALUE!</v>
      </c>
      <c r="AF83" t="b">
        <f t="shared" si="9"/>
        <v>0</v>
      </c>
      <c r="AK83" t="e">
        <v>#VALUE!</v>
      </c>
      <c r="AL83" t="b">
        <f t="shared" si="10"/>
        <v>0</v>
      </c>
      <c r="AR83" t="e">
        <v>#VALUE!</v>
      </c>
      <c r="AS83" t="b">
        <f t="shared" si="11"/>
        <v>0</v>
      </c>
    </row>
    <row r="84" spans="1:45" x14ac:dyDescent="0.25">
      <c r="A84" t="s">
        <v>1198</v>
      </c>
      <c r="B84" t="e">
        <v>#VALUE!</v>
      </c>
      <c r="C84" t="b">
        <f t="shared" si="12"/>
        <v>0</v>
      </c>
      <c r="I84" t="e">
        <v>#VALUE!</v>
      </c>
      <c r="J84" t="b">
        <f t="shared" si="7"/>
        <v>0</v>
      </c>
      <c r="W84" t="s">
        <v>1278</v>
      </c>
      <c r="X84" t="e">
        <v>#VALUE!</v>
      </c>
      <c r="Y84" t="b">
        <f t="shared" si="8"/>
        <v>0</v>
      </c>
      <c r="AE84" t="e">
        <v>#VALUE!</v>
      </c>
      <c r="AF84" t="b">
        <f t="shared" si="9"/>
        <v>0</v>
      </c>
      <c r="AK84" t="e">
        <v>#VALUE!</v>
      </c>
      <c r="AL84" t="b">
        <f t="shared" si="10"/>
        <v>0</v>
      </c>
      <c r="AR84" t="e">
        <v>#VALUE!</v>
      </c>
      <c r="AS84" t="b">
        <f t="shared" si="11"/>
        <v>0</v>
      </c>
    </row>
    <row r="85" spans="1:45" x14ac:dyDescent="0.25">
      <c r="A85" t="s">
        <v>1222</v>
      </c>
      <c r="B85" t="e">
        <v>#VALUE!</v>
      </c>
      <c r="C85" t="b">
        <f t="shared" si="12"/>
        <v>0</v>
      </c>
      <c r="I85" t="e">
        <v>#VALUE!</v>
      </c>
      <c r="J85" t="b">
        <f t="shared" si="7"/>
        <v>0</v>
      </c>
      <c r="W85" t="s">
        <v>1608</v>
      </c>
      <c r="X85" t="e">
        <v>#VALUE!</v>
      </c>
      <c r="Y85" t="b">
        <f t="shared" si="8"/>
        <v>0</v>
      </c>
      <c r="AE85" t="e">
        <v>#VALUE!</v>
      </c>
      <c r="AF85" t="b">
        <f t="shared" si="9"/>
        <v>0</v>
      </c>
      <c r="AK85" t="e">
        <v>#VALUE!</v>
      </c>
      <c r="AL85" t="b">
        <f t="shared" si="10"/>
        <v>0</v>
      </c>
      <c r="AR85" t="e">
        <v>#VALUE!</v>
      </c>
      <c r="AS85" t="b">
        <f t="shared" si="11"/>
        <v>0</v>
      </c>
    </row>
    <row r="86" spans="1:45" x14ac:dyDescent="0.25">
      <c r="A86" t="s">
        <v>1230</v>
      </c>
      <c r="B86" t="e">
        <v>#VALUE!</v>
      </c>
      <c r="C86" t="b">
        <f t="shared" si="12"/>
        <v>0</v>
      </c>
      <c r="I86" t="e">
        <v>#VALUE!</v>
      </c>
      <c r="J86" t="b">
        <f t="shared" si="7"/>
        <v>0</v>
      </c>
      <c r="W86" t="s">
        <v>912</v>
      </c>
      <c r="X86" t="e">
        <v>#VALUE!</v>
      </c>
      <c r="Y86" t="b">
        <f t="shared" si="8"/>
        <v>0</v>
      </c>
      <c r="AE86" t="e">
        <v>#VALUE!</v>
      </c>
      <c r="AF86" t="b">
        <f t="shared" si="9"/>
        <v>0</v>
      </c>
      <c r="AK86" t="e">
        <v>#VALUE!</v>
      </c>
      <c r="AL86" t="b">
        <f t="shared" si="10"/>
        <v>0</v>
      </c>
      <c r="AR86" t="e">
        <v>#VALUE!</v>
      </c>
      <c r="AS86" t="b">
        <f t="shared" si="11"/>
        <v>0</v>
      </c>
    </row>
    <row r="87" spans="1:45" x14ac:dyDescent="0.25">
      <c r="A87" t="s">
        <v>1254</v>
      </c>
      <c r="B87" t="e">
        <v>#VALUE!</v>
      </c>
      <c r="C87" t="b">
        <f t="shared" si="12"/>
        <v>0</v>
      </c>
      <c r="I87" t="e">
        <v>#VALUE!</v>
      </c>
      <c r="J87" t="b">
        <f t="shared" si="7"/>
        <v>0</v>
      </c>
      <c r="W87" t="s">
        <v>1724</v>
      </c>
      <c r="X87" t="e">
        <v>#VALUE!</v>
      </c>
      <c r="Y87" t="b">
        <f t="shared" si="8"/>
        <v>0</v>
      </c>
      <c r="AE87" t="e">
        <v>#VALUE!</v>
      </c>
      <c r="AF87" t="b">
        <f t="shared" si="9"/>
        <v>0</v>
      </c>
      <c r="AK87" t="e">
        <v>#VALUE!</v>
      </c>
      <c r="AL87" t="b">
        <f t="shared" si="10"/>
        <v>0</v>
      </c>
      <c r="AR87" t="e">
        <v>#VALUE!</v>
      </c>
      <c r="AS87" t="b">
        <f t="shared" si="11"/>
        <v>0</v>
      </c>
    </row>
    <row r="88" spans="1:45" x14ac:dyDescent="0.25">
      <c r="A88" t="s">
        <v>1262</v>
      </c>
      <c r="B88" t="e">
        <v>#VALUE!</v>
      </c>
      <c r="C88" t="b">
        <f t="shared" si="12"/>
        <v>0</v>
      </c>
      <c r="I88" t="e">
        <v>#VALUE!</v>
      </c>
      <c r="J88" t="b">
        <f t="shared" si="7"/>
        <v>0</v>
      </c>
      <c r="W88" t="s">
        <v>1766</v>
      </c>
      <c r="X88" t="e">
        <v>#VALUE!</v>
      </c>
      <c r="Y88" t="b">
        <f t="shared" si="8"/>
        <v>0</v>
      </c>
      <c r="AE88" t="e">
        <v>#VALUE!</v>
      </c>
      <c r="AF88" t="b">
        <f t="shared" si="9"/>
        <v>0</v>
      </c>
      <c r="AK88" t="e">
        <v>#VALUE!</v>
      </c>
      <c r="AL88" t="b">
        <f t="shared" si="10"/>
        <v>0</v>
      </c>
      <c r="AR88" t="e">
        <v>#VALUE!</v>
      </c>
      <c r="AS88" t="b">
        <f t="shared" si="11"/>
        <v>0</v>
      </c>
    </row>
    <row r="89" spans="1:45" x14ac:dyDescent="0.25">
      <c r="A89" t="s">
        <v>1274</v>
      </c>
      <c r="B89" t="e">
        <v>#VALUE!</v>
      </c>
      <c r="C89" t="b">
        <f t="shared" si="12"/>
        <v>0</v>
      </c>
      <c r="I89" t="e">
        <v>#VALUE!</v>
      </c>
      <c r="J89" t="b">
        <f t="shared" si="7"/>
        <v>0</v>
      </c>
      <c r="W89" t="s">
        <v>2230</v>
      </c>
      <c r="X89" t="e">
        <v>#VALUE!</v>
      </c>
      <c r="Y89" t="b">
        <f t="shared" si="8"/>
        <v>0</v>
      </c>
      <c r="AE89" t="e">
        <v>#VALUE!</v>
      </c>
      <c r="AF89" t="b">
        <f t="shared" si="9"/>
        <v>0</v>
      </c>
      <c r="AK89" t="e">
        <v>#VALUE!</v>
      </c>
      <c r="AL89" t="b">
        <f t="shared" si="10"/>
        <v>0</v>
      </c>
      <c r="AR89" t="e">
        <v>#VALUE!</v>
      </c>
      <c r="AS89" t="b">
        <f t="shared" si="11"/>
        <v>0</v>
      </c>
    </row>
    <row r="90" spans="1:45" x14ac:dyDescent="0.25">
      <c r="A90" t="s">
        <v>1308</v>
      </c>
      <c r="B90" t="e">
        <v>#VALUE!</v>
      </c>
      <c r="C90" t="b">
        <f t="shared" si="12"/>
        <v>0</v>
      </c>
      <c r="I90" t="e">
        <v>#VALUE!</v>
      </c>
      <c r="J90" t="b">
        <f t="shared" si="7"/>
        <v>0</v>
      </c>
      <c r="W90" t="s">
        <v>824</v>
      </c>
      <c r="X90" t="e">
        <v>#VALUE!</v>
      </c>
      <c r="Y90" t="b">
        <f t="shared" si="8"/>
        <v>0</v>
      </c>
      <c r="AE90" t="e">
        <v>#VALUE!</v>
      </c>
      <c r="AF90" t="b">
        <f t="shared" si="9"/>
        <v>0</v>
      </c>
      <c r="AK90" t="e">
        <v>#VALUE!</v>
      </c>
      <c r="AL90" t="b">
        <f t="shared" si="10"/>
        <v>0</v>
      </c>
      <c r="AR90" t="e">
        <v>#VALUE!</v>
      </c>
      <c r="AS90" t="b">
        <f t="shared" si="11"/>
        <v>0</v>
      </c>
    </row>
    <row r="91" spans="1:45" x14ac:dyDescent="0.25">
      <c r="A91" t="s">
        <v>1320</v>
      </c>
      <c r="B91" t="e">
        <v>#VALUE!</v>
      </c>
      <c r="C91" t="b">
        <f t="shared" si="12"/>
        <v>0</v>
      </c>
      <c r="I91" t="e">
        <v>#VALUE!</v>
      </c>
      <c r="J91" t="b">
        <f t="shared" si="7"/>
        <v>0</v>
      </c>
      <c r="W91" t="s">
        <v>1820</v>
      </c>
      <c r="X91" t="e">
        <v>#VALUE!</v>
      </c>
      <c r="Y91" t="b">
        <f t="shared" si="8"/>
        <v>0</v>
      </c>
      <c r="AE91" t="e">
        <v>#VALUE!</v>
      </c>
      <c r="AF91" t="b">
        <f t="shared" si="9"/>
        <v>0</v>
      </c>
      <c r="AK91" t="e">
        <v>#VALUE!</v>
      </c>
      <c r="AL91" t="b">
        <f t="shared" si="10"/>
        <v>0</v>
      </c>
      <c r="AR91" t="e">
        <v>#VALUE!</v>
      </c>
      <c r="AS91" t="b">
        <f t="shared" si="11"/>
        <v>0</v>
      </c>
    </row>
    <row r="92" spans="1:45" x14ac:dyDescent="0.25">
      <c r="A92" t="s">
        <v>1344</v>
      </c>
      <c r="B92" t="e">
        <v>#VALUE!</v>
      </c>
      <c r="C92" t="b">
        <f t="shared" si="12"/>
        <v>0</v>
      </c>
      <c r="I92" t="e">
        <v>#VALUE!</v>
      </c>
      <c r="J92" t="b">
        <f t="shared" si="7"/>
        <v>0</v>
      </c>
      <c r="W92" t="s">
        <v>2170</v>
      </c>
      <c r="X92" t="e">
        <v>#VALUE!</v>
      </c>
      <c r="Y92" t="b">
        <f t="shared" si="8"/>
        <v>0</v>
      </c>
      <c r="AE92" t="e">
        <v>#VALUE!</v>
      </c>
      <c r="AF92" t="b">
        <f t="shared" si="9"/>
        <v>0</v>
      </c>
      <c r="AK92" t="e">
        <v>#VALUE!</v>
      </c>
      <c r="AL92" t="b">
        <f t="shared" si="10"/>
        <v>0</v>
      </c>
      <c r="AR92" t="e">
        <v>#VALUE!</v>
      </c>
      <c r="AS92" t="b">
        <f t="shared" si="11"/>
        <v>0</v>
      </c>
    </row>
    <row r="93" spans="1:45" x14ac:dyDescent="0.25">
      <c r="A93" t="s">
        <v>1348</v>
      </c>
      <c r="B93" t="e">
        <v>#VALUE!</v>
      </c>
      <c r="C93" t="b">
        <f t="shared" si="12"/>
        <v>0</v>
      </c>
      <c r="I93" t="e">
        <v>#VALUE!</v>
      </c>
      <c r="J93" t="b">
        <f t="shared" si="7"/>
        <v>0</v>
      </c>
      <c r="W93" t="s">
        <v>3328</v>
      </c>
      <c r="X93" t="e">
        <v>#VALUE!</v>
      </c>
      <c r="Y93" t="b">
        <f t="shared" si="8"/>
        <v>0</v>
      </c>
      <c r="AE93" t="e">
        <v>#VALUE!</v>
      </c>
      <c r="AF93" t="b">
        <f t="shared" si="9"/>
        <v>0</v>
      </c>
      <c r="AK93" t="e">
        <v>#VALUE!</v>
      </c>
      <c r="AL93" t="b">
        <f t="shared" si="10"/>
        <v>0</v>
      </c>
      <c r="AR93" t="e">
        <v>#VALUE!</v>
      </c>
      <c r="AS93" t="b">
        <f t="shared" si="11"/>
        <v>0</v>
      </c>
    </row>
    <row r="94" spans="1:45" x14ac:dyDescent="0.25">
      <c r="A94" t="s">
        <v>1358</v>
      </c>
      <c r="B94" t="e">
        <v>#VALUE!</v>
      </c>
      <c r="C94" t="b">
        <f t="shared" si="12"/>
        <v>0</v>
      </c>
      <c r="I94" t="e">
        <v>#VALUE!</v>
      </c>
      <c r="J94" t="b">
        <f t="shared" si="7"/>
        <v>0</v>
      </c>
      <c r="W94" t="s">
        <v>1876</v>
      </c>
      <c r="X94" t="e">
        <v>#VALUE!</v>
      </c>
      <c r="Y94" t="b">
        <f t="shared" si="8"/>
        <v>0</v>
      </c>
      <c r="AE94" t="e">
        <v>#VALUE!</v>
      </c>
      <c r="AF94" t="b">
        <f t="shared" si="9"/>
        <v>0</v>
      </c>
      <c r="AK94" t="e">
        <v>#VALUE!</v>
      </c>
      <c r="AL94" t="b">
        <f t="shared" si="10"/>
        <v>0</v>
      </c>
      <c r="AR94" t="e">
        <v>#VALUE!</v>
      </c>
      <c r="AS94" t="b">
        <f t="shared" si="11"/>
        <v>0</v>
      </c>
    </row>
    <row r="95" spans="1:45" x14ac:dyDescent="0.25">
      <c r="A95" t="s">
        <v>1364</v>
      </c>
      <c r="B95" t="e">
        <v>#VALUE!</v>
      </c>
      <c r="C95" t="b">
        <f t="shared" si="12"/>
        <v>0</v>
      </c>
      <c r="I95" t="e">
        <v>#VALUE!</v>
      </c>
      <c r="J95" t="b">
        <f t="shared" si="7"/>
        <v>0</v>
      </c>
      <c r="W95" t="s">
        <v>1890</v>
      </c>
      <c r="X95" t="e">
        <v>#VALUE!</v>
      </c>
      <c r="Y95" t="b">
        <f t="shared" si="8"/>
        <v>0</v>
      </c>
      <c r="AE95" t="e">
        <v>#VALUE!</v>
      </c>
      <c r="AF95" t="b">
        <f t="shared" si="9"/>
        <v>0</v>
      </c>
      <c r="AK95" t="e">
        <v>#VALUE!</v>
      </c>
      <c r="AL95" t="b">
        <f t="shared" si="10"/>
        <v>0</v>
      </c>
      <c r="AR95" t="e">
        <v>#VALUE!</v>
      </c>
      <c r="AS95" t="b">
        <f t="shared" si="11"/>
        <v>0</v>
      </c>
    </row>
    <row r="96" spans="1:45" x14ac:dyDescent="0.25">
      <c r="A96" t="s">
        <v>1420</v>
      </c>
      <c r="B96" t="e">
        <v>#VALUE!</v>
      </c>
      <c r="C96" t="b">
        <f t="shared" si="12"/>
        <v>0</v>
      </c>
      <c r="I96" t="e">
        <v>#VALUE!</v>
      </c>
      <c r="J96" t="b">
        <f t="shared" si="7"/>
        <v>0</v>
      </c>
      <c r="W96" t="s">
        <v>1142</v>
      </c>
      <c r="X96" t="e">
        <v>#VALUE!</v>
      </c>
      <c r="Y96" t="b">
        <f t="shared" si="8"/>
        <v>0</v>
      </c>
      <c r="AE96" t="e">
        <v>#VALUE!</v>
      </c>
      <c r="AF96" t="b">
        <f t="shared" si="9"/>
        <v>0</v>
      </c>
      <c r="AK96" t="e">
        <v>#VALUE!</v>
      </c>
      <c r="AL96" t="b">
        <f t="shared" si="10"/>
        <v>0</v>
      </c>
      <c r="AR96" t="e">
        <v>#VALUE!</v>
      </c>
      <c r="AS96" t="b">
        <f t="shared" si="11"/>
        <v>0</v>
      </c>
    </row>
    <row r="97" spans="1:45" x14ac:dyDescent="0.25">
      <c r="A97" t="s">
        <v>1432</v>
      </c>
      <c r="B97" t="e">
        <v>#VALUE!</v>
      </c>
      <c r="C97" t="b">
        <f t="shared" si="12"/>
        <v>0</v>
      </c>
      <c r="I97" t="e">
        <v>#VALUE!</v>
      </c>
      <c r="J97" t="b">
        <f t="shared" si="7"/>
        <v>0</v>
      </c>
      <c r="W97" t="s">
        <v>254</v>
      </c>
      <c r="X97" t="e">
        <v>#VALUE!</v>
      </c>
      <c r="Y97" t="b">
        <f t="shared" si="8"/>
        <v>0</v>
      </c>
      <c r="AE97" t="e">
        <v>#VALUE!</v>
      </c>
      <c r="AF97" t="b">
        <f t="shared" si="9"/>
        <v>0</v>
      </c>
      <c r="AK97" t="e">
        <v>#VALUE!</v>
      </c>
      <c r="AL97" t="b">
        <f t="shared" si="10"/>
        <v>0</v>
      </c>
      <c r="AR97" t="e">
        <v>#VALUE!</v>
      </c>
      <c r="AS97" t="b">
        <f t="shared" si="11"/>
        <v>0</v>
      </c>
    </row>
    <row r="98" spans="1:45" x14ac:dyDescent="0.25">
      <c r="A98" t="s">
        <v>1440</v>
      </c>
      <c r="B98" t="e">
        <v>#VALUE!</v>
      </c>
      <c r="C98" t="b">
        <f t="shared" si="12"/>
        <v>0</v>
      </c>
      <c r="I98" t="e">
        <v>#VALUE!</v>
      </c>
      <c r="J98" t="b">
        <f t="shared" si="7"/>
        <v>0</v>
      </c>
      <c r="W98" t="s">
        <v>2798</v>
      </c>
      <c r="X98" t="e">
        <v>#VALUE!</v>
      </c>
      <c r="Y98" t="b">
        <f t="shared" si="8"/>
        <v>0</v>
      </c>
      <c r="AE98" t="e">
        <v>#VALUE!</v>
      </c>
      <c r="AF98" t="b">
        <f t="shared" si="9"/>
        <v>0</v>
      </c>
      <c r="AK98" t="e">
        <v>#VALUE!</v>
      </c>
      <c r="AL98" t="b">
        <f t="shared" si="10"/>
        <v>0</v>
      </c>
      <c r="AR98" t="e">
        <v>#VALUE!</v>
      </c>
      <c r="AS98" t="b">
        <f t="shared" si="11"/>
        <v>0</v>
      </c>
    </row>
    <row r="99" spans="1:45" x14ac:dyDescent="0.25">
      <c r="A99" t="s">
        <v>1454</v>
      </c>
      <c r="B99" t="e">
        <v>#VALUE!</v>
      </c>
      <c r="C99" t="b">
        <f t="shared" si="12"/>
        <v>0</v>
      </c>
      <c r="I99" t="e">
        <v>#VALUE!</v>
      </c>
      <c r="J99" t="b">
        <f t="shared" si="7"/>
        <v>0</v>
      </c>
      <c r="W99" t="s">
        <v>3330</v>
      </c>
      <c r="X99" t="e">
        <v>#VALUE!</v>
      </c>
      <c r="Y99" t="b">
        <f t="shared" si="8"/>
        <v>0</v>
      </c>
      <c r="AE99" t="e">
        <v>#VALUE!</v>
      </c>
      <c r="AF99" t="b">
        <f t="shared" si="9"/>
        <v>0</v>
      </c>
      <c r="AK99" t="e">
        <v>#VALUE!</v>
      </c>
      <c r="AL99" t="b">
        <f t="shared" si="10"/>
        <v>0</v>
      </c>
      <c r="AR99" t="e">
        <v>#VALUE!</v>
      </c>
      <c r="AS99" t="b">
        <f t="shared" si="11"/>
        <v>0</v>
      </c>
    </row>
    <row r="100" spans="1:45" x14ac:dyDescent="0.25">
      <c r="A100" t="s">
        <v>1460</v>
      </c>
      <c r="B100" t="e">
        <v>#VALUE!</v>
      </c>
      <c r="C100" t="b">
        <f t="shared" si="12"/>
        <v>0</v>
      </c>
      <c r="I100" t="e">
        <v>#VALUE!</v>
      </c>
      <c r="J100" t="b">
        <f t="shared" si="7"/>
        <v>0</v>
      </c>
      <c r="W100" t="s">
        <v>256</v>
      </c>
      <c r="X100" t="e">
        <v>#VALUE!</v>
      </c>
      <c r="Y100" t="b">
        <f t="shared" si="8"/>
        <v>0</v>
      </c>
      <c r="AE100" t="e">
        <v>#VALUE!</v>
      </c>
      <c r="AF100" t="b">
        <f t="shared" si="9"/>
        <v>0</v>
      </c>
      <c r="AK100" t="e">
        <v>#VALUE!</v>
      </c>
      <c r="AL100" t="b">
        <f t="shared" si="10"/>
        <v>0</v>
      </c>
      <c r="AR100" t="e">
        <v>#VALUE!</v>
      </c>
      <c r="AS100" t="b">
        <f t="shared" si="11"/>
        <v>0</v>
      </c>
    </row>
    <row r="101" spans="1:45" x14ac:dyDescent="0.25">
      <c r="A101" t="s">
        <v>1486</v>
      </c>
      <c r="B101" t="e">
        <v>#VALUE!</v>
      </c>
      <c r="C101" t="b">
        <f t="shared" si="12"/>
        <v>0</v>
      </c>
      <c r="I101" t="e">
        <v>#VALUE!</v>
      </c>
      <c r="J101" t="b">
        <f t="shared" si="7"/>
        <v>0</v>
      </c>
      <c r="W101" t="s">
        <v>522</v>
      </c>
      <c r="X101" t="e">
        <v>#VALUE!</v>
      </c>
      <c r="Y101" t="b">
        <f t="shared" si="8"/>
        <v>0</v>
      </c>
      <c r="AE101" t="e">
        <v>#VALUE!</v>
      </c>
      <c r="AF101" t="b">
        <f t="shared" si="9"/>
        <v>0</v>
      </c>
      <c r="AK101" t="e">
        <v>#VALUE!</v>
      </c>
      <c r="AL101" t="b">
        <f t="shared" si="10"/>
        <v>0</v>
      </c>
      <c r="AR101" t="e">
        <v>#VALUE!</v>
      </c>
      <c r="AS101" t="b">
        <f t="shared" si="11"/>
        <v>0</v>
      </c>
    </row>
    <row r="102" spans="1:45" x14ac:dyDescent="0.25">
      <c r="A102" t="s">
        <v>1502</v>
      </c>
      <c r="B102" t="e">
        <v>#VALUE!</v>
      </c>
      <c r="C102" t="b">
        <f t="shared" si="12"/>
        <v>0</v>
      </c>
      <c r="I102" t="e">
        <v>#VALUE!</v>
      </c>
      <c r="J102" t="b">
        <f t="shared" si="7"/>
        <v>0</v>
      </c>
      <c r="W102" t="s">
        <v>2100</v>
      </c>
      <c r="X102" t="e">
        <v>#VALUE!</v>
      </c>
      <c r="Y102" t="b">
        <f t="shared" si="8"/>
        <v>0</v>
      </c>
      <c r="AE102" t="e">
        <v>#VALUE!</v>
      </c>
      <c r="AF102" t="b">
        <f t="shared" si="9"/>
        <v>0</v>
      </c>
      <c r="AK102" t="e">
        <v>#VALUE!</v>
      </c>
      <c r="AL102" t="b">
        <f t="shared" si="10"/>
        <v>0</v>
      </c>
      <c r="AR102" t="e">
        <v>#VALUE!</v>
      </c>
      <c r="AS102" t="b">
        <f t="shared" si="11"/>
        <v>0</v>
      </c>
    </row>
    <row r="103" spans="1:45" x14ac:dyDescent="0.25">
      <c r="A103" t="s">
        <v>1514</v>
      </c>
      <c r="B103" t="e">
        <v>#VALUE!</v>
      </c>
      <c r="C103" t="b">
        <f t="shared" si="12"/>
        <v>0</v>
      </c>
      <c r="I103" t="e">
        <v>#VALUE!</v>
      </c>
      <c r="J103" t="b">
        <f t="shared" si="7"/>
        <v>0</v>
      </c>
      <c r="W103" t="s">
        <v>104</v>
      </c>
      <c r="X103" t="e">
        <v>#VALUE!</v>
      </c>
      <c r="Y103" t="b">
        <f t="shared" si="8"/>
        <v>0</v>
      </c>
      <c r="AE103" t="e">
        <v>#VALUE!</v>
      </c>
      <c r="AF103" t="b">
        <f t="shared" si="9"/>
        <v>0</v>
      </c>
      <c r="AK103" t="e">
        <v>#VALUE!</v>
      </c>
      <c r="AL103" t="b">
        <f t="shared" si="10"/>
        <v>0</v>
      </c>
      <c r="AR103" t="e">
        <v>#VALUE!</v>
      </c>
      <c r="AS103" t="b">
        <f t="shared" si="11"/>
        <v>0</v>
      </c>
    </row>
    <row r="104" spans="1:45" x14ac:dyDescent="0.25">
      <c r="A104" t="s">
        <v>1524</v>
      </c>
      <c r="B104" t="e">
        <v>#VALUE!</v>
      </c>
      <c r="C104" t="b">
        <f t="shared" si="12"/>
        <v>0</v>
      </c>
      <c r="I104" t="e">
        <v>#VALUE!</v>
      </c>
      <c r="J104" t="b">
        <f t="shared" si="7"/>
        <v>0</v>
      </c>
      <c r="W104" t="s">
        <v>1664</v>
      </c>
      <c r="X104" t="e">
        <v>#VALUE!</v>
      </c>
      <c r="Y104" t="b">
        <f t="shared" si="8"/>
        <v>0</v>
      </c>
      <c r="AE104" t="e">
        <v>#VALUE!</v>
      </c>
      <c r="AF104" t="b">
        <f t="shared" si="9"/>
        <v>0</v>
      </c>
      <c r="AK104" t="e">
        <v>#VALUE!</v>
      </c>
      <c r="AL104" t="b">
        <f t="shared" si="10"/>
        <v>0</v>
      </c>
      <c r="AR104" t="e">
        <v>#VALUE!</v>
      </c>
      <c r="AS104" t="b">
        <f t="shared" si="11"/>
        <v>0</v>
      </c>
    </row>
    <row r="105" spans="1:45" x14ac:dyDescent="0.25">
      <c r="A105" t="s">
        <v>1528</v>
      </c>
      <c r="B105" t="e">
        <v>#VALUE!</v>
      </c>
      <c r="C105" t="b">
        <f t="shared" si="12"/>
        <v>0</v>
      </c>
      <c r="I105" t="e">
        <v>#VALUE!</v>
      </c>
      <c r="J105" t="b">
        <f t="shared" si="7"/>
        <v>0</v>
      </c>
      <c r="W105" t="s">
        <v>282</v>
      </c>
      <c r="X105" t="e">
        <v>#VALUE!</v>
      </c>
      <c r="Y105" t="b">
        <f t="shared" si="8"/>
        <v>0</v>
      </c>
      <c r="AE105" t="e">
        <v>#VALUE!</v>
      </c>
      <c r="AF105" t="b">
        <f t="shared" si="9"/>
        <v>0</v>
      </c>
      <c r="AK105" t="e">
        <v>#VALUE!</v>
      </c>
      <c r="AL105" t="b">
        <f t="shared" si="10"/>
        <v>0</v>
      </c>
      <c r="AR105" t="e">
        <v>#VALUE!</v>
      </c>
      <c r="AS105" t="b">
        <f t="shared" si="11"/>
        <v>0</v>
      </c>
    </row>
    <row r="106" spans="1:45" x14ac:dyDescent="0.25">
      <c r="A106" t="s">
        <v>1534</v>
      </c>
      <c r="B106" t="e">
        <v>#VALUE!</v>
      </c>
      <c r="C106" t="b">
        <f t="shared" si="12"/>
        <v>0</v>
      </c>
      <c r="I106" t="e">
        <v>#VALUE!</v>
      </c>
      <c r="J106" t="b">
        <f t="shared" si="7"/>
        <v>0</v>
      </c>
      <c r="W106" t="s">
        <v>674</v>
      </c>
      <c r="X106" t="e">
        <v>#VALUE!</v>
      </c>
      <c r="Y106" t="b">
        <f t="shared" si="8"/>
        <v>0</v>
      </c>
      <c r="AE106" t="e">
        <v>#VALUE!</v>
      </c>
      <c r="AF106" t="b">
        <f t="shared" si="9"/>
        <v>0</v>
      </c>
      <c r="AK106" t="e">
        <v>#VALUE!</v>
      </c>
      <c r="AL106" t="b">
        <f t="shared" si="10"/>
        <v>0</v>
      </c>
      <c r="AR106" t="e">
        <v>#VALUE!</v>
      </c>
      <c r="AS106" t="b">
        <f t="shared" si="11"/>
        <v>0</v>
      </c>
    </row>
    <row r="107" spans="1:45" x14ac:dyDescent="0.25">
      <c r="A107" t="s">
        <v>1540</v>
      </c>
      <c r="B107" t="e">
        <v>#VALUE!</v>
      </c>
      <c r="C107" t="b">
        <f t="shared" si="12"/>
        <v>0</v>
      </c>
      <c r="I107" t="e">
        <v>#VALUE!</v>
      </c>
      <c r="J107" t="b">
        <f t="shared" si="7"/>
        <v>0</v>
      </c>
      <c r="W107" t="s">
        <v>264</v>
      </c>
      <c r="X107" t="e">
        <v>#VALUE!</v>
      </c>
      <c r="Y107" t="b">
        <f t="shared" si="8"/>
        <v>0</v>
      </c>
      <c r="AE107" t="e">
        <v>#VALUE!</v>
      </c>
      <c r="AF107" t="b">
        <f t="shared" si="9"/>
        <v>0</v>
      </c>
      <c r="AK107" t="e">
        <v>#VALUE!</v>
      </c>
      <c r="AL107" t="b">
        <f t="shared" si="10"/>
        <v>0</v>
      </c>
      <c r="AR107" t="e">
        <v>#VALUE!</v>
      </c>
      <c r="AS107" t="b">
        <f t="shared" si="11"/>
        <v>0</v>
      </c>
    </row>
    <row r="108" spans="1:45" x14ac:dyDescent="0.25">
      <c r="A108" t="s">
        <v>1562</v>
      </c>
      <c r="B108" t="e">
        <v>#VALUE!</v>
      </c>
      <c r="C108" t="b">
        <f>ISNUMBER($B108)</f>
        <v>0</v>
      </c>
      <c r="I108" t="e">
        <v>#VALUE!</v>
      </c>
      <c r="J108" t="b">
        <f t="shared" si="7"/>
        <v>0</v>
      </c>
      <c r="W108" t="s">
        <v>264</v>
      </c>
      <c r="X108" t="e">
        <v>#VALUE!</v>
      </c>
      <c r="Y108" t="b">
        <f t="shared" si="8"/>
        <v>0</v>
      </c>
      <c r="AE108" t="e">
        <v>#VALUE!</v>
      </c>
      <c r="AF108" t="b">
        <f t="shared" si="9"/>
        <v>0</v>
      </c>
      <c r="AK108" t="e">
        <v>#VALUE!</v>
      </c>
      <c r="AL108" t="b">
        <f t="shared" si="10"/>
        <v>0</v>
      </c>
      <c r="AR108" t="e">
        <v>#VALUE!</v>
      </c>
      <c r="AS108" t="b">
        <f t="shared" si="11"/>
        <v>0</v>
      </c>
    </row>
    <row r="109" spans="1:45" x14ac:dyDescent="0.25">
      <c r="A109" t="s">
        <v>1580</v>
      </c>
      <c r="B109" t="e">
        <v>#VALUE!</v>
      </c>
      <c r="C109" t="b">
        <f t="shared" si="12"/>
        <v>0</v>
      </c>
      <c r="I109" t="e">
        <v>#VALUE!</v>
      </c>
      <c r="J109" t="b">
        <f t="shared" si="7"/>
        <v>0</v>
      </c>
      <c r="W109" t="s">
        <v>2342</v>
      </c>
      <c r="X109" t="e">
        <v>#VALUE!</v>
      </c>
      <c r="Y109" t="b">
        <f t="shared" si="8"/>
        <v>0</v>
      </c>
      <c r="AE109" t="e">
        <v>#VALUE!</v>
      </c>
      <c r="AF109" t="b">
        <f t="shared" si="9"/>
        <v>0</v>
      </c>
      <c r="AK109" t="e">
        <v>#VALUE!</v>
      </c>
      <c r="AL109" t="b">
        <f t="shared" si="10"/>
        <v>0</v>
      </c>
      <c r="AR109" t="e">
        <v>#VALUE!</v>
      </c>
      <c r="AS109" t="b">
        <f t="shared" si="11"/>
        <v>0</v>
      </c>
    </row>
    <row r="110" spans="1:45" x14ac:dyDescent="0.25">
      <c r="A110" t="s">
        <v>1588</v>
      </c>
      <c r="B110" t="e">
        <v>#VALUE!</v>
      </c>
      <c r="C110" t="b">
        <f t="shared" si="12"/>
        <v>0</v>
      </c>
      <c r="I110" t="e">
        <v>#VALUE!</v>
      </c>
      <c r="J110" t="b">
        <f t="shared" si="7"/>
        <v>0</v>
      </c>
      <c r="W110" t="s">
        <v>812</v>
      </c>
      <c r="X110" t="e">
        <v>#VALUE!</v>
      </c>
      <c r="Y110" t="b">
        <f t="shared" si="8"/>
        <v>0</v>
      </c>
      <c r="AE110" t="e">
        <v>#VALUE!</v>
      </c>
      <c r="AF110" t="b">
        <f t="shared" si="9"/>
        <v>0</v>
      </c>
      <c r="AK110" t="e">
        <v>#VALUE!</v>
      </c>
      <c r="AL110" t="b">
        <f t="shared" si="10"/>
        <v>0</v>
      </c>
      <c r="AR110" t="e">
        <v>#VALUE!</v>
      </c>
      <c r="AS110" t="b">
        <f t="shared" si="11"/>
        <v>0</v>
      </c>
    </row>
    <row r="111" spans="1:45" x14ac:dyDescent="0.25">
      <c r="A111" t="s">
        <v>1606</v>
      </c>
      <c r="B111" t="e">
        <v>#VALUE!</v>
      </c>
      <c r="C111" t="b">
        <f t="shared" si="12"/>
        <v>0</v>
      </c>
      <c r="I111" t="e">
        <v>#VALUE!</v>
      </c>
      <c r="J111" t="b">
        <f t="shared" si="7"/>
        <v>0</v>
      </c>
      <c r="W111" t="s">
        <v>1768</v>
      </c>
      <c r="X111" t="e">
        <v>#VALUE!</v>
      </c>
      <c r="Y111" t="b">
        <f t="shared" si="8"/>
        <v>0</v>
      </c>
      <c r="AE111" t="e">
        <v>#VALUE!</v>
      </c>
      <c r="AF111" t="b">
        <f t="shared" si="9"/>
        <v>0</v>
      </c>
      <c r="AK111" t="e">
        <v>#VALUE!</v>
      </c>
      <c r="AL111" t="b">
        <f t="shared" si="10"/>
        <v>0</v>
      </c>
      <c r="AR111" t="e">
        <v>#VALUE!</v>
      </c>
      <c r="AS111" t="b">
        <f t="shared" si="11"/>
        <v>0</v>
      </c>
    </row>
    <row r="112" spans="1:45" x14ac:dyDescent="0.25">
      <c r="A112" t="s">
        <v>1614</v>
      </c>
      <c r="B112" t="e">
        <v>#VALUE!</v>
      </c>
      <c r="C112" t="b">
        <f t="shared" si="12"/>
        <v>0</v>
      </c>
      <c r="I112" t="e">
        <v>#VALUE!</v>
      </c>
      <c r="J112" t="b">
        <f t="shared" si="7"/>
        <v>0</v>
      </c>
      <c r="W112" t="s">
        <v>488</v>
      </c>
      <c r="X112" t="e">
        <v>#VALUE!</v>
      </c>
      <c r="Y112" t="b">
        <f t="shared" si="8"/>
        <v>0</v>
      </c>
      <c r="AE112" t="e">
        <v>#VALUE!</v>
      </c>
      <c r="AF112" t="b">
        <f t="shared" si="9"/>
        <v>0</v>
      </c>
      <c r="AK112" t="e">
        <v>#VALUE!</v>
      </c>
      <c r="AL112" t="b">
        <f t="shared" si="10"/>
        <v>0</v>
      </c>
      <c r="AR112" t="e">
        <v>#VALUE!</v>
      </c>
      <c r="AS112" t="b">
        <f t="shared" si="11"/>
        <v>0</v>
      </c>
    </row>
    <row r="113" spans="1:45" x14ac:dyDescent="0.25">
      <c r="A113" t="s">
        <v>1632</v>
      </c>
      <c r="B113" t="e">
        <v>#VALUE!</v>
      </c>
      <c r="C113" t="b">
        <f t="shared" si="12"/>
        <v>0</v>
      </c>
      <c r="I113" t="e">
        <v>#VALUE!</v>
      </c>
      <c r="J113" t="b">
        <f t="shared" si="7"/>
        <v>0</v>
      </c>
      <c r="W113" t="s">
        <v>2800</v>
      </c>
      <c r="X113" t="e">
        <v>#VALUE!</v>
      </c>
      <c r="Y113" t="b">
        <f t="shared" si="8"/>
        <v>0</v>
      </c>
      <c r="AE113" t="e">
        <v>#VALUE!</v>
      </c>
      <c r="AF113" t="b">
        <f t="shared" si="9"/>
        <v>0</v>
      </c>
      <c r="AK113" t="e">
        <v>#VALUE!</v>
      </c>
      <c r="AL113" t="b">
        <f t="shared" si="10"/>
        <v>0</v>
      </c>
      <c r="AR113" t="e">
        <v>#VALUE!</v>
      </c>
      <c r="AS113" t="b">
        <f t="shared" si="11"/>
        <v>0</v>
      </c>
    </row>
    <row r="114" spans="1:45" x14ac:dyDescent="0.25">
      <c r="A114" t="s">
        <v>1638</v>
      </c>
      <c r="B114" t="e">
        <v>#VALUE!</v>
      </c>
      <c r="C114" t="b">
        <f t="shared" si="12"/>
        <v>0</v>
      </c>
      <c r="I114" t="e">
        <v>#VALUE!</v>
      </c>
      <c r="J114" t="b">
        <f t="shared" si="7"/>
        <v>0</v>
      </c>
      <c r="W114" t="s">
        <v>2430</v>
      </c>
      <c r="X114" t="e">
        <v>#VALUE!</v>
      </c>
      <c r="Y114" t="b">
        <f t="shared" si="8"/>
        <v>0</v>
      </c>
      <c r="AE114" t="e">
        <v>#VALUE!</v>
      </c>
      <c r="AF114" t="b">
        <f t="shared" si="9"/>
        <v>0</v>
      </c>
      <c r="AK114" t="e">
        <v>#VALUE!</v>
      </c>
      <c r="AL114" t="b">
        <f t="shared" si="10"/>
        <v>0</v>
      </c>
      <c r="AR114" t="e">
        <v>#VALUE!</v>
      </c>
      <c r="AS114" t="b">
        <f t="shared" si="11"/>
        <v>0</v>
      </c>
    </row>
    <row r="115" spans="1:45" x14ac:dyDescent="0.25">
      <c r="A115" t="s">
        <v>1654</v>
      </c>
      <c r="B115" t="e">
        <v>#VALUE!</v>
      </c>
      <c r="C115" t="b">
        <f t="shared" si="12"/>
        <v>0</v>
      </c>
      <c r="I115" t="e">
        <v>#VALUE!</v>
      </c>
      <c r="J115" t="b">
        <f t="shared" si="7"/>
        <v>0</v>
      </c>
      <c r="W115" t="s">
        <v>1666</v>
      </c>
      <c r="X115" t="e">
        <v>#VALUE!</v>
      </c>
      <c r="Y115" t="b">
        <f t="shared" si="8"/>
        <v>0</v>
      </c>
      <c r="AE115" t="e">
        <v>#VALUE!</v>
      </c>
      <c r="AF115" t="b">
        <f t="shared" si="9"/>
        <v>0</v>
      </c>
      <c r="AK115" t="e">
        <v>#VALUE!</v>
      </c>
      <c r="AL115" t="b">
        <f t="shared" si="10"/>
        <v>0</v>
      </c>
      <c r="AR115" t="e">
        <v>#VALUE!</v>
      </c>
      <c r="AS115" t="b">
        <f t="shared" si="11"/>
        <v>0</v>
      </c>
    </row>
    <row r="116" spans="1:45" x14ac:dyDescent="0.25">
      <c r="A116" t="s">
        <v>1662</v>
      </c>
      <c r="B116" t="e">
        <v>#VALUE!</v>
      </c>
      <c r="C116" t="b">
        <f t="shared" si="12"/>
        <v>0</v>
      </c>
      <c r="I116" t="e">
        <v>#VALUE!</v>
      </c>
      <c r="J116" t="b">
        <f t="shared" si="7"/>
        <v>0</v>
      </c>
      <c r="W116" t="s">
        <v>3333</v>
      </c>
      <c r="X116" t="e">
        <v>#VALUE!</v>
      </c>
      <c r="Y116" t="b">
        <f t="shared" si="8"/>
        <v>0</v>
      </c>
      <c r="AE116" t="e">
        <v>#VALUE!</v>
      </c>
      <c r="AF116" t="b">
        <f t="shared" si="9"/>
        <v>0</v>
      </c>
      <c r="AK116" t="e">
        <v>#VALUE!</v>
      </c>
      <c r="AL116" t="b">
        <f t="shared" si="10"/>
        <v>0</v>
      </c>
      <c r="AR116" t="e">
        <v>#VALUE!</v>
      </c>
      <c r="AS116" t="b">
        <f t="shared" si="11"/>
        <v>0</v>
      </c>
    </row>
    <row r="117" spans="1:45" x14ac:dyDescent="0.25">
      <c r="A117" t="s">
        <v>1694</v>
      </c>
      <c r="B117" t="e">
        <v>#VALUE!</v>
      </c>
      <c r="C117" t="b">
        <f t="shared" si="12"/>
        <v>0</v>
      </c>
      <c r="I117" t="e">
        <v>#VALUE!</v>
      </c>
      <c r="J117" t="b">
        <f t="shared" si="7"/>
        <v>0</v>
      </c>
      <c r="W117" t="s">
        <v>1798</v>
      </c>
      <c r="X117" t="e">
        <v>#VALUE!</v>
      </c>
      <c r="Y117" t="b">
        <f t="shared" si="8"/>
        <v>0</v>
      </c>
      <c r="AE117" t="e">
        <v>#VALUE!</v>
      </c>
      <c r="AF117" t="b">
        <f t="shared" si="9"/>
        <v>0</v>
      </c>
      <c r="AK117" t="e">
        <v>#VALUE!</v>
      </c>
      <c r="AL117" t="b">
        <f t="shared" si="10"/>
        <v>0</v>
      </c>
      <c r="AR117" t="e">
        <v>#VALUE!</v>
      </c>
      <c r="AS117" t="b">
        <f t="shared" si="11"/>
        <v>0</v>
      </c>
    </row>
    <row r="118" spans="1:45" x14ac:dyDescent="0.25">
      <c r="A118" t="s">
        <v>1704</v>
      </c>
      <c r="B118" t="e">
        <v>#VALUE!</v>
      </c>
      <c r="C118" t="b">
        <f t="shared" si="12"/>
        <v>0</v>
      </c>
      <c r="I118" t="e">
        <v>#VALUE!</v>
      </c>
      <c r="J118" t="b">
        <f t="shared" si="7"/>
        <v>0</v>
      </c>
      <c r="W118" t="s">
        <v>1858</v>
      </c>
      <c r="X118" t="e">
        <v>#VALUE!</v>
      </c>
      <c r="Y118" t="b">
        <f t="shared" si="8"/>
        <v>0</v>
      </c>
      <c r="AE118" t="e">
        <v>#VALUE!</v>
      </c>
      <c r="AF118" t="b">
        <f t="shared" si="9"/>
        <v>0</v>
      </c>
      <c r="AK118" t="e">
        <v>#VALUE!</v>
      </c>
      <c r="AL118" t="b">
        <f t="shared" si="10"/>
        <v>0</v>
      </c>
      <c r="AR118" t="e">
        <v>#VALUE!</v>
      </c>
      <c r="AS118" t="b">
        <f t="shared" si="11"/>
        <v>0</v>
      </c>
    </row>
    <row r="119" spans="1:45" x14ac:dyDescent="0.25">
      <c r="A119" t="s">
        <v>1718</v>
      </c>
      <c r="B119" t="e">
        <v>#VALUE!</v>
      </c>
      <c r="C119" t="b">
        <f t="shared" si="12"/>
        <v>0</v>
      </c>
      <c r="I119" t="e">
        <v>#VALUE!</v>
      </c>
      <c r="J119" t="b">
        <f t="shared" si="7"/>
        <v>0</v>
      </c>
      <c r="W119" t="s">
        <v>2962</v>
      </c>
      <c r="X119" t="e">
        <v>#VALUE!</v>
      </c>
      <c r="Y119" t="b">
        <f t="shared" si="8"/>
        <v>0</v>
      </c>
      <c r="AE119" t="e">
        <v>#VALUE!</v>
      </c>
      <c r="AF119" t="b">
        <f t="shared" si="9"/>
        <v>0</v>
      </c>
      <c r="AK119" t="e">
        <v>#VALUE!</v>
      </c>
      <c r="AL119" t="b">
        <f t="shared" si="10"/>
        <v>0</v>
      </c>
      <c r="AR119" t="e">
        <v>#VALUE!</v>
      </c>
      <c r="AS119" t="b">
        <f t="shared" si="11"/>
        <v>0</v>
      </c>
    </row>
    <row r="120" spans="1:45" x14ac:dyDescent="0.25">
      <c r="A120" t="s">
        <v>1722</v>
      </c>
      <c r="B120" t="e">
        <v>#VALUE!</v>
      </c>
      <c r="C120" t="b">
        <f t="shared" si="12"/>
        <v>0</v>
      </c>
      <c r="I120" t="e">
        <v>#VALUE!</v>
      </c>
      <c r="J120" t="b">
        <f t="shared" si="7"/>
        <v>0</v>
      </c>
      <c r="W120" t="s">
        <v>304</v>
      </c>
      <c r="X120" t="e">
        <v>#VALUE!</v>
      </c>
      <c r="Y120" t="b">
        <f t="shared" si="8"/>
        <v>0</v>
      </c>
      <c r="AE120" t="e">
        <v>#VALUE!</v>
      </c>
      <c r="AF120" t="b">
        <f t="shared" si="9"/>
        <v>0</v>
      </c>
      <c r="AK120" t="e">
        <v>#VALUE!</v>
      </c>
      <c r="AL120" t="b">
        <f t="shared" si="10"/>
        <v>0</v>
      </c>
      <c r="AR120" t="e">
        <v>#VALUE!</v>
      </c>
      <c r="AS120" t="b">
        <f t="shared" si="11"/>
        <v>0</v>
      </c>
    </row>
    <row r="121" spans="1:45" x14ac:dyDescent="0.25">
      <c r="A121" t="s">
        <v>1744</v>
      </c>
      <c r="B121" t="e">
        <v>#VALUE!</v>
      </c>
      <c r="C121" t="b">
        <f t="shared" si="12"/>
        <v>0</v>
      </c>
      <c r="I121" t="e">
        <v>#VALUE!</v>
      </c>
      <c r="J121" t="b">
        <f t="shared" si="7"/>
        <v>0</v>
      </c>
      <c r="W121" t="s">
        <v>1468</v>
      </c>
      <c r="X121" t="e">
        <v>#VALUE!</v>
      </c>
      <c r="Y121" t="b">
        <f t="shared" si="8"/>
        <v>0</v>
      </c>
      <c r="AE121" t="e">
        <v>#VALUE!</v>
      </c>
      <c r="AF121" t="b">
        <f t="shared" si="9"/>
        <v>0</v>
      </c>
      <c r="AK121" t="e">
        <v>#VALUE!</v>
      </c>
      <c r="AL121" t="b">
        <f t="shared" si="10"/>
        <v>0</v>
      </c>
      <c r="AR121" t="e">
        <v>#VALUE!</v>
      </c>
      <c r="AS121" t="b">
        <f t="shared" si="11"/>
        <v>0</v>
      </c>
    </row>
    <row r="122" spans="1:45" x14ac:dyDescent="0.25">
      <c r="A122" t="s">
        <v>1752</v>
      </c>
      <c r="B122" t="e">
        <v>#VALUE!</v>
      </c>
      <c r="C122" t="b">
        <f t="shared" si="12"/>
        <v>0</v>
      </c>
      <c r="I122" t="e">
        <v>#VALUE!</v>
      </c>
      <c r="J122" t="b">
        <f t="shared" si="7"/>
        <v>0</v>
      </c>
      <c r="W122" t="s">
        <v>1490</v>
      </c>
      <c r="X122" t="e">
        <v>#VALUE!</v>
      </c>
      <c r="Y122" t="b">
        <f t="shared" si="8"/>
        <v>0</v>
      </c>
      <c r="AE122" t="e">
        <v>#VALUE!</v>
      </c>
      <c r="AF122" t="b">
        <f t="shared" si="9"/>
        <v>0</v>
      </c>
      <c r="AK122" t="e">
        <v>#VALUE!</v>
      </c>
      <c r="AL122" t="b">
        <f t="shared" si="10"/>
        <v>0</v>
      </c>
      <c r="AR122" t="e">
        <v>#VALUE!</v>
      </c>
      <c r="AS122" t="b">
        <f t="shared" si="11"/>
        <v>0</v>
      </c>
    </row>
    <row r="123" spans="1:45" x14ac:dyDescent="0.25">
      <c r="A123" t="s">
        <v>1762</v>
      </c>
      <c r="B123" t="e">
        <v>#VALUE!</v>
      </c>
      <c r="C123" t="b">
        <f t="shared" si="12"/>
        <v>0</v>
      </c>
      <c r="I123" t="e">
        <v>#VALUE!</v>
      </c>
      <c r="J123" t="b">
        <f t="shared" si="7"/>
        <v>0</v>
      </c>
      <c r="W123" t="s">
        <v>1490</v>
      </c>
      <c r="X123" t="e">
        <v>#VALUE!</v>
      </c>
      <c r="Y123" t="b">
        <f t="shared" si="8"/>
        <v>0</v>
      </c>
      <c r="AE123" t="e">
        <v>#VALUE!</v>
      </c>
      <c r="AF123" t="b">
        <f t="shared" si="9"/>
        <v>0</v>
      </c>
      <c r="AK123" t="e">
        <v>#VALUE!</v>
      </c>
      <c r="AL123" t="b">
        <f t="shared" si="10"/>
        <v>0</v>
      </c>
      <c r="AR123" t="e">
        <v>#VALUE!</v>
      </c>
      <c r="AS123" t="b">
        <f t="shared" si="11"/>
        <v>0</v>
      </c>
    </row>
    <row r="124" spans="1:45" x14ac:dyDescent="0.25">
      <c r="A124" t="s">
        <v>1782</v>
      </c>
      <c r="B124" t="e">
        <v>#VALUE!</v>
      </c>
      <c r="C124" t="b">
        <f t="shared" si="12"/>
        <v>0</v>
      </c>
      <c r="I124" t="e">
        <v>#VALUE!</v>
      </c>
      <c r="J124" t="b">
        <f t="shared" si="7"/>
        <v>0</v>
      </c>
      <c r="W124" t="s">
        <v>966</v>
      </c>
      <c r="X124" t="e">
        <v>#VALUE!</v>
      </c>
      <c r="Y124" t="b">
        <f t="shared" si="8"/>
        <v>0</v>
      </c>
      <c r="AE124" t="e">
        <v>#VALUE!</v>
      </c>
      <c r="AF124" t="b">
        <f t="shared" si="9"/>
        <v>0</v>
      </c>
      <c r="AK124" t="e">
        <v>#VALUE!</v>
      </c>
      <c r="AL124" t="b">
        <f t="shared" si="10"/>
        <v>0</v>
      </c>
      <c r="AR124" t="e">
        <v>#VALUE!</v>
      </c>
      <c r="AS124" t="b">
        <f t="shared" si="11"/>
        <v>0</v>
      </c>
    </row>
    <row r="125" spans="1:45" x14ac:dyDescent="0.25">
      <c r="A125" t="s">
        <v>1790</v>
      </c>
      <c r="B125" t="e">
        <v>#VALUE!</v>
      </c>
      <c r="C125" t="b">
        <f t="shared" si="12"/>
        <v>0</v>
      </c>
      <c r="I125" t="e">
        <v>#VALUE!</v>
      </c>
      <c r="J125" t="b">
        <f t="shared" si="7"/>
        <v>0</v>
      </c>
      <c r="W125" t="s">
        <v>1590</v>
      </c>
      <c r="X125" t="e">
        <v>#VALUE!</v>
      </c>
      <c r="Y125" t="b">
        <f t="shared" si="8"/>
        <v>0</v>
      </c>
      <c r="AE125" t="e">
        <v>#VALUE!</v>
      </c>
      <c r="AF125" t="b">
        <f t="shared" si="9"/>
        <v>0</v>
      </c>
      <c r="AK125" t="e">
        <v>#VALUE!</v>
      </c>
      <c r="AL125" t="b">
        <f t="shared" si="10"/>
        <v>0</v>
      </c>
      <c r="AR125" t="e">
        <v>#VALUE!</v>
      </c>
      <c r="AS125" t="b">
        <f t="shared" si="11"/>
        <v>0</v>
      </c>
    </row>
    <row r="126" spans="1:45" x14ac:dyDescent="0.25">
      <c r="A126" t="s">
        <v>1816</v>
      </c>
      <c r="B126" t="e">
        <v>#VALUE!</v>
      </c>
      <c r="C126" t="b">
        <f t="shared" si="12"/>
        <v>0</v>
      </c>
      <c r="I126" t="e">
        <v>#VALUE!</v>
      </c>
      <c r="J126" t="b">
        <f t="shared" si="7"/>
        <v>0</v>
      </c>
      <c r="W126" t="s">
        <v>2596</v>
      </c>
      <c r="X126" t="e">
        <v>#VALUE!</v>
      </c>
      <c r="Y126" t="b">
        <f t="shared" si="8"/>
        <v>0</v>
      </c>
      <c r="AE126" t="e">
        <v>#VALUE!</v>
      </c>
      <c r="AF126" t="b">
        <f t="shared" si="9"/>
        <v>0</v>
      </c>
      <c r="AK126" t="e">
        <v>#VALUE!</v>
      </c>
      <c r="AL126" t="b">
        <f t="shared" si="10"/>
        <v>0</v>
      </c>
      <c r="AR126" t="e">
        <v>#VALUE!</v>
      </c>
      <c r="AS126" t="b">
        <f t="shared" si="11"/>
        <v>0</v>
      </c>
    </row>
    <row r="127" spans="1:45" x14ac:dyDescent="0.25">
      <c r="A127" t="s">
        <v>1844</v>
      </c>
      <c r="B127" t="e">
        <v>#VALUE!</v>
      </c>
      <c r="C127" t="b">
        <f t="shared" si="12"/>
        <v>0</v>
      </c>
      <c r="I127" t="e">
        <v>#VALUE!</v>
      </c>
      <c r="J127" t="b">
        <f t="shared" si="7"/>
        <v>0</v>
      </c>
      <c r="W127" t="s">
        <v>1372</v>
      </c>
      <c r="X127" t="e">
        <v>#VALUE!</v>
      </c>
      <c r="Y127" t="b">
        <f t="shared" si="8"/>
        <v>0</v>
      </c>
      <c r="AE127" t="e">
        <v>#VALUE!</v>
      </c>
      <c r="AF127" t="b">
        <f t="shared" si="9"/>
        <v>0</v>
      </c>
      <c r="AK127" t="e">
        <v>#VALUE!</v>
      </c>
      <c r="AL127" t="b">
        <f t="shared" si="10"/>
        <v>0</v>
      </c>
      <c r="AR127" t="e">
        <v>#VALUE!</v>
      </c>
      <c r="AS127" t="b">
        <f t="shared" si="11"/>
        <v>0</v>
      </c>
    </row>
    <row r="128" spans="1:45" x14ac:dyDescent="0.25">
      <c r="A128" t="s">
        <v>1856</v>
      </c>
      <c r="B128" t="e">
        <v>#VALUE!</v>
      </c>
      <c r="C128" t="b">
        <f t="shared" si="12"/>
        <v>0</v>
      </c>
      <c r="I128" t="e">
        <v>#VALUE!</v>
      </c>
      <c r="J128" t="b">
        <f t="shared" si="7"/>
        <v>0</v>
      </c>
      <c r="W128" t="s">
        <v>1492</v>
      </c>
      <c r="X128" t="e">
        <v>#VALUE!</v>
      </c>
      <c r="Y128" t="b">
        <f t="shared" si="8"/>
        <v>0</v>
      </c>
      <c r="AE128" t="e">
        <v>#VALUE!</v>
      </c>
      <c r="AF128" t="b">
        <f t="shared" si="9"/>
        <v>0</v>
      </c>
      <c r="AK128" t="e">
        <v>#VALUE!</v>
      </c>
      <c r="AL128" t="b">
        <f t="shared" si="10"/>
        <v>0</v>
      </c>
      <c r="AR128" t="e">
        <v>#VALUE!</v>
      </c>
      <c r="AS128" t="b">
        <f t="shared" si="11"/>
        <v>0</v>
      </c>
    </row>
    <row r="129" spans="1:45" x14ac:dyDescent="0.25">
      <c r="A129" t="s">
        <v>1874</v>
      </c>
      <c r="B129" t="e">
        <v>#VALUE!</v>
      </c>
      <c r="C129" t="b">
        <f t="shared" si="12"/>
        <v>0</v>
      </c>
      <c r="I129" t="e">
        <v>#VALUE!</v>
      </c>
      <c r="J129" t="b">
        <f t="shared" si="7"/>
        <v>0</v>
      </c>
      <c r="W129" t="s">
        <v>1618</v>
      </c>
      <c r="X129" t="e">
        <v>#VALUE!</v>
      </c>
      <c r="Y129" t="b">
        <f t="shared" si="8"/>
        <v>0</v>
      </c>
      <c r="AE129" t="e">
        <v>#VALUE!</v>
      </c>
      <c r="AF129" t="b">
        <f t="shared" si="9"/>
        <v>0</v>
      </c>
      <c r="AK129" t="e">
        <v>#VALUE!</v>
      </c>
      <c r="AL129" t="b">
        <f t="shared" si="10"/>
        <v>0</v>
      </c>
      <c r="AR129" t="e">
        <v>#VALUE!</v>
      </c>
      <c r="AS129" t="b">
        <f t="shared" si="11"/>
        <v>0</v>
      </c>
    </row>
    <row r="130" spans="1:45" x14ac:dyDescent="0.25">
      <c r="A130" t="s">
        <v>1886</v>
      </c>
      <c r="B130" t="e">
        <v>#VALUE!</v>
      </c>
      <c r="C130" t="b">
        <f t="shared" si="12"/>
        <v>0</v>
      </c>
      <c r="I130" t="e">
        <v>#VALUE!</v>
      </c>
      <c r="J130" t="b">
        <f t="shared" ref="J130:J193" si="13">ISNUMBER(I130)</f>
        <v>0</v>
      </c>
      <c r="W130" t="s">
        <v>2102</v>
      </c>
      <c r="X130" t="e">
        <v>#VALUE!</v>
      </c>
      <c r="Y130" t="b">
        <f t="shared" si="8"/>
        <v>0</v>
      </c>
      <c r="AE130" t="e">
        <v>#VALUE!</v>
      </c>
      <c r="AF130" t="b">
        <f t="shared" si="9"/>
        <v>0</v>
      </c>
      <c r="AK130" t="e">
        <v>#VALUE!</v>
      </c>
      <c r="AL130" t="b">
        <f t="shared" si="10"/>
        <v>0</v>
      </c>
      <c r="AR130" t="e">
        <v>#VALUE!</v>
      </c>
      <c r="AS130" t="b">
        <f t="shared" si="11"/>
        <v>0</v>
      </c>
    </row>
    <row r="131" spans="1:45" x14ac:dyDescent="0.25">
      <c r="A131" t="s">
        <v>1910</v>
      </c>
      <c r="B131" t="e">
        <v>#VALUE!</v>
      </c>
      <c r="C131" t="b">
        <f t="shared" ref="C131:C194" si="14">ISNUMBER($B131)</f>
        <v>0</v>
      </c>
      <c r="I131" t="e">
        <v>#VALUE!</v>
      </c>
      <c r="J131" t="b">
        <f t="shared" si="13"/>
        <v>0</v>
      </c>
      <c r="W131" t="s">
        <v>2126</v>
      </c>
      <c r="X131" t="e">
        <v>#VALUE!</v>
      </c>
      <c r="Y131" t="b">
        <f t="shared" ref="Y131:Y194" si="15">ISNUMBER($X131)</f>
        <v>0</v>
      </c>
      <c r="AE131" t="e">
        <v>#VALUE!</v>
      </c>
      <c r="AF131" t="b">
        <f t="shared" ref="AF131:AF194" si="16">ISNUMBER($AE131)</f>
        <v>0</v>
      </c>
      <c r="AK131" t="e">
        <v>#VALUE!</v>
      </c>
      <c r="AL131" t="b">
        <f t="shared" ref="AL131:AL194" si="17">ISNUMBER($AK131)</f>
        <v>0</v>
      </c>
      <c r="AR131" t="e">
        <v>#VALUE!</v>
      </c>
      <c r="AS131" t="b">
        <f t="shared" ref="AS131:AS194" si="18">ISNUMBER($AR131)</f>
        <v>0</v>
      </c>
    </row>
    <row r="132" spans="1:45" x14ac:dyDescent="0.25">
      <c r="A132" t="s">
        <v>1918</v>
      </c>
      <c r="B132" t="e">
        <v>#VALUE!</v>
      </c>
      <c r="C132" t="b">
        <f t="shared" si="14"/>
        <v>0</v>
      </c>
      <c r="I132" t="e">
        <v>#VALUE!</v>
      </c>
      <c r="J132" t="b">
        <f t="shared" si="13"/>
        <v>0</v>
      </c>
      <c r="W132" t="s">
        <v>2942</v>
      </c>
      <c r="X132" t="e">
        <v>#VALUE!</v>
      </c>
      <c r="Y132" t="b">
        <f t="shared" si="15"/>
        <v>0</v>
      </c>
      <c r="AE132" t="e">
        <v>#VALUE!</v>
      </c>
      <c r="AF132" t="b">
        <f t="shared" si="16"/>
        <v>0</v>
      </c>
      <c r="AK132" t="e">
        <v>#VALUE!</v>
      </c>
      <c r="AL132" t="b">
        <f t="shared" si="17"/>
        <v>0</v>
      </c>
      <c r="AR132" t="e">
        <v>#VALUE!</v>
      </c>
      <c r="AS132" t="b">
        <f t="shared" si="18"/>
        <v>0</v>
      </c>
    </row>
    <row r="133" spans="1:45" x14ac:dyDescent="0.25">
      <c r="A133" t="s">
        <v>1922</v>
      </c>
      <c r="B133" t="e">
        <v>#VALUE!</v>
      </c>
      <c r="C133" t="b">
        <f t="shared" si="14"/>
        <v>0</v>
      </c>
      <c r="I133" t="e">
        <v>#VALUE!</v>
      </c>
      <c r="J133" t="b">
        <f t="shared" si="13"/>
        <v>0</v>
      </c>
      <c r="W133" t="s">
        <v>676</v>
      </c>
      <c r="X133" t="e">
        <v>#VALUE!</v>
      </c>
      <c r="Y133" t="b">
        <f t="shared" si="15"/>
        <v>0</v>
      </c>
      <c r="AE133" t="e">
        <v>#VALUE!</v>
      </c>
      <c r="AF133" t="b">
        <f t="shared" si="16"/>
        <v>0</v>
      </c>
      <c r="AK133" t="e">
        <v>#VALUE!</v>
      </c>
      <c r="AL133" t="b">
        <f t="shared" si="17"/>
        <v>0</v>
      </c>
      <c r="AR133" t="e">
        <v>#VALUE!</v>
      </c>
      <c r="AS133" t="b">
        <f t="shared" si="18"/>
        <v>0</v>
      </c>
    </row>
    <row r="134" spans="1:45" x14ac:dyDescent="0.25">
      <c r="A134" t="s">
        <v>1926</v>
      </c>
      <c r="B134" t="e">
        <v>#VALUE!</v>
      </c>
      <c r="C134" t="b">
        <f t="shared" si="14"/>
        <v>0</v>
      </c>
      <c r="I134" t="e">
        <v>#VALUE!</v>
      </c>
      <c r="J134" t="b">
        <f t="shared" si="13"/>
        <v>0</v>
      </c>
      <c r="W134" t="s">
        <v>2198</v>
      </c>
      <c r="X134" t="e">
        <v>#VALUE!</v>
      </c>
      <c r="Y134" t="b">
        <f t="shared" si="15"/>
        <v>0</v>
      </c>
      <c r="AE134" t="e">
        <v>#VALUE!</v>
      </c>
      <c r="AF134" t="b">
        <f t="shared" si="16"/>
        <v>0</v>
      </c>
      <c r="AK134" t="e">
        <v>#VALUE!</v>
      </c>
      <c r="AL134" t="b">
        <f t="shared" si="17"/>
        <v>0</v>
      </c>
      <c r="AR134" t="e">
        <v>#VALUE!</v>
      </c>
      <c r="AS134" t="b">
        <f t="shared" si="18"/>
        <v>0</v>
      </c>
    </row>
    <row r="135" spans="1:45" x14ac:dyDescent="0.25">
      <c r="A135" t="s">
        <v>1944</v>
      </c>
      <c r="B135" t="e">
        <v>#VALUE!</v>
      </c>
      <c r="C135" t="b">
        <f t="shared" si="14"/>
        <v>0</v>
      </c>
      <c r="I135" t="e">
        <v>#VALUE!</v>
      </c>
      <c r="J135" t="b">
        <f t="shared" si="13"/>
        <v>0</v>
      </c>
      <c r="W135" t="s">
        <v>2690</v>
      </c>
      <c r="X135" t="e">
        <v>#VALUE!</v>
      </c>
      <c r="Y135" t="b">
        <f t="shared" si="15"/>
        <v>0</v>
      </c>
      <c r="AE135" t="e">
        <v>#VALUE!</v>
      </c>
      <c r="AF135" t="b">
        <f t="shared" si="16"/>
        <v>0</v>
      </c>
      <c r="AK135" t="e">
        <v>#VALUE!</v>
      </c>
      <c r="AL135" t="b">
        <f t="shared" si="17"/>
        <v>0</v>
      </c>
      <c r="AR135" t="e">
        <v>#VALUE!</v>
      </c>
      <c r="AS135" t="b">
        <f t="shared" si="18"/>
        <v>0</v>
      </c>
    </row>
    <row r="136" spans="1:45" x14ac:dyDescent="0.25">
      <c r="A136" t="s">
        <v>1950</v>
      </c>
      <c r="B136" t="e">
        <v>#VALUE!</v>
      </c>
      <c r="C136" t="b">
        <f t="shared" si="14"/>
        <v>0</v>
      </c>
      <c r="I136" t="e">
        <v>#VALUE!</v>
      </c>
      <c r="J136" t="b">
        <f t="shared" si="13"/>
        <v>0</v>
      </c>
      <c r="W136" t="s">
        <v>2622</v>
      </c>
      <c r="X136" t="e">
        <v>#VALUE!</v>
      </c>
      <c r="Y136" t="b">
        <f t="shared" si="15"/>
        <v>0</v>
      </c>
      <c r="AE136" t="e">
        <v>#VALUE!</v>
      </c>
      <c r="AF136" t="b">
        <f t="shared" si="16"/>
        <v>0</v>
      </c>
      <c r="AK136" t="e">
        <v>#VALUE!</v>
      </c>
      <c r="AL136" t="b">
        <f t="shared" si="17"/>
        <v>0</v>
      </c>
      <c r="AR136" t="e">
        <v>#VALUE!</v>
      </c>
      <c r="AS136" t="b">
        <f t="shared" si="18"/>
        <v>0</v>
      </c>
    </row>
    <row r="137" spans="1:45" x14ac:dyDescent="0.25">
      <c r="A137" t="s">
        <v>1956</v>
      </c>
      <c r="B137" t="e">
        <v>#VALUE!</v>
      </c>
      <c r="C137" t="b">
        <f t="shared" si="14"/>
        <v>0</v>
      </c>
      <c r="I137" t="e">
        <v>#VALUE!</v>
      </c>
      <c r="J137" t="b">
        <f t="shared" si="13"/>
        <v>0</v>
      </c>
      <c r="W137" t="s">
        <v>1470</v>
      </c>
      <c r="X137" t="e">
        <v>#VALUE!</v>
      </c>
      <c r="Y137" t="b">
        <f t="shared" si="15"/>
        <v>0</v>
      </c>
      <c r="AE137" t="e">
        <v>#VALUE!</v>
      </c>
      <c r="AF137" t="b">
        <f t="shared" si="16"/>
        <v>0</v>
      </c>
      <c r="AK137" t="e">
        <v>#VALUE!</v>
      </c>
      <c r="AL137" t="b">
        <f t="shared" si="17"/>
        <v>0</v>
      </c>
      <c r="AR137" t="e">
        <v>#VALUE!</v>
      </c>
      <c r="AS137" t="b">
        <f t="shared" si="18"/>
        <v>0</v>
      </c>
    </row>
    <row r="138" spans="1:45" x14ac:dyDescent="0.25">
      <c r="A138" t="s">
        <v>1966</v>
      </c>
      <c r="B138" t="e">
        <v>#VALUE!</v>
      </c>
      <c r="C138" t="b">
        <f t="shared" si="14"/>
        <v>0</v>
      </c>
      <c r="I138" t="e">
        <v>#VALUE!</v>
      </c>
      <c r="J138" t="b">
        <f t="shared" si="13"/>
        <v>0</v>
      </c>
      <c r="W138" t="s">
        <v>1350</v>
      </c>
      <c r="X138" t="e">
        <v>#VALUE!</v>
      </c>
      <c r="Y138" t="b">
        <f t="shared" si="15"/>
        <v>0</v>
      </c>
      <c r="AE138" t="e">
        <v>#VALUE!</v>
      </c>
      <c r="AF138" t="b">
        <f t="shared" si="16"/>
        <v>0</v>
      </c>
      <c r="AK138" t="e">
        <v>#VALUE!</v>
      </c>
      <c r="AL138" t="b">
        <f t="shared" si="17"/>
        <v>0</v>
      </c>
      <c r="AR138" t="e">
        <v>#VALUE!</v>
      </c>
      <c r="AS138" t="b">
        <f t="shared" si="18"/>
        <v>0</v>
      </c>
    </row>
    <row r="139" spans="1:45" x14ac:dyDescent="0.25">
      <c r="A139" t="s">
        <v>1978</v>
      </c>
      <c r="B139" t="e">
        <v>#VALUE!</v>
      </c>
      <c r="C139" t="b">
        <f t="shared" si="14"/>
        <v>0</v>
      </c>
      <c r="I139" t="e">
        <v>#VALUE!</v>
      </c>
      <c r="J139" t="b">
        <f t="shared" si="13"/>
        <v>0</v>
      </c>
      <c r="W139" t="s">
        <v>3337</v>
      </c>
      <c r="X139" t="e">
        <v>#VALUE!</v>
      </c>
      <c r="Y139" t="b">
        <f t="shared" si="15"/>
        <v>0</v>
      </c>
      <c r="AE139" t="e">
        <v>#VALUE!</v>
      </c>
      <c r="AF139" t="b">
        <f t="shared" si="16"/>
        <v>0</v>
      </c>
      <c r="AK139" t="e">
        <v>#VALUE!</v>
      </c>
      <c r="AL139" t="b">
        <f t="shared" si="17"/>
        <v>0</v>
      </c>
      <c r="AR139" t="e">
        <v>#VALUE!</v>
      </c>
      <c r="AS139" t="b">
        <f t="shared" si="18"/>
        <v>0</v>
      </c>
    </row>
    <row r="140" spans="1:45" x14ac:dyDescent="0.25">
      <c r="A140" t="s">
        <v>1990</v>
      </c>
      <c r="B140" t="e">
        <v>#VALUE!</v>
      </c>
      <c r="C140" t="b">
        <f t="shared" si="14"/>
        <v>0</v>
      </c>
      <c r="I140" t="e">
        <v>#VALUE!</v>
      </c>
      <c r="J140" t="b">
        <f t="shared" si="13"/>
        <v>0</v>
      </c>
      <c r="W140" t="s">
        <v>2778</v>
      </c>
      <c r="X140" t="e">
        <v>#VALUE!</v>
      </c>
      <c r="Y140" t="b">
        <f t="shared" si="15"/>
        <v>0</v>
      </c>
      <c r="AE140" t="e">
        <v>#VALUE!</v>
      </c>
      <c r="AF140" t="b">
        <f t="shared" si="16"/>
        <v>0</v>
      </c>
      <c r="AK140" t="e">
        <v>#VALUE!</v>
      </c>
      <c r="AL140" t="b">
        <f t="shared" si="17"/>
        <v>0</v>
      </c>
      <c r="AR140" t="e">
        <v>#VALUE!</v>
      </c>
      <c r="AS140" t="b">
        <f t="shared" si="18"/>
        <v>0</v>
      </c>
    </row>
    <row r="141" spans="1:45" x14ac:dyDescent="0.25">
      <c r="A141" t="s">
        <v>1996</v>
      </c>
      <c r="B141" t="e">
        <v>#VALUE!</v>
      </c>
      <c r="C141" t="b">
        <f t="shared" si="14"/>
        <v>0</v>
      </c>
      <c r="I141" t="e">
        <v>#VALUE!</v>
      </c>
      <c r="J141" t="b">
        <f t="shared" si="13"/>
        <v>0</v>
      </c>
      <c r="W141" t="s">
        <v>2128</v>
      </c>
      <c r="X141" t="e">
        <v>#VALUE!</v>
      </c>
      <c r="Y141" t="b">
        <f t="shared" si="15"/>
        <v>0</v>
      </c>
      <c r="AE141" t="e">
        <v>#VALUE!</v>
      </c>
      <c r="AF141" t="b">
        <f t="shared" si="16"/>
        <v>0</v>
      </c>
      <c r="AK141" t="e">
        <v>#VALUE!</v>
      </c>
      <c r="AL141" t="b">
        <f t="shared" si="17"/>
        <v>0</v>
      </c>
      <c r="AR141" t="e">
        <v>#VALUE!</v>
      </c>
      <c r="AS141" t="b">
        <f t="shared" si="18"/>
        <v>0</v>
      </c>
    </row>
    <row r="142" spans="1:45" x14ac:dyDescent="0.25">
      <c r="A142" t="s">
        <v>2000</v>
      </c>
      <c r="B142" t="e">
        <v>#VALUE!</v>
      </c>
      <c r="C142" t="b">
        <f t="shared" si="14"/>
        <v>0</v>
      </c>
      <c r="I142" t="e">
        <v>#VALUE!</v>
      </c>
      <c r="J142" t="b">
        <f t="shared" si="13"/>
        <v>0</v>
      </c>
      <c r="W142" t="s">
        <v>852</v>
      </c>
      <c r="X142" t="e">
        <v>#VALUE!</v>
      </c>
      <c r="Y142" t="b">
        <f t="shared" si="15"/>
        <v>0</v>
      </c>
      <c r="AE142" t="e">
        <v>#VALUE!</v>
      </c>
      <c r="AF142" t="b">
        <f t="shared" si="16"/>
        <v>0</v>
      </c>
      <c r="AK142" t="e">
        <v>#VALUE!</v>
      </c>
      <c r="AL142" t="b">
        <f t="shared" si="17"/>
        <v>0</v>
      </c>
      <c r="AR142" t="e">
        <v>#VALUE!</v>
      </c>
      <c r="AS142" t="b">
        <f t="shared" si="18"/>
        <v>0</v>
      </c>
    </row>
    <row r="143" spans="1:45" x14ac:dyDescent="0.25">
      <c r="A143" t="s">
        <v>2004</v>
      </c>
      <c r="B143" t="e">
        <v>#VALUE!</v>
      </c>
      <c r="C143" t="b">
        <f t="shared" si="14"/>
        <v>0</v>
      </c>
      <c r="I143" t="e">
        <v>#VALUE!</v>
      </c>
      <c r="J143" t="b">
        <f t="shared" si="13"/>
        <v>0</v>
      </c>
      <c r="W143" t="s">
        <v>1374</v>
      </c>
      <c r="X143" t="e">
        <v>#VALUE!</v>
      </c>
      <c r="Y143" t="b">
        <f t="shared" si="15"/>
        <v>0</v>
      </c>
      <c r="AE143" t="e">
        <v>#VALUE!</v>
      </c>
      <c r="AF143" t="b">
        <f t="shared" si="16"/>
        <v>0</v>
      </c>
      <c r="AK143" t="e">
        <v>#VALUE!</v>
      </c>
      <c r="AL143" t="b">
        <f t="shared" si="17"/>
        <v>0</v>
      </c>
      <c r="AR143" t="e">
        <v>#VALUE!</v>
      </c>
      <c r="AS143" t="b">
        <f t="shared" si="18"/>
        <v>0</v>
      </c>
    </row>
    <row r="144" spans="1:45" x14ac:dyDescent="0.25">
      <c r="A144" t="s">
        <v>2008</v>
      </c>
      <c r="B144" t="e">
        <v>#VALUE!</v>
      </c>
      <c r="C144" t="b">
        <f t="shared" si="14"/>
        <v>0</v>
      </c>
      <c r="I144" t="e">
        <v>#VALUE!</v>
      </c>
      <c r="J144" t="b">
        <f t="shared" si="13"/>
        <v>0</v>
      </c>
      <c r="W144" t="s">
        <v>2926</v>
      </c>
      <c r="X144" t="e">
        <v>#VALUE!</v>
      </c>
      <c r="Y144" t="b">
        <f t="shared" si="15"/>
        <v>0</v>
      </c>
      <c r="AE144" t="e">
        <v>#VALUE!</v>
      </c>
      <c r="AF144" t="b">
        <f t="shared" si="16"/>
        <v>0</v>
      </c>
      <c r="AK144" t="e">
        <v>#VALUE!</v>
      </c>
      <c r="AL144" t="b">
        <f t="shared" si="17"/>
        <v>0</v>
      </c>
      <c r="AR144" t="e">
        <v>#VALUE!</v>
      </c>
      <c r="AS144" t="b">
        <f t="shared" si="18"/>
        <v>0</v>
      </c>
    </row>
    <row r="145" spans="1:45" x14ac:dyDescent="0.25">
      <c r="A145" t="s">
        <v>2016</v>
      </c>
      <c r="B145" t="e">
        <v>#VALUE!</v>
      </c>
      <c r="C145" t="b">
        <f t="shared" si="14"/>
        <v>0</v>
      </c>
      <c r="I145" t="e">
        <v>#VALUE!</v>
      </c>
      <c r="J145" t="b">
        <f t="shared" si="13"/>
        <v>0</v>
      </c>
      <c r="W145" t="s">
        <v>566</v>
      </c>
      <c r="X145" t="e">
        <v>#VALUE!</v>
      </c>
      <c r="Y145" t="b">
        <f t="shared" si="15"/>
        <v>0</v>
      </c>
      <c r="AE145" t="e">
        <v>#VALUE!</v>
      </c>
      <c r="AF145" t="b">
        <f t="shared" si="16"/>
        <v>0</v>
      </c>
      <c r="AK145" t="e">
        <v>#VALUE!</v>
      </c>
      <c r="AL145" t="b">
        <f t="shared" si="17"/>
        <v>0</v>
      </c>
      <c r="AR145" t="e">
        <v>#VALUE!</v>
      </c>
      <c r="AS145" t="b">
        <f t="shared" si="18"/>
        <v>0</v>
      </c>
    </row>
    <row r="146" spans="1:45" x14ac:dyDescent="0.25">
      <c r="A146" t="s">
        <v>2020</v>
      </c>
      <c r="B146" t="e">
        <v>#VALUE!</v>
      </c>
      <c r="C146" t="b">
        <f t="shared" si="14"/>
        <v>0</v>
      </c>
      <c r="I146" t="e">
        <v>#VALUE!</v>
      </c>
      <c r="J146" t="b">
        <f t="shared" si="13"/>
        <v>0</v>
      </c>
      <c r="W146" t="s">
        <v>1708</v>
      </c>
      <c r="X146" t="e">
        <v>#VALUE!</v>
      </c>
      <c r="Y146" t="b">
        <f t="shared" si="15"/>
        <v>0</v>
      </c>
      <c r="AE146" t="e">
        <v>#VALUE!</v>
      </c>
      <c r="AF146" t="b">
        <f t="shared" si="16"/>
        <v>0</v>
      </c>
      <c r="AK146" t="e">
        <v>#VALUE!</v>
      </c>
      <c r="AL146" t="b">
        <f t="shared" si="17"/>
        <v>0</v>
      </c>
      <c r="AR146" t="e">
        <v>#VALUE!</v>
      </c>
      <c r="AS146" t="b">
        <f t="shared" si="18"/>
        <v>0</v>
      </c>
    </row>
    <row r="147" spans="1:45" x14ac:dyDescent="0.25">
      <c r="A147" t="s">
        <v>2024</v>
      </c>
      <c r="B147" t="e">
        <v>#VALUE!</v>
      </c>
      <c r="C147" t="b">
        <f t="shared" si="14"/>
        <v>0</v>
      </c>
      <c r="I147" t="e">
        <v>#VALUE!</v>
      </c>
      <c r="J147" t="b">
        <f t="shared" si="13"/>
        <v>0</v>
      </c>
      <c r="W147" t="s">
        <v>356</v>
      </c>
      <c r="X147" t="e">
        <v>#VALUE!</v>
      </c>
      <c r="Y147" t="b">
        <f t="shared" si="15"/>
        <v>0</v>
      </c>
      <c r="AE147" t="e">
        <v>#VALUE!</v>
      </c>
      <c r="AF147" t="b">
        <f t="shared" si="16"/>
        <v>0</v>
      </c>
      <c r="AK147" t="e">
        <v>#VALUE!</v>
      </c>
      <c r="AL147" t="b">
        <f t="shared" si="17"/>
        <v>0</v>
      </c>
      <c r="AR147" t="e">
        <v>#VALUE!</v>
      </c>
      <c r="AS147" t="b">
        <f t="shared" si="18"/>
        <v>0</v>
      </c>
    </row>
    <row r="148" spans="1:45" x14ac:dyDescent="0.25">
      <c r="A148" t="s">
        <v>2034</v>
      </c>
      <c r="B148" t="e">
        <v>#VALUE!</v>
      </c>
      <c r="C148" t="b">
        <f t="shared" si="14"/>
        <v>0</v>
      </c>
      <c r="I148" t="e">
        <v>#VALUE!</v>
      </c>
      <c r="J148" t="b">
        <f t="shared" si="13"/>
        <v>0</v>
      </c>
      <c r="W148" t="s">
        <v>544</v>
      </c>
      <c r="X148" t="e">
        <v>#VALUE!</v>
      </c>
      <c r="Y148" t="b">
        <f t="shared" si="15"/>
        <v>0</v>
      </c>
      <c r="AE148" t="e">
        <v>#VALUE!</v>
      </c>
      <c r="AF148" t="b">
        <f t="shared" si="16"/>
        <v>0</v>
      </c>
      <c r="AK148" t="e">
        <v>#VALUE!</v>
      </c>
      <c r="AL148" t="b">
        <f t="shared" si="17"/>
        <v>0</v>
      </c>
      <c r="AR148" t="e">
        <v>#VALUE!</v>
      </c>
      <c r="AS148" t="b">
        <f t="shared" si="18"/>
        <v>0</v>
      </c>
    </row>
    <row r="149" spans="1:45" x14ac:dyDescent="0.25">
      <c r="A149" t="s">
        <v>2044</v>
      </c>
      <c r="B149" t="e">
        <v>#VALUE!</v>
      </c>
      <c r="C149" t="b">
        <f t="shared" si="14"/>
        <v>0</v>
      </c>
      <c r="I149" t="e">
        <v>#VALUE!</v>
      </c>
      <c r="J149" t="b">
        <f t="shared" si="13"/>
        <v>0</v>
      </c>
      <c r="W149" t="s">
        <v>1620</v>
      </c>
      <c r="X149" t="e">
        <v>#VALUE!</v>
      </c>
      <c r="Y149" t="b">
        <f t="shared" si="15"/>
        <v>0</v>
      </c>
      <c r="AE149" t="e">
        <v>#VALUE!</v>
      </c>
      <c r="AF149" t="b">
        <f t="shared" si="16"/>
        <v>0</v>
      </c>
      <c r="AK149" t="e">
        <v>#VALUE!</v>
      </c>
      <c r="AL149" t="b">
        <f t="shared" si="17"/>
        <v>0</v>
      </c>
      <c r="AR149" t="e">
        <v>#VALUE!</v>
      </c>
      <c r="AS149" t="b">
        <f t="shared" si="18"/>
        <v>0</v>
      </c>
    </row>
    <row r="150" spans="1:45" x14ac:dyDescent="0.25">
      <c r="A150" t="s">
        <v>2062</v>
      </c>
      <c r="B150" t="e">
        <v>#VALUE!</v>
      </c>
      <c r="C150" t="b">
        <f t="shared" si="14"/>
        <v>0</v>
      </c>
      <c r="I150" t="e">
        <v>#VALUE!</v>
      </c>
      <c r="J150" t="b">
        <f t="shared" si="13"/>
        <v>0</v>
      </c>
      <c r="W150" t="s">
        <v>3339</v>
      </c>
      <c r="X150" t="e">
        <v>#VALUE!</v>
      </c>
      <c r="Y150" t="b">
        <f t="shared" si="15"/>
        <v>0</v>
      </c>
      <c r="AE150" t="e">
        <v>#VALUE!</v>
      </c>
      <c r="AF150" t="b">
        <f t="shared" si="16"/>
        <v>0</v>
      </c>
      <c r="AK150" t="e">
        <v>#VALUE!</v>
      </c>
      <c r="AL150" t="b">
        <f t="shared" si="17"/>
        <v>0</v>
      </c>
      <c r="AR150" t="e">
        <v>#VALUE!</v>
      </c>
      <c r="AS150" t="b">
        <f t="shared" si="18"/>
        <v>0</v>
      </c>
    </row>
    <row r="151" spans="1:45" x14ac:dyDescent="0.25">
      <c r="A151" t="s">
        <v>2082</v>
      </c>
      <c r="B151" t="e">
        <v>#VALUE!</v>
      </c>
      <c r="C151" t="b">
        <f t="shared" si="14"/>
        <v>0</v>
      </c>
      <c r="I151" t="e">
        <v>#VALUE!</v>
      </c>
      <c r="J151" t="b">
        <f t="shared" si="13"/>
        <v>0</v>
      </c>
      <c r="W151" t="s">
        <v>1442</v>
      </c>
      <c r="X151" t="e">
        <v>#VALUE!</v>
      </c>
      <c r="Y151" t="b">
        <f t="shared" si="15"/>
        <v>0</v>
      </c>
      <c r="AE151" t="e">
        <v>#VALUE!</v>
      </c>
      <c r="AF151" t="b">
        <f t="shared" si="16"/>
        <v>0</v>
      </c>
      <c r="AK151" t="e">
        <v>#VALUE!</v>
      </c>
      <c r="AL151" t="b">
        <f t="shared" si="17"/>
        <v>0</v>
      </c>
      <c r="AR151" t="e">
        <v>#VALUE!</v>
      </c>
      <c r="AS151" t="b">
        <f t="shared" si="18"/>
        <v>0</v>
      </c>
    </row>
    <row r="152" spans="1:45" x14ac:dyDescent="0.25">
      <c r="A152" t="s">
        <v>2090</v>
      </c>
      <c r="B152" t="e">
        <v>#VALUE!</v>
      </c>
      <c r="C152" t="b">
        <f t="shared" si="14"/>
        <v>0</v>
      </c>
      <c r="I152" t="e">
        <v>#VALUE!</v>
      </c>
      <c r="J152" t="b">
        <f t="shared" si="13"/>
        <v>0</v>
      </c>
      <c r="W152" t="s">
        <v>332</v>
      </c>
      <c r="X152" t="e">
        <v>#VALUE!</v>
      </c>
      <c r="Y152" t="b">
        <f t="shared" si="15"/>
        <v>0</v>
      </c>
      <c r="AE152" t="e">
        <v>#VALUE!</v>
      </c>
      <c r="AF152" t="b">
        <f t="shared" si="16"/>
        <v>0</v>
      </c>
      <c r="AK152" t="e">
        <v>#VALUE!</v>
      </c>
      <c r="AL152" t="b">
        <f t="shared" si="17"/>
        <v>0</v>
      </c>
      <c r="AR152" t="e">
        <v>#VALUE!</v>
      </c>
      <c r="AS152" t="b">
        <f t="shared" si="18"/>
        <v>0</v>
      </c>
    </row>
    <row r="153" spans="1:45" x14ac:dyDescent="0.25">
      <c r="A153" t="s">
        <v>2098</v>
      </c>
      <c r="B153" t="e">
        <v>#VALUE!</v>
      </c>
      <c r="C153" t="b">
        <f t="shared" si="14"/>
        <v>0</v>
      </c>
      <c r="I153" t="e">
        <v>#VALUE!</v>
      </c>
      <c r="J153" t="b">
        <f t="shared" si="13"/>
        <v>0</v>
      </c>
      <c r="W153" t="s">
        <v>2130</v>
      </c>
      <c r="X153" t="e">
        <v>#VALUE!</v>
      </c>
      <c r="Y153" t="b">
        <f t="shared" si="15"/>
        <v>0</v>
      </c>
      <c r="AE153" t="e">
        <v>#VALUE!</v>
      </c>
      <c r="AF153" t="b">
        <f t="shared" si="16"/>
        <v>0</v>
      </c>
      <c r="AK153" t="e">
        <v>#VALUE!</v>
      </c>
      <c r="AL153" t="b">
        <f t="shared" si="17"/>
        <v>0</v>
      </c>
      <c r="AR153" t="e">
        <v>#VALUE!</v>
      </c>
      <c r="AS153" t="b">
        <f t="shared" si="18"/>
        <v>0</v>
      </c>
    </row>
    <row r="154" spans="1:45" x14ac:dyDescent="0.25">
      <c r="A154" t="s">
        <v>2110</v>
      </c>
      <c r="B154" t="e">
        <v>#VALUE!</v>
      </c>
      <c r="C154" t="b">
        <f t="shared" si="14"/>
        <v>0</v>
      </c>
      <c r="I154" t="e">
        <v>#VALUE!</v>
      </c>
      <c r="J154" t="b">
        <f t="shared" si="13"/>
        <v>0</v>
      </c>
      <c r="W154" t="s">
        <v>724</v>
      </c>
      <c r="X154" t="e">
        <v>#VALUE!</v>
      </c>
      <c r="Y154" t="b">
        <f t="shared" si="15"/>
        <v>0</v>
      </c>
      <c r="AE154" t="e">
        <v>#VALUE!</v>
      </c>
      <c r="AF154" t="b">
        <f t="shared" si="16"/>
        <v>0</v>
      </c>
      <c r="AK154" t="e">
        <v>#VALUE!</v>
      </c>
      <c r="AL154" t="b">
        <f t="shared" si="17"/>
        <v>0</v>
      </c>
      <c r="AR154" t="e">
        <v>#VALUE!</v>
      </c>
      <c r="AS154" t="b">
        <f t="shared" si="18"/>
        <v>0</v>
      </c>
    </row>
    <row r="155" spans="1:45" x14ac:dyDescent="0.25">
      <c r="A155" t="s">
        <v>2124</v>
      </c>
      <c r="B155" t="e">
        <v>#VALUE!</v>
      </c>
      <c r="C155" t="b">
        <f t="shared" si="14"/>
        <v>0</v>
      </c>
      <c r="I155" t="e">
        <v>#VALUE!</v>
      </c>
      <c r="J155" t="b">
        <f t="shared" si="13"/>
        <v>0</v>
      </c>
      <c r="W155" t="s">
        <v>3341</v>
      </c>
      <c r="X155" t="e">
        <v>#VALUE!</v>
      </c>
      <c r="Y155" t="b">
        <f t="shared" si="15"/>
        <v>0</v>
      </c>
      <c r="AE155" t="e">
        <v>#VALUE!</v>
      </c>
      <c r="AF155" t="b">
        <f t="shared" si="16"/>
        <v>0</v>
      </c>
      <c r="AK155" t="e">
        <v>#VALUE!</v>
      </c>
      <c r="AL155" t="b">
        <f t="shared" si="17"/>
        <v>0</v>
      </c>
      <c r="AR155" t="e">
        <v>#VALUE!</v>
      </c>
      <c r="AS155" t="b">
        <f t="shared" si="18"/>
        <v>0</v>
      </c>
    </row>
    <row r="156" spans="1:45" x14ac:dyDescent="0.25">
      <c r="A156" t="s">
        <v>2168</v>
      </c>
      <c r="B156" t="e">
        <v>#VALUE!</v>
      </c>
      <c r="C156" t="b">
        <f t="shared" si="14"/>
        <v>0</v>
      </c>
      <c r="I156" t="e">
        <v>#VALUE!</v>
      </c>
      <c r="J156" t="b">
        <f t="shared" si="13"/>
        <v>0</v>
      </c>
      <c r="W156" t="s">
        <v>1668</v>
      </c>
      <c r="X156" t="e">
        <v>#VALUE!</v>
      </c>
      <c r="Y156" t="b">
        <f t="shared" si="15"/>
        <v>0</v>
      </c>
      <c r="AE156" t="e">
        <v>#VALUE!</v>
      </c>
      <c r="AF156" t="b">
        <f t="shared" si="16"/>
        <v>0</v>
      </c>
      <c r="AK156" t="e">
        <v>#VALUE!</v>
      </c>
      <c r="AL156" t="b">
        <f t="shared" si="17"/>
        <v>0</v>
      </c>
      <c r="AR156" t="e">
        <v>#VALUE!</v>
      </c>
      <c r="AS156" t="b">
        <f t="shared" si="18"/>
        <v>0</v>
      </c>
    </row>
    <row r="157" spans="1:45" x14ac:dyDescent="0.25">
      <c r="A157" t="s">
        <v>2192</v>
      </c>
      <c r="B157" t="e">
        <v>#VALUE!</v>
      </c>
      <c r="C157" t="b">
        <f t="shared" si="14"/>
        <v>0</v>
      </c>
      <c r="I157" t="e">
        <v>#VALUE!</v>
      </c>
      <c r="J157" t="b">
        <f t="shared" si="13"/>
        <v>0</v>
      </c>
      <c r="W157" t="s">
        <v>266</v>
      </c>
      <c r="X157" t="e">
        <v>#VALUE!</v>
      </c>
      <c r="Y157" t="b">
        <f t="shared" si="15"/>
        <v>0</v>
      </c>
      <c r="AE157" t="e">
        <v>#VALUE!</v>
      </c>
      <c r="AF157" t="b">
        <f t="shared" si="16"/>
        <v>0</v>
      </c>
      <c r="AK157" t="e">
        <v>#VALUE!</v>
      </c>
      <c r="AL157" t="b">
        <f t="shared" si="17"/>
        <v>0</v>
      </c>
      <c r="AR157" t="e">
        <v>#VALUE!</v>
      </c>
      <c r="AS157" t="b">
        <f t="shared" si="18"/>
        <v>0</v>
      </c>
    </row>
    <row r="158" spans="1:45" x14ac:dyDescent="0.25">
      <c r="A158" t="s">
        <v>2226</v>
      </c>
      <c r="B158" t="e">
        <v>#VALUE!</v>
      </c>
      <c r="C158" t="b">
        <f t="shared" si="14"/>
        <v>0</v>
      </c>
      <c r="I158" t="e">
        <v>#VALUE!</v>
      </c>
      <c r="J158" t="b">
        <f t="shared" si="13"/>
        <v>0</v>
      </c>
      <c r="W158" t="s">
        <v>266</v>
      </c>
      <c r="X158" t="e">
        <v>#VALUE!</v>
      </c>
      <c r="Y158" t="b">
        <f t="shared" si="15"/>
        <v>0</v>
      </c>
      <c r="AE158" t="e">
        <v>#VALUE!</v>
      </c>
      <c r="AF158" t="b">
        <f t="shared" si="16"/>
        <v>0</v>
      </c>
      <c r="AK158" t="e">
        <v>#VALUE!</v>
      </c>
      <c r="AL158" t="b">
        <f t="shared" si="17"/>
        <v>0</v>
      </c>
      <c r="AR158" t="e">
        <v>#VALUE!</v>
      </c>
      <c r="AS158" t="b">
        <f t="shared" si="18"/>
        <v>0</v>
      </c>
    </row>
    <row r="159" spans="1:45" x14ac:dyDescent="0.25">
      <c r="A159" t="s">
        <v>2242</v>
      </c>
      <c r="B159" t="e">
        <v>#VALUE!</v>
      </c>
      <c r="C159" t="b">
        <f t="shared" si="14"/>
        <v>0</v>
      </c>
      <c r="I159" t="e">
        <v>#VALUE!</v>
      </c>
      <c r="J159" t="b">
        <f t="shared" si="13"/>
        <v>0</v>
      </c>
      <c r="W159" t="s">
        <v>3344</v>
      </c>
      <c r="X159" t="e">
        <v>#VALUE!</v>
      </c>
      <c r="Y159" t="b">
        <f t="shared" si="15"/>
        <v>0</v>
      </c>
      <c r="AE159" t="e">
        <v>#VALUE!</v>
      </c>
      <c r="AF159" t="b">
        <f t="shared" si="16"/>
        <v>0</v>
      </c>
      <c r="AK159" t="e">
        <v>#VALUE!</v>
      </c>
      <c r="AL159" t="b">
        <f t="shared" si="17"/>
        <v>0</v>
      </c>
      <c r="AR159" t="e">
        <v>#VALUE!</v>
      </c>
      <c r="AS159" t="b">
        <f t="shared" si="18"/>
        <v>0</v>
      </c>
    </row>
    <row r="160" spans="1:45" x14ac:dyDescent="0.25">
      <c r="A160" t="s">
        <v>3598</v>
      </c>
      <c r="B160" t="e">
        <v>#VALUE!</v>
      </c>
      <c r="C160" t="b">
        <f t="shared" si="14"/>
        <v>0</v>
      </c>
      <c r="I160" t="e">
        <v>#VALUE!</v>
      </c>
      <c r="J160" t="b">
        <f t="shared" si="13"/>
        <v>0</v>
      </c>
      <c r="W160" t="s">
        <v>854</v>
      </c>
      <c r="X160" t="e">
        <v>#VALUE!</v>
      </c>
      <c r="Y160" t="b">
        <f t="shared" si="15"/>
        <v>0</v>
      </c>
      <c r="AE160" t="e">
        <v>#VALUE!</v>
      </c>
      <c r="AF160" t="b">
        <f t="shared" si="16"/>
        <v>0</v>
      </c>
      <c r="AK160" t="e">
        <v>#VALUE!</v>
      </c>
      <c r="AL160" t="b">
        <f t="shared" si="17"/>
        <v>0</v>
      </c>
      <c r="AR160" t="e">
        <v>#VALUE!</v>
      </c>
      <c r="AS160" t="b">
        <f t="shared" si="18"/>
        <v>0</v>
      </c>
    </row>
    <row r="161" spans="1:45" x14ac:dyDescent="0.25">
      <c r="A161" t="s">
        <v>2268</v>
      </c>
      <c r="B161" t="e">
        <v>#VALUE!</v>
      </c>
      <c r="C161" t="b">
        <f t="shared" si="14"/>
        <v>0</v>
      </c>
      <c r="I161" t="e">
        <v>#VALUE!</v>
      </c>
      <c r="J161" t="b">
        <f t="shared" si="13"/>
        <v>0</v>
      </c>
      <c r="W161" t="s">
        <v>2292</v>
      </c>
      <c r="X161" t="e">
        <v>#VALUE!</v>
      </c>
      <c r="Y161" t="b">
        <f t="shared" si="15"/>
        <v>0</v>
      </c>
      <c r="AE161" t="e">
        <v>#VALUE!</v>
      </c>
      <c r="AF161" t="b">
        <f t="shared" si="16"/>
        <v>0</v>
      </c>
      <c r="AK161" t="e">
        <v>#VALUE!</v>
      </c>
      <c r="AL161" t="b">
        <f t="shared" si="17"/>
        <v>0</v>
      </c>
      <c r="AR161" t="e">
        <v>#VALUE!</v>
      </c>
      <c r="AS161" t="b">
        <f t="shared" si="18"/>
        <v>0</v>
      </c>
    </row>
    <row r="162" spans="1:45" x14ac:dyDescent="0.25">
      <c r="A162" t="s">
        <v>2280</v>
      </c>
      <c r="B162" t="e">
        <v>#VALUE!</v>
      </c>
      <c r="C162" t="b">
        <f t="shared" si="14"/>
        <v>0</v>
      </c>
      <c r="I162" t="e">
        <v>#VALUE!</v>
      </c>
      <c r="J162" t="b">
        <f t="shared" si="13"/>
        <v>0</v>
      </c>
      <c r="W162" t="s">
        <v>342</v>
      </c>
      <c r="X162" t="e">
        <v>#VALUE!</v>
      </c>
      <c r="Y162" t="b">
        <f t="shared" si="15"/>
        <v>0</v>
      </c>
      <c r="AE162" t="e">
        <v>#VALUE!</v>
      </c>
      <c r="AF162" t="b">
        <f t="shared" si="16"/>
        <v>0</v>
      </c>
      <c r="AK162" t="e">
        <v>#VALUE!</v>
      </c>
      <c r="AL162" t="b">
        <f t="shared" si="17"/>
        <v>0</v>
      </c>
      <c r="AR162" t="e">
        <v>#VALUE!</v>
      </c>
      <c r="AS162" t="b">
        <f t="shared" si="18"/>
        <v>0</v>
      </c>
    </row>
    <row r="163" spans="1:45" x14ac:dyDescent="0.25">
      <c r="A163" t="s">
        <v>2290</v>
      </c>
      <c r="B163" t="e">
        <v>#VALUE!</v>
      </c>
      <c r="C163" t="b">
        <f t="shared" si="14"/>
        <v>0</v>
      </c>
      <c r="I163" t="e">
        <v>#VALUE!</v>
      </c>
      <c r="J163" t="b">
        <f t="shared" si="13"/>
        <v>0</v>
      </c>
      <c r="W163" t="s">
        <v>1472</v>
      </c>
      <c r="X163" t="e">
        <v>#VALUE!</v>
      </c>
      <c r="Y163" t="b">
        <f t="shared" si="15"/>
        <v>0</v>
      </c>
      <c r="AE163" t="e">
        <v>#VALUE!</v>
      </c>
      <c r="AF163" t="b">
        <f t="shared" si="16"/>
        <v>0</v>
      </c>
      <c r="AK163" t="e">
        <v>#VALUE!</v>
      </c>
      <c r="AL163" t="b">
        <f t="shared" si="17"/>
        <v>0</v>
      </c>
      <c r="AR163" t="e">
        <v>#VALUE!</v>
      </c>
      <c r="AS163" t="b">
        <f t="shared" si="18"/>
        <v>0</v>
      </c>
    </row>
    <row r="164" spans="1:45" x14ac:dyDescent="0.25">
      <c r="A164" t="s">
        <v>2310</v>
      </c>
      <c r="B164" t="e">
        <v>#VALUE!</v>
      </c>
      <c r="C164" t="b">
        <f t="shared" si="14"/>
        <v>0</v>
      </c>
      <c r="I164" t="e">
        <v>#VALUE!</v>
      </c>
      <c r="J164" t="b">
        <f t="shared" si="13"/>
        <v>0</v>
      </c>
      <c r="W164" t="s">
        <v>106</v>
      </c>
      <c r="X164" t="e">
        <v>#VALUE!</v>
      </c>
      <c r="Y164" t="b">
        <f t="shared" si="15"/>
        <v>0</v>
      </c>
      <c r="AE164" t="e">
        <v>#VALUE!</v>
      </c>
      <c r="AF164" t="b">
        <f t="shared" si="16"/>
        <v>0</v>
      </c>
      <c r="AK164" t="e">
        <v>#VALUE!</v>
      </c>
      <c r="AL164" t="b">
        <f t="shared" si="17"/>
        <v>0</v>
      </c>
      <c r="AR164" t="e">
        <v>#VALUE!</v>
      </c>
      <c r="AS164" t="b">
        <f t="shared" si="18"/>
        <v>0</v>
      </c>
    </row>
    <row r="165" spans="1:45" x14ac:dyDescent="0.25">
      <c r="A165" t="s">
        <v>2334</v>
      </c>
      <c r="B165" t="e">
        <v>#VALUE!</v>
      </c>
      <c r="C165" t="b">
        <f t="shared" si="14"/>
        <v>0</v>
      </c>
      <c r="I165" t="e">
        <v>#VALUE!</v>
      </c>
      <c r="J165" t="b">
        <f t="shared" si="13"/>
        <v>0</v>
      </c>
      <c r="W165" t="s">
        <v>738</v>
      </c>
      <c r="X165" t="e">
        <v>#VALUE!</v>
      </c>
      <c r="Y165" t="b">
        <f t="shared" si="15"/>
        <v>0</v>
      </c>
      <c r="AE165" t="e">
        <v>#VALUE!</v>
      </c>
      <c r="AF165" t="b">
        <f t="shared" si="16"/>
        <v>0</v>
      </c>
      <c r="AK165" t="e">
        <v>#VALUE!</v>
      </c>
      <c r="AL165" t="b">
        <f t="shared" si="17"/>
        <v>0</v>
      </c>
      <c r="AR165" t="e">
        <v>#VALUE!</v>
      </c>
      <c r="AS165" t="b">
        <f t="shared" si="18"/>
        <v>0</v>
      </c>
    </row>
    <row r="166" spans="1:45" x14ac:dyDescent="0.25">
      <c r="A166" t="s">
        <v>2376</v>
      </c>
      <c r="B166" t="e">
        <v>#VALUE!</v>
      </c>
      <c r="C166" t="b">
        <f t="shared" si="14"/>
        <v>0</v>
      </c>
      <c r="I166" t="e">
        <v>#VALUE!</v>
      </c>
      <c r="J166" t="b">
        <f t="shared" si="13"/>
        <v>0</v>
      </c>
      <c r="W166" t="s">
        <v>490</v>
      </c>
      <c r="X166" t="e">
        <v>#VALUE!</v>
      </c>
      <c r="Y166" t="b">
        <f t="shared" si="15"/>
        <v>0</v>
      </c>
      <c r="AE166" t="e">
        <v>#VALUE!</v>
      </c>
      <c r="AF166" t="b">
        <f t="shared" si="16"/>
        <v>0</v>
      </c>
      <c r="AK166" t="e">
        <v>#VALUE!</v>
      </c>
      <c r="AL166" t="b">
        <f t="shared" si="17"/>
        <v>0</v>
      </c>
      <c r="AR166" t="e">
        <v>#VALUE!</v>
      </c>
      <c r="AS166" t="b">
        <f t="shared" si="18"/>
        <v>0</v>
      </c>
    </row>
    <row r="167" spans="1:45" x14ac:dyDescent="0.25">
      <c r="A167" t="s">
        <v>2384</v>
      </c>
      <c r="B167" t="e">
        <v>#VALUE!</v>
      </c>
      <c r="C167" t="b">
        <f t="shared" si="14"/>
        <v>0</v>
      </c>
      <c r="I167" t="e">
        <v>#VALUE!</v>
      </c>
      <c r="J167" t="b">
        <f t="shared" si="13"/>
        <v>0</v>
      </c>
      <c r="W167" t="s">
        <v>784</v>
      </c>
      <c r="X167" t="e">
        <v>#VALUE!</v>
      </c>
      <c r="Y167" t="b">
        <f t="shared" si="15"/>
        <v>0</v>
      </c>
      <c r="AE167" t="e">
        <v>#VALUE!</v>
      </c>
      <c r="AF167" t="b">
        <f t="shared" si="16"/>
        <v>0</v>
      </c>
      <c r="AK167" t="e">
        <v>#VALUE!</v>
      </c>
      <c r="AL167" t="b">
        <f t="shared" si="17"/>
        <v>0</v>
      </c>
      <c r="AR167" t="e">
        <v>#VALUE!</v>
      </c>
      <c r="AS167" t="b">
        <f t="shared" si="18"/>
        <v>0</v>
      </c>
    </row>
    <row r="168" spans="1:45" x14ac:dyDescent="0.25">
      <c r="A168" t="s">
        <v>2390</v>
      </c>
      <c r="B168" t="e">
        <v>#VALUE!</v>
      </c>
      <c r="C168" t="b">
        <f t="shared" si="14"/>
        <v>0</v>
      </c>
      <c r="I168" t="e">
        <v>#VALUE!</v>
      </c>
      <c r="J168" t="b">
        <f t="shared" si="13"/>
        <v>0</v>
      </c>
      <c r="W168" t="s">
        <v>1376</v>
      </c>
      <c r="X168" t="e">
        <v>#VALUE!</v>
      </c>
      <c r="Y168" t="b">
        <f t="shared" si="15"/>
        <v>0</v>
      </c>
      <c r="AE168" t="e">
        <v>#VALUE!</v>
      </c>
      <c r="AF168" t="b">
        <f t="shared" si="16"/>
        <v>0</v>
      </c>
      <c r="AK168" t="e">
        <v>#VALUE!</v>
      </c>
      <c r="AL168" t="b">
        <f t="shared" si="17"/>
        <v>0</v>
      </c>
      <c r="AR168" t="e">
        <v>#VALUE!</v>
      </c>
      <c r="AS168" t="b">
        <f t="shared" si="18"/>
        <v>0</v>
      </c>
    </row>
    <row r="169" spans="1:45" x14ac:dyDescent="0.25">
      <c r="A169" t="s">
        <v>2400</v>
      </c>
      <c r="B169" t="e">
        <v>#VALUE!</v>
      </c>
      <c r="C169" t="b">
        <f t="shared" si="14"/>
        <v>0</v>
      </c>
      <c r="I169" t="e">
        <v>#VALUE!</v>
      </c>
      <c r="J169" t="b">
        <f t="shared" si="13"/>
        <v>0</v>
      </c>
      <c r="W169" t="s">
        <v>382</v>
      </c>
      <c r="X169" t="e">
        <v>#VALUE!</v>
      </c>
      <c r="Y169" t="b">
        <f t="shared" si="15"/>
        <v>0</v>
      </c>
      <c r="AE169" t="e">
        <v>#VALUE!</v>
      </c>
      <c r="AF169" t="b">
        <f t="shared" si="16"/>
        <v>0</v>
      </c>
      <c r="AK169" t="e">
        <v>#VALUE!</v>
      </c>
      <c r="AL169" t="b">
        <f t="shared" si="17"/>
        <v>0</v>
      </c>
      <c r="AR169" t="e">
        <v>#VALUE!</v>
      </c>
      <c r="AS169" t="b">
        <f t="shared" si="18"/>
        <v>0</v>
      </c>
    </row>
    <row r="170" spans="1:45" x14ac:dyDescent="0.25">
      <c r="A170" t="s">
        <v>2408</v>
      </c>
      <c r="B170" t="e">
        <v>#VALUE!</v>
      </c>
      <c r="C170" t="b">
        <f t="shared" si="14"/>
        <v>0</v>
      </c>
      <c r="I170" t="e">
        <v>#VALUE!</v>
      </c>
      <c r="J170" t="b">
        <f t="shared" si="13"/>
        <v>0</v>
      </c>
      <c r="W170" t="s">
        <v>402</v>
      </c>
      <c r="X170" t="e">
        <v>#VALUE!</v>
      </c>
      <c r="Y170" t="b">
        <f t="shared" si="15"/>
        <v>0</v>
      </c>
      <c r="AE170" t="e">
        <v>#VALUE!</v>
      </c>
      <c r="AF170" t="b">
        <f t="shared" si="16"/>
        <v>0</v>
      </c>
      <c r="AK170" t="e">
        <v>#VALUE!</v>
      </c>
      <c r="AL170" t="b">
        <f t="shared" si="17"/>
        <v>0</v>
      </c>
      <c r="AR170" t="e">
        <v>#VALUE!</v>
      </c>
      <c r="AS170" t="b">
        <f t="shared" si="18"/>
        <v>0</v>
      </c>
    </row>
    <row r="171" spans="1:45" x14ac:dyDescent="0.25">
      <c r="A171" t="s">
        <v>2422</v>
      </c>
      <c r="B171" t="e">
        <v>#VALUE!</v>
      </c>
      <c r="C171" t="b">
        <f t="shared" si="14"/>
        <v>0</v>
      </c>
      <c r="I171" t="e">
        <v>#VALUE!</v>
      </c>
      <c r="J171" t="b">
        <f t="shared" si="13"/>
        <v>0</v>
      </c>
      <c r="W171" t="s">
        <v>568</v>
      </c>
      <c r="X171" t="e">
        <v>#VALUE!</v>
      </c>
      <c r="Y171" t="b">
        <f t="shared" si="15"/>
        <v>0</v>
      </c>
      <c r="AE171" t="e">
        <v>#VALUE!</v>
      </c>
      <c r="AF171" t="b">
        <f t="shared" si="16"/>
        <v>0</v>
      </c>
      <c r="AK171" t="e">
        <v>#VALUE!</v>
      </c>
      <c r="AL171" t="b">
        <f t="shared" si="17"/>
        <v>0</v>
      </c>
      <c r="AR171" t="e">
        <v>#VALUE!</v>
      </c>
      <c r="AS171" t="b">
        <f t="shared" si="18"/>
        <v>0</v>
      </c>
    </row>
    <row r="172" spans="1:45" x14ac:dyDescent="0.25">
      <c r="A172" t="s">
        <v>2426</v>
      </c>
      <c r="B172" t="e">
        <v>#VALUE!</v>
      </c>
      <c r="C172" t="b">
        <f t="shared" si="14"/>
        <v>0</v>
      </c>
      <c r="I172" t="e">
        <v>#VALUE!</v>
      </c>
      <c r="J172" t="b">
        <f t="shared" si="13"/>
        <v>0</v>
      </c>
      <c r="W172" t="s">
        <v>2612</v>
      </c>
      <c r="X172" t="e">
        <v>#VALUE!</v>
      </c>
      <c r="Y172" t="b">
        <f t="shared" si="15"/>
        <v>0</v>
      </c>
      <c r="AE172" t="e">
        <v>#VALUE!</v>
      </c>
      <c r="AF172" t="b">
        <f t="shared" si="16"/>
        <v>0</v>
      </c>
      <c r="AK172" t="e">
        <v>#VALUE!</v>
      </c>
      <c r="AL172" t="b">
        <f t="shared" si="17"/>
        <v>0</v>
      </c>
      <c r="AR172" t="e">
        <v>#VALUE!</v>
      </c>
      <c r="AS172" t="b">
        <f t="shared" si="18"/>
        <v>0</v>
      </c>
    </row>
    <row r="173" spans="1:45" x14ac:dyDescent="0.25">
      <c r="A173" t="s">
        <v>2452</v>
      </c>
      <c r="B173" t="e">
        <v>#VALUE!</v>
      </c>
      <c r="C173" t="b">
        <f t="shared" si="14"/>
        <v>0</v>
      </c>
      <c r="I173" t="e">
        <v>#VALUE!</v>
      </c>
      <c r="J173" t="b">
        <f t="shared" si="13"/>
        <v>0</v>
      </c>
      <c r="W173" t="s">
        <v>570</v>
      </c>
      <c r="X173" t="e">
        <v>#VALUE!</v>
      </c>
      <c r="Y173" t="b">
        <f t="shared" si="15"/>
        <v>0</v>
      </c>
      <c r="AE173" t="e">
        <v>#VALUE!</v>
      </c>
      <c r="AF173" t="b">
        <f t="shared" si="16"/>
        <v>0</v>
      </c>
      <c r="AK173" t="e">
        <v>#VALUE!</v>
      </c>
      <c r="AL173" t="b">
        <f t="shared" si="17"/>
        <v>0</v>
      </c>
      <c r="AR173" t="e">
        <v>#VALUE!</v>
      </c>
      <c r="AS173" t="b">
        <f t="shared" si="18"/>
        <v>0</v>
      </c>
    </row>
    <row r="174" spans="1:45" x14ac:dyDescent="0.25">
      <c r="A174" t="s">
        <v>2496</v>
      </c>
      <c r="B174" t="e">
        <v>#VALUE!</v>
      </c>
      <c r="C174" t="b">
        <f t="shared" si="14"/>
        <v>0</v>
      </c>
      <c r="I174" t="e">
        <v>#VALUE!</v>
      </c>
      <c r="J174" t="b">
        <f t="shared" si="13"/>
        <v>0</v>
      </c>
      <c r="W174" t="s">
        <v>570</v>
      </c>
      <c r="X174" t="e">
        <v>#VALUE!</v>
      </c>
      <c r="Y174" t="b">
        <f t="shared" si="15"/>
        <v>0</v>
      </c>
      <c r="AE174" t="e">
        <v>#VALUE!</v>
      </c>
      <c r="AF174" t="b">
        <f t="shared" si="16"/>
        <v>0</v>
      </c>
      <c r="AK174" t="e">
        <v>#VALUE!</v>
      </c>
      <c r="AL174" t="b">
        <f t="shared" si="17"/>
        <v>0</v>
      </c>
      <c r="AR174" t="e">
        <v>#VALUE!</v>
      </c>
      <c r="AS174" t="b">
        <f t="shared" si="18"/>
        <v>0</v>
      </c>
    </row>
    <row r="175" spans="1:45" x14ac:dyDescent="0.25">
      <c r="A175" t="s">
        <v>2504</v>
      </c>
      <c r="B175" t="e">
        <v>#VALUE!</v>
      </c>
      <c r="C175" t="b">
        <f t="shared" si="14"/>
        <v>0</v>
      </c>
      <c r="I175" t="e">
        <v>#VALUE!</v>
      </c>
      <c r="J175" t="b">
        <f t="shared" si="13"/>
        <v>0</v>
      </c>
      <c r="W175" t="s">
        <v>1542</v>
      </c>
      <c r="X175" t="e">
        <v>#VALUE!</v>
      </c>
      <c r="Y175" t="b">
        <f t="shared" si="15"/>
        <v>0</v>
      </c>
      <c r="AE175" t="e">
        <v>#VALUE!</v>
      </c>
      <c r="AF175" t="b">
        <f t="shared" si="16"/>
        <v>0</v>
      </c>
      <c r="AK175" t="e">
        <v>#VALUE!</v>
      </c>
      <c r="AL175" t="b">
        <f t="shared" si="17"/>
        <v>0</v>
      </c>
      <c r="AR175" t="e">
        <v>#VALUE!</v>
      </c>
      <c r="AS175" t="b">
        <f t="shared" si="18"/>
        <v>0</v>
      </c>
    </row>
    <row r="176" spans="1:45" x14ac:dyDescent="0.25">
      <c r="A176" t="s">
        <v>2508</v>
      </c>
      <c r="B176" t="e">
        <v>#VALUE!</v>
      </c>
      <c r="C176" t="b">
        <f t="shared" si="14"/>
        <v>0</v>
      </c>
      <c r="I176" t="e">
        <v>#VALUE!</v>
      </c>
      <c r="J176" t="b">
        <f t="shared" si="13"/>
        <v>0</v>
      </c>
      <c r="W176" t="s">
        <v>2780</v>
      </c>
      <c r="X176" t="e">
        <v>#VALUE!</v>
      </c>
      <c r="Y176" t="b">
        <f t="shared" si="15"/>
        <v>0</v>
      </c>
      <c r="AE176" t="e">
        <v>#VALUE!</v>
      </c>
      <c r="AF176" t="b">
        <f t="shared" si="16"/>
        <v>0</v>
      </c>
      <c r="AK176" t="e">
        <v>#VALUE!</v>
      </c>
      <c r="AL176" t="b">
        <f t="shared" si="17"/>
        <v>0</v>
      </c>
      <c r="AR176" t="e">
        <v>#VALUE!</v>
      </c>
      <c r="AS176" t="b">
        <f t="shared" si="18"/>
        <v>0</v>
      </c>
    </row>
    <row r="177" spans="1:45" x14ac:dyDescent="0.25">
      <c r="A177" t="s">
        <v>2542</v>
      </c>
      <c r="B177" t="e">
        <v>#VALUE!</v>
      </c>
      <c r="C177" t="b">
        <f t="shared" si="14"/>
        <v>0</v>
      </c>
      <c r="I177" t="e">
        <v>#VALUE!</v>
      </c>
      <c r="J177" t="b">
        <f t="shared" si="13"/>
        <v>0</v>
      </c>
      <c r="W177" t="s">
        <v>1082</v>
      </c>
      <c r="X177" t="e">
        <v>#VALUE!</v>
      </c>
      <c r="Y177" t="b">
        <f t="shared" si="15"/>
        <v>0</v>
      </c>
      <c r="AE177" t="e">
        <v>#VALUE!</v>
      </c>
      <c r="AF177" t="b">
        <f t="shared" si="16"/>
        <v>0</v>
      </c>
      <c r="AK177" t="e">
        <v>#VALUE!</v>
      </c>
      <c r="AL177" t="b">
        <f t="shared" si="17"/>
        <v>0</v>
      </c>
      <c r="AR177" t="e">
        <v>#VALUE!</v>
      </c>
      <c r="AS177" t="b">
        <f t="shared" si="18"/>
        <v>0</v>
      </c>
    </row>
    <row r="178" spans="1:45" x14ac:dyDescent="0.25">
      <c r="A178" t="s">
        <v>2548</v>
      </c>
      <c r="B178" t="e">
        <v>#VALUE!</v>
      </c>
      <c r="C178" t="b">
        <f t="shared" si="14"/>
        <v>0</v>
      </c>
      <c r="I178" t="e">
        <v>#VALUE!</v>
      </c>
      <c r="J178" t="b">
        <f t="shared" si="13"/>
        <v>0</v>
      </c>
      <c r="W178" t="s">
        <v>88</v>
      </c>
      <c r="X178" t="e">
        <v>#VALUE!</v>
      </c>
      <c r="Y178" t="b">
        <f t="shared" si="15"/>
        <v>0</v>
      </c>
      <c r="AE178" t="e">
        <v>#VALUE!</v>
      </c>
      <c r="AF178" t="b">
        <f t="shared" si="16"/>
        <v>0</v>
      </c>
      <c r="AK178" t="e">
        <v>#VALUE!</v>
      </c>
      <c r="AL178" t="b">
        <f t="shared" si="17"/>
        <v>0</v>
      </c>
      <c r="AR178" t="e">
        <v>#VALUE!</v>
      </c>
      <c r="AS178" t="b">
        <f t="shared" si="18"/>
        <v>0</v>
      </c>
    </row>
    <row r="179" spans="1:45" x14ac:dyDescent="0.25">
      <c r="A179" t="s">
        <v>2554</v>
      </c>
      <c r="B179" t="e">
        <v>#VALUE!</v>
      </c>
      <c r="C179" t="b">
        <f t="shared" si="14"/>
        <v>0</v>
      </c>
      <c r="I179" t="e">
        <v>#VALUE!</v>
      </c>
      <c r="J179" t="b">
        <f t="shared" si="13"/>
        <v>0</v>
      </c>
      <c r="W179" t="s">
        <v>358</v>
      </c>
      <c r="X179" t="e">
        <v>#VALUE!</v>
      </c>
      <c r="Y179" t="b">
        <f t="shared" si="15"/>
        <v>0</v>
      </c>
      <c r="AE179" t="e">
        <v>#VALUE!</v>
      </c>
      <c r="AF179" t="b">
        <f t="shared" si="16"/>
        <v>0</v>
      </c>
      <c r="AK179" t="e">
        <v>#VALUE!</v>
      </c>
      <c r="AL179" t="b">
        <f t="shared" si="17"/>
        <v>0</v>
      </c>
      <c r="AR179" t="e">
        <v>#VALUE!</v>
      </c>
      <c r="AS179" t="b">
        <f t="shared" si="18"/>
        <v>0</v>
      </c>
    </row>
    <row r="180" spans="1:45" x14ac:dyDescent="0.25">
      <c r="A180" t="s">
        <v>2560</v>
      </c>
      <c r="B180" t="e">
        <v>#VALUE!</v>
      </c>
      <c r="C180" t="b">
        <f t="shared" si="14"/>
        <v>0</v>
      </c>
      <c r="I180" t="e">
        <v>#VALUE!</v>
      </c>
      <c r="J180" t="b">
        <f t="shared" si="13"/>
        <v>0</v>
      </c>
      <c r="W180" t="s">
        <v>3346</v>
      </c>
      <c r="X180" t="e">
        <v>#VALUE!</v>
      </c>
      <c r="Y180" t="b">
        <f t="shared" si="15"/>
        <v>0</v>
      </c>
      <c r="AE180" t="e">
        <v>#VALUE!</v>
      </c>
      <c r="AF180" t="b">
        <f t="shared" si="16"/>
        <v>0</v>
      </c>
      <c r="AK180" t="e">
        <v>#VALUE!</v>
      </c>
      <c r="AL180" t="b">
        <f t="shared" si="17"/>
        <v>0</v>
      </c>
      <c r="AR180" t="e">
        <v>#VALUE!</v>
      </c>
      <c r="AS180" t="b">
        <f t="shared" si="18"/>
        <v>0</v>
      </c>
    </row>
    <row r="181" spans="1:45" x14ac:dyDescent="0.25">
      <c r="A181" t="s">
        <v>2568</v>
      </c>
      <c r="B181" t="e">
        <v>#VALUE!</v>
      </c>
      <c r="C181" t="b">
        <f t="shared" si="14"/>
        <v>0</v>
      </c>
      <c r="I181" t="e">
        <v>#VALUE!</v>
      </c>
      <c r="J181" t="b">
        <f t="shared" si="13"/>
        <v>0</v>
      </c>
      <c r="W181" t="s">
        <v>608</v>
      </c>
      <c r="X181" t="e">
        <v>#VALUE!</v>
      </c>
      <c r="Y181" t="b">
        <f t="shared" si="15"/>
        <v>0</v>
      </c>
      <c r="AE181" t="e">
        <v>#VALUE!</v>
      </c>
      <c r="AF181" t="b">
        <f t="shared" si="16"/>
        <v>0</v>
      </c>
      <c r="AK181" t="e">
        <v>#VALUE!</v>
      </c>
      <c r="AL181" t="b">
        <f t="shared" si="17"/>
        <v>0</v>
      </c>
      <c r="AR181" t="e">
        <v>#VALUE!</v>
      </c>
      <c r="AS181" t="b">
        <f t="shared" si="18"/>
        <v>0</v>
      </c>
    </row>
    <row r="182" spans="1:45" x14ac:dyDescent="0.25">
      <c r="A182" t="s">
        <v>2576</v>
      </c>
      <c r="B182" t="e">
        <v>#VALUE!</v>
      </c>
      <c r="C182" t="b">
        <f t="shared" si="14"/>
        <v>0</v>
      </c>
      <c r="I182" t="e">
        <v>#VALUE!</v>
      </c>
      <c r="J182" t="b">
        <f t="shared" si="13"/>
        <v>0</v>
      </c>
      <c r="W182" t="s">
        <v>2964</v>
      </c>
      <c r="X182" t="e">
        <v>#VALUE!</v>
      </c>
      <c r="Y182" t="b">
        <f t="shared" si="15"/>
        <v>0</v>
      </c>
      <c r="AE182" t="e">
        <v>#VALUE!</v>
      </c>
      <c r="AF182" t="b">
        <f t="shared" si="16"/>
        <v>0</v>
      </c>
      <c r="AK182" t="e">
        <v>#VALUE!</v>
      </c>
      <c r="AL182" t="b">
        <f t="shared" si="17"/>
        <v>0</v>
      </c>
      <c r="AR182" t="e">
        <v>#VALUE!</v>
      </c>
      <c r="AS182" t="b">
        <f t="shared" si="18"/>
        <v>0</v>
      </c>
    </row>
    <row r="183" spans="1:45" x14ac:dyDescent="0.25">
      <c r="A183" t="s">
        <v>2584</v>
      </c>
      <c r="B183" t="e">
        <v>#VALUE!</v>
      </c>
      <c r="C183" t="b">
        <f t="shared" si="14"/>
        <v>0</v>
      </c>
      <c r="I183" t="e">
        <v>#VALUE!</v>
      </c>
      <c r="J183" t="b">
        <f t="shared" si="13"/>
        <v>0</v>
      </c>
      <c r="W183" t="s">
        <v>3347</v>
      </c>
      <c r="X183" t="e">
        <v>#VALUE!</v>
      </c>
      <c r="Y183" t="b">
        <f t="shared" si="15"/>
        <v>0</v>
      </c>
      <c r="AE183" t="e">
        <v>#VALUE!</v>
      </c>
      <c r="AF183" t="b">
        <f t="shared" si="16"/>
        <v>0</v>
      </c>
      <c r="AK183" t="e">
        <v>#VALUE!</v>
      </c>
      <c r="AL183" t="b">
        <f t="shared" si="17"/>
        <v>0</v>
      </c>
      <c r="AR183" t="e">
        <v>#VALUE!</v>
      </c>
      <c r="AS183" t="b">
        <f t="shared" si="18"/>
        <v>0</v>
      </c>
    </row>
    <row r="184" spans="1:45" x14ac:dyDescent="0.25">
      <c r="A184" t="s">
        <v>2590</v>
      </c>
      <c r="B184" t="e">
        <v>#VALUE!</v>
      </c>
      <c r="C184" t="b">
        <f t="shared" si="14"/>
        <v>0</v>
      </c>
      <c r="I184" t="e">
        <v>#VALUE!</v>
      </c>
      <c r="J184" t="b">
        <f t="shared" si="13"/>
        <v>0</v>
      </c>
      <c r="W184" t="s">
        <v>740</v>
      </c>
      <c r="X184" t="e">
        <v>#VALUE!</v>
      </c>
      <c r="Y184" t="b">
        <f t="shared" si="15"/>
        <v>0</v>
      </c>
      <c r="AE184" t="e">
        <v>#VALUE!</v>
      </c>
      <c r="AF184" t="b">
        <f t="shared" si="16"/>
        <v>0</v>
      </c>
      <c r="AK184" t="e">
        <v>#VALUE!</v>
      </c>
      <c r="AL184" t="b">
        <f t="shared" si="17"/>
        <v>0</v>
      </c>
      <c r="AR184" t="e">
        <v>#VALUE!</v>
      </c>
      <c r="AS184" t="b">
        <f t="shared" si="18"/>
        <v>0</v>
      </c>
    </row>
    <row r="185" spans="1:45" x14ac:dyDescent="0.25">
      <c r="A185" t="s">
        <v>2594</v>
      </c>
      <c r="B185" t="e">
        <v>#VALUE!</v>
      </c>
      <c r="C185" t="b">
        <f t="shared" si="14"/>
        <v>0</v>
      </c>
      <c r="I185" t="e">
        <v>#VALUE!</v>
      </c>
      <c r="J185" t="b">
        <f t="shared" si="13"/>
        <v>0</v>
      </c>
      <c r="W185" t="s">
        <v>2314</v>
      </c>
      <c r="X185" t="e">
        <v>#VALUE!</v>
      </c>
      <c r="Y185" t="b">
        <f t="shared" si="15"/>
        <v>0</v>
      </c>
      <c r="AE185" t="e">
        <v>#VALUE!</v>
      </c>
      <c r="AF185" t="b">
        <f t="shared" si="16"/>
        <v>0</v>
      </c>
      <c r="AK185" t="e">
        <v>#VALUE!</v>
      </c>
      <c r="AL185" t="b">
        <f t="shared" si="17"/>
        <v>0</v>
      </c>
      <c r="AR185" t="e">
        <v>#VALUE!</v>
      </c>
      <c r="AS185" t="b">
        <f t="shared" si="18"/>
        <v>0</v>
      </c>
    </row>
    <row r="186" spans="1:45" x14ac:dyDescent="0.25">
      <c r="A186" t="s">
        <v>2602</v>
      </c>
      <c r="B186" t="e">
        <v>#VALUE!</v>
      </c>
      <c r="C186" t="b">
        <f t="shared" si="14"/>
        <v>0</v>
      </c>
      <c r="I186" t="e">
        <v>#VALUE!</v>
      </c>
      <c r="J186" t="b">
        <f t="shared" si="13"/>
        <v>0</v>
      </c>
      <c r="W186" t="s">
        <v>766</v>
      </c>
      <c r="X186" t="e">
        <v>#VALUE!</v>
      </c>
      <c r="Y186" t="b">
        <f t="shared" si="15"/>
        <v>0</v>
      </c>
      <c r="AE186" t="e">
        <v>#VALUE!</v>
      </c>
      <c r="AF186" t="b">
        <f t="shared" si="16"/>
        <v>0</v>
      </c>
      <c r="AK186" t="e">
        <v>#VALUE!</v>
      </c>
      <c r="AL186" t="b">
        <f t="shared" si="17"/>
        <v>0</v>
      </c>
      <c r="AR186" t="e">
        <v>#VALUE!</v>
      </c>
      <c r="AS186" t="b">
        <f t="shared" si="18"/>
        <v>0</v>
      </c>
    </row>
    <row r="187" spans="1:45" x14ac:dyDescent="0.25">
      <c r="A187" t="s">
        <v>2610</v>
      </c>
      <c r="B187" t="e">
        <v>#VALUE!</v>
      </c>
      <c r="C187" t="b">
        <f t="shared" si="14"/>
        <v>0</v>
      </c>
      <c r="I187" t="e">
        <v>#VALUE!</v>
      </c>
      <c r="J187" t="b">
        <f t="shared" si="13"/>
        <v>0</v>
      </c>
      <c r="W187" t="s">
        <v>1422</v>
      </c>
      <c r="X187" t="e">
        <v>#VALUE!</v>
      </c>
      <c r="Y187" t="b">
        <f t="shared" si="15"/>
        <v>0</v>
      </c>
      <c r="AE187" t="e">
        <v>#VALUE!</v>
      </c>
      <c r="AF187" t="b">
        <f t="shared" si="16"/>
        <v>0</v>
      </c>
      <c r="AK187" t="e">
        <v>#VALUE!</v>
      </c>
      <c r="AL187" t="b">
        <f t="shared" si="17"/>
        <v>0</v>
      </c>
      <c r="AR187" t="e">
        <v>#VALUE!</v>
      </c>
      <c r="AS187" t="b">
        <f t="shared" si="18"/>
        <v>0</v>
      </c>
    </row>
    <row r="188" spans="1:45" x14ac:dyDescent="0.25">
      <c r="A188" t="s">
        <v>2620</v>
      </c>
      <c r="B188" t="e">
        <v>#VALUE!</v>
      </c>
      <c r="C188" t="b">
        <f t="shared" si="14"/>
        <v>0</v>
      </c>
      <c r="I188" t="e">
        <v>#VALUE!</v>
      </c>
      <c r="J188" t="b">
        <f t="shared" si="13"/>
        <v>0</v>
      </c>
      <c r="W188" t="s">
        <v>2432</v>
      </c>
      <c r="X188" t="e">
        <v>#VALUE!</v>
      </c>
      <c r="Y188" t="b">
        <f t="shared" si="15"/>
        <v>0</v>
      </c>
      <c r="AE188" t="e">
        <v>#VALUE!</v>
      </c>
      <c r="AF188" t="b">
        <f t="shared" si="16"/>
        <v>0</v>
      </c>
      <c r="AK188" t="e">
        <v>#VALUE!</v>
      </c>
      <c r="AL188" t="b">
        <f t="shared" si="17"/>
        <v>0</v>
      </c>
      <c r="AR188" t="e">
        <v>#VALUE!</v>
      </c>
      <c r="AS188" t="b">
        <f t="shared" si="18"/>
        <v>0</v>
      </c>
    </row>
    <row r="189" spans="1:45" x14ac:dyDescent="0.25">
      <c r="A189" t="s">
        <v>2634</v>
      </c>
      <c r="B189" t="e">
        <v>#VALUE!</v>
      </c>
      <c r="C189" t="b">
        <f t="shared" si="14"/>
        <v>0</v>
      </c>
      <c r="I189" t="e">
        <v>#VALUE!</v>
      </c>
      <c r="J189" t="b">
        <f t="shared" si="13"/>
        <v>0</v>
      </c>
      <c r="W189" t="s">
        <v>2462</v>
      </c>
      <c r="X189" t="e">
        <v>#VALUE!</v>
      </c>
      <c r="Y189" t="b">
        <f t="shared" si="15"/>
        <v>0</v>
      </c>
      <c r="AE189" t="e">
        <v>#VALUE!</v>
      </c>
      <c r="AF189" t="b">
        <f t="shared" si="16"/>
        <v>0</v>
      </c>
      <c r="AK189" t="e">
        <v>#VALUE!</v>
      </c>
      <c r="AL189" t="b">
        <f t="shared" si="17"/>
        <v>0</v>
      </c>
      <c r="AR189" t="e">
        <v>#VALUE!</v>
      </c>
      <c r="AS189" t="b">
        <f t="shared" si="18"/>
        <v>0</v>
      </c>
    </row>
    <row r="190" spans="1:45" x14ac:dyDescent="0.25">
      <c r="A190" t="s">
        <v>2646</v>
      </c>
      <c r="B190" t="e">
        <v>#VALUE!</v>
      </c>
      <c r="C190" t="b">
        <f t="shared" si="14"/>
        <v>0</v>
      </c>
      <c r="I190" t="e">
        <v>#VALUE!</v>
      </c>
      <c r="J190" t="b">
        <f t="shared" si="13"/>
        <v>0</v>
      </c>
      <c r="W190" t="s">
        <v>1264</v>
      </c>
      <c r="X190" t="e">
        <v>#VALUE!</v>
      </c>
      <c r="Y190" t="b">
        <f t="shared" si="15"/>
        <v>0</v>
      </c>
      <c r="AE190" t="e">
        <v>#VALUE!</v>
      </c>
      <c r="AF190" t="b">
        <f t="shared" si="16"/>
        <v>0</v>
      </c>
      <c r="AK190" t="e">
        <v>#VALUE!</v>
      </c>
      <c r="AL190" t="b">
        <f t="shared" si="17"/>
        <v>0</v>
      </c>
      <c r="AR190" t="e">
        <v>#VALUE!</v>
      </c>
      <c r="AS190" t="b">
        <f t="shared" si="18"/>
        <v>0</v>
      </c>
    </row>
    <row r="191" spans="1:45" x14ac:dyDescent="0.25">
      <c r="A191" t="s">
        <v>2656</v>
      </c>
      <c r="B191" t="e">
        <v>#VALUE!</v>
      </c>
      <c r="C191" t="b">
        <f t="shared" si="14"/>
        <v>0</v>
      </c>
      <c r="I191" t="e">
        <v>#VALUE!</v>
      </c>
      <c r="J191" t="b">
        <f t="shared" si="13"/>
        <v>0</v>
      </c>
      <c r="W191" t="s">
        <v>2132</v>
      </c>
      <c r="X191" t="e">
        <v>#VALUE!</v>
      </c>
      <c r="Y191" t="b">
        <f t="shared" si="15"/>
        <v>0</v>
      </c>
      <c r="AE191" t="e">
        <v>#VALUE!</v>
      </c>
      <c r="AF191" t="b">
        <f t="shared" si="16"/>
        <v>0</v>
      </c>
      <c r="AK191" t="e">
        <v>#VALUE!</v>
      </c>
      <c r="AL191" t="b">
        <f t="shared" si="17"/>
        <v>0</v>
      </c>
      <c r="AR191" t="e">
        <v>#VALUE!</v>
      </c>
      <c r="AS191" t="b">
        <f t="shared" si="18"/>
        <v>0</v>
      </c>
    </row>
    <row r="192" spans="1:45" x14ac:dyDescent="0.25">
      <c r="A192" t="s">
        <v>2664</v>
      </c>
      <c r="B192" t="e">
        <v>#VALUE!</v>
      </c>
      <c r="C192" t="b">
        <f t="shared" si="14"/>
        <v>0</v>
      </c>
      <c r="I192" t="e">
        <v>#VALUE!</v>
      </c>
      <c r="J192" t="b">
        <f t="shared" si="13"/>
        <v>0</v>
      </c>
      <c r="W192" t="s">
        <v>1118</v>
      </c>
      <c r="X192" t="e">
        <v>#VALUE!</v>
      </c>
      <c r="Y192" t="b">
        <f t="shared" si="15"/>
        <v>0</v>
      </c>
      <c r="AE192" t="e">
        <v>#VALUE!</v>
      </c>
      <c r="AF192" t="b">
        <f t="shared" si="16"/>
        <v>0</v>
      </c>
      <c r="AK192" t="e">
        <v>#VALUE!</v>
      </c>
      <c r="AL192" t="b">
        <f t="shared" si="17"/>
        <v>0</v>
      </c>
      <c r="AR192" t="e">
        <v>#VALUE!</v>
      </c>
      <c r="AS192" t="b">
        <f t="shared" si="18"/>
        <v>0</v>
      </c>
    </row>
    <row r="193" spans="1:45" x14ac:dyDescent="0.25">
      <c r="A193" t="s">
        <v>2676</v>
      </c>
      <c r="B193" t="e">
        <v>#VALUE!</v>
      </c>
      <c r="C193" t="b">
        <f t="shared" si="14"/>
        <v>0</v>
      </c>
      <c r="I193" t="e">
        <v>#VALUE!</v>
      </c>
      <c r="J193" t="b">
        <f t="shared" si="13"/>
        <v>0</v>
      </c>
      <c r="W193" t="s">
        <v>914</v>
      </c>
      <c r="X193" t="e">
        <v>#VALUE!</v>
      </c>
      <c r="Y193" t="b">
        <f t="shared" si="15"/>
        <v>0</v>
      </c>
      <c r="AE193" t="e">
        <v>#VALUE!</v>
      </c>
      <c r="AF193" t="b">
        <f t="shared" si="16"/>
        <v>0</v>
      </c>
      <c r="AK193" t="e">
        <v>#VALUE!</v>
      </c>
      <c r="AL193" t="b">
        <f t="shared" si="17"/>
        <v>0</v>
      </c>
      <c r="AR193" t="e">
        <v>#VALUE!</v>
      </c>
      <c r="AS193" t="b">
        <f t="shared" si="18"/>
        <v>0</v>
      </c>
    </row>
    <row r="194" spans="1:45" x14ac:dyDescent="0.25">
      <c r="A194" t="s">
        <v>2688</v>
      </c>
      <c r="B194" t="e">
        <v>#VALUE!</v>
      </c>
      <c r="C194" t="b">
        <f t="shared" si="14"/>
        <v>0</v>
      </c>
      <c r="I194" t="e">
        <v>#VALUE!</v>
      </c>
      <c r="J194" t="b">
        <f t="shared" ref="J194:J196" si="19">ISNUMBER(I194)</f>
        <v>0</v>
      </c>
      <c r="W194" t="s">
        <v>142</v>
      </c>
      <c r="X194" t="e">
        <v>#VALUE!</v>
      </c>
      <c r="Y194" t="b">
        <f t="shared" si="15"/>
        <v>0</v>
      </c>
      <c r="AE194" t="e">
        <v>#VALUE!</v>
      </c>
      <c r="AF194" t="b">
        <f t="shared" si="16"/>
        <v>0</v>
      </c>
      <c r="AK194" t="e">
        <v>#VALUE!</v>
      </c>
      <c r="AL194" t="b">
        <f t="shared" si="17"/>
        <v>0</v>
      </c>
      <c r="AR194" t="e">
        <v>#VALUE!</v>
      </c>
      <c r="AS194" t="b">
        <f t="shared" si="18"/>
        <v>0</v>
      </c>
    </row>
    <row r="195" spans="1:45" x14ac:dyDescent="0.25">
      <c r="A195" t="s">
        <v>2698</v>
      </c>
      <c r="B195" t="e">
        <v>#VALUE!</v>
      </c>
      <c r="C195" t="b">
        <f t="shared" ref="C195:C218" si="20">ISNUMBER($B195)</f>
        <v>0</v>
      </c>
      <c r="I195" t="e">
        <v>#VALUE!</v>
      </c>
      <c r="J195" t="b">
        <f t="shared" si="19"/>
        <v>0</v>
      </c>
      <c r="W195" t="s">
        <v>1982</v>
      </c>
      <c r="X195" t="e">
        <v>#VALUE!</v>
      </c>
      <c r="Y195" t="b">
        <f t="shared" ref="Y195:Y258" si="21">ISNUMBER($X195)</f>
        <v>0</v>
      </c>
      <c r="AE195" t="e">
        <v>#VALUE!</v>
      </c>
      <c r="AF195" t="b">
        <f t="shared" ref="AF195:AF258" si="22">ISNUMBER($AE195)</f>
        <v>0</v>
      </c>
      <c r="AK195" t="e">
        <v>#VALUE!</v>
      </c>
      <c r="AL195" t="b">
        <f t="shared" ref="AL195:AL216" si="23">ISNUMBER($AK195)</f>
        <v>0</v>
      </c>
      <c r="AR195" t="e">
        <v>#VALUE!</v>
      </c>
      <c r="AS195" t="b">
        <f t="shared" ref="AS195:AS258" si="24">ISNUMBER($AR195)</f>
        <v>0</v>
      </c>
    </row>
    <row r="196" spans="1:45" x14ac:dyDescent="0.25">
      <c r="A196" t="s">
        <v>2706</v>
      </c>
      <c r="B196" t="e">
        <v>#VALUE!</v>
      </c>
      <c r="C196" t="b">
        <f t="shared" si="20"/>
        <v>0</v>
      </c>
      <c r="I196" t="e">
        <v>#VALUE!</v>
      </c>
      <c r="J196" t="b">
        <f t="shared" si="19"/>
        <v>0</v>
      </c>
      <c r="W196" t="s">
        <v>1544</v>
      </c>
      <c r="X196" t="e">
        <v>#VALUE!</v>
      </c>
      <c r="Y196" t="b">
        <f t="shared" si="21"/>
        <v>0</v>
      </c>
      <c r="AE196" t="e">
        <v>#VALUE!</v>
      </c>
      <c r="AF196" t="b">
        <f t="shared" si="22"/>
        <v>0</v>
      </c>
      <c r="AK196" t="e">
        <v>#VALUE!</v>
      </c>
      <c r="AL196" t="b">
        <f t="shared" si="23"/>
        <v>0</v>
      </c>
      <c r="AR196" t="e">
        <v>#VALUE!</v>
      </c>
      <c r="AS196" t="b">
        <f t="shared" si="24"/>
        <v>0</v>
      </c>
    </row>
    <row r="197" spans="1:45" x14ac:dyDescent="0.25">
      <c r="A197" t="s">
        <v>2714</v>
      </c>
      <c r="B197" t="e">
        <v>#VALUE!</v>
      </c>
      <c r="C197" t="b">
        <f t="shared" ref="C197:C200" si="25">ISNUMBER($B197)</f>
        <v>0</v>
      </c>
      <c r="I197" t="e">
        <v>#VALUE!</v>
      </c>
      <c r="J197" t="b">
        <f t="shared" ref="J197:J218" si="26">ISNUMBER(I197)</f>
        <v>0</v>
      </c>
      <c r="W197" t="s">
        <v>450</v>
      </c>
      <c r="X197" t="e">
        <v>#VALUE!</v>
      </c>
      <c r="Y197" t="b">
        <f t="shared" si="21"/>
        <v>0</v>
      </c>
      <c r="AE197" t="e">
        <v>#VALUE!</v>
      </c>
      <c r="AF197" t="b">
        <f t="shared" si="22"/>
        <v>0</v>
      </c>
      <c r="AK197" t="e">
        <v>#VALUE!</v>
      </c>
      <c r="AL197" t="b">
        <f t="shared" si="23"/>
        <v>0</v>
      </c>
      <c r="AR197" t="e">
        <v>#VALUE!</v>
      </c>
      <c r="AS197" t="b">
        <f t="shared" si="24"/>
        <v>0</v>
      </c>
    </row>
    <row r="198" spans="1:45" x14ac:dyDescent="0.25">
      <c r="A198" t="s">
        <v>2726</v>
      </c>
      <c r="B198">
        <v>1</v>
      </c>
      <c r="C198" t="b">
        <f t="shared" si="25"/>
        <v>1</v>
      </c>
      <c r="I198">
        <v>1</v>
      </c>
      <c r="J198" t="b">
        <f t="shared" si="26"/>
        <v>1</v>
      </c>
      <c r="W198" t="s">
        <v>940</v>
      </c>
      <c r="X198" t="e">
        <v>#VALUE!</v>
      </c>
      <c r="Y198" t="b">
        <f t="shared" si="21"/>
        <v>0</v>
      </c>
      <c r="AE198" t="e">
        <v>#VALUE!</v>
      </c>
      <c r="AF198" t="b">
        <f t="shared" si="22"/>
        <v>0</v>
      </c>
      <c r="AK198">
        <v>1</v>
      </c>
      <c r="AL198" t="b">
        <f t="shared" si="23"/>
        <v>1</v>
      </c>
      <c r="AR198" t="e">
        <v>#VALUE!</v>
      </c>
      <c r="AS198" t="b">
        <f t="shared" si="24"/>
        <v>0</v>
      </c>
    </row>
    <row r="199" spans="1:45" x14ac:dyDescent="0.25">
      <c r="A199" t="s">
        <v>2734</v>
      </c>
      <c r="B199" t="e">
        <v>#VALUE!</v>
      </c>
      <c r="C199" t="b">
        <f t="shared" si="25"/>
        <v>0</v>
      </c>
      <c r="I199" t="e">
        <v>#VALUE!</v>
      </c>
      <c r="J199" t="b">
        <f t="shared" si="26"/>
        <v>0</v>
      </c>
      <c r="W199" t="s">
        <v>2402</v>
      </c>
      <c r="X199" t="e">
        <v>#VALUE!</v>
      </c>
      <c r="Y199" t="b">
        <f t="shared" si="21"/>
        <v>0</v>
      </c>
      <c r="AE199" t="e">
        <v>#VALUE!</v>
      </c>
      <c r="AF199" t="b">
        <f t="shared" si="22"/>
        <v>0</v>
      </c>
      <c r="AK199" t="e">
        <v>#VALUE!</v>
      </c>
      <c r="AL199" t="b">
        <f t="shared" si="23"/>
        <v>0</v>
      </c>
      <c r="AR199" t="e">
        <v>#VALUE!</v>
      </c>
      <c r="AS199" t="b">
        <f t="shared" si="24"/>
        <v>0</v>
      </c>
    </row>
    <row r="200" spans="1:45" x14ac:dyDescent="0.25">
      <c r="A200" t="s">
        <v>2746</v>
      </c>
      <c r="B200" t="e">
        <v>#VALUE!</v>
      </c>
      <c r="C200" t="b">
        <f t="shared" si="25"/>
        <v>0</v>
      </c>
      <c r="I200" t="e">
        <v>#VALUE!</v>
      </c>
      <c r="J200" t="b">
        <f t="shared" si="26"/>
        <v>0</v>
      </c>
      <c r="W200" t="s">
        <v>3350</v>
      </c>
      <c r="X200" t="e">
        <v>#VALUE!</v>
      </c>
      <c r="Y200" t="b">
        <f t="shared" si="21"/>
        <v>0</v>
      </c>
      <c r="AE200" t="e">
        <v>#VALUE!</v>
      </c>
      <c r="AF200" t="b">
        <f t="shared" si="22"/>
        <v>0</v>
      </c>
      <c r="AK200" t="e">
        <v>#VALUE!</v>
      </c>
      <c r="AL200" t="b">
        <f t="shared" si="23"/>
        <v>0</v>
      </c>
      <c r="AR200" t="e">
        <v>#VALUE!</v>
      </c>
      <c r="AS200" t="b">
        <f t="shared" si="24"/>
        <v>0</v>
      </c>
    </row>
    <row r="201" spans="1:45" x14ac:dyDescent="0.25">
      <c r="A201" t="s">
        <v>2752</v>
      </c>
      <c r="B201" t="e">
        <v>#VALUE!</v>
      </c>
      <c r="C201" t="b">
        <f t="shared" si="20"/>
        <v>0</v>
      </c>
      <c r="I201" t="e">
        <v>#VALUE!</v>
      </c>
      <c r="J201" t="b">
        <f t="shared" si="26"/>
        <v>0</v>
      </c>
      <c r="W201" t="s">
        <v>2200</v>
      </c>
      <c r="X201" t="e">
        <v>#VALUE!</v>
      </c>
      <c r="Y201" t="b">
        <f t="shared" si="21"/>
        <v>0</v>
      </c>
      <c r="AE201" t="e">
        <v>#VALUE!</v>
      </c>
      <c r="AF201" t="b">
        <f t="shared" si="22"/>
        <v>0</v>
      </c>
      <c r="AK201" t="e">
        <v>#VALUE!</v>
      </c>
      <c r="AL201" t="b">
        <f t="shared" si="23"/>
        <v>0</v>
      </c>
      <c r="AR201" t="e">
        <v>#VALUE!</v>
      </c>
      <c r="AS201" t="b">
        <f t="shared" si="24"/>
        <v>0</v>
      </c>
    </row>
    <row r="202" spans="1:45" x14ac:dyDescent="0.25">
      <c r="A202" t="s">
        <v>2756</v>
      </c>
      <c r="B202" t="e">
        <v>#VALUE!</v>
      </c>
      <c r="C202" t="b">
        <f t="shared" si="20"/>
        <v>0</v>
      </c>
      <c r="I202" t="e">
        <v>#VALUE!</v>
      </c>
      <c r="J202" t="b">
        <f t="shared" si="26"/>
        <v>0</v>
      </c>
      <c r="W202" t="s">
        <v>524</v>
      </c>
      <c r="X202" t="e">
        <v>#VALUE!</v>
      </c>
      <c r="Y202" t="b">
        <f t="shared" si="21"/>
        <v>0</v>
      </c>
      <c r="AE202" t="e">
        <v>#VALUE!</v>
      </c>
      <c r="AF202" t="b">
        <f t="shared" si="22"/>
        <v>0</v>
      </c>
      <c r="AK202" t="e">
        <v>#VALUE!</v>
      </c>
      <c r="AL202" t="b">
        <f t="shared" si="23"/>
        <v>0</v>
      </c>
      <c r="AR202" t="e">
        <v>#VALUE!</v>
      </c>
      <c r="AS202" t="b">
        <f t="shared" si="24"/>
        <v>0</v>
      </c>
    </row>
    <row r="203" spans="1:45" x14ac:dyDescent="0.25">
      <c r="A203" t="s">
        <v>2760</v>
      </c>
      <c r="B203" t="e">
        <v>#VALUE!</v>
      </c>
      <c r="C203" t="b">
        <f t="shared" si="20"/>
        <v>0</v>
      </c>
      <c r="I203" t="e">
        <v>#VALUE!</v>
      </c>
      <c r="J203" t="b">
        <f t="shared" si="26"/>
        <v>0</v>
      </c>
      <c r="W203" t="s">
        <v>478</v>
      </c>
      <c r="X203" t="e">
        <v>#VALUE!</v>
      </c>
      <c r="Y203" t="b">
        <f t="shared" si="21"/>
        <v>0</v>
      </c>
      <c r="AE203" t="e">
        <v>#VALUE!</v>
      </c>
      <c r="AF203" t="b">
        <f t="shared" si="22"/>
        <v>0</v>
      </c>
      <c r="AK203" t="e">
        <v>#VALUE!</v>
      </c>
      <c r="AL203" t="b">
        <f t="shared" si="23"/>
        <v>0</v>
      </c>
      <c r="AR203" t="e">
        <v>#VALUE!</v>
      </c>
      <c r="AS203" t="b">
        <f t="shared" si="24"/>
        <v>0</v>
      </c>
    </row>
    <row r="204" spans="1:45" x14ac:dyDescent="0.25">
      <c r="A204" t="s">
        <v>2766</v>
      </c>
      <c r="B204" t="e">
        <v>#VALUE!</v>
      </c>
      <c r="C204" t="b">
        <f t="shared" si="20"/>
        <v>0</v>
      </c>
      <c r="I204" t="e">
        <v>#VALUE!</v>
      </c>
      <c r="J204" t="b">
        <f t="shared" si="26"/>
        <v>0</v>
      </c>
      <c r="W204" t="s">
        <v>2464</v>
      </c>
      <c r="X204" t="e">
        <v>#VALUE!</v>
      </c>
      <c r="Y204" t="b">
        <f t="shared" si="21"/>
        <v>0</v>
      </c>
      <c r="AE204" t="e">
        <v>#VALUE!</v>
      </c>
      <c r="AF204" t="b">
        <f t="shared" si="22"/>
        <v>0</v>
      </c>
      <c r="AK204" t="e">
        <v>#VALUE!</v>
      </c>
      <c r="AL204" t="b">
        <f t="shared" si="23"/>
        <v>0</v>
      </c>
      <c r="AR204" t="e">
        <v>#VALUE!</v>
      </c>
      <c r="AS204" t="b">
        <f t="shared" si="24"/>
        <v>0</v>
      </c>
    </row>
    <row r="205" spans="1:45" x14ac:dyDescent="0.25">
      <c r="A205" t="s">
        <v>2776</v>
      </c>
      <c r="B205" t="e">
        <v>#VALUE!</v>
      </c>
      <c r="C205" t="b">
        <f t="shared" si="20"/>
        <v>0</v>
      </c>
      <c r="I205" t="e">
        <v>#VALUE!</v>
      </c>
      <c r="J205" t="b">
        <f t="shared" si="26"/>
        <v>0</v>
      </c>
      <c r="W205" t="s">
        <v>2202</v>
      </c>
      <c r="X205" t="e">
        <v>#VALUE!</v>
      </c>
      <c r="Y205" t="b">
        <f t="shared" si="21"/>
        <v>0</v>
      </c>
      <c r="AE205" t="e">
        <v>#VALUE!</v>
      </c>
      <c r="AF205" t="b">
        <f t="shared" si="22"/>
        <v>0</v>
      </c>
      <c r="AK205" t="e">
        <v>#VALUE!</v>
      </c>
      <c r="AL205" t="b">
        <f t="shared" si="23"/>
        <v>0</v>
      </c>
      <c r="AR205" t="e">
        <v>#VALUE!</v>
      </c>
      <c r="AS205" t="b">
        <f t="shared" si="24"/>
        <v>0</v>
      </c>
    </row>
    <row r="206" spans="1:45" x14ac:dyDescent="0.25">
      <c r="A206" t="s">
        <v>2794</v>
      </c>
      <c r="B206" t="e">
        <v>#VALUE!</v>
      </c>
      <c r="C206" t="b">
        <f t="shared" si="20"/>
        <v>0</v>
      </c>
      <c r="I206" t="e">
        <v>#VALUE!</v>
      </c>
      <c r="J206" t="b">
        <f t="shared" si="26"/>
        <v>0</v>
      </c>
      <c r="W206" t="s">
        <v>3303</v>
      </c>
      <c r="X206" t="e">
        <v>#VALUE!</v>
      </c>
      <c r="Y206" t="b">
        <f t="shared" si="21"/>
        <v>0</v>
      </c>
      <c r="AE206" t="e">
        <v>#VALUE!</v>
      </c>
      <c r="AF206" t="b">
        <f t="shared" si="22"/>
        <v>0</v>
      </c>
      <c r="AK206" t="e">
        <v>#VALUE!</v>
      </c>
      <c r="AL206" t="b">
        <f t="shared" si="23"/>
        <v>0</v>
      </c>
      <c r="AR206" t="e">
        <v>#VALUE!</v>
      </c>
      <c r="AS206" t="b">
        <f t="shared" si="24"/>
        <v>0</v>
      </c>
    </row>
    <row r="207" spans="1:45" x14ac:dyDescent="0.25">
      <c r="A207" t="s">
        <v>2842</v>
      </c>
      <c r="B207" t="e">
        <v>#VALUE!</v>
      </c>
      <c r="C207" t="b">
        <f t="shared" si="20"/>
        <v>0</v>
      </c>
      <c r="I207" t="e">
        <v>#VALUE!</v>
      </c>
      <c r="J207" t="b">
        <f t="shared" si="26"/>
        <v>0</v>
      </c>
      <c r="W207" t="s">
        <v>94</v>
      </c>
      <c r="X207" t="e">
        <v>#VALUE!</v>
      </c>
      <c r="Y207" t="b">
        <f t="shared" si="21"/>
        <v>0</v>
      </c>
      <c r="AE207" t="e">
        <v>#VALUE!</v>
      </c>
      <c r="AF207" t="b">
        <f t="shared" si="22"/>
        <v>0</v>
      </c>
      <c r="AK207" t="e">
        <v>#VALUE!</v>
      </c>
      <c r="AL207" t="b">
        <f t="shared" si="23"/>
        <v>0</v>
      </c>
      <c r="AR207" t="e">
        <v>#VALUE!</v>
      </c>
      <c r="AS207" t="b">
        <f t="shared" si="24"/>
        <v>0</v>
      </c>
    </row>
    <row r="208" spans="1:45" x14ac:dyDescent="0.25">
      <c r="A208" t="s">
        <v>2848</v>
      </c>
      <c r="B208" t="e">
        <v>#VALUE!</v>
      </c>
      <c r="C208" t="b">
        <f t="shared" si="20"/>
        <v>0</v>
      </c>
      <c r="I208" t="e">
        <v>#VALUE!</v>
      </c>
      <c r="J208" t="b">
        <f t="shared" si="26"/>
        <v>0</v>
      </c>
      <c r="W208" t="s">
        <v>2316</v>
      </c>
      <c r="X208" t="e">
        <v>#VALUE!</v>
      </c>
      <c r="Y208" t="b">
        <f t="shared" si="21"/>
        <v>0</v>
      </c>
      <c r="AE208" t="e">
        <v>#VALUE!</v>
      </c>
      <c r="AF208" t="b">
        <f t="shared" si="22"/>
        <v>0</v>
      </c>
      <c r="AK208" t="e">
        <v>#VALUE!</v>
      </c>
      <c r="AL208" t="b">
        <f t="shared" si="23"/>
        <v>0</v>
      </c>
      <c r="AR208" t="e">
        <v>#VALUE!</v>
      </c>
      <c r="AS208" t="b">
        <f t="shared" si="24"/>
        <v>0</v>
      </c>
    </row>
    <row r="209" spans="1:45" x14ac:dyDescent="0.25">
      <c r="A209" t="s">
        <v>2854</v>
      </c>
      <c r="B209" t="e">
        <v>#VALUE!</v>
      </c>
      <c r="C209" t="b">
        <f t="shared" si="20"/>
        <v>0</v>
      </c>
      <c r="I209" t="e">
        <v>#VALUE!</v>
      </c>
      <c r="J209" t="b">
        <f t="shared" si="26"/>
        <v>0</v>
      </c>
      <c r="W209" t="s">
        <v>2010</v>
      </c>
      <c r="X209" t="e">
        <v>#VALUE!</v>
      </c>
      <c r="Y209" t="b">
        <f t="shared" si="21"/>
        <v>0</v>
      </c>
      <c r="AE209" t="e">
        <v>#VALUE!</v>
      </c>
      <c r="AF209" t="b">
        <f t="shared" si="22"/>
        <v>0</v>
      </c>
      <c r="AK209" t="e">
        <v>#VALUE!</v>
      </c>
      <c r="AL209" t="b">
        <f t="shared" si="23"/>
        <v>0</v>
      </c>
      <c r="AR209" t="e">
        <v>#VALUE!</v>
      </c>
      <c r="AS209" t="b">
        <f t="shared" si="24"/>
        <v>0</v>
      </c>
    </row>
    <row r="210" spans="1:45" x14ac:dyDescent="0.25">
      <c r="A210" t="s">
        <v>2862</v>
      </c>
      <c r="B210" t="e">
        <v>#VALUE!</v>
      </c>
      <c r="C210" t="b">
        <f t="shared" si="20"/>
        <v>0</v>
      </c>
      <c r="I210" t="e">
        <v>#VALUE!</v>
      </c>
      <c r="J210" t="b">
        <f t="shared" si="26"/>
        <v>0</v>
      </c>
      <c r="W210" t="s">
        <v>1224</v>
      </c>
      <c r="X210" t="e">
        <v>#VALUE!</v>
      </c>
      <c r="Y210" t="b">
        <f t="shared" si="21"/>
        <v>0</v>
      </c>
      <c r="AE210" t="e">
        <v>#VALUE!</v>
      </c>
      <c r="AF210" t="b">
        <f t="shared" si="22"/>
        <v>0</v>
      </c>
      <c r="AK210" t="e">
        <v>#VALUE!</v>
      </c>
      <c r="AL210" t="b">
        <f t="shared" si="23"/>
        <v>0</v>
      </c>
      <c r="AR210" t="e">
        <v>#VALUE!</v>
      </c>
      <c r="AS210" t="b">
        <f t="shared" si="24"/>
        <v>0</v>
      </c>
    </row>
    <row r="211" spans="1:45" x14ac:dyDescent="0.25">
      <c r="A211" t="s">
        <v>2866</v>
      </c>
      <c r="B211" t="e">
        <v>#VALUE!</v>
      </c>
      <c r="C211" t="b">
        <f t="shared" si="20"/>
        <v>0</v>
      </c>
      <c r="I211" t="e">
        <v>#VALUE!</v>
      </c>
      <c r="J211" t="b">
        <f t="shared" si="26"/>
        <v>0</v>
      </c>
      <c r="W211" t="s">
        <v>1202</v>
      </c>
      <c r="X211" t="e">
        <v>#VALUE!</v>
      </c>
      <c r="Y211" t="b">
        <f t="shared" si="21"/>
        <v>0</v>
      </c>
      <c r="AE211" t="e">
        <v>#VALUE!</v>
      </c>
      <c r="AF211" t="b">
        <f t="shared" si="22"/>
        <v>0</v>
      </c>
      <c r="AK211" t="e">
        <v>#VALUE!</v>
      </c>
      <c r="AL211" t="b">
        <f t="shared" si="23"/>
        <v>0</v>
      </c>
      <c r="AR211" t="e">
        <v>#VALUE!</v>
      </c>
      <c r="AS211" t="b">
        <f t="shared" si="24"/>
        <v>0</v>
      </c>
    </row>
    <row r="212" spans="1:45" x14ac:dyDescent="0.25">
      <c r="A212" t="s">
        <v>2872</v>
      </c>
      <c r="B212" t="e">
        <v>#VALUE!</v>
      </c>
      <c r="C212" t="b">
        <f t="shared" si="20"/>
        <v>0</v>
      </c>
      <c r="I212" t="e">
        <v>#VALUE!</v>
      </c>
      <c r="J212" t="b">
        <f t="shared" si="26"/>
        <v>0</v>
      </c>
      <c r="W212" t="s">
        <v>2708</v>
      </c>
      <c r="X212" t="e">
        <v>#VALUE!</v>
      </c>
      <c r="Y212" t="b">
        <f t="shared" si="21"/>
        <v>0</v>
      </c>
      <c r="AE212" t="e">
        <v>#VALUE!</v>
      </c>
      <c r="AF212" t="b">
        <f t="shared" si="22"/>
        <v>0</v>
      </c>
      <c r="AK212" t="e">
        <v>#VALUE!</v>
      </c>
      <c r="AL212" t="b">
        <f t="shared" si="23"/>
        <v>0</v>
      </c>
      <c r="AR212" t="e">
        <v>#VALUE!</v>
      </c>
      <c r="AS212" t="b">
        <f t="shared" si="24"/>
        <v>0</v>
      </c>
    </row>
    <row r="213" spans="1:45" x14ac:dyDescent="0.25">
      <c r="A213" t="s">
        <v>2882</v>
      </c>
      <c r="B213" t="e">
        <v>#VALUE!</v>
      </c>
      <c r="C213" t="b">
        <f t="shared" si="20"/>
        <v>0</v>
      </c>
      <c r="I213" t="e">
        <v>#VALUE!</v>
      </c>
      <c r="J213" t="b">
        <f t="shared" si="26"/>
        <v>0</v>
      </c>
      <c r="W213" t="s">
        <v>2708</v>
      </c>
      <c r="X213" t="e">
        <v>#VALUE!</v>
      </c>
      <c r="Y213" t="b">
        <f t="shared" si="21"/>
        <v>0</v>
      </c>
      <c r="AE213" t="e">
        <v>#VALUE!</v>
      </c>
      <c r="AF213" t="b">
        <f t="shared" si="22"/>
        <v>0</v>
      </c>
      <c r="AK213" t="e">
        <v>#VALUE!</v>
      </c>
      <c r="AL213" t="b">
        <f t="shared" si="23"/>
        <v>0</v>
      </c>
      <c r="AR213" t="e">
        <v>#VALUE!</v>
      </c>
      <c r="AS213" t="b">
        <f t="shared" si="24"/>
        <v>0</v>
      </c>
    </row>
    <row r="214" spans="1:45" x14ac:dyDescent="0.25">
      <c r="A214" t="s">
        <v>2914</v>
      </c>
      <c r="B214" t="e">
        <v>#VALUE!</v>
      </c>
      <c r="C214" t="b">
        <f t="shared" si="20"/>
        <v>0</v>
      </c>
      <c r="I214" t="e">
        <v>#VALUE!</v>
      </c>
      <c r="J214" t="b">
        <f t="shared" si="26"/>
        <v>0</v>
      </c>
      <c r="W214" t="s">
        <v>2544</v>
      </c>
      <c r="X214" t="e">
        <v>#VALUE!</v>
      </c>
      <c r="Y214" t="b">
        <f t="shared" si="21"/>
        <v>0</v>
      </c>
      <c r="AE214" t="e">
        <v>#VALUE!</v>
      </c>
      <c r="AF214" t="b">
        <f t="shared" si="22"/>
        <v>0</v>
      </c>
      <c r="AK214" t="e">
        <v>#VALUE!</v>
      </c>
      <c r="AL214" t="b">
        <f t="shared" si="23"/>
        <v>0</v>
      </c>
      <c r="AR214" t="e">
        <v>#VALUE!</v>
      </c>
      <c r="AS214" t="b">
        <f t="shared" si="24"/>
        <v>0</v>
      </c>
    </row>
    <row r="215" spans="1:45" x14ac:dyDescent="0.25">
      <c r="A215" t="s">
        <v>2924</v>
      </c>
      <c r="B215" t="e">
        <v>#VALUE!</v>
      </c>
      <c r="C215" t="b">
        <f t="shared" si="20"/>
        <v>0</v>
      </c>
      <c r="I215" t="e">
        <v>#VALUE!</v>
      </c>
      <c r="J215" t="b">
        <f t="shared" si="26"/>
        <v>0</v>
      </c>
      <c r="W215" t="s">
        <v>1846</v>
      </c>
      <c r="X215" t="e">
        <v>#VALUE!</v>
      </c>
      <c r="Y215" t="b">
        <f t="shared" si="21"/>
        <v>0</v>
      </c>
      <c r="AE215" t="e">
        <v>#VALUE!</v>
      </c>
      <c r="AF215" t="b">
        <f t="shared" si="22"/>
        <v>0</v>
      </c>
      <c r="AK215" t="e">
        <v>#VALUE!</v>
      </c>
      <c r="AL215" t="b">
        <f t="shared" si="23"/>
        <v>0</v>
      </c>
      <c r="AR215" t="e">
        <v>#VALUE!</v>
      </c>
      <c r="AS215" t="b">
        <f t="shared" si="24"/>
        <v>0</v>
      </c>
    </row>
    <row r="216" spans="1:45" x14ac:dyDescent="0.25">
      <c r="A216" t="s">
        <v>2936</v>
      </c>
      <c r="B216" t="e">
        <v>#VALUE!</v>
      </c>
      <c r="C216" t="b">
        <f t="shared" si="20"/>
        <v>0</v>
      </c>
      <c r="I216" t="e">
        <v>#VALUE!</v>
      </c>
      <c r="J216" t="b">
        <f t="shared" si="26"/>
        <v>0</v>
      </c>
      <c r="W216" t="s">
        <v>916</v>
      </c>
      <c r="X216" t="e">
        <v>#VALUE!</v>
      </c>
      <c r="Y216" t="b">
        <f t="shared" si="21"/>
        <v>0</v>
      </c>
      <c r="AE216" t="e">
        <v>#VALUE!</v>
      </c>
      <c r="AF216" t="b">
        <f t="shared" si="22"/>
        <v>0</v>
      </c>
      <c r="AK216" t="e">
        <v>#VALUE!</v>
      </c>
      <c r="AL216" t="b">
        <f t="shared" si="23"/>
        <v>0</v>
      </c>
      <c r="AR216" t="e">
        <v>#VALUE!</v>
      </c>
      <c r="AS216" t="b">
        <f t="shared" si="24"/>
        <v>0</v>
      </c>
    </row>
    <row r="217" spans="1:45" x14ac:dyDescent="0.25">
      <c r="A217" t="s">
        <v>2940</v>
      </c>
      <c r="B217" t="e">
        <v>#VALUE!</v>
      </c>
      <c r="C217" t="b">
        <f t="shared" si="20"/>
        <v>0</v>
      </c>
      <c r="I217" t="e">
        <v>#VALUE!</v>
      </c>
      <c r="J217" t="b">
        <f t="shared" si="26"/>
        <v>0</v>
      </c>
      <c r="W217" t="s">
        <v>916</v>
      </c>
      <c r="X217" t="e">
        <v>#VALUE!</v>
      </c>
      <c r="Y217" t="b">
        <f t="shared" si="21"/>
        <v>0</v>
      </c>
      <c r="AE217" t="e">
        <v>#VALUE!</v>
      </c>
      <c r="AF217" t="b">
        <f t="shared" si="22"/>
        <v>0</v>
      </c>
      <c r="AK217" t="e">
        <v>#VALUE!</v>
      </c>
      <c r="AR217" t="e">
        <v>#VALUE!</v>
      </c>
      <c r="AS217" t="b">
        <f t="shared" si="24"/>
        <v>0</v>
      </c>
    </row>
    <row r="218" spans="1:45" x14ac:dyDescent="0.25">
      <c r="A218" t="s">
        <v>2960</v>
      </c>
      <c r="B218" t="e">
        <v>#VALUE!</v>
      </c>
      <c r="C218" t="b">
        <f t="shared" si="20"/>
        <v>0</v>
      </c>
      <c r="I218" t="e">
        <v>#VALUE!</v>
      </c>
      <c r="J218" t="b">
        <f t="shared" si="26"/>
        <v>0</v>
      </c>
      <c r="W218" t="s">
        <v>360</v>
      </c>
      <c r="X218" t="e">
        <v>#VALUE!</v>
      </c>
      <c r="Y218" t="b">
        <f t="shared" si="21"/>
        <v>0</v>
      </c>
      <c r="AE218" t="e">
        <v>#VALUE!</v>
      </c>
      <c r="AF218" t="b">
        <f t="shared" si="22"/>
        <v>0</v>
      </c>
      <c r="AK218" t="e">
        <v>#VALUE!</v>
      </c>
      <c r="AR218" t="e">
        <v>#VALUE!</v>
      </c>
      <c r="AS218" t="b">
        <f t="shared" si="24"/>
        <v>0</v>
      </c>
    </row>
    <row r="219" spans="1:45" x14ac:dyDescent="0.25">
      <c r="W219" t="s">
        <v>2026</v>
      </c>
      <c r="X219" t="e">
        <v>#VALUE!</v>
      </c>
      <c r="Y219" t="b">
        <f t="shared" si="21"/>
        <v>0</v>
      </c>
      <c r="AE219" t="e">
        <v>#VALUE!</v>
      </c>
      <c r="AF219" t="b">
        <f t="shared" si="22"/>
        <v>0</v>
      </c>
      <c r="AR219" t="e">
        <v>#VALUE!</v>
      </c>
      <c r="AS219" t="b">
        <f t="shared" si="24"/>
        <v>0</v>
      </c>
    </row>
    <row r="220" spans="1:45" x14ac:dyDescent="0.25">
      <c r="W220" t="s">
        <v>482</v>
      </c>
      <c r="X220" t="e">
        <v>#VALUE!</v>
      </c>
      <c r="Y220" t="b">
        <f t="shared" si="21"/>
        <v>0</v>
      </c>
      <c r="AE220" t="e">
        <v>#VALUE!</v>
      </c>
      <c r="AF220" t="b">
        <f t="shared" si="22"/>
        <v>0</v>
      </c>
      <c r="AR220" t="e">
        <v>#VALUE!</v>
      </c>
      <c r="AS220" t="b">
        <f t="shared" si="24"/>
        <v>0</v>
      </c>
    </row>
    <row r="221" spans="1:45" x14ac:dyDescent="0.25">
      <c r="W221" t="s">
        <v>3354</v>
      </c>
      <c r="X221" t="e">
        <v>#VALUE!</v>
      </c>
      <c r="Y221" t="b">
        <f t="shared" si="21"/>
        <v>0</v>
      </c>
      <c r="AE221" t="e">
        <v>#VALUE!</v>
      </c>
      <c r="AF221" t="b">
        <f t="shared" si="22"/>
        <v>0</v>
      </c>
      <c r="AR221" t="e">
        <v>#VALUE!</v>
      </c>
      <c r="AS221" t="b">
        <f t="shared" si="24"/>
        <v>0</v>
      </c>
    </row>
    <row r="222" spans="1:45" x14ac:dyDescent="0.25">
      <c r="W222" t="s">
        <v>460</v>
      </c>
      <c r="X222" t="e">
        <v>#VALUE!</v>
      </c>
      <c r="Y222" t="b">
        <f t="shared" si="21"/>
        <v>0</v>
      </c>
      <c r="AE222" t="e">
        <v>#VALUE!</v>
      </c>
      <c r="AF222" t="b">
        <f t="shared" si="22"/>
        <v>0</v>
      </c>
      <c r="AR222" t="e">
        <v>#VALUE!</v>
      </c>
      <c r="AS222" t="b">
        <f t="shared" si="24"/>
        <v>0</v>
      </c>
    </row>
    <row r="223" spans="1:45" x14ac:dyDescent="0.25">
      <c r="W223" t="s">
        <v>2870</v>
      </c>
      <c r="X223" t="e">
        <v>#VALUE!</v>
      </c>
      <c r="Y223" t="b">
        <f t="shared" si="21"/>
        <v>0</v>
      </c>
      <c r="AE223" t="e">
        <v>#VALUE!</v>
      </c>
      <c r="AF223" t="b">
        <f t="shared" si="22"/>
        <v>0</v>
      </c>
      <c r="AR223" t="e">
        <v>#VALUE!</v>
      </c>
      <c r="AS223" t="b">
        <f t="shared" si="24"/>
        <v>0</v>
      </c>
    </row>
    <row r="224" spans="1:45" x14ac:dyDescent="0.25">
      <c r="W224" t="s">
        <v>610</v>
      </c>
      <c r="X224" t="e">
        <v>#VALUE!</v>
      </c>
      <c r="Y224" t="b">
        <f t="shared" si="21"/>
        <v>0</v>
      </c>
      <c r="AE224" t="e">
        <v>#VALUE!</v>
      </c>
      <c r="AF224" t="b">
        <f t="shared" si="22"/>
        <v>0</v>
      </c>
      <c r="AR224" t="e">
        <v>#VALUE!</v>
      </c>
      <c r="AS224" t="b">
        <f t="shared" si="24"/>
        <v>0</v>
      </c>
    </row>
    <row r="225" spans="23:45" x14ac:dyDescent="0.25">
      <c r="W225" t="s">
        <v>3357</v>
      </c>
      <c r="X225" t="e">
        <v>#VALUE!</v>
      </c>
      <c r="Y225" t="b">
        <f t="shared" si="21"/>
        <v>0</v>
      </c>
      <c r="AE225" t="e">
        <v>#VALUE!</v>
      </c>
      <c r="AF225" t="b">
        <f t="shared" si="22"/>
        <v>0</v>
      </c>
      <c r="AR225" t="e">
        <v>#VALUE!</v>
      </c>
      <c r="AS225" t="b">
        <f t="shared" si="24"/>
        <v>0</v>
      </c>
    </row>
    <row r="226" spans="23:45" x14ac:dyDescent="0.25">
      <c r="W226" t="s">
        <v>2782</v>
      </c>
      <c r="X226" t="e">
        <v>#VALUE!</v>
      </c>
      <c r="Y226" t="b">
        <f t="shared" si="21"/>
        <v>0</v>
      </c>
      <c r="AE226" t="e">
        <v>#VALUE!</v>
      </c>
      <c r="AF226" t="b">
        <f t="shared" si="22"/>
        <v>0</v>
      </c>
      <c r="AR226" t="e">
        <v>#VALUE!</v>
      </c>
      <c r="AS226" t="b">
        <f t="shared" si="24"/>
        <v>0</v>
      </c>
    </row>
    <row r="227" spans="23:45" x14ac:dyDescent="0.25">
      <c r="W227" t="s">
        <v>284</v>
      </c>
      <c r="X227" t="e">
        <v>#VALUE!</v>
      </c>
      <c r="Y227" t="b">
        <f t="shared" si="21"/>
        <v>0</v>
      </c>
      <c r="AE227" t="e">
        <v>#VALUE!</v>
      </c>
      <c r="AF227" t="b">
        <f t="shared" si="22"/>
        <v>0</v>
      </c>
      <c r="AR227" t="e">
        <v>#VALUE!</v>
      </c>
      <c r="AS227" t="b">
        <f t="shared" si="24"/>
        <v>0</v>
      </c>
    </row>
    <row r="228" spans="23:45" x14ac:dyDescent="0.25">
      <c r="W228" t="s">
        <v>1240</v>
      </c>
      <c r="X228" t="e">
        <v>#VALUE!</v>
      </c>
      <c r="Y228" t="b">
        <f t="shared" si="21"/>
        <v>0</v>
      </c>
      <c r="AE228" t="e">
        <v>#VALUE!</v>
      </c>
      <c r="AF228" t="b">
        <f t="shared" si="22"/>
        <v>0</v>
      </c>
      <c r="AR228" t="e">
        <v>#VALUE!</v>
      </c>
      <c r="AS228" t="b">
        <f t="shared" si="24"/>
        <v>0</v>
      </c>
    </row>
    <row r="229" spans="23:45" x14ac:dyDescent="0.25">
      <c r="W229" t="s">
        <v>856</v>
      </c>
      <c r="X229" t="e">
        <v>#VALUE!</v>
      </c>
      <c r="Y229" t="b">
        <f t="shared" si="21"/>
        <v>0</v>
      </c>
      <c r="AE229" t="e">
        <v>#VALUE!</v>
      </c>
      <c r="AF229" t="b">
        <f t="shared" si="22"/>
        <v>0</v>
      </c>
      <c r="AR229" t="e">
        <v>#VALUE!</v>
      </c>
      <c r="AS229" t="b">
        <f t="shared" si="24"/>
        <v>0</v>
      </c>
    </row>
    <row r="230" spans="23:45" x14ac:dyDescent="0.25">
      <c r="W230" t="s">
        <v>726</v>
      </c>
      <c r="X230" t="e">
        <v>#VALUE!</v>
      </c>
      <c r="Y230" t="b">
        <f t="shared" si="21"/>
        <v>0</v>
      </c>
      <c r="AE230" t="e">
        <v>#VALUE!</v>
      </c>
      <c r="AF230" t="b">
        <f t="shared" si="22"/>
        <v>0</v>
      </c>
      <c r="AR230" t="e">
        <v>#VALUE!</v>
      </c>
      <c r="AS230" t="b">
        <f t="shared" si="24"/>
        <v>0</v>
      </c>
    </row>
    <row r="231" spans="23:45" x14ac:dyDescent="0.25">
      <c r="W231" t="s">
        <v>1474</v>
      </c>
      <c r="X231" t="e">
        <v>#VALUE!</v>
      </c>
      <c r="Y231" t="b">
        <f t="shared" si="21"/>
        <v>0</v>
      </c>
      <c r="AE231" t="e">
        <v>#VALUE!</v>
      </c>
      <c r="AF231" t="b">
        <f t="shared" si="22"/>
        <v>0</v>
      </c>
      <c r="AR231" t="e">
        <v>#VALUE!</v>
      </c>
      <c r="AS231" t="b">
        <f t="shared" si="24"/>
        <v>0</v>
      </c>
    </row>
    <row r="232" spans="23:45" x14ac:dyDescent="0.25">
      <c r="W232" t="s">
        <v>1280</v>
      </c>
      <c r="X232" t="e">
        <v>#VALUE!</v>
      </c>
      <c r="Y232" t="b">
        <f t="shared" si="21"/>
        <v>0</v>
      </c>
      <c r="AE232" t="e">
        <v>#VALUE!</v>
      </c>
      <c r="AF232" t="b">
        <f t="shared" si="22"/>
        <v>0</v>
      </c>
      <c r="AR232" t="e">
        <v>#VALUE!</v>
      </c>
      <c r="AS232" t="b">
        <f t="shared" si="24"/>
        <v>0</v>
      </c>
    </row>
    <row r="233" spans="23:45" x14ac:dyDescent="0.25">
      <c r="W233" t="s">
        <v>1592</v>
      </c>
      <c r="X233" t="e">
        <v>#VALUE!</v>
      </c>
      <c r="Y233" t="b">
        <f t="shared" si="21"/>
        <v>0</v>
      </c>
      <c r="AE233" t="e">
        <v>#VALUE!</v>
      </c>
      <c r="AF233" t="b">
        <f t="shared" si="22"/>
        <v>0</v>
      </c>
      <c r="AR233" t="e">
        <v>#VALUE!</v>
      </c>
      <c r="AS233" t="b">
        <f t="shared" si="24"/>
        <v>0</v>
      </c>
    </row>
    <row r="234" spans="23:45" x14ac:dyDescent="0.25">
      <c r="W234" t="s">
        <v>1378</v>
      </c>
      <c r="X234" t="e">
        <v>#VALUE!</v>
      </c>
      <c r="Y234" t="b">
        <f t="shared" si="21"/>
        <v>0</v>
      </c>
      <c r="AE234" t="e">
        <v>#VALUE!</v>
      </c>
      <c r="AF234" t="b">
        <f t="shared" si="22"/>
        <v>0</v>
      </c>
      <c r="AR234" t="e">
        <v>#VALUE!</v>
      </c>
      <c r="AS234" t="b">
        <f t="shared" si="24"/>
        <v>0</v>
      </c>
    </row>
    <row r="235" spans="23:45" x14ac:dyDescent="0.25">
      <c r="W235" t="s">
        <v>858</v>
      </c>
      <c r="X235" t="e">
        <v>#VALUE!</v>
      </c>
      <c r="Y235" t="b">
        <f t="shared" si="21"/>
        <v>0</v>
      </c>
      <c r="AE235" t="e">
        <v>#VALUE!</v>
      </c>
      <c r="AF235" t="b">
        <f t="shared" si="22"/>
        <v>0</v>
      </c>
      <c r="AR235" t="e">
        <v>#VALUE!</v>
      </c>
      <c r="AS235" t="b">
        <f t="shared" si="24"/>
        <v>0</v>
      </c>
    </row>
    <row r="236" spans="23:45" x14ac:dyDescent="0.25">
      <c r="W236" t="s">
        <v>814</v>
      </c>
      <c r="X236" t="e">
        <v>#VALUE!</v>
      </c>
      <c r="Y236" t="b">
        <f t="shared" si="21"/>
        <v>0</v>
      </c>
      <c r="AE236" t="e">
        <v>#VALUE!</v>
      </c>
      <c r="AF236" t="b">
        <f t="shared" si="22"/>
        <v>0</v>
      </c>
      <c r="AR236" t="e">
        <v>#VALUE!</v>
      </c>
      <c r="AS236" t="b">
        <f t="shared" si="24"/>
        <v>0</v>
      </c>
    </row>
    <row r="237" spans="23:45" x14ac:dyDescent="0.25">
      <c r="W237" t="s">
        <v>1564</v>
      </c>
      <c r="X237" t="e">
        <v>#VALUE!</v>
      </c>
      <c r="Y237" t="b">
        <f t="shared" si="21"/>
        <v>0</v>
      </c>
      <c r="AE237" t="e">
        <v>#VALUE!</v>
      </c>
      <c r="AF237" t="b">
        <f t="shared" si="22"/>
        <v>0</v>
      </c>
      <c r="AR237" t="e">
        <v>#VALUE!</v>
      </c>
      <c r="AS237" t="b">
        <f t="shared" si="24"/>
        <v>0</v>
      </c>
    </row>
    <row r="238" spans="23:45" x14ac:dyDescent="0.25">
      <c r="W238" t="s">
        <v>238</v>
      </c>
      <c r="X238" t="e">
        <v>#VALUE!</v>
      </c>
      <c r="Y238" t="b">
        <f t="shared" si="21"/>
        <v>0</v>
      </c>
      <c r="AE238" t="e">
        <v>#VALUE!</v>
      </c>
      <c r="AF238" t="b">
        <f t="shared" si="22"/>
        <v>0</v>
      </c>
      <c r="AR238" t="e">
        <v>#VALUE!</v>
      </c>
      <c r="AS238" t="b">
        <f t="shared" si="24"/>
        <v>0</v>
      </c>
    </row>
    <row r="239" spans="23:45" x14ac:dyDescent="0.25">
      <c r="W239" t="s">
        <v>706</v>
      </c>
      <c r="X239" t="e">
        <v>#VALUE!</v>
      </c>
      <c r="Y239" t="b">
        <f t="shared" si="21"/>
        <v>0</v>
      </c>
      <c r="AE239" t="e">
        <v>#VALUE!</v>
      </c>
      <c r="AF239" t="b">
        <f t="shared" si="22"/>
        <v>0</v>
      </c>
      <c r="AR239" t="e">
        <v>#VALUE!</v>
      </c>
      <c r="AS239" t="b">
        <f t="shared" si="24"/>
        <v>0</v>
      </c>
    </row>
    <row r="240" spans="23:45" x14ac:dyDescent="0.25">
      <c r="W240" t="s">
        <v>2466</v>
      </c>
      <c r="X240" t="e">
        <v>#VALUE!</v>
      </c>
      <c r="Y240" t="b">
        <f t="shared" si="21"/>
        <v>0</v>
      </c>
      <c r="AE240" t="e">
        <v>#VALUE!</v>
      </c>
      <c r="AF240" t="b">
        <f t="shared" si="22"/>
        <v>0</v>
      </c>
      <c r="AR240" t="e">
        <v>#VALUE!</v>
      </c>
      <c r="AS240" t="b">
        <f t="shared" si="24"/>
        <v>0</v>
      </c>
    </row>
    <row r="241" spans="23:45" x14ac:dyDescent="0.25">
      <c r="W241" t="s">
        <v>826</v>
      </c>
      <c r="X241" t="e">
        <v>#VALUE!</v>
      </c>
      <c r="Y241" t="b">
        <f t="shared" si="21"/>
        <v>0</v>
      </c>
      <c r="AE241" t="e">
        <v>#VALUE!</v>
      </c>
      <c r="AF241" t="b">
        <f t="shared" si="22"/>
        <v>0</v>
      </c>
      <c r="AR241" t="e">
        <v>#VALUE!</v>
      </c>
      <c r="AS241" t="b">
        <f t="shared" si="24"/>
        <v>0</v>
      </c>
    </row>
    <row r="242" spans="23:45" x14ac:dyDescent="0.25">
      <c r="W242" t="s">
        <v>1726</v>
      </c>
      <c r="X242" t="e">
        <v>#VALUE!</v>
      </c>
      <c r="Y242" t="b">
        <f t="shared" si="21"/>
        <v>0</v>
      </c>
      <c r="AE242" t="e">
        <v>#VALUE!</v>
      </c>
      <c r="AF242" t="b">
        <f t="shared" si="22"/>
        <v>0</v>
      </c>
      <c r="AR242" t="e">
        <v>#VALUE!</v>
      </c>
      <c r="AS242" t="b">
        <f t="shared" si="24"/>
        <v>0</v>
      </c>
    </row>
    <row r="243" spans="23:45" x14ac:dyDescent="0.25">
      <c r="W243" t="s">
        <v>1582</v>
      </c>
      <c r="X243" t="e">
        <v>#VALUE!</v>
      </c>
      <c r="Y243" t="b">
        <f t="shared" si="21"/>
        <v>0</v>
      </c>
      <c r="AE243" t="e">
        <v>#VALUE!</v>
      </c>
      <c r="AF243" t="b">
        <f t="shared" si="22"/>
        <v>0</v>
      </c>
      <c r="AR243" t="e">
        <v>#VALUE!</v>
      </c>
      <c r="AS243" t="b">
        <f t="shared" si="24"/>
        <v>0</v>
      </c>
    </row>
    <row r="244" spans="23:45" x14ac:dyDescent="0.25">
      <c r="W244" t="s">
        <v>1822</v>
      </c>
      <c r="X244" t="e">
        <v>#VALUE!</v>
      </c>
      <c r="Y244" t="b">
        <f t="shared" si="21"/>
        <v>0</v>
      </c>
      <c r="AE244" t="e">
        <v>#VALUE!</v>
      </c>
      <c r="AF244" t="b">
        <f t="shared" si="22"/>
        <v>0</v>
      </c>
      <c r="AR244" t="e">
        <v>#VALUE!</v>
      </c>
      <c r="AS244" t="b">
        <f t="shared" si="24"/>
        <v>0</v>
      </c>
    </row>
    <row r="245" spans="23:45" x14ac:dyDescent="0.25">
      <c r="W245" t="s">
        <v>516</v>
      </c>
      <c r="X245" t="e">
        <v>#VALUE!</v>
      </c>
      <c r="Y245" t="b">
        <f t="shared" si="21"/>
        <v>0</v>
      </c>
      <c r="AE245" t="e">
        <v>#VALUE!</v>
      </c>
      <c r="AF245" t="b">
        <f t="shared" si="22"/>
        <v>0</v>
      </c>
      <c r="AR245" t="e">
        <v>#VALUE!</v>
      </c>
      <c r="AS245" t="b">
        <f t="shared" si="24"/>
        <v>0</v>
      </c>
    </row>
    <row r="246" spans="23:45" x14ac:dyDescent="0.25">
      <c r="W246" t="s">
        <v>2928</v>
      </c>
      <c r="X246" t="e">
        <v>#VALUE!</v>
      </c>
      <c r="Y246" t="b">
        <f t="shared" si="21"/>
        <v>0</v>
      </c>
      <c r="AE246" t="e">
        <v>#VALUE!</v>
      </c>
      <c r="AF246" t="b">
        <f t="shared" si="22"/>
        <v>0</v>
      </c>
      <c r="AR246" t="e">
        <v>#VALUE!</v>
      </c>
      <c r="AS246" t="b">
        <f t="shared" si="24"/>
        <v>0</v>
      </c>
    </row>
    <row r="247" spans="23:45" x14ac:dyDescent="0.25">
      <c r="W247" t="s">
        <v>2802</v>
      </c>
      <c r="X247" t="e">
        <v>#VALUE!</v>
      </c>
      <c r="Y247" t="b">
        <f t="shared" si="21"/>
        <v>0</v>
      </c>
      <c r="AE247" t="e">
        <v>#VALUE!</v>
      </c>
      <c r="AF247" t="b">
        <f t="shared" si="22"/>
        <v>0</v>
      </c>
      <c r="AR247" t="e">
        <v>#VALUE!</v>
      </c>
      <c r="AS247" t="b">
        <f t="shared" si="24"/>
        <v>0</v>
      </c>
    </row>
    <row r="248" spans="23:45" x14ac:dyDescent="0.25">
      <c r="W248" t="s">
        <v>2204</v>
      </c>
      <c r="X248" t="e">
        <v>#VALUE!</v>
      </c>
      <c r="Y248" t="b">
        <f t="shared" si="21"/>
        <v>0</v>
      </c>
      <c r="AE248" t="e">
        <v>#VALUE!</v>
      </c>
      <c r="AF248" t="b">
        <f t="shared" si="22"/>
        <v>0</v>
      </c>
      <c r="AR248" t="e">
        <v>#VALUE!</v>
      </c>
      <c r="AS248" t="b">
        <f t="shared" si="24"/>
        <v>0</v>
      </c>
    </row>
    <row r="249" spans="23:45" x14ac:dyDescent="0.25">
      <c r="W249" t="s">
        <v>1728</v>
      </c>
      <c r="X249" t="e">
        <v>#VALUE!</v>
      </c>
      <c r="Y249" t="b">
        <f t="shared" si="21"/>
        <v>0</v>
      </c>
      <c r="AE249" t="e">
        <v>#VALUE!</v>
      </c>
      <c r="AF249" t="b">
        <f t="shared" si="22"/>
        <v>0</v>
      </c>
      <c r="AR249" t="e">
        <v>#VALUE!</v>
      </c>
      <c r="AS249" t="b">
        <f t="shared" si="24"/>
        <v>0</v>
      </c>
    </row>
    <row r="250" spans="23:45" x14ac:dyDescent="0.25">
      <c r="W250" t="s">
        <v>2434</v>
      </c>
      <c r="X250" t="e">
        <v>#VALUE!</v>
      </c>
      <c r="Y250" t="b">
        <f t="shared" si="21"/>
        <v>0</v>
      </c>
      <c r="AE250" t="e">
        <v>#VALUE!</v>
      </c>
      <c r="AF250" t="b">
        <f t="shared" si="22"/>
        <v>0</v>
      </c>
      <c r="AR250" t="e">
        <v>#VALUE!</v>
      </c>
      <c r="AS250" t="b">
        <f t="shared" si="24"/>
        <v>0</v>
      </c>
    </row>
    <row r="251" spans="23:45" x14ac:dyDescent="0.25">
      <c r="W251" t="s">
        <v>2134</v>
      </c>
      <c r="X251" t="e">
        <v>#VALUE!</v>
      </c>
      <c r="Y251" t="b">
        <f t="shared" si="21"/>
        <v>0</v>
      </c>
      <c r="AE251" t="e">
        <v>#VALUE!</v>
      </c>
      <c r="AF251" t="b">
        <f t="shared" si="22"/>
        <v>0</v>
      </c>
      <c r="AR251" t="e">
        <v>#VALUE!</v>
      </c>
      <c r="AS251" t="b">
        <f t="shared" si="24"/>
        <v>0</v>
      </c>
    </row>
    <row r="252" spans="23:45" x14ac:dyDescent="0.25">
      <c r="W252" t="s">
        <v>2884</v>
      </c>
      <c r="X252" t="e">
        <v>#VALUE!</v>
      </c>
      <c r="Y252" t="b">
        <f t="shared" si="21"/>
        <v>0</v>
      </c>
      <c r="AE252" t="e">
        <v>#VALUE!</v>
      </c>
      <c r="AF252" t="b">
        <f t="shared" si="22"/>
        <v>0</v>
      </c>
      <c r="AR252" t="e">
        <v>#VALUE!</v>
      </c>
      <c r="AS252" t="b">
        <f t="shared" si="24"/>
        <v>0</v>
      </c>
    </row>
    <row r="253" spans="23:45" x14ac:dyDescent="0.25">
      <c r="W253" t="s">
        <v>2514</v>
      </c>
      <c r="X253" t="e">
        <v>#VALUE!</v>
      </c>
      <c r="Y253" t="b">
        <f t="shared" si="21"/>
        <v>0</v>
      </c>
      <c r="AE253" t="e">
        <v>#VALUE!</v>
      </c>
      <c r="AF253" t="b">
        <f t="shared" si="22"/>
        <v>0</v>
      </c>
      <c r="AR253" t="e">
        <v>#VALUE!</v>
      </c>
      <c r="AS253" t="b">
        <f t="shared" si="24"/>
        <v>0</v>
      </c>
    </row>
    <row r="254" spans="23:45" x14ac:dyDescent="0.25">
      <c r="W254" t="s">
        <v>2436</v>
      </c>
      <c r="X254" t="e">
        <v>#VALUE!</v>
      </c>
      <c r="Y254" t="b">
        <f t="shared" si="21"/>
        <v>0</v>
      </c>
      <c r="AE254" t="e">
        <v>#VALUE!</v>
      </c>
      <c r="AF254" t="b">
        <f t="shared" si="22"/>
        <v>0</v>
      </c>
      <c r="AR254" t="e">
        <v>#VALUE!</v>
      </c>
      <c r="AS254" t="b">
        <f t="shared" si="24"/>
        <v>0</v>
      </c>
    </row>
    <row r="255" spans="23:45" x14ac:dyDescent="0.25">
      <c r="W255" t="s">
        <v>2344</v>
      </c>
      <c r="X255" t="e">
        <v>#VALUE!</v>
      </c>
      <c r="Y255" t="b">
        <f t="shared" si="21"/>
        <v>0</v>
      </c>
      <c r="AE255" t="e">
        <v>#VALUE!</v>
      </c>
      <c r="AF255" t="b">
        <f t="shared" si="22"/>
        <v>0</v>
      </c>
      <c r="AR255" t="e">
        <v>#VALUE!</v>
      </c>
      <c r="AS255" t="b">
        <f t="shared" si="24"/>
        <v>0</v>
      </c>
    </row>
    <row r="256" spans="23:45" x14ac:dyDescent="0.25">
      <c r="W256" t="s">
        <v>1380</v>
      </c>
      <c r="X256" t="e">
        <v>#VALUE!</v>
      </c>
      <c r="Y256" t="b">
        <f t="shared" si="21"/>
        <v>0</v>
      </c>
      <c r="AE256" t="e">
        <v>#VALUE!</v>
      </c>
      <c r="AF256" t="b">
        <f t="shared" si="22"/>
        <v>0</v>
      </c>
      <c r="AR256" t="e">
        <v>#VALUE!</v>
      </c>
      <c r="AS256" t="b">
        <f t="shared" si="24"/>
        <v>0</v>
      </c>
    </row>
    <row r="257" spans="23:45" x14ac:dyDescent="0.25">
      <c r="W257" t="s">
        <v>560</v>
      </c>
      <c r="X257" t="e">
        <v>#VALUE!</v>
      </c>
      <c r="Y257" t="b">
        <f t="shared" si="21"/>
        <v>0</v>
      </c>
      <c r="AE257" t="e">
        <v>#VALUE!</v>
      </c>
      <c r="AF257" t="b">
        <f t="shared" si="22"/>
        <v>0</v>
      </c>
      <c r="AR257" t="e">
        <v>#VALUE!</v>
      </c>
      <c r="AS257" t="b">
        <f t="shared" si="24"/>
        <v>0</v>
      </c>
    </row>
    <row r="258" spans="23:45" x14ac:dyDescent="0.25">
      <c r="W258" t="s">
        <v>1594</v>
      </c>
      <c r="X258" t="e">
        <v>#VALUE!</v>
      </c>
      <c r="Y258" t="b">
        <f t="shared" si="21"/>
        <v>0</v>
      </c>
      <c r="AE258" t="e">
        <v>#VALUE!</v>
      </c>
      <c r="AF258" t="b">
        <f t="shared" si="22"/>
        <v>0</v>
      </c>
      <c r="AR258" t="e">
        <v>#VALUE!</v>
      </c>
      <c r="AS258" t="b">
        <f t="shared" si="24"/>
        <v>0</v>
      </c>
    </row>
    <row r="259" spans="23:45" x14ac:dyDescent="0.25">
      <c r="W259" t="s">
        <v>1594</v>
      </c>
      <c r="X259" t="e">
        <v>#VALUE!</v>
      </c>
      <c r="Y259" t="b">
        <f t="shared" ref="Y259:Y322" si="27">ISNUMBER($X259)</f>
        <v>0</v>
      </c>
      <c r="AE259" t="e">
        <v>#VALUE!</v>
      </c>
      <c r="AF259" t="b">
        <f t="shared" ref="AF259:AF322" si="28">ISNUMBER($AE259)</f>
        <v>0</v>
      </c>
      <c r="AR259" t="e">
        <v>#VALUE!</v>
      </c>
      <c r="AS259" t="b">
        <f t="shared" ref="AS259:AS322" si="29">ISNUMBER($AR259)</f>
        <v>0</v>
      </c>
    </row>
    <row r="260" spans="23:45" x14ac:dyDescent="0.25">
      <c r="W260" t="s">
        <v>3360</v>
      </c>
      <c r="X260" t="e">
        <v>#VALUE!</v>
      </c>
      <c r="Y260" t="b">
        <f t="shared" si="27"/>
        <v>0</v>
      </c>
      <c r="AE260" t="e">
        <v>#VALUE!</v>
      </c>
      <c r="AF260" t="b">
        <f t="shared" si="28"/>
        <v>0</v>
      </c>
      <c r="AR260" t="e">
        <v>#VALUE!</v>
      </c>
      <c r="AS260" t="b">
        <f t="shared" si="29"/>
        <v>0</v>
      </c>
    </row>
    <row r="261" spans="23:45" x14ac:dyDescent="0.25">
      <c r="W261" t="s">
        <v>384</v>
      </c>
      <c r="X261" t="e">
        <v>#VALUE!</v>
      </c>
      <c r="Y261" t="b">
        <f t="shared" si="27"/>
        <v>0</v>
      </c>
      <c r="AE261" t="e">
        <v>#VALUE!</v>
      </c>
      <c r="AF261" t="b">
        <f t="shared" si="28"/>
        <v>0</v>
      </c>
      <c r="AR261" t="e">
        <v>#VALUE!</v>
      </c>
      <c r="AS261" t="b">
        <f t="shared" si="29"/>
        <v>0</v>
      </c>
    </row>
    <row r="262" spans="23:45" x14ac:dyDescent="0.25">
      <c r="W262" t="s">
        <v>194</v>
      </c>
      <c r="X262" t="e">
        <v>#VALUE!</v>
      </c>
      <c r="Y262" t="b">
        <f t="shared" si="27"/>
        <v>0</v>
      </c>
      <c r="AE262" t="e">
        <v>#VALUE!</v>
      </c>
      <c r="AF262" t="b">
        <f t="shared" si="28"/>
        <v>0</v>
      </c>
      <c r="AR262" t="e">
        <v>#VALUE!</v>
      </c>
      <c r="AS262" t="b">
        <f t="shared" si="29"/>
        <v>0</v>
      </c>
    </row>
    <row r="263" spans="23:45" x14ac:dyDescent="0.25">
      <c r="W263" t="s">
        <v>1204</v>
      </c>
      <c r="X263" t="e">
        <v>#VALUE!</v>
      </c>
      <c r="Y263" t="b">
        <f t="shared" si="27"/>
        <v>0</v>
      </c>
      <c r="AE263" t="e">
        <v>#VALUE!</v>
      </c>
      <c r="AF263" t="b">
        <f t="shared" si="28"/>
        <v>0</v>
      </c>
      <c r="AR263" t="e">
        <v>#VALUE!</v>
      </c>
      <c r="AS263" t="b">
        <f t="shared" si="29"/>
        <v>0</v>
      </c>
    </row>
    <row r="264" spans="23:45" x14ac:dyDescent="0.25">
      <c r="W264" t="s">
        <v>1020</v>
      </c>
      <c r="X264" t="e">
        <v>#VALUE!</v>
      </c>
      <c r="Y264" t="b">
        <f t="shared" si="27"/>
        <v>0</v>
      </c>
      <c r="AE264" t="e">
        <v>#VALUE!</v>
      </c>
      <c r="AF264" t="b">
        <f t="shared" si="28"/>
        <v>0</v>
      </c>
      <c r="AR264" t="e">
        <v>#VALUE!</v>
      </c>
      <c r="AS264" t="b">
        <f t="shared" si="29"/>
        <v>0</v>
      </c>
    </row>
    <row r="265" spans="23:45" x14ac:dyDescent="0.25">
      <c r="W265" t="s">
        <v>1730</v>
      </c>
      <c r="X265" t="e">
        <v>#VALUE!</v>
      </c>
      <c r="Y265" t="b">
        <f t="shared" si="27"/>
        <v>0</v>
      </c>
      <c r="AE265" t="e">
        <v>#VALUE!</v>
      </c>
      <c r="AF265" t="b">
        <f t="shared" si="28"/>
        <v>0</v>
      </c>
      <c r="AR265" t="e">
        <v>#VALUE!</v>
      </c>
      <c r="AS265" t="b">
        <f t="shared" si="29"/>
        <v>0</v>
      </c>
    </row>
    <row r="266" spans="23:45" x14ac:dyDescent="0.25">
      <c r="W266" t="s">
        <v>598</v>
      </c>
      <c r="X266" t="e">
        <v>#VALUE!</v>
      </c>
      <c r="Y266" t="b">
        <f t="shared" si="27"/>
        <v>0</v>
      </c>
      <c r="AE266" t="e">
        <v>#VALUE!</v>
      </c>
      <c r="AF266" t="b">
        <f t="shared" si="28"/>
        <v>0</v>
      </c>
      <c r="AR266" t="e">
        <v>#VALUE!</v>
      </c>
      <c r="AS266" t="b">
        <f t="shared" si="29"/>
        <v>0</v>
      </c>
    </row>
    <row r="267" spans="23:45" x14ac:dyDescent="0.25">
      <c r="W267" t="s">
        <v>290</v>
      </c>
      <c r="X267" t="e">
        <v>#VALUE!</v>
      </c>
      <c r="Y267" t="b">
        <f t="shared" si="27"/>
        <v>0</v>
      </c>
      <c r="AE267" t="e">
        <v>#VALUE!</v>
      </c>
      <c r="AF267" t="b">
        <f t="shared" si="28"/>
        <v>0</v>
      </c>
      <c r="AR267" t="e">
        <v>#VALUE!</v>
      </c>
      <c r="AS267" t="b">
        <f t="shared" si="29"/>
        <v>0</v>
      </c>
    </row>
    <row r="268" spans="23:45" x14ac:dyDescent="0.25">
      <c r="W268" t="s">
        <v>526</v>
      </c>
      <c r="X268" t="e">
        <v>#VALUE!</v>
      </c>
      <c r="Y268" t="b">
        <f t="shared" si="27"/>
        <v>0</v>
      </c>
      <c r="AE268" t="e">
        <v>#VALUE!</v>
      </c>
      <c r="AF268" t="b">
        <f t="shared" si="28"/>
        <v>0</v>
      </c>
      <c r="AR268" t="e">
        <v>#VALUE!</v>
      </c>
      <c r="AS268" t="b">
        <f t="shared" si="29"/>
        <v>0</v>
      </c>
    </row>
    <row r="269" spans="23:45" x14ac:dyDescent="0.25">
      <c r="W269" t="s">
        <v>1640</v>
      </c>
      <c r="X269" t="e">
        <v>#VALUE!</v>
      </c>
      <c r="Y269" t="b">
        <f t="shared" si="27"/>
        <v>0</v>
      </c>
      <c r="AE269" t="e">
        <v>#VALUE!</v>
      </c>
      <c r="AF269" t="b">
        <f t="shared" si="28"/>
        <v>0</v>
      </c>
      <c r="AR269" t="e">
        <v>#VALUE!</v>
      </c>
      <c r="AS269" t="b">
        <f t="shared" si="29"/>
        <v>0</v>
      </c>
    </row>
    <row r="270" spans="23:45" x14ac:dyDescent="0.25">
      <c r="W270" t="s">
        <v>196</v>
      </c>
      <c r="X270" t="e">
        <v>#VALUE!</v>
      </c>
      <c r="Y270" t="b">
        <f t="shared" si="27"/>
        <v>0</v>
      </c>
      <c r="AE270" t="e">
        <v>#VALUE!</v>
      </c>
      <c r="AF270" t="b">
        <f t="shared" si="28"/>
        <v>0</v>
      </c>
      <c r="AR270" t="e">
        <v>#VALUE!</v>
      </c>
      <c r="AS270" t="b">
        <f t="shared" si="29"/>
        <v>0</v>
      </c>
    </row>
    <row r="271" spans="23:45" x14ac:dyDescent="0.25">
      <c r="W271" t="s">
        <v>2624</v>
      </c>
      <c r="X271" t="e">
        <v>#VALUE!</v>
      </c>
      <c r="Y271" t="b">
        <f t="shared" si="27"/>
        <v>0</v>
      </c>
      <c r="AE271" t="e">
        <v>#VALUE!</v>
      </c>
      <c r="AF271" t="b">
        <f t="shared" si="28"/>
        <v>0</v>
      </c>
      <c r="AR271" t="e">
        <v>#VALUE!</v>
      </c>
      <c r="AS271" t="b">
        <f t="shared" si="29"/>
        <v>0</v>
      </c>
    </row>
    <row r="272" spans="23:45" x14ac:dyDescent="0.25">
      <c r="W272" t="s">
        <v>2136</v>
      </c>
      <c r="X272" t="e">
        <v>#VALUE!</v>
      </c>
      <c r="Y272" t="b">
        <f t="shared" si="27"/>
        <v>0</v>
      </c>
      <c r="AE272" t="e">
        <v>#VALUE!</v>
      </c>
      <c r="AF272" t="b">
        <f t="shared" si="28"/>
        <v>0</v>
      </c>
      <c r="AR272" t="e">
        <v>#VALUE!</v>
      </c>
      <c r="AS272" t="b">
        <f t="shared" si="29"/>
        <v>0</v>
      </c>
    </row>
    <row r="273" spans="23:45" x14ac:dyDescent="0.25">
      <c r="W273" t="s">
        <v>2468</v>
      </c>
      <c r="X273" t="e">
        <v>#VALUE!</v>
      </c>
      <c r="Y273" t="b">
        <f t="shared" si="27"/>
        <v>0</v>
      </c>
      <c r="AE273" t="e">
        <v>#VALUE!</v>
      </c>
      <c r="AF273" t="b">
        <f t="shared" si="28"/>
        <v>0</v>
      </c>
      <c r="AR273" t="e">
        <v>#VALUE!</v>
      </c>
      <c r="AS273" t="b">
        <f t="shared" si="29"/>
        <v>0</v>
      </c>
    </row>
    <row r="274" spans="23:45" x14ac:dyDescent="0.25">
      <c r="W274" t="s">
        <v>1382</v>
      </c>
      <c r="X274" t="e">
        <v>#VALUE!</v>
      </c>
      <c r="Y274" t="b">
        <f t="shared" si="27"/>
        <v>0</v>
      </c>
      <c r="AE274" t="e">
        <v>#VALUE!</v>
      </c>
      <c r="AF274" t="b">
        <f t="shared" si="28"/>
        <v>0</v>
      </c>
      <c r="AR274" t="e">
        <v>#VALUE!</v>
      </c>
      <c r="AS274" t="b">
        <f t="shared" si="29"/>
        <v>0</v>
      </c>
    </row>
    <row r="275" spans="23:45" x14ac:dyDescent="0.25">
      <c r="W275" t="s">
        <v>1384</v>
      </c>
      <c r="X275" t="e">
        <v>#VALUE!</v>
      </c>
      <c r="Y275" t="b">
        <f t="shared" si="27"/>
        <v>0</v>
      </c>
      <c r="AE275" t="e">
        <v>#VALUE!</v>
      </c>
      <c r="AF275" t="b">
        <f t="shared" si="28"/>
        <v>0</v>
      </c>
      <c r="AR275" t="e">
        <v>#VALUE!</v>
      </c>
      <c r="AS275" t="b">
        <f t="shared" si="29"/>
        <v>0</v>
      </c>
    </row>
    <row r="276" spans="23:45" x14ac:dyDescent="0.25">
      <c r="W276" t="s">
        <v>1566</v>
      </c>
      <c r="X276" t="e">
        <v>#VALUE!</v>
      </c>
      <c r="Y276" t="b">
        <f t="shared" si="27"/>
        <v>0</v>
      </c>
      <c r="AE276" t="e">
        <v>#VALUE!</v>
      </c>
      <c r="AF276" t="b">
        <f t="shared" si="28"/>
        <v>0</v>
      </c>
      <c r="AR276" t="e">
        <v>#VALUE!</v>
      </c>
      <c r="AS276" t="b">
        <f t="shared" si="29"/>
        <v>0</v>
      </c>
    </row>
    <row r="277" spans="23:45" x14ac:dyDescent="0.25">
      <c r="W277" t="s">
        <v>1444</v>
      </c>
      <c r="X277" t="e">
        <v>#VALUE!</v>
      </c>
      <c r="Y277" t="b">
        <f t="shared" si="27"/>
        <v>0</v>
      </c>
      <c r="AE277" t="e">
        <v>#VALUE!</v>
      </c>
      <c r="AF277" t="b">
        <f t="shared" si="28"/>
        <v>0</v>
      </c>
      <c r="AR277" t="e">
        <v>#VALUE!</v>
      </c>
      <c r="AS277" t="b">
        <f t="shared" si="29"/>
        <v>0</v>
      </c>
    </row>
    <row r="278" spans="23:45" x14ac:dyDescent="0.25">
      <c r="W278" t="s">
        <v>2318</v>
      </c>
      <c r="X278" t="e">
        <v>#VALUE!</v>
      </c>
      <c r="Y278" t="b">
        <f t="shared" si="27"/>
        <v>0</v>
      </c>
      <c r="AE278" t="e">
        <v>#VALUE!</v>
      </c>
      <c r="AF278" t="b">
        <f t="shared" si="28"/>
        <v>0</v>
      </c>
      <c r="AR278" t="e">
        <v>#VALUE!</v>
      </c>
      <c r="AS278" t="b">
        <f t="shared" si="29"/>
        <v>0</v>
      </c>
    </row>
    <row r="279" spans="23:45" x14ac:dyDescent="0.25">
      <c r="W279" t="s">
        <v>2748</v>
      </c>
      <c r="X279" t="e">
        <v>#VALUE!</v>
      </c>
      <c r="Y279" t="b">
        <f t="shared" si="27"/>
        <v>0</v>
      </c>
      <c r="AE279" t="e">
        <v>#VALUE!</v>
      </c>
      <c r="AF279" t="b">
        <f t="shared" si="28"/>
        <v>0</v>
      </c>
      <c r="AR279" t="e">
        <v>#VALUE!</v>
      </c>
      <c r="AS279" t="b">
        <f t="shared" si="29"/>
        <v>0</v>
      </c>
    </row>
    <row r="280" spans="23:45" x14ac:dyDescent="0.25">
      <c r="W280" t="s">
        <v>860</v>
      </c>
      <c r="X280" t="e">
        <v>#VALUE!</v>
      </c>
      <c r="Y280" t="b">
        <f t="shared" si="27"/>
        <v>0</v>
      </c>
      <c r="AE280" t="e">
        <v>#VALUE!</v>
      </c>
      <c r="AF280" t="b">
        <f t="shared" si="28"/>
        <v>0</v>
      </c>
      <c r="AR280" t="e">
        <v>#VALUE!</v>
      </c>
      <c r="AS280" t="b">
        <f t="shared" si="29"/>
        <v>0</v>
      </c>
    </row>
    <row r="281" spans="23:45" x14ac:dyDescent="0.25">
      <c r="W281" t="s">
        <v>1504</v>
      </c>
      <c r="X281" t="e">
        <v>#VALUE!</v>
      </c>
      <c r="Y281" t="b">
        <f t="shared" si="27"/>
        <v>0</v>
      </c>
      <c r="AE281" t="e">
        <v>#VALUE!</v>
      </c>
      <c r="AF281" t="b">
        <f t="shared" si="28"/>
        <v>0</v>
      </c>
      <c r="AR281" t="e">
        <v>#VALUE!</v>
      </c>
      <c r="AS281" t="b">
        <f t="shared" si="29"/>
        <v>0</v>
      </c>
    </row>
    <row r="282" spans="23:45" x14ac:dyDescent="0.25">
      <c r="W282" t="s">
        <v>2294</v>
      </c>
      <c r="X282" t="e">
        <v>#VALUE!</v>
      </c>
      <c r="Y282" t="b">
        <f t="shared" si="27"/>
        <v>0</v>
      </c>
      <c r="AE282" t="e">
        <v>#VALUE!</v>
      </c>
      <c r="AF282" t="b">
        <f t="shared" si="28"/>
        <v>0</v>
      </c>
      <c r="AR282" t="e">
        <v>#VALUE!</v>
      </c>
      <c r="AS282" t="b">
        <f t="shared" si="29"/>
        <v>0</v>
      </c>
    </row>
    <row r="283" spans="23:45" x14ac:dyDescent="0.25">
      <c r="W283" t="s">
        <v>1754</v>
      </c>
      <c r="X283" t="e">
        <v>#VALUE!</v>
      </c>
      <c r="Y283" t="b">
        <f t="shared" si="27"/>
        <v>0</v>
      </c>
      <c r="AE283" t="e">
        <v>#VALUE!</v>
      </c>
      <c r="AF283" t="b">
        <f t="shared" si="28"/>
        <v>0</v>
      </c>
      <c r="AR283" t="e">
        <v>#VALUE!</v>
      </c>
      <c r="AS283" t="b">
        <f t="shared" si="29"/>
        <v>0</v>
      </c>
    </row>
    <row r="284" spans="23:45" x14ac:dyDescent="0.25">
      <c r="W284" t="s">
        <v>1824</v>
      </c>
      <c r="X284" t="e">
        <v>#VALUE!</v>
      </c>
      <c r="Y284" t="b">
        <f t="shared" si="27"/>
        <v>0</v>
      </c>
      <c r="AE284" t="e">
        <v>#VALUE!</v>
      </c>
      <c r="AF284" t="b">
        <f t="shared" si="28"/>
        <v>0</v>
      </c>
      <c r="AR284" t="e">
        <v>#VALUE!</v>
      </c>
      <c r="AS284" t="b">
        <f t="shared" si="29"/>
        <v>0</v>
      </c>
    </row>
    <row r="285" spans="23:45" x14ac:dyDescent="0.25">
      <c r="W285" t="s">
        <v>2172</v>
      </c>
      <c r="X285" t="e">
        <v>#VALUE!</v>
      </c>
      <c r="Y285" t="b">
        <f t="shared" si="27"/>
        <v>0</v>
      </c>
      <c r="AE285" t="e">
        <v>#VALUE!</v>
      </c>
      <c r="AF285" t="b">
        <f t="shared" si="28"/>
        <v>0</v>
      </c>
      <c r="AR285" t="e">
        <v>#VALUE!</v>
      </c>
      <c r="AS285" t="b">
        <f t="shared" si="29"/>
        <v>0</v>
      </c>
    </row>
    <row r="286" spans="23:45" x14ac:dyDescent="0.25">
      <c r="W286" t="s">
        <v>918</v>
      </c>
      <c r="X286" t="e">
        <v>#VALUE!</v>
      </c>
      <c r="Y286" t="b">
        <f t="shared" si="27"/>
        <v>0</v>
      </c>
      <c r="AE286" t="e">
        <v>#VALUE!</v>
      </c>
      <c r="AF286" t="b">
        <f t="shared" si="28"/>
        <v>0</v>
      </c>
      <c r="AR286" t="e">
        <v>#VALUE!</v>
      </c>
      <c r="AS286" t="b">
        <f t="shared" si="29"/>
        <v>0</v>
      </c>
    </row>
    <row r="287" spans="23:45" x14ac:dyDescent="0.25">
      <c r="W287" t="s">
        <v>918</v>
      </c>
      <c r="X287" t="e">
        <v>#VALUE!</v>
      </c>
      <c r="Y287" t="b">
        <f t="shared" si="27"/>
        <v>0</v>
      </c>
      <c r="AE287" t="e">
        <v>#VALUE!</v>
      </c>
      <c r="AF287" t="b">
        <f t="shared" si="28"/>
        <v>0</v>
      </c>
      <c r="AR287" t="e">
        <v>#VALUE!</v>
      </c>
      <c r="AS287" t="b">
        <f t="shared" si="29"/>
        <v>0</v>
      </c>
    </row>
    <row r="288" spans="23:45" x14ac:dyDescent="0.25">
      <c r="W288" t="s">
        <v>1326</v>
      </c>
      <c r="X288" t="e">
        <v>#VALUE!</v>
      </c>
      <c r="Y288" t="b">
        <f t="shared" si="27"/>
        <v>0</v>
      </c>
      <c r="AE288" t="e">
        <v>#VALUE!</v>
      </c>
      <c r="AF288" t="b">
        <f t="shared" si="28"/>
        <v>0</v>
      </c>
      <c r="AR288" t="e">
        <v>#VALUE!</v>
      </c>
      <c r="AS288" t="b">
        <f t="shared" si="29"/>
        <v>0</v>
      </c>
    </row>
    <row r="289" spans="23:45" x14ac:dyDescent="0.25">
      <c r="W289" t="s">
        <v>2966</v>
      </c>
      <c r="X289" t="e">
        <v>#VALUE!</v>
      </c>
      <c r="Y289" t="b">
        <f t="shared" si="27"/>
        <v>0</v>
      </c>
      <c r="AE289" t="e">
        <v>#VALUE!</v>
      </c>
      <c r="AF289" t="b">
        <f t="shared" si="28"/>
        <v>0</v>
      </c>
      <c r="AR289" t="e">
        <v>#VALUE!</v>
      </c>
      <c r="AS289" t="b">
        <f t="shared" si="29"/>
        <v>0</v>
      </c>
    </row>
    <row r="290" spans="23:45" x14ac:dyDescent="0.25">
      <c r="W290" t="s">
        <v>658</v>
      </c>
      <c r="X290" t="e">
        <v>#VALUE!</v>
      </c>
      <c r="Y290" t="b">
        <f t="shared" si="27"/>
        <v>0</v>
      </c>
      <c r="AE290" t="e">
        <v>#VALUE!</v>
      </c>
      <c r="AF290" t="b">
        <f t="shared" si="28"/>
        <v>0</v>
      </c>
      <c r="AR290" t="e">
        <v>#VALUE!</v>
      </c>
      <c r="AS290" t="b">
        <f t="shared" si="29"/>
        <v>0</v>
      </c>
    </row>
    <row r="291" spans="23:45" x14ac:dyDescent="0.25">
      <c r="W291" t="s">
        <v>1928</v>
      </c>
      <c r="X291" t="e">
        <v>#VALUE!</v>
      </c>
      <c r="Y291" t="b">
        <f t="shared" si="27"/>
        <v>0</v>
      </c>
      <c r="AE291" t="e">
        <v>#VALUE!</v>
      </c>
      <c r="AF291" t="b">
        <f t="shared" si="28"/>
        <v>0</v>
      </c>
      <c r="AR291" t="e">
        <v>#VALUE!</v>
      </c>
      <c r="AS291" t="b">
        <f t="shared" si="29"/>
        <v>0</v>
      </c>
    </row>
    <row r="292" spans="23:45" x14ac:dyDescent="0.25">
      <c r="W292" t="s">
        <v>836</v>
      </c>
      <c r="X292" t="e">
        <v>#VALUE!</v>
      </c>
      <c r="Y292" t="b">
        <f t="shared" si="27"/>
        <v>0</v>
      </c>
      <c r="AE292" t="e">
        <v>#VALUE!</v>
      </c>
      <c r="AF292" t="b">
        <f t="shared" si="28"/>
        <v>0</v>
      </c>
      <c r="AR292" t="e">
        <v>#VALUE!</v>
      </c>
      <c r="AS292" t="b">
        <f t="shared" si="29"/>
        <v>0</v>
      </c>
    </row>
    <row r="293" spans="23:45" x14ac:dyDescent="0.25">
      <c r="W293" t="s">
        <v>268</v>
      </c>
      <c r="X293" t="e">
        <v>#VALUE!</v>
      </c>
      <c r="Y293" t="b">
        <f t="shared" si="27"/>
        <v>0</v>
      </c>
      <c r="AE293" t="e">
        <v>#VALUE!</v>
      </c>
      <c r="AF293" t="b">
        <f t="shared" si="28"/>
        <v>0</v>
      </c>
      <c r="AR293" t="e">
        <v>#VALUE!</v>
      </c>
      <c r="AS293" t="b">
        <f t="shared" si="29"/>
        <v>0</v>
      </c>
    </row>
    <row r="294" spans="23:45" x14ac:dyDescent="0.25">
      <c r="W294" t="s">
        <v>268</v>
      </c>
      <c r="X294" t="e">
        <v>#VALUE!</v>
      </c>
      <c r="Y294" t="b">
        <f t="shared" si="27"/>
        <v>0</v>
      </c>
      <c r="AE294" t="e">
        <v>#VALUE!</v>
      </c>
      <c r="AF294" t="b">
        <f t="shared" si="28"/>
        <v>0</v>
      </c>
      <c r="AR294" t="e">
        <v>#VALUE!</v>
      </c>
      <c r="AS294" t="b">
        <f t="shared" si="29"/>
        <v>0</v>
      </c>
    </row>
    <row r="295" spans="23:45" x14ac:dyDescent="0.25">
      <c r="W295" t="s">
        <v>666</v>
      </c>
      <c r="X295" t="e">
        <v>#VALUE!</v>
      </c>
      <c r="Y295" t="b">
        <f t="shared" si="27"/>
        <v>0</v>
      </c>
      <c r="AE295" t="e">
        <v>#VALUE!</v>
      </c>
      <c r="AF295" t="b">
        <f t="shared" si="28"/>
        <v>0</v>
      </c>
      <c r="AR295" t="e">
        <v>#VALUE!</v>
      </c>
      <c r="AS295" t="b">
        <f t="shared" si="29"/>
        <v>0</v>
      </c>
    </row>
    <row r="296" spans="23:45" x14ac:dyDescent="0.25">
      <c r="W296" t="s">
        <v>3364</v>
      </c>
      <c r="X296" t="e">
        <v>#VALUE!</v>
      </c>
      <c r="Y296" t="b">
        <f t="shared" si="27"/>
        <v>0</v>
      </c>
      <c r="AE296" t="e">
        <v>#VALUE!</v>
      </c>
      <c r="AF296" t="b">
        <f t="shared" si="28"/>
        <v>0</v>
      </c>
      <c r="AR296" t="e">
        <v>#VALUE!</v>
      </c>
      <c r="AS296" t="b">
        <f t="shared" si="29"/>
        <v>0</v>
      </c>
    </row>
    <row r="297" spans="23:45" x14ac:dyDescent="0.25">
      <c r="W297" t="s">
        <v>3366</v>
      </c>
      <c r="X297" t="e">
        <v>#VALUE!</v>
      </c>
      <c r="Y297" t="b">
        <f t="shared" si="27"/>
        <v>0</v>
      </c>
      <c r="AE297" t="e">
        <v>#VALUE!</v>
      </c>
      <c r="AF297" t="b">
        <f t="shared" si="28"/>
        <v>0</v>
      </c>
      <c r="AR297" t="e">
        <v>#VALUE!</v>
      </c>
      <c r="AS297" t="b">
        <f t="shared" si="29"/>
        <v>0</v>
      </c>
    </row>
    <row r="298" spans="23:45" x14ac:dyDescent="0.25">
      <c r="W298" t="s">
        <v>1642</v>
      </c>
      <c r="X298" t="e">
        <v>#VALUE!</v>
      </c>
      <c r="Y298" t="b">
        <f t="shared" si="27"/>
        <v>0</v>
      </c>
      <c r="AE298" t="e">
        <v>#VALUE!</v>
      </c>
      <c r="AF298" t="b">
        <f t="shared" si="28"/>
        <v>0</v>
      </c>
      <c r="AR298" t="e">
        <v>#VALUE!</v>
      </c>
      <c r="AS298" t="b">
        <f t="shared" si="29"/>
        <v>0</v>
      </c>
    </row>
    <row r="299" spans="23:45" x14ac:dyDescent="0.25">
      <c r="W299" t="s">
        <v>2804</v>
      </c>
      <c r="X299" t="e">
        <v>#VALUE!</v>
      </c>
      <c r="Y299" t="b">
        <f t="shared" si="27"/>
        <v>0</v>
      </c>
      <c r="AE299" t="e">
        <v>#VALUE!</v>
      </c>
      <c r="AF299" t="b">
        <f t="shared" si="28"/>
        <v>0</v>
      </c>
      <c r="AR299" t="e">
        <v>#VALUE!</v>
      </c>
      <c r="AS299" t="b">
        <f t="shared" si="29"/>
        <v>0</v>
      </c>
    </row>
    <row r="300" spans="23:45" x14ac:dyDescent="0.25">
      <c r="W300" t="s">
        <v>2806</v>
      </c>
      <c r="X300" t="e">
        <v>#VALUE!</v>
      </c>
      <c r="Y300" t="b">
        <f t="shared" si="27"/>
        <v>0</v>
      </c>
      <c r="AE300" t="e">
        <v>#VALUE!</v>
      </c>
      <c r="AF300" t="b">
        <f t="shared" si="28"/>
        <v>0</v>
      </c>
      <c r="AR300" t="e">
        <v>#VALUE!</v>
      </c>
      <c r="AS300" t="b">
        <f t="shared" si="29"/>
        <v>0</v>
      </c>
    </row>
    <row r="301" spans="23:45" x14ac:dyDescent="0.25">
      <c r="W301" t="s">
        <v>2516</v>
      </c>
      <c r="X301" t="e">
        <v>#VALUE!</v>
      </c>
      <c r="Y301" t="b">
        <f t="shared" si="27"/>
        <v>0</v>
      </c>
      <c r="AE301" t="e">
        <v>#VALUE!</v>
      </c>
      <c r="AF301" t="b">
        <f t="shared" si="28"/>
        <v>0</v>
      </c>
      <c r="AR301" t="e">
        <v>#VALUE!</v>
      </c>
      <c r="AS301" t="b">
        <f t="shared" si="29"/>
        <v>0</v>
      </c>
    </row>
    <row r="302" spans="23:45" x14ac:dyDescent="0.25">
      <c r="W302" t="s">
        <v>1424</v>
      </c>
      <c r="X302" t="e">
        <v>#VALUE!</v>
      </c>
      <c r="Y302" t="b">
        <f t="shared" si="27"/>
        <v>0</v>
      </c>
      <c r="AE302" t="e">
        <v>#VALUE!</v>
      </c>
      <c r="AF302" t="b">
        <f t="shared" si="28"/>
        <v>0</v>
      </c>
      <c r="AR302" t="e">
        <v>#VALUE!</v>
      </c>
      <c r="AS302" t="b">
        <f t="shared" si="29"/>
        <v>0</v>
      </c>
    </row>
    <row r="303" spans="23:45" x14ac:dyDescent="0.25">
      <c r="W303" t="s">
        <v>2518</v>
      </c>
      <c r="X303" t="e">
        <v>#VALUE!</v>
      </c>
      <c r="Y303" t="b">
        <f t="shared" si="27"/>
        <v>0</v>
      </c>
      <c r="AE303" t="e">
        <v>#VALUE!</v>
      </c>
      <c r="AF303" t="b">
        <f t="shared" si="28"/>
        <v>0</v>
      </c>
      <c r="AR303" t="e">
        <v>#VALUE!</v>
      </c>
      <c r="AS303" t="b">
        <f t="shared" si="29"/>
        <v>0</v>
      </c>
    </row>
    <row r="304" spans="23:45" x14ac:dyDescent="0.25">
      <c r="W304" t="s">
        <v>2244</v>
      </c>
      <c r="X304" t="e">
        <v>#VALUE!</v>
      </c>
      <c r="Y304" t="b">
        <f t="shared" si="27"/>
        <v>0</v>
      </c>
      <c r="AE304" t="e">
        <v>#VALUE!</v>
      </c>
      <c r="AF304" t="b">
        <f t="shared" si="28"/>
        <v>0</v>
      </c>
      <c r="AR304" t="e">
        <v>#VALUE!</v>
      </c>
      <c r="AS304" t="b">
        <f t="shared" si="29"/>
        <v>0</v>
      </c>
    </row>
    <row r="305" spans="23:45" x14ac:dyDescent="0.25">
      <c r="W305" t="s">
        <v>742</v>
      </c>
      <c r="X305" t="e">
        <v>#VALUE!</v>
      </c>
      <c r="Y305" t="b">
        <f t="shared" si="27"/>
        <v>0</v>
      </c>
      <c r="AE305" t="e">
        <v>#VALUE!</v>
      </c>
      <c r="AF305" t="b">
        <f t="shared" si="28"/>
        <v>0</v>
      </c>
      <c r="AR305" t="e">
        <v>#VALUE!</v>
      </c>
      <c r="AS305" t="b">
        <f t="shared" si="29"/>
        <v>0</v>
      </c>
    </row>
    <row r="306" spans="23:45" x14ac:dyDescent="0.25">
      <c r="W306" t="s">
        <v>768</v>
      </c>
      <c r="X306" t="e">
        <v>#VALUE!</v>
      </c>
      <c r="Y306" t="b">
        <f t="shared" si="27"/>
        <v>0</v>
      </c>
      <c r="AE306" t="e">
        <v>#VALUE!</v>
      </c>
      <c r="AF306" t="b">
        <f t="shared" si="28"/>
        <v>0</v>
      </c>
      <c r="AR306" t="e">
        <v>#VALUE!</v>
      </c>
      <c r="AS306" t="b">
        <f t="shared" si="29"/>
        <v>0</v>
      </c>
    </row>
    <row r="307" spans="23:45" x14ac:dyDescent="0.25">
      <c r="W307" t="s">
        <v>2424</v>
      </c>
      <c r="X307" t="e">
        <v>#VALUE!</v>
      </c>
      <c r="Y307" t="b">
        <f t="shared" si="27"/>
        <v>0</v>
      </c>
      <c r="AE307" t="e">
        <v>#VALUE!</v>
      </c>
      <c r="AF307" t="b">
        <f t="shared" si="28"/>
        <v>0</v>
      </c>
      <c r="AR307" t="e">
        <v>#VALUE!</v>
      </c>
      <c r="AS307" t="b">
        <f t="shared" si="29"/>
        <v>0</v>
      </c>
    </row>
    <row r="308" spans="23:45" x14ac:dyDescent="0.25">
      <c r="W308" t="s">
        <v>828</v>
      </c>
      <c r="X308" t="e">
        <v>#VALUE!</v>
      </c>
      <c r="Y308" t="b">
        <f t="shared" si="27"/>
        <v>0</v>
      </c>
      <c r="AE308" t="e">
        <v>#VALUE!</v>
      </c>
      <c r="AF308" t="b">
        <f t="shared" si="28"/>
        <v>0</v>
      </c>
      <c r="AR308" t="e">
        <v>#VALUE!</v>
      </c>
      <c r="AS308" t="b">
        <f t="shared" si="29"/>
        <v>0</v>
      </c>
    </row>
    <row r="309" spans="23:45" x14ac:dyDescent="0.25">
      <c r="W309" t="s">
        <v>3368</v>
      </c>
      <c r="X309" t="e">
        <v>#VALUE!</v>
      </c>
      <c r="Y309" t="b">
        <f t="shared" si="27"/>
        <v>0</v>
      </c>
      <c r="AE309" t="e">
        <v>#VALUE!</v>
      </c>
      <c r="AF309" t="b">
        <f t="shared" si="28"/>
        <v>0</v>
      </c>
      <c r="AR309" t="e">
        <v>#VALUE!</v>
      </c>
      <c r="AS309" t="b">
        <f t="shared" si="29"/>
        <v>0</v>
      </c>
    </row>
    <row r="310" spans="23:45" x14ac:dyDescent="0.25">
      <c r="W310" t="s">
        <v>462</v>
      </c>
      <c r="X310" t="e">
        <v>#VALUE!</v>
      </c>
      <c r="Y310" t="b">
        <f t="shared" si="27"/>
        <v>0</v>
      </c>
      <c r="AE310" t="e">
        <v>#VALUE!</v>
      </c>
      <c r="AF310" t="b">
        <f t="shared" si="28"/>
        <v>0</v>
      </c>
      <c r="AR310" t="e">
        <v>#VALUE!</v>
      </c>
      <c r="AS310" t="b">
        <f t="shared" si="29"/>
        <v>0</v>
      </c>
    </row>
    <row r="311" spans="23:45" x14ac:dyDescent="0.25">
      <c r="W311" t="s">
        <v>198</v>
      </c>
      <c r="X311" t="e">
        <v>#VALUE!</v>
      </c>
      <c r="Y311" t="b">
        <f t="shared" si="27"/>
        <v>0</v>
      </c>
      <c r="AE311" t="e">
        <v>#VALUE!</v>
      </c>
      <c r="AF311" t="b">
        <f t="shared" si="28"/>
        <v>0</v>
      </c>
      <c r="AR311" t="e">
        <v>#VALUE!</v>
      </c>
      <c r="AS311" t="b">
        <f t="shared" si="29"/>
        <v>0</v>
      </c>
    </row>
    <row r="312" spans="23:45" x14ac:dyDescent="0.25">
      <c r="W312" t="s">
        <v>1162</v>
      </c>
      <c r="X312" t="e">
        <v>#VALUE!</v>
      </c>
      <c r="Y312" t="b">
        <f t="shared" si="27"/>
        <v>0</v>
      </c>
      <c r="AE312" t="e">
        <v>#VALUE!</v>
      </c>
      <c r="AF312" t="b">
        <f t="shared" si="28"/>
        <v>0</v>
      </c>
      <c r="AR312" t="e">
        <v>#VALUE!</v>
      </c>
      <c r="AS312" t="b">
        <f t="shared" si="29"/>
        <v>0</v>
      </c>
    </row>
    <row r="313" spans="23:45" x14ac:dyDescent="0.25">
      <c r="W313" t="s">
        <v>1984</v>
      </c>
      <c r="X313" t="e">
        <v>#VALUE!</v>
      </c>
      <c r="Y313" t="b">
        <f t="shared" si="27"/>
        <v>0</v>
      </c>
      <c r="AE313" t="e">
        <v>#VALUE!</v>
      </c>
      <c r="AF313" t="b">
        <f t="shared" si="28"/>
        <v>0</v>
      </c>
      <c r="AR313" t="e">
        <v>#VALUE!</v>
      </c>
      <c r="AS313" t="b">
        <f t="shared" si="29"/>
        <v>0</v>
      </c>
    </row>
    <row r="314" spans="23:45" x14ac:dyDescent="0.25">
      <c r="W314" t="s">
        <v>144</v>
      </c>
      <c r="X314" t="e">
        <v>#VALUE!</v>
      </c>
      <c r="Y314" t="b">
        <f t="shared" si="27"/>
        <v>0</v>
      </c>
      <c r="AE314" t="e">
        <v>#VALUE!</v>
      </c>
      <c r="AF314" t="b">
        <f t="shared" si="28"/>
        <v>0</v>
      </c>
      <c r="AR314" t="e">
        <v>#VALUE!</v>
      </c>
      <c r="AS314" t="b">
        <f t="shared" si="29"/>
        <v>0</v>
      </c>
    </row>
    <row r="315" spans="23:45" x14ac:dyDescent="0.25">
      <c r="W315" t="s">
        <v>438</v>
      </c>
      <c r="X315" t="e">
        <v>#VALUE!</v>
      </c>
      <c r="Y315" t="b">
        <f t="shared" si="27"/>
        <v>0</v>
      </c>
      <c r="AE315" t="e">
        <v>#VALUE!</v>
      </c>
      <c r="AF315" t="b">
        <f t="shared" si="28"/>
        <v>0</v>
      </c>
      <c r="AR315" t="e">
        <v>#VALUE!</v>
      </c>
      <c r="AS315" t="b">
        <f t="shared" si="29"/>
        <v>0</v>
      </c>
    </row>
    <row r="316" spans="23:45" x14ac:dyDescent="0.25">
      <c r="W316" t="s">
        <v>1386</v>
      </c>
      <c r="X316" t="e">
        <v>#VALUE!</v>
      </c>
      <c r="Y316" t="b">
        <f t="shared" si="27"/>
        <v>0</v>
      </c>
      <c r="AE316" t="e">
        <v>#VALUE!</v>
      </c>
      <c r="AF316" t="b">
        <f t="shared" si="28"/>
        <v>0</v>
      </c>
      <c r="AR316" t="e">
        <v>#VALUE!</v>
      </c>
      <c r="AS316" t="b">
        <f t="shared" si="29"/>
        <v>0</v>
      </c>
    </row>
    <row r="317" spans="23:45" x14ac:dyDescent="0.25">
      <c r="W317" t="s">
        <v>270</v>
      </c>
      <c r="X317" t="e">
        <v>#VALUE!</v>
      </c>
      <c r="Y317" t="b">
        <f t="shared" si="27"/>
        <v>0</v>
      </c>
      <c r="AE317" t="e">
        <v>#VALUE!</v>
      </c>
      <c r="AF317" t="b">
        <f t="shared" si="28"/>
        <v>0</v>
      </c>
      <c r="AR317" t="e">
        <v>#VALUE!</v>
      </c>
      <c r="AS317" t="b">
        <f t="shared" si="29"/>
        <v>0</v>
      </c>
    </row>
    <row r="318" spans="23:45" x14ac:dyDescent="0.25">
      <c r="W318" t="s">
        <v>108</v>
      </c>
      <c r="X318" t="e">
        <v>#VALUE!</v>
      </c>
      <c r="Y318" t="b">
        <f t="shared" si="27"/>
        <v>0</v>
      </c>
      <c r="AE318" t="e">
        <v>#VALUE!</v>
      </c>
      <c r="AF318" t="b">
        <f t="shared" si="28"/>
        <v>0</v>
      </c>
      <c r="AR318" t="e">
        <v>#VALUE!</v>
      </c>
      <c r="AS318" t="b">
        <f t="shared" si="29"/>
        <v>0</v>
      </c>
    </row>
    <row r="319" spans="23:45" x14ac:dyDescent="0.25">
      <c r="W319" t="s">
        <v>3371</v>
      </c>
      <c r="X319" t="e">
        <v>#VALUE!</v>
      </c>
      <c r="Y319" t="b">
        <f t="shared" si="27"/>
        <v>0</v>
      </c>
      <c r="AE319" t="e">
        <v>#VALUE!</v>
      </c>
      <c r="AF319" t="b">
        <f t="shared" si="28"/>
        <v>0</v>
      </c>
      <c r="AR319" t="e">
        <v>#VALUE!</v>
      </c>
      <c r="AS319" t="b">
        <f t="shared" si="29"/>
        <v>0</v>
      </c>
    </row>
    <row r="320" spans="23:45" x14ac:dyDescent="0.25">
      <c r="W320" t="s">
        <v>2270</v>
      </c>
      <c r="X320" t="e">
        <v>#VALUE!</v>
      </c>
      <c r="Y320" t="b">
        <f t="shared" si="27"/>
        <v>0</v>
      </c>
      <c r="AE320" t="e">
        <v>#VALUE!</v>
      </c>
      <c r="AF320" t="b">
        <f t="shared" si="28"/>
        <v>0</v>
      </c>
      <c r="AR320" t="e">
        <v>#VALUE!</v>
      </c>
      <c r="AS320" t="b">
        <f t="shared" si="29"/>
        <v>0</v>
      </c>
    </row>
    <row r="321" spans="23:45" x14ac:dyDescent="0.25">
      <c r="W321" t="s">
        <v>518</v>
      </c>
      <c r="X321" t="e">
        <v>#VALUE!</v>
      </c>
      <c r="Y321" t="b">
        <f t="shared" si="27"/>
        <v>0</v>
      </c>
      <c r="AE321" t="e">
        <v>#VALUE!</v>
      </c>
      <c r="AF321" t="b">
        <f t="shared" si="28"/>
        <v>0</v>
      </c>
      <c r="AR321" t="e">
        <v>#VALUE!</v>
      </c>
      <c r="AS321" t="b">
        <f t="shared" si="29"/>
        <v>0</v>
      </c>
    </row>
    <row r="322" spans="23:45" x14ac:dyDescent="0.25">
      <c r="W322" t="s">
        <v>2808</v>
      </c>
      <c r="X322" t="e">
        <v>#VALUE!</v>
      </c>
      <c r="Y322" t="b">
        <f t="shared" si="27"/>
        <v>0</v>
      </c>
      <c r="AE322" t="e">
        <v>#VALUE!</v>
      </c>
      <c r="AF322" t="b">
        <f t="shared" si="28"/>
        <v>0</v>
      </c>
      <c r="AR322" t="e">
        <v>#VALUE!</v>
      </c>
      <c r="AS322" t="b">
        <f t="shared" si="29"/>
        <v>0</v>
      </c>
    </row>
    <row r="323" spans="23:45" x14ac:dyDescent="0.25">
      <c r="W323" t="s">
        <v>3373</v>
      </c>
      <c r="X323" t="e">
        <v>#VALUE!</v>
      </c>
      <c r="Y323" t="b">
        <f t="shared" ref="Y323:Y386" si="30">ISNUMBER($X323)</f>
        <v>0</v>
      </c>
      <c r="AE323" t="e">
        <v>#VALUE!</v>
      </c>
      <c r="AF323" t="b">
        <f t="shared" ref="AF323:AF386" si="31">ISNUMBER($AE323)</f>
        <v>0</v>
      </c>
      <c r="AR323" t="e">
        <v>#VALUE!</v>
      </c>
      <c r="AS323" t="b">
        <f t="shared" ref="AS323:AS386" si="32">ISNUMBER($AR323)</f>
        <v>0</v>
      </c>
    </row>
    <row r="324" spans="23:45" x14ac:dyDescent="0.25">
      <c r="W324" t="s">
        <v>572</v>
      </c>
      <c r="X324" t="e">
        <v>#VALUE!</v>
      </c>
      <c r="Y324" t="b">
        <f t="shared" si="30"/>
        <v>0</v>
      </c>
      <c r="AE324" t="e">
        <v>#VALUE!</v>
      </c>
      <c r="AF324" t="b">
        <f t="shared" si="31"/>
        <v>0</v>
      </c>
      <c r="AR324" t="e">
        <v>#VALUE!</v>
      </c>
      <c r="AS324" t="b">
        <f t="shared" si="32"/>
        <v>0</v>
      </c>
    </row>
    <row r="325" spans="23:45" x14ac:dyDescent="0.25">
      <c r="W325" t="s">
        <v>2570</v>
      </c>
      <c r="X325" t="e">
        <v>#VALUE!</v>
      </c>
      <c r="Y325" t="b">
        <f t="shared" si="30"/>
        <v>0</v>
      </c>
      <c r="AE325" t="e">
        <v>#VALUE!</v>
      </c>
      <c r="AF325" t="b">
        <f t="shared" si="31"/>
        <v>0</v>
      </c>
      <c r="AR325" t="e">
        <v>#VALUE!</v>
      </c>
      <c r="AS325" t="b">
        <f t="shared" si="32"/>
        <v>0</v>
      </c>
    </row>
    <row r="326" spans="23:45" x14ac:dyDescent="0.25">
      <c r="W326" t="s">
        <v>2346</v>
      </c>
      <c r="X326" t="e">
        <v>#VALUE!</v>
      </c>
      <c r="Y326" t="b">
        <f t="shared" si="30"/>
        <v>0</v>
      </c>
      <c r="AE326" t="e">
        <v>#VALUE!</v>
      </c>
      <c r="AF326" t="b">
        <f t="shared" si="31"/>
        <v>0</v>
      </c>
      <c r="AR326" t="e">
        <v>#VALUE!</v>
      </c>
      <c r="AS326" t="b">
        <f t="shared" si="32"/>
        <v>0</v>
      </c>
    </row>
    <row r="327" spans="23:45" x14ac:dyDescent="0.25">
      <c r="W327" t="s">
        <v>1860</v>
      </c>
      <c r="X327" t="e">
        <v>#VALUE!</v>
      </c>
      <c r="Y327" t="b">
        <f t="shared" si="30"/>
        <v>0</v>
      </c>
      <c r="AE327" t="e">
        <v>#VALUE!</v>
      </c>
      <c r="AF327" t="b">
        <f t="shared" si="31"/>
        <v>0</v>
      </c>
      <c r="AR327" t="e">
        <v>#VALUE!</v>
      </c>
      <c r="AS327" t="b">
        <f t="shared" si="32"/>
        <v>0</v>
      </c>
    </row>
    <row r="328" spans="23:45" x14ac:dyDescent="0.25">
      <c r="W328" t="s">
        <v>1930</v>
      </c>
      <c r="X328" t="e">
        <v>#VALUE!</v>
      </c>
      <c r="Y328" t="b">
        <f t="shared" si="30"/>
        <v>0</v>
      </c>
      <c r="AE328" t="e">
        <v>#VALUE!</v>
      </c>
      <c r="AF328" t="b">
        <f t="shared" si="31"/>
        <v>0</v>
      </c>
      <c r="AR328" t="e">
        <v>#VALUE!</v>
      </c>
      <c r="AS328" t="b">
        <f t="shared" si="32"/>
        <v>0</v>
      </c>
    </row>
    <row r="329" spans="23:45" x14ac:dyDescent="0.25">
      <c r="W329" t="s">
        <v>200</v>
      </c>
      <c r="X329" t="e">
        <v>#VALUE!</v>
      </c>
      <c r="Y329" t="b">
        <f t="shared" si="30"/>
        <v>0</v>
      </c>
      <c r="AE329" t="e">
        <v>#VALUE!</v>
      </c>
      <c r="AF329" t="b">
        <f t="shared" si="31"/>
        <v>0</v>
      </c>
      <c r="AR329" t="e">
        <v>#VALUE!</v>
      </c>
      <c r="AS329" t="b">
        <f t="shared" si="32"/>
        <v>0</v>
      </c>
    </row>
    <row r="330" spans="23:45" x14ac:dyDescent="0.25">
      <c r="W330" t="s">
        <v>202</v>
      </c>
      <c r="X330" t="e">
        <v>#VALUE!</v>
      </c>
      <c r="Y330" t="b">
        <f t="shared" si="30"/>
        <v>0</v>
      </c>
      <c r="AE330" t="e">
        <v>#VALUE!</v>
      </c>
      <c r="AF330" t="b">
        <f t="shared" si="31"/>
        <v>0</v>
      </c>
      <c r="AR330" t="e">
        <v>#VALUE!</v>
      </c>
      <c r="AS330" t="b">
        <f t="shared" si="32"/>
        <v>0</v>
      </c>
    </row>
    <row r="331" spans="23:45" x14ac:dyDescent="0.25">
      <c r="W331" t="s">
        <v>2296</v>
      </c>
      <c r="X331" t="e">
        <v>#VALUE!</v>
      </c>
      <c r="Y331" t="b">
        <f t="shared" si="30"/>
        <v>0</v>
      </c>
      <c r="AE331" t="e">
        <v>#VALUE!</v>
      </c>
      <c r="AF331" t="b">
        <f t="shared" si="31"/>
        <v>0</v>
      </c>
      <c r="AR331" t="e">
        <v>#VALUE!</v>
      </c>
      <c r="AS331" t="b">
        <f t="shared" si="32"/>
        <v>0</v>
      </c>
    </row>
    <row r="332" spans="23:45" x14ac:dyDescent="0.25">
      <c r="W332" t="s">
        <v>838</v>
      </c>
      <c r="X332" t="e">
        <v>#VALUE!</v>
      </c>
      <c r="Y332" t="b">
        <f t="shared" si="30"/>
        <v>0</v>
      </c>
      <c r="AE332" t="e">
        <v>#VALUE!</v>
      </c>
      <c r="AF332" t="b">
        <f t="shared" si="31"/>
        <v>0</v>
      </c>
      <c r="AR332" t="e">
        <v>#VALUE!</v>
      </c>
      <c r="AS332" t="b">
        <f t="shared" si="32"/>
        <v>0</v>
      </c>
    </row>
    <row r="333" spans="23:45" x14ac:dyDescent="0.25">
      <c r="W333" t="s">
        <v>2810</v>
      </c>
      <c r="X333" t="e">
        <v>#VALUE!</v>
      </c>
      <c r="Y333" t="b">
        <f t="shared" si="30"/>
        <v>0</v>
      </c>
      <c r="AE333" t="e">
        <v>#VALUE!</v>
      </c>
      <c r="AF333" t="b">
        <f t="shared" si="31"/>
        <v>0</v>
      </c>
      <c r="AR333" t="e">
        <v>#VALUE!</v>
      </c>
      <c r="AS333" t="b">
        <f t="shared" si="32"/>
        <v>0</v>
      </c>
    </row>
    <row r="334" spans="23:45" x14ac:dyDescent="0.25">
      <c r="W334" t="s">
        <v>1032</v>
      </c>
      <c r="X334" t="e">
        <v>#VALUE!</v>
      </c>
      <c r="Y334" t="b">
        <f t="shared" si="30"/>
        <v>0</v>
      </c>
      <c r="AE334" t="e">
        <v>#VALUE!</v>
      </c>
      <c r="AF334" t="b">
        <f t="shared" si="31"/>
        <v>0</v>
      </c>
      <c r="AR334" t="e">
        <v>#VALUE!</v>
      </c>
      <c r="AS334" t="b">
        <f t="shared" si="32"/>
        <v>0</v>
      </c>
    </row>
    <row r="335" spans="23:45" x14ac:dyDescent="0.25">
      <c r="W335" t="s">
        <v>786</v>
      </c>
      <c r="X335" t="e">
        <v>#VALUE!</v>
      </c>
      <c r="Y335" t="b">
        <f t="shared" si="30"/>
        <v>0</v>
      </c>
      <c r="AE335" t="e">
        <v>#VALUE!</v>
      </c>
      <c r="AF335" t="b">
        <f t="shared" si="31"/>
        <v>0</v>
      </c>
      <c r="AR335" t="e">
        <v>#VALUE!</v>
      </c>
      <c r="AS335" t="b">
        <f t="shared" si="32"/>
        <v>0</v>
      </c>
    </row>
    <row r="336" spans="23:45" x14ac:dyDescent="0.25">
      <c r="W336" t="s">
        <v>1670</v>
      </c>
      <c r="X336" t="e">
        <v>#VALUE!</v>
      </c>
      <c r="Y336" t="b">
        <f t="shared" si="30"/>
        <v>0</v>
      </c>
      <c r="AE336" t="e">
        <v>#VALUE!</v>
      </c>
      <c r="AF336" t="b">
        <f t="shared" si="31"/>
        <v>0</v>
      </c>
      <c r="AR336" t="e">
        <v>#VALUE!</v>
      </c>
      <c r="AS336" t="b">
        <f t="shared" si="32"/>
        <v>0</v>
      </c>
    </row>
    <row r="337" spans="23:45" x14ac:dyDescent="0.25">
      <c r="W337" t="s">
        <v>2886</v>
      </c>
      <c r="X337" t="e">
        <v>#VALUE!</v>
      </c>
      <c r="Y337" t="b">
        <f t="shared" si="30"/>
        <v>0</v>
      </c>
      <c r="AE337" t="e">
        <v>#VALUE!</v>
      </c>
      <c r="AF337" t="b">
        <f t="shared" si="31"/>
        <v>0</v>
      </c>
      <c r="AR337" t="e">
        <v>#VALUE!</v>
      </c>
      <c r="AS337" t="b">
        <f t="shared" si="32"/>
        <v>0</v>
      </c>
    </row>
    <row r="338" spans="23:45" x14ac:dyDescent="0.25">
      <c r="W338" t="s">
        <v>1282</v>
      </c>
      <c r="X338" t="e">
        <v>#VALUE!</v>
      </c>
      <c r="Y338" t="b">
        <f t="shared" si="30"/>
        <v>0</v>
      </c>
      <c r="AE338" t="e">
        <v>#VALUE!</v>
      </c>
      <c r="AF338" t="b">
        <f t="shared" si="31"/>
        <v>0</v>
      </c>
      <c r="AR338" t="e">
        <v>#VALUE!</v>
      </c>
      <c r="AS338" t="b">
        <f t="shared" si="32"/>
        <v>0</v>
      </c>
    </row>
    <row r="339" spans="23:45" x14ac:dyDescent="0.25">
      <c r="W339" t="s">
        <v>1968</v>
      </c>
      <c r="X339" t="e">
        <v>#VALUE!</v>
      </c>
      <c r="Y339" t="b">
        <f t="shared" si="30"/>
        <v>0</v>
      </c>
      <c r="AE339" t="e">
        <v>#VALUE!</v>
      </c>
      <c r="AF339" t="b">
        <f t="shared" si="31"/>
        <v>0</v>
      </c>
      <c r="AR339" t="e">
        <v>#VALUE!</v>
      </c>
      <c r="AS339" t="b">
        <f t="shared" si="32"/>
        <v>0</v>
      </c>
    </row>
    <row r="340" spans="23:45" x14ac:dyDescent="0.25">
      <c r="W340" t="s">
        <v>1878</v>
      </c>
      <c r="X340" t="e">
        <v>#VALUE!</v>
      </c>
      <c r="Y340" t="b">
        <f t="shared" si="30"/>
        <v>0</v>
      </c>
      <c r="AE340" t="e">
        <v>#VALUE!</v>
      </c>
      <c r="AF340" t="b">
        <f t="shared" si="31"/>
        <v>0</v>
      </c>
      <c r="AR340" t="e">
        <v>#VALUE!</v>
      </c>
      <c r="AS340" t="b">
        <f t="shared" si="32"/>
        <v>0</v>
      </c>
    </row>
    <row r="341" spans="23:45" x14ac:dyDescent="0.25">
      <c r="W341" t="s">
        <v>1892</v>
      </c>
      <c r="X341" t="e">
        <v>#VALUE!</v>
      </c>
      <c r="Y341" t="b">
        <f t="shared" si="30"/>
        <v>0</v>
      </c>
      <c r="AE341" t="e">
        <v>#VALUE!</v>
      </c>
      <c r="AF341" t="b">
        <f t="shared" si="31"/>
        <v>0</v>
      </c>
      <c r="AR341" t="e">
        <v>#VALUE!</v>
      </c>
      <c r="AS341" t="b">
        <f t="shared" si="32"/>
        <v>0</v>
      </c>
    </row>
    <row r="342" spans="23:45" x14ac:dyDescent="0.25">
      <c r="W342" t="s">
        <v>3376</v>
      </c>
      <c r="X342" t="e">
        <v>#VALUE!</v>
      </c>
      <c r="Y342" t="b">
        <f t="shared" si="30"/>
        <v>0</v>
      </c>
      <c r="AE342" t="e">
        <v>#VALUE!</v>
      </c>
      <c r="AF342" t="b">
        <f t="shared" si="31"/>
        <v>0</v>
      </c>
      <c r="AR342" t="e">
        <v>#VALUE!</v>
      </c>
      <c r="AS342" t="b">
        <f t="shared" si="32"/>
        <v>0</v>
      </c>
    </row>
    <row r="343" spans="23:45" x14ac:dyDescent="0.25">
      <c r="W343" t="s">
        <v>3378</v>
      </c>
      <c r="X343" t="e">
        <v>#VALUE!</v>
      </c>
      <c r="Y343" t="b">
        <f t="shared" si="30"/>
        <v>0</v>
      </c>
      <c r="AE343" t="e">
        <v>#VALUE!</v>
      </c>
      <c r="AF343" t="b">
        <f t="shared" si="31"/>
        <v>0</v>
      </c>
      <c r="AR343" t="e">
        <v>#VALUE!</v>
      </c>
      <c r="AS343" t="b">
        <f t="shared" si="32"/>
        <v>0</v>
      </c>
    </row>
    <row r="344" spans="23:45" x14ac:dyDescent="0.25">
      <c r="W344" t="s">
        <v>492</v>
      </c>
      <c r="X344" t="e">
        <v>#VALUE!</v>
      </c>
      <c r="Y344" t="b">
        <f t="shared" si="30"/>
        <v>0</v>
      </c>
      <c r="AE344" t="e">
        <v>#VALUE!</v>
      </c>
      <c r="AF344" t="b">
        <f t="shared" si="31"/>
        <v>0</v>
      </c>
      <c r="AR344" t="e">
        <v>#VALUE!</v>
      </c>
      <c r="AS344" t="b">
        <f t="shared" si="32"/>
        <v>0</v>
      </c>
    </row>
    <row r="345" spans="23:45" x14ac:dyDescent="0.25">
      <c r="W345" t="s">
        <v>2412</v>
      </c>
      <c r="X345" t="e">
        <v>#VALUE!</v>
      </c>
      <c r="Y345" t="b">
        <f t="shared" si="30"/>
        <v>0</v>
      </c>
      <c r="AE345" t="e">
        <v>#VALUE!</v>
      </c>
      <c r="AF345" t="b">
        <f t="shared" si="31"/>
        <v>0</v>
      </c>
      <c r="AR345" t="e">
        <v>#VALUE!</v>
      </c>
      <c r="AS345" t="b">
        <f t="shared" si="32"/>
        <v>0</v>
      </c>
    </row>
    <row r="346" spans="23:45" x14ac:dyDescent="0.25">
      <c r="W346" t="s">
        <v>1164</v>
      </c>
      <c r="X346" t="e">
        <v>#VALUE!</v>
      </c>
      <c r="Y346" t="b">
        <f t="shared" si="30"/>
        <v>0</v>
      </c>
      <c r="AE346" t="e">
        <v>#VALUE!</v>
      </c>
      <c r="AF346" t="b">
        <f t="shared" si="31"/>
        <v>0</v>
      </c>
      <c r="AR346" t="e">
        <v>#VALUE!</v>
      </c>
      <c r="AS346" t="b">
        <f t="shared" si="32"/>
        <v>0</v>
      </c>
    </row>
    <row r="347" spans="23:45" x14ac:dyDescent="0.25">
      <c r="W347" t="s">
        <v>816</v>
      </c>
      <c r="X347" t="e">
        <v>#VALUE!</v>
      </c>
      <c r="Y347" t="b">
        <f t="shared" si="30"/>
        <v>0</v>
      </c>
      <c r="AE347" t="e">
        <v>#VALUE!</v>
      </c>
      <c r="AF347" t="b">
        <f t="shared" si="31"/>
        <v>0</v>
      </c>
      <c r="AR347" t="e">
        <v>#VALUE!</v>
      </c>
      <c r="AS347" t="b">
        <f t="shared" si="32"/>
        <v>0</v>
      </c>
    </row>
    <row r="348" spans="23:45" x14ac:dyDescent="0.25">
      <c r="W348" t="s">
        <v>3380</v>
      </c>
      <c r="X348" t="e">
        <v>#VALUE!</v>
      </c>
      <c r="Y348" t="b">
        <f t="shared" si="30"/>
        <v>0</v>
      </c>
      <c r="AE348" t="e">
        <v>#VALUE!</v>
      </c>
      <c r="AF348" t="b">
        <f t="shared" si="31"/>
        <v>0</v>
      </c>
      <c r="AR348" t="e">
        <v>#VALUE!</v>
      </c>
      <c r="AS348" t="b">
        <f t="shared" si="32"/>
        <v>0</v>
      </c>
    </row>
    <row r="349" spans="23:45" x14ac:dyDescent="0.25">
      <c r="W349" t="s">
        <v>574</v>
      </c>
      <c r="X349" t="e">
        <v>#VALUE!</v>
      </c>
      <c r="Y349" t="b">
        <f t="shared" si="30"/>
        <v>0</v>
      </c>
      <c r="AE349" t="e">
        <v>#VALUE!</v>
      </c>
      <c r="AF349" t="b">
        <f t="shared" si="31"/>
        <v>0</v>
      </c>
      <c r="AR349" t="e">
        <v>#VALUE!</v>
      </c>
      <c r="AS349" t="b">
        <f t="shared" si="32"/>
        <v>0</v>
      </c>
    </row>
    <row r="350" spans="23:45" x14ac:dyDescent="0.25">
      <c r="W350" t="s">
        <v>2298</v>
      </c>
      <c r="X350" t="e">
        <v>#VALUE!</v>
      </c>
      <c r="Y350" t="b">
        <f t="shared" si="30"/>
        <v>0</v>
      </c>
      <c r="AE350" t="e">
        <v>#VALUE!</v>
      </c>
      <c r="AF350" t="b">
        <f t="shared" si="31"/>
        <v>0</v>
      </c>
      <c r="AR350" t="e">
        <v>#VALUE!</v>
      </c>
      <c r="AS350" t="b">
        <f t="shared" si="32"/>
        <v>0</v>
      </c>
    </row>
    <row r="351" spans="23:45" x14ac:dyDescent="0.25">
      <c r="W351" t="s">
        <v>1284</v>
      </c>
      <c r="X351" t="e">
        <v>#VALUE!</v>
      </c>
      <c r="Y351" t="b">
        <f t="shared" si="30"/>
        <v>0</v>
      </c>
      <c r="AE351" t="e">
        <v>#VALUE!</v>
      </c>
      <c r="AF351" t="b">
        <f t="shared" si="31"/>
        <v>0</v>
      </c>
      <c r="AR351" t="e">
        <v>#VALUE!</v>
      </c>
      <c r="AS351" t="b">
        <f t="shared" si="32"/>
        <v>0</v>
      </c>
    </row>
    <row r="352" spans="23:45" x14ac:dyDescent="0.25">
      <c r="W352" t="s">
        <v>2968</v>
      </c>
      <c r="X352" t="e">
        <v>#VALUE!</v>
      </c>
      <c r="Y352" t="b">
        <f t="shared" si="30"/>
        <v>0</v>
      </c>
      <c r="AE352" t="e">
        <v>#VALUE!</v>
      </c>
      <c r="AF352" t="b">
        <f t="shared" si="31"/>
        <v>0</v>
      </c>
      <c r="AR352" t="e">
        <v>#VALUE!</v>
      </c>
      <c r="AS352" t="b">
        <f t="shared" si="32"/>
        <v>0</v>
      </c>
    </row>
    <row r="353" spans="23:45" x14ac:dyDescent="0.25">
      <c r="W353" t="s">
        <v>3381</v>
      </c>
      <c r="X353" t="e">
        <v>#VALUE!</v>
      </c>
      <c r="Y353" t="b">
        <f t="shared" si="30"/>
        <v>0</v>
      </c>
      <c r="AE353" t="e">
        <v>#VALUE!</v>
      </c>
      <c r="AF353" t="b">
        <f t="shared" si="31"/>
        <v>0</v>
      </c>
      <c r="AR353" t="e">
        <v>#VALUE!</v>
      </c>
      <c r="AS353" t="b">
        <f t="shared" si="32"/>
        <v>0</v>
      </c>
    </row>
    <row r="354" spans="23:45" x14ac:dyDescent="0.25">
      <c r="W354" t="s">
        <v>440</v>
      </c>
      <c r="X354" t="e">
        <v>#VALUE!</v>
      </c>
      <c r="Y354" t="b">
        <f t="shared" si="30"/>
        <v>0</v>
      </c>
      <c r="AE354" t="e">
        <v>#VALUE!</v>
      </c>
      <c r="AF354" t="b">
        <f t="shared" si="31"/>
        <v>0</v>
      </c>
      <c r="AR354" t="e">
        <v>#VALUE!</v>
      </c>
      <c r="AS354" t="b">
        <f t="shared" si="32"/>
        <v>0</v>
      </c>
    </row>
    <row r="355" spans="23:45" x14ac:dyDescent="0.25">
      <c r="W355" t="s">
        <v>2970</v>
      </c>
      <c r="X355" t="e">
        <v>#VALUE!</v>
      </c>
      <c r="Y355" t="b">
        <f t="shared" si="30"/>
        <v>0</v>
      </c>
      <c r="AE355" t="e">
        <v>#VALUE!</v>
      </c>
      <c r="AF355" t="b">
        <f t="shared" si="31"/>
        <v>0</v>
      </c>
      <c r="AR355" t="e">
        <v>#VALUE!</v>
      </c>
      <c r="AS355" t="b">
        <f t="shared" si="32"/>
        <v>0</v>
      </c>
    </row>
    <row r="356" spans="23:45" x14ac:dyDescent="0.25">
      <c r="W356" t="s">
        <v>3382</v>
      </c>
      <c r="X356" t="e">
        <v>#VALUE!</v>
      </c>
      <c r="Y356" t="b">
        <f t="shared" si="30"/>
        <v>0</v>
      </c>
      <c r="AE356" t="e">
        <v>#VALUE!</v>
      </c>
      <c r="AF356" t="b">
        <f t="shared" si="31"/>
        <v>0</v>
      </c>
      <c r="AR356" t="e">
        <v>#VALUE!</v>
      </c>
      <c r="AS356" t="b">
        <f t="shared" si="32"/>
        <v>0</v>
      </c>
    </row>
    <row r="357" spans="23:45" x14ac:dyDescent="0.25">
      <c r="W357" t="s">
        <v>2348</v>
      </c>
      <c r="X357" t="e">
        <v>#VALUE!</v>
      </c>
      <c r="Y357" t="b">
        <f t="shared" si="30"/>
        <v>0</v>
      </c>
      <c r="AE357" t="e">
        <v>#VALUE!</v>
      </c>
      <c r="AF357" t="b">
        <f t="shared" si="31"/>
        <v>0</v>
      </c>
      <c r="AR357" t="e">
        <v>#VALUE!</v>
      </c>
      <c r="AS357" t="b">
        <f t="shared" si="32"/>
        <v>0</v>
      </c>
    </row>
    <row r="358" spans="23:45" x14ac:dyDescent="0.25">
      <c r="W358" t="s">
        <v>2046</v>
      </c>
      <c r="X358" t="e">
        <v>#VALUE!</v>
      </c>
      <c r="Y358" t="b">
        <f t="shared" si="30"/>
        <v>0</v>
      </c>
      <c r="AE358" t="e">
        <v>#VALUE!</v>
      </c>
      <c r="AF358" t="b">
        <f t="shared" si="31"/>
        <v>0</v>
      </c>
      <c r="AR358" t="e">
        <v>#VALUE!</v>
      </c>
      <c r="AS358" t="b">
        <f t="shared" si="32"/>
        <v>0</v>
      </c>
    </row>
    <row r="359" spans="23:45" x14ac:dyDescent="0.25">
      <c r="W359" t="s">
        <v>1034</v>
      </c>
      <c r="X359" t="e">
        <v>#VALUE!</v>
      </c>
      <c r="Y359" t="b">
        <f t="shared" si="30"/>
        <v>0</v>
      </c>
      <c r="AE359" t="e">
        <v>#VALUE!</v>
      </c>
      <c r="AF359" t="b">
        <f t="shared" si="31"/>
        <v>0</v>
      </c>
      <c r="AR359" t="e">
        <v>#VALUE!</v>
      </c>
      <c r="AS359" t="b">
        <f t="shared" si="32"/>
        <v>0</v>
      </c>
    </row>
    <row r="360" spans="23:45" x14ac:dyDescent="0.25">
      <c r="W360" t="s">
        <v>2048</v>
      </c>
      <c r="X360" t="e">
        <v>#VALUE!</v>
      </c>
      <c r="Y360" t="b">
        <f t="shared" si="30"/>
        <v>0</v>
      </c>
      <c r="AE360" t="e">
        <v>#VALUE!</v>
      </c>
      <c r="AF360" t="b">
        <f t="shared" si="31"/>
        <v>0</v>
      </c>
      <c r="AR360" t="e">
        <v>#VALUE!</v>
      </c>
      <c r="AS360" t="b">
        <f t="shared" si="32"/>
        <v>0</v>
      </c>
    </row>
    <row r="361" spans="23:45" x14ac:dyDescent="0.25">
      <c r="W361" t="s">
        <v>2350</v>
      </c>
      <c r="X361" t="e">
        <v>#VALUE!</v>
      </c>
      <c r="Y361" t="b">
        <f t="shared" si="30"/>
        <v>0</v>
      </c>
      <c r="AE361" t="e">
        <v>#VALUE!</v>
      </c>
      <c r="AF361" t="b">
        <f t="shared" si="31"/>
        <v>0</v>
      </c>
      <c r="AR361" t="e">
        <v>#VALUE!</v>
      </c>
      <c r="AS361" t="b">
        <f t="shared" si="32"/>
        <v>0</v>
      </c>
    </row>
    <row r="362" spans="23:45" x14ac:dyDescent="0.25">
      <c r="W362" t="s">
        <v>678</v>
      </c>
      <c r="X362" t="e">
        <v>#VALUE!</v>
      </c>
      <c r="Y362" t="b">
        <f t="shared" si="30"/>
        <v>0</v>
      </c>
      <c r="AE362" t="e">
        <v>#VALUE!</v>
      </c>
      <c r="AF362" t="b">
        <f t="shared" si="31"/>
        <v>0</v>
      </c>
      <c r="AR362" t="e">
        <v>#VALUE!</v>
      </c>
      <c r="AS362" t="b">
        <f t="shared" si="32"/>
        <v>0</v>
      </c>
    </row>
    <row r="363" spans="23:45" x14ac:dyDescent="0.25">
      <c r="W363" t="s">
        <v>204</v>
      </c>
      <c r="X363" t="e">
        <v>#VALUE!</v>
      </c>
      <c r="Y363" t="b">
        <f t="shared" si="30"/>
        <v>0</v>
      </c>
      <c r="AE363" t="e">
        <v>#VALUE!</v>
      </c>
      <c r="AF363" t="b">
        <f t="shared" si="31"/>
        <v>0</v>
      </c>
      <c r="AR363" t="e">
        <v>#VALUE!</v>
      </c>
      <c r="AS363" t="b">
        <f t="shared" si="32"/>
        <v>0</v>
      </c>
    </row>
    <row r="364" spans="23:45" x14ac:dyDescent="0.25">
      <c r="W364" t="s">
        <v>2520</v>
      </c>
      <c r="X364" t="e">
        <v>#VALUE!</v>
      </c>
      <c r="Y364" t="b">
        <f t="shared" si="30"/>
        <v>0</v>
      </c>
      <c r="AE364" t="e">
        <v>#VALUE!</v>
      </c>
      <c r="AF364" t="b">
        <f t="shared" si="31"/>
        <v>0</v>
      </c>
      <c r="AR364" t="e">
        <v>#VALUE!</v>
      </c>
      <c r="AS364" t="b">
        <f t="shared" si="32"/>
        <v>0</v>
      </c>
    </row>
    <row r="365" spans="23:45" x14ac:dyDescent="0.25">
      <c r="W365" t="s">
        <v>110</v>
      </c>
      <c r="X365" t="e">
        <v>#VALUE!</v>
      </c>
      <c r="Y365" t="b">
        <f t="shared" si="30"/>
        <v>0</v>
      </c>
      <c r="AE365" t="e">
        <v>#VALUE!</v>
      </c>
      <c r="AF365" t="b">
        <f t="shared" si="31"/>
        <v>0</v>
      </c>
      <c r="AR365" t="e">
        <v>#VALUE!</v>
      </c>
      <c r="AS365" t="b">
        <f t="shared" si="32"/>
        <v>0</v>
      </c>
    </row>
    <row r="366" spans="23:45" x14ac:dyDescent="0.25">
      <c r="W366" t="s">
        <v>744</v>
      </c>
      <c r="X366" t="e">
        <v>#VALUE!</v>
      </c>
      <c r="Y366" t="b">
        <f t="shared" si="30"/>
        <v>0</v>
      </c>
      <c r="AE366" t="e">
        <v>#VALUE!</v>
      </c>
      <c r="AF366" t="b">
        <f t="shared" si="31"/>
        <v>0</v>
      </c>
      <c r="AR366" t="e">
        <v>#VALUE!</v>
      </c>
      <c r="AS366" t="b">
        <f t="shared" si="32"/>
        <v>0</v>
      </c>
    </row>
    <row r="367" spans="23:45" x14ac:dyDescent="0.25">
      <c r="W367" t="s">
        <v>1546</v>
      </c>
      <c r="X367" t="e">
        <v>#VALUE!</v>
      </c>
      <c r="Y367" t="b">
        <f t="shared" si="30"/>
        <v>0</v>
      </c>
      <c r="AE367" t="e">
        <v>#VALUE!</v>
      </c>
      <c r="AF367" t="b">
        <f t="shared" si="31"/>
        <v>0</v>
      </c>
      <c r="AR367" t="e">
        <v>#VALUE!</v>
      </c>
      <c r="AS367" t="b">
        <f t="shared" si="32"/>
        <v>0</v>
      </c>
    </row>
    <row r="368" spans="23:45" x14ac:dyDescent="0.25">
      <c r="W368" t="s">
        <v>1328</v>
      </c>
      <c r="X368" t="e">
        <v>#VALUE!</v>
      </c>
      <c r="Y368" t="b">
        <f t="shared" si="30"/>
        <v>0</v>
      </c>
      <c r="AE368" t="e">
        <v>#VALUE!</v>
      </c>
      <c r="AF368" t="b">
        <f t="shared" si="31"/>
        <v>0</v>
      </c>
      <c r="AR368" t="e">
        <v>#VALUE!</v>
      </c>
      <c r="AS368" t="b">
        <f t="shared" si="32"/>
        <v>0</v>
      </c>
    </row>
    <row r="369" spans="23:45" x14ac:dyDescent="0.25">
      <c r="W369" t="s">
        <v>3385</v>
      </c>
      <c r="X369" t="e">
        <v>#VALUE!</v>
      </c>
      <c r="Y369" t="b">
        <f t="shared" si="30"/>
        <v>0</v>
      </c>
      <c r="AE369" t="e">
        <v>#VALUE!</v>
      </c>
      <c r="AF369" t="b">
        <f t="shared" si="31"/>
        <v>0</v>
      </c>
      <c r="AR369" t="e">
        <v>#VALUE!</v>
      </c>
      <c r="AS369" t="b">
        <f t="shared" si="32"/>
        <v>0</v>
      </c>
    </row>
    <row r="370" spans="23:45" x14ac:dyDescent="0.25">
      <c r="W370" t="s">
        <v>2812</v>
      </c>
      <c r="X370" t="e">
        <v>#VALUE!</v>
      </c>
      <c r="Y370" t="b">
        <f t="shared" si="30"/>
        <v>0</v>
      </c>
      <c r="AE370" t="e">
        <v>#VALUE!</v>
      </c>
      <c r="AF370" t="b">
        <f t="shared" si="31"/>
        <v>0</v>
      </c>
      <c r="AR370" t="e">
        <v>#VALUE!</v>
      </c>
      <c r="AS370" t="b">
        <f t="shared" si="32"/>
        <v>0</v>
      </c>
    </row>
    <row r="371" spans="23:45" x14ac:dyDescent="0.25">
      <c r="W371" t="s">
        <v>638</v>
      </c>
      <c r="X371" t="e">
        <v>#VALUE!</v>
      </c>
      <c r="Y371" t="b">
        <f t="shared" si="30"/>
        <v>0</v>
      </c>
      <c r="AE371" t="e">
        <v>#VALUE!</v>
      </c>
      <c r="AF371" t="b">
        <f t="shared" si="31"/>
        <v>0</v>
      </c>
      <c r="AR371" t="e">
        <v>#VALUE!</v>
      </c>
      <c r="AS371" t="b">
        <f t="shared" si="32"/>
        <v>0</v>
      </c>
    </row>
    <row r="372" spans="23:45" x14ac:dyDescent="0.25">
      <c r="W372" t="s">
        <v>2578</v>
      </c>
      <c r="X372" t="e">
        <v>#VALUE!</v>
      </c>
      <c r="Y372" t="b">
        <f t="shared" si="30"/>
        <v>0</v>
      </c>
      <c r="AE372" t="e">
        <v>#VALUE!</v>
      </c>
      <c r="AF372" t="b">
        <f t="shared" si="31"/>
        <v>0</v>
      </c>
      <c r="AR372" t="e">
        <v>#VALUE!</v>
      </c>
      <c r="AS372" t="b">
        <f t="shared" si="32"/>
        <v>0</v>
      </c>
    </row>
    <row r="373" spans="23:45" x14ac:dyDescent="0.25">
      <c r="W373" t="s">
        <v>2246</v>
      </c>
      <c r="X373" t="e">
        <v>#VALUE!</v>
      </c>
      <c r="Y373" t="b">
        <f t="shared" si="30"/>
        <v>0</v>
      </c>
      <c r="AE373" t="e">
        <v>#VALUE!</v>
      </c>
      <c r="AF373" t="b">
        <f t="shared" si="31"/>
        <v>0</v>
      </c>
      <c r="AR373" t="e">
        <v>#VALUE!</v>
      </c>
      <c r="AS373" t="b">
        <f t="shared" si="32"/>
        <v>0</v>
      </c>
    </row>
    <row r="374" spans="23:45" x14ac:dyDescent="0.25">
      <c r="W374" t="s">
        <v>2248</v>
      </c>
      <c r="X374" t="e">
        <v>#VALUE!</v>
      </c>
      <c r="Y374" t="b">
        <f t="shared" si="30"/>
        <v>0</v>
      </c>
      <c r="AE374" t="e">
        <v>#VALUE!</v>
      </c>
      <c r="AF374" t="b">
        <f t="shared" si="31"/>
        <v>0</v>
      </c>
      <c r="AR374" t="e">
        <v>#VALUE!</v>
      </c>
      <c r="AS374" t="b">
        <f t="shared" si="32"/>
        <v>0</v>
      </c>
    </row>
    <row r="375" spans="23:45" x14ac:dyDescent="0.25">
      <c r="W375" t="s">
        <v>892</v>
      </c>
      <c r="X375" t="e">
        <v>#VALUE!</v>
      </c>
      <c r="Y375" t="b">
        <f t="shared" si="30"/>
        <v>0</v>
      </c>
      <c r="AE375" t="e">
        <v>#VALUE!</v>
      </c>
      <c r="AF375" t="b">
        <f t="shared" si="31"/>
        <v>0</v>
      </c>
      <c r="AR375" t="e">
        <v>#VALUE!</v>
      </c>
      <c r="AS375" t="b">
        <f t="shared" si="32"/>
        <v>0</v>
      </c>
    </row>
    <row r="376" spans="23:45" x14ac:dyDescent="0.25">
      <c r="W376" t="s">
        <v>2138</v>
      </c>
      <c r="X376" t="e">
        <v>#VALUE!</v>
      </c>
      <c r="Y376" t="b">
        <f t="shared" si="30"/>
        <v>0</v>
      </c>
      <c r="AE376" t="e">
        <v>#VALUE!</v>
      </c>
      <c r="AF376" t="b">
        <f t="shared" si="31"/>
        <v>0</v>
      </c>
      <c r="AR376" t="e">
        <v>#VALUE!</v>
      </c>
      <c r="AS376" t="b">
        <f t="shared" si="32"/>
        <v>0</v>
      </c>
    </row>
    <row r="377" spans="23:45" x14ac:dyDescent="0.25">
      <c r="W377" t="s">
        <v>362</v>
      </c>
      <c r="X377" t="e">
        <v>#VALUE!</v>
      </c>
      <c r="Y377" t="b">
        <f t="shared" si="30"/>
        <v>0</v>
      </c>
      <c r="AE377" t="e">
        <v>#VALUE!</v>
      </c>
      <c r="AF377" t="b">
        <f t="shared" si="31"/>
        <v>0</v>
      </c>
      <c r="AR377" t="e">
        <v>#VALUE!</v>
      </c>
      <c r="AS377" t="b">
        <f t="shared" si="32"/>
        <v>0</v>
      </c>
    </row>
    <row r="378" spans="23:45" x14ac:dyDescent="0.25">
      <c r="W378" t="s">
        <v>1826</v>
      </c>
      <c r="X378" t="e">
        <v>#VALUE!</v>
      </c>
      <c r="Y378" t="b">
        <f t="shared" si="30"/>
        <v>0</v>
      </c>
      <c r="AE378" t="e">
        <v>#VALUE!</v>
      </c>
      <c r="AF378" t="b">
        <f t="shared" si="31"/>
        <v>0</v>
      </c>
      <c r="AR378" t="e">
        <v>#VALUE!</v>
      </c>
      <c r="AS378" t="b">
        <f t="shared" si="32"/>
        <v>0</v>
      </c>
    </row>
    <row r="379" spans="23:45" x14ac:dyDescent="0.25">
      <c r="W379" t="s">
        <v>1388</v>
      </c>
      <c r="X379" t="e">
        <v>#VALUE!</v>
      </c>
      <c r="Y379" t="b">
        <f t="shared" si="30"/>
        <v>0</v>
      </c>
      <c r="AE379" t="e">
        <v>#VALUE!</v>
      </c>
      <c r="AF379" t="b">
        <f t="shared" si="31"/>
        <v>0</v>
      </c>
      <c r="AR379" t="e">
        <v>#VALUE!</v>
      </c>
      <c r="AS379" t="b">
        <f t="shared" si="32"/>
        <v>0</v>
      </c>
    </row>
    <row r="380" spans="23:45" x14ac:dyDescent="0.25">
      <c r="W380" t="s">
        <v>2736</v>
      </c>
      <c r="X380" t="e">
        <v>#VALUE!</v>
      </c>
      <c r="Y380" t="b">
        <f t="shared" si="30"/>
        <v>0</v>
      </c>
      <c r="AE380" t="e">
        <v>#VALUE!</v>
      </c>
      <c r="AF380" t="b">
        <f t="shared" si="31"/>
        <v>0</v>
      </c>
      <c r="AR380" t="e">
        <v>#VALUE!</v>
      </c>
      <c r="AS380" t="b">
        <f t="shared" si="32"/>
        <v>0</v>
      </c>
    </row>
    <row r="381" spans="23:45" x14ac:dyDescent="0.25">
      <c r="W381" t="s">
        <v>1036</v>
      </c>
      <c r="X381" t="e">
        <v>#VALUE!</v>
      </c>
      <c r="Y381" t="b">
        <f t="shared" si="30"/>
        <v>0</v>
      </c>
      <c r="AE381" t="e">
        <v>#VALUE!</v>
      </c>
      <c r="AF381" t="b">
        <f t="shared" si="31"/>
        <v>0</v>
      </c>
      <c r="AR381" t="e">
        <v>#VALUE!</v>
      </c>
      <c r="AS381" t="b">
        <f t="shared" si="32"/>
        <v>0</v>
      </c>
    </row>
    <row r="382" spans="23:45" x14ac:dyDescent="0.25">
      <c r="W382" t="s">
        <v>2206</v>
      </c>
      <c r="X382" t="e">
        <v>#VALUE!</v>
      </c>
      <c r="Y382" t="b">
        <f t="shared" si="30"/>
        <v>0</v>
      </c>
      <c r="AE382" t="e">
        <v>#VALUE!</v>
      </c>
      <c r="AF382" t="b">
        <f t="shared" si="31"/>
        <v>0</v>
      </c>
      <c r="AR382" t="e">
        <v>#VALUE!</v>
      </c>
      <c r="AS382" t="b">
        <f t="shared" si="32"/>
        <v>0</v>
      </c>
    </row>
    <row r="383" spans="23:45" x14ac:dyDescent="0.25">
      <c r="W383" t="s">
        <v>3387</v>
      </c>
      <c r="X383" t="e">
        <v>#VALUE!</v>
      </c>
      <c r="Y383" t="b">
        <f t="shared" si="30"/>
        <v>0</v>
      </c>
      <c r="AE383" t="e">
        <v>#VALUE!</v>
      </c>
      <c r="AF383" t="b">
        <f t="shared" si="31"/>
        <v>0</v>
      </c>
      <c r="AR383" t="e">
        <v>#VALUE!</v>
      </c>
      <c r="AS383" t="b">
        <f t="shared" si="32"/>
        <v>0</v>
      </c>
    </row>
    <row r="384" spans="23:45" x14ac:dyDescent="0.25">
      <c r="W384" t="s">
        <v>906</v>
      </c>
      <c r="X384" t="e">
        <v>#VALUE!</v>
      </c>
      <c r="Y384" t="b">
        <f t="shared" si="30"/>
        <v>0</v>
      </c>
      <c r="AE384" t="e">
        <v>#VALUE!</v>
      </c>
      <c r="AF384" t="b">
        <f t="shared" si="31"/>
        <v>0</v>
      </c>
      <c r="AR384" t="e">
        <v>#VALUE!</v>
      </c>
      <c r="AS384" t="b">
        <f t="shared" si="32"/>
        <v>0</v>
      </c>
    </row>
    <row r="385" spans="23:45" x14ac:dyDescent="0.25">
      <c r="W385" t="s">
        <v>2728</v>
      </c>
      <c r="X385" t="e">
        <v>#VALUE!</v>
      </c>
      <c r="Y385" t="b">
        <f t="shared" si="30"/>
        <v>0</v>
      </c>
      <c r="AE385" t="e">
        <v>#VALUE!</v>
      </c>
      <c r="AF385" t="b">
        <f t="shared" si="31"/>
        <v>0</v>
      </c>
      <c r="AR385" t="e">
        <v>#VALUE!</v>
      </c>
      <c r="AS385" t="b">
        <f t="shared" si="32"/>
        <v>0</v>
      </c>
    </row>
    <row r="386" spans="23:45" x14ac:dyDescent="0.25">
      <c r="W386" t="s">
        <v>942</v>
      </c>
      <c r="X386" t="e">
        <v>#VALUE!</v>
      </c>
      <c r="Y386" t="b">
        <f t="shared" si="30"/>
        <v>0</v>
      </c>
      <c r="AE386" t="e">
        <v>#VALUE!</v>
      </c>
      <c r="AF386" t="b">
        <f t="shared" si="31"/>
        <v>0</v>
      </c>
      <c r="AR386" t="e">
        <v>#VALUE!</v>
      </c>
      <c r="AS386" t="b">
        <f t="shared" si="32"/>
        <v>0</v>
      </c>
    </row>
    <row r="387" spans="23:45" x14ac:dyDescent="0.25">
      <c r="W387" t="s">
        <v>1862</v>
      </c>
      <c r="X387" t="e">
        <v>#VALUE!</v>
      </c>
      <c r="Y387" t="b">
        <f t="shared" ref="Y387:Y449" si="33">ISNUMBER($X387)</f>
        <v>0</v>
      </c>
      <c r="AE387" t="e">
        <v>#VALUE!</v>
      </c>
      <c r="AF387" t="b">
        <f t="shared" ref="AF387:AF449" si="34">ISNUMBER($AE387)</f>
        <v>0</v>
      </c>
      <c r="AR387" t="e">
        <v>#VALUE!</v>
      </c>
      <c r="AS387" t="b">
        <f t="shared" ref="AS387:AS450" si="35">ISNUMBER($AR387)</f>
        <v>0</v>
      </c>
    </row>
    <row r="388" spans="23:45" x14ac:dyDescent="0.25">
      <c r="W388" t="s">
        <v>2678</v>
      </c>
      <c r="X388" t="e">
        <v>#VALUE!</v>
      </c>
      <c r="Y388" t="b">
        <f t="shared" si="33"/>
        <v>0</v>
      </c>
      <c r="AE388" t="e">
        <v>#VALUE!</v>
      </c>
      <c r="AF388" t="b">
        <f t="shared" si="34"/>
        <v>0</v>
      </c>
      <c r="AR388" t="e">
        <v>#VALUE!</v>
      </c>
      <c r="AS388" t="b">
        <f t="shared" si="35"/>
        <v>0</v>
      </c>
    </row>
    <row r="389" spans="23:45" x14ac:dyDescent="0.25">
      <c r="W389" t="s">
        <v>1622</v>
      </c>
      <c r="X389" t="e">
        <v>#VALUE!</v>
      </c>
      <c r="Y389" t="b">
        <f t="shared" si="33"/>
        <v>0</v>
      </c>
      <c r="AE389" t="e">
        <v>#VALUE!</v>
      </c>
      <c r="AF389" t="b">
        <f t="shared" si="34"/>
        <v>0</v>
      </c>
      <c r="AR389" t="e">
        <v>#VALUE!</v>
      </c>
      <c r="AS389" t="b">
        <f t="shared" si="35"/>
        <v>0</v>
      </c>
    </row>
    <row r="390" spans="23:45" x14ac:dyDescent="0.25">
      <c r="W390" t="s">
        <v>1756</v>
      </c>
      <c r="X390" t="e">
        <v>#VALUE!</v>
      </c>
      <c r="Y390" t="b">
        <f t="shared" si="33"/>
        <v>0</v>
      </c>
      <c r="AE390" t="e">
        <v>#VALUE!</v>
      </c>
      <c r="AF390" t="b">
        <f t="shared" si="34"/>
        <v>0</v>
      </c>
      <c r="AR390" t="e">
        <v>#VALUE!</v>
      </c>
      <c r="AS390" t="b">
        <f t="shared" si="35"/>
        <v>0</v>
      </c>
    </row>
    <row r="391" spans="23:45" x14ac:dyDescent="0.25">
      <c r="W391" t="s">
        <v>404</v>
      </c>
      <c r="X391" t="e">
        <v>#VALUE!</v>
      </c>
      <c r="Y391" t="b">
        <f t="shared" si="33"/>
        <v>0</v>
      </c>
      <c r="AE391" t="e">
        <v>#VALUE!</v>
      </c>
      <c r="AF391" t="b">
        <f t="shared" si="34"/>
        <v>0</v>
      </c>
      <c r="AR391" t="e">
        <v>#VALUE!</v>
      </c>
      <c r="AS391" t="b">
        <f t="shared" si="35"/>
        <v>0</v>
      </c>
    </row>
    <row r="392" spans="23:45" x14ac:dyDescent="0.25">
      <c r="W392" t="s">
        <v>770</v>
      </c>
      <c r="X392" t="e">
        <v>#VALUE!</v>
      </c>
      <c r="Y392" t="b">
        <f t="shared" si="33"/>
        <v>0</v>
      </c>
      <c r="AE392" t="e">
        <v>#VALUE!</v>
      </c>
      <c r="AF392" t="b">
        <f t="shared" si="34"/>
        <v>0</v>
      </c>
      <c r="AR392" t="e">
        <v>#VALUE!</v>
      </c>
      <c r="AS392" t="b">
        <f t="shared" si="35"/>
        <v>0</v>
      </c>
    </row>
    <row r="393" spans="23:45" x14ac:dyDescent="0.25">
      <c r="W393" t="s">
        <v>2352</v>
      </c>
      <c r="X393" t="e">
        <v>#VALUE!</v>
      </c>
      <c r="Y393" t="b">
        <f t="shared" si="33"/>
        <v>0</v>
      </c>
      <c r="AE393" t="e">
        <v>#VALUE!</v>
      </c>
      <c r="AF393" t="b">
        <f t="shared" si="34"/>
        <v>0</v>
      </c>
      <c r="AR393" t="e">
        <v>#VALUE!</v>
      </c>
      <c r="AS393" t="b">
        <f t="shared" si="35"/>
        <v>0</v>
      </c>
    </row>
    <row r="394" spans="23:45" x14ac:dyDescent="0.25">
      <c r="W394" t="s">
        <v>2636</v>
      </c>
      <c r="X394" t="e">
        <v>#VALUE!</v>
      </c>
      <c r="Y394" t="b">
        <f t="shared" si="33"/>
        <v>0</v>
      </c>
      <c r="AE394" t="e">
        <v>#VALUE!</v>
      </c>
      <c r="AF394" t="b">
        <f t="shared" si="34"/>
        <v>0</v>
      </c>
      <c r="AR394" t="e">
        <v>#VALUE!</v>
      </c>
      <c r="AS394" t="b">
        <f t="shared" si="35"/>
        <v>0</v>
      </c>
    </row>
    <row r="395" spans="23:45" x14ac:dyDescent="0.25">
      <c r="W395" t="s">
        <v>1090</v>
      </c>
      <c r="X395" t="e">
        <v>#VALUE!</v>
      </c>
      <c r="Y395" t="b">
        <f t="shared" si="33"/>
        <v>0</v>
      </c>
      <c r="AE395" t="e">
        <v>#VALUE!</v>
      </c>
      <c r="AF395" t="b">
        <f t="shared" si="34"/>
        <v>0</v>
      </c>
      <c r="AR395" t="e">
        <v>#VALUE!</v>
      </c>
      <c r="AS395" t="b">
        <f t="shared" si="35"/>
        <v>0</v>
      </c>
    </row>
    <row r="396" spans="23:45" x14ac:dyDescent="0.25">
      <c r="W396" t="s">
        <v>2814</v>
      </c>
      <c r="X396" t="e">
        <v>#VALUE!</v>
      </c>
      <c r="Y396" t="b">
        <f t="shared" si="33"/>
        <v>0</v>
      </c>
      <c r="AE396" t="e">
        <v>#VALUE!</v>
      </c>
      <c r="AF396" t="b">
        <f t="shared" si="34"/>
        <v>0</v>
      </c>
      <c r="AR396" t="e">
        <v>#VALUE!</v>
      </c>
      <c r="AS396" t="b">
        <f t="shared" si="35"/>
        <v>0</v>
      </c>
    </row>
    <row r="397" spans="23:45" x14ac:dyDescent="0.25">
      <c r="W397" t="s">
        <v>3389</v>
      </c>
      <c r="X397" t="e">
        <v>#VALUE!</v>
      </c>
      <c r="Y397" t="b">
        <f t="shared" si="33"/>
        <v>0</v>
      </c>
      <c r="AE397" t="e">
        <v>#VALUE!</v>
      </c>
      <c r="AF397" t="b">
        <f t="shared" si="34"/>
        <v>0</v>
      </c>
      <c r="AR397" t="e">
        <v>#VALUE!</v>
      </c>
      <c r="AS397" t="b">
        <f t="shared" si="35"/>
        <v>0</v>
      </c>
    </row>
    <row r="398" spans="23:45" x14ac:dyDescent="0.25">
      <c r="W398" t="s">
        <v>788</v>
      </c>
      <c r="X398" t="e">
        <v>#VALUE!</v>
      </c>
      <c r="Y398" t="b">
        <f t="shared" si="33"/>
        <v>0</v>
      </c>
      <c r="AE398" t="e">
        <v>#VALUE!</v>
      </c>
      <c r="AF398" t="b">
        <f t="shared" si="34"/>
        <v>0</v>
      </c>
      <c r="AR398" t="e">
        <v>#VALUE!</v>
      </c>
      <c r="AS398" t="b">
        <f t="shared" si="35"/>
        <v>0</v>
      </c>
    </row>
    <row r="399" spans="23:45" x14ac:dyDescent="0.25">
      <c r="W399" t="s">
        <v>1932</v>
      </c>
      <c r="X399" t="e">
        <v>#VALUE!</v>
      </c>
      <c r="Y399" t="b">
        <f t="shared" si="33"/>
        <v>0</v>
      </c>
      <c r="AE399" t="e">
        <v>#VALUE!</v>
      </c>
      <c r="AF399" t="b">
        <f t="shared" si="34"/>
        <v>0</v>
      </c>
      <c r="AR399" t="e">
        <v>#VALUE!</v>
      </c>
      <c r="AS399" t="b">
        <f t="shared" si="35"/>
        <v>0</v>
      </c>
    </row>
    <row r="400" spans="23:45" x14ac:dyDescent="0.25">
      <c r="W400" t="s">
        <v>950</v>
      </c>
      <c r="X400" t="e">
        <v>#VALUE!</v>
      </c>
      <c r="Y400" t="b">
        <f t="shared" si="33"/>
        <v>0</v>
      </c>
      <c r="AE400" t="e">
        <v>#VALUE!</v>
      </c>
      <c r="AF400" t="b">
        <f t="shared" si="34"/>
        <v>0</v>
      </c>
      <c r="AR400" t="e">
        <v>#VALUE!</v>
      </c>
      <c r="AS400" t="b">
        <f t="shared" si="35"/>
        <v>0</v>
      </c>
    </row>
    <row r="401" spans="23:45" x14ac:dyDescent="0.25">
      <c r="W401" t="s">
        <v>954</v>
      </c>
      <c r="X401" t="e">
        <v>#VALUE!</v>
      </c>
      <c r="Y401" t="b">
        <f t="shared" si="33"/>
        <v>0</v>
      </c>
      <c r="AE401" t="e">
        <v>#VALUE!</v>
      </c>
      <c r="AF401" t="b">
        <f t="shared" si="34"/>
        <v>0</v>
      </c>
      <c r="AR401" t="e">
        <v>#VALUE!</v>
      </c>
      <c r="AS401" t="b">
        <f t="shared" si="35"/>
        <v>0</v>
      </c>
    </row>
    <row r="402" spans="23:45" x14ac:dyDescent="0.25">
      <c r="W402" t="s">
        <v>1672</v>
      </c>
      <c r="X402" t="e">
        <v>#VALUE!</v>
      </c>
      <c r="Y402" t="b">
        <f t="shared" si="33"/>
        <v>0</v>
      </c>
      <c r="AE402" t="e">
        <v>#VALUE!</v>
      </c>
      <c r="AF402" t="b">
        <f t="shared" si="34"/>
        <v>0</v>
      </c>
      <c r="AR402" t="e">
        <v>#VALUE!</v>
      </c>
      <c r="AS402" t="b">
        <f t="shared" si="35"/>
        <v>0</v>
      </c>
    </row>
    <row r="403" spans="23:45" x14ac:dyDescent="0.25">
      <c r="W403" t="s">
        <v>112</v>
      </c>
      <c r="X403" t="e">
        <v>#VALUE!</v>
      </c>
      <c r="Y403" t="b">
        <f t="shared" si="33"/>
        <v>0</v>
      </c>
      <c r="AE403" t="e">
        <v>#VALUE!</v>
      </c>
      <c r="AF403" t="b">
        <f t="shared" si="34"/>
        <v>0</v>
      </c>
      <c r="AR403" t="e">
        <v>#VALUE!</v>
      </c>
      <c r="AS403" t="b">
        <f t="shared" si="35"/>
        <v>0</v>
      </c>
    </row>
    <row r="404" spans="23:45" x14ac:dyDescent="0.25">
      <c r="W404" t="s">
        <v>1144</v>
      </c>
      <c r="X404" t="e">
        <v>#VALUE!</v>
      </c>
      <c r="Y404" t="b">
        <f t="shared" si="33"/>
        <v>0</v>
      </c>
      <c r="AE404" t="e">
        <v>#VALUE!</v>
      </c>
      <c r="AF404" t="b">
        <f t="shared" si="34"/>
        <v>0</v>
      </c>
      <c r="AR404" t="e">
        <v>#VALUE!</v>
      </c>
      <c r="AS404" t="b">
        <f t="shared" si="35"/>
        <v>0</v>
      </c>
    </row>
    <row r="405" spans="23:45" x14ac:dyDescent="0.25">
      <c r="W405" t="s">
        <v>1644</v>
      </c>
      <c r="X405" t="e">
        <v>#VALUE!</v>
      </c>
      <c r="Y405" t="b">
        <f t="shared" si="33"/>
        <v>0</v>
      </c>
      <c r="AE405" t="e">
        <v>#VALUE!</v>
      </c>
      <c r="AF405" t="b">
        <f t="shared" si="34"/>
        <v>0</v>
      </c>
      <c r="AR405" t="e">
        <v>#VALUE!</v>
      </c>
      <c r="AS405" t="b">
        <f t="shared" si="35"/>
        <v>0</v>
      </c>
    </row>
    <row r="406" spans="23:45" x14ac:dyDescent="0.25">
      <c r="W406" t="s">
        <v>1864</v>
      </c>
      <c r="X406" t="e">
        <v>#VALUE!</v>
      </c>
      <c r="Y406" t="b">
        <f t="shared" si="33"/>
        <v>0</v>
      </c>
      <c r="AE406" t="e">
        <v>#VALUE!</v>
      </c>
      <c r="AF406" t="b">
        <f t="shared" si="34"/>
        <v>0</v>
      </c>
      <c r="AR406" t="e">
        <v>#VALUE!</v>
      </c>
      <c r="AS406" t="b">
        <f t="shared" si="35"/>
        <v>0</v>
      </c>
    </row>
    <row r="407" spans="23:45" x14ac:dyDescent="0.25">
      <c r="W407" t="s">
        <v>1092</v>
      </c>
      <c r="X407" t="e">
        <v>#VALUE!</v>
      </c>
      <c r="Y407" t="b">
        <f t="shared" si="33"/>
        <v>0</v>
      </c>
      <c r="AE407" t="e">
        <v>#VALUE!</v>
      </c>
      <c r="AF407" t="b">
        <f t="shared" si="34"/>
        <v>0</v>
      </c>
      <c r="AR407" t="e">
        <v>#VALUE!</v>
      </c>
      <c r="AS407" t="b">
        <f t="shared" si="35"/>
        <v>0</v>
      </c>
    </row>
    <row r="408" spans="23:45" x14ac:dyDescent="0.25">
      <c r="W408" t="s">
        <v>2232</v>
      </c>
      <c r="X408" t="e">
        <v>#VALUE!</v>
      </c>
      <c r="Y408" t="b">
        <f t="shared" si="33"/>
        <v>0</v>
      </c>
      <c r="AE408" t="e">
        <v>#VALUE!</v>
      </c>
      <c r="AF408" t="b">
        <f t="shared" si="34"/>
        <v>0</v>
      </c>
      <c r="AR408" t="e">
        <v>#VALUE!</v>
      </c>
      <c r="AS408" t="b">
        <f t="shared" si="35"/>
        <v>0</v>
      </c>
    </row>
    <row r="409" spans="23:45" x14ac:dyDescent="0.25">
      <c r="W409" t="s">
        <v>1390</v>
      </c>
      <c r="X409" t="e">
        <v>#VALUE!</v>
      </c>
      <c r="Y409" t="b">
        <f t="shared" si="33"/>
        <v>0</v>
      </c>
      <c r="AE409" t="e">
        <v>#VALUE!</v>
      </c>
      <c r="AF409" t="b">
        <f t="shared" si="34"/>
        <v>0</v>
      </c>
      <c r="AR409" t="e">
        <v>#VALUE!</v>
      </c>
      <c r="AS409" t="b">
        <f t="shared" si="35"/>
        <v>0</v>
      </c>
    </row>
    <row r="410" spans="23:45" x14ac:dyDescent="0.25">
      <c r="W410" t="s">
        <v>2050</v>
      </c>
      <c r="X410" t="e">
        <v>#VALUE!</v>
      </c>
      <c r="Y410" t="b">
        <f t="shared" si="33"/>
        <v>0</v>
      </c>
      <c r="AE410" t="e">
        <v>#VALUE!</v>
      </c>
      <c r="AF410" t="b">
        <f t="shared" si="34"/>
        <v>0</v>
      </c>
      <c r="AR410" t="e">
        <v>#VALUE!</v>
      </c>
      <c r="AS410" t="b">
        <f t="shared" si="35"/>
        <v>0</v>
      </c>
    </row>
    <row r="411" spans="23:45" x14ac:dyDescent="0.25">
      <c r="W411" t="s">
        <v>206</v>
      </c>
      <c r="X411" t="e">
        <v>#VALUE!</v>
      </c>
      <c r="Y411" t="b">
        <f t="shared" si="33"/>
        <v>0</v>
      </c>
      <c r="AE411" t="e">
        <v>#VALUE!</v>
      </c>
      <c r="AF411" t="b">
        <f t="shared" si="34"/>
        <v>0</v>
      </c>
      <c r="AR411" t="e">
        <v>#VALUE!</v>
      </c>
      <c r="AS411" t="b">
        <f t="shared" si="35"/>
        <v>0</v>
      </c>
    </row>
    <row r="412" spans="23:45" x14ac:dyDescent="0.25">
      <c r="W412" t="s">
        <v>1206</v>
      </c>
      <c r="X412" t="e">
        <v>#VALUE!</v>
      </c>
      <c r="Y412" t="b">
        <f t="shared" si="33"/>
        <v>0</v>
      </c>
      <c r="AE412" t="e">
        <v>#VALUE!</v>
      </c>
      <c r="AF412" t="b">
        <f t="shared" si="34"/>
        <v>0</v>
      </c>
      <c r="AR412" t="e">
        <v>#VALUE!</v>
      </c>
      <c r="AS412" t="b">
        <f t="shared" si="35"/>
        <v>0</v>
      </c>
    </row>
    <row r="413" spans="23:45" x14ac:dyDescent="0.25">
      <c r="W413" t="s">
        <v>988</v>
      </c>
      <c r="X413" t="e">
        <v>#VALUE!</v>
      </c>
      <c r="Y413" t="b">
        <f t="shared" si="33"/>
        <v>0</v>
      </c>
      <c r="AE413" t="e">
        <v>#VALUE!</v>
      </c>
      <c r="AF413" t="b">
        <f t="shared" si="34"/>
        <v>0</v>
      </c>
      <c r="AR413" t="e">
        <v>#VALUE!</v>
      </c>
      <c r="AS413" t="b">
        <f t="shared" si="35"/>
        <v>0</v>
      </c>
    </row>
    <row r="414" spans="23:45" x14ac:dyDescent="0.25">
      <c r="W414" t="s">
        <v>272</v>
      </c>
      <c r="X414" t="e">
        <v>#VALUE!</v>
      </c>
      <c r="Y414" t="b">
        <f t="shared" si="33"/>
        <v>0</v>
      </c>
      <c r="AE414" t="e">
        <v>#VALUE!</v>
      </c>
      <c r="AF414" t="b">
        <f t="shared" si="34"/>
        <v>0</v>
      </c>
      <c r="AR414" t="e">
        <v>#VALUE!</v>
      </c>
      <c r="AS414" t="b">
        <f t="shared" si="35"/>
        <v>0</v>
      </c>
    </row>
    <row r="415" spans="23:45" x14ac:dyDescent="0.25">
      <c r="W415" t="s">
        <v>2762</v>
      </c>
      <c r="X415" t="e">
        <v>#VALUE!</v>
      </c>
      <c r="Y415" t="b">
        <f t="shared" si="33"/>
        <v>0</v>
      </c>
      <c r="AE415" t="e">
        <v>#VALUE!</v>
      </c>
      <c r="AF415" t="b">
        <f t="shared" si="34"/>
        <v>0</v>
      </c>
      <c r="AR415" t="e">
        <v>#VALUE!</v>
      </c>
      <c r="AS415" t="b">
        <f t="shared" si="35"/>
        <v>0</v>
      </c>
    </row>
    <row r="416" spans="23:45" x14ac:dyDescent="0.25">
      <c r="W416" t="s">
        <v>1770</v>
      </c>
      <c r="X416" t="e">
        <v>#VALUE!</v>
      </c>
      <c r="Y416" t="b">
        <f t="shared" si="33"/>
        <v>0</v>
      </c>
      <c r="AE416" t="e">
        <v>#VALUE!</v>
      </c>
      <c r="AF416" t="b">
        <f t="shared" si="34"/>
        <v>0</v>
      </c>
      <c r="AR416" t="e">
        <v>#VALUE!</v>
      </c>
      <c r="AS416" t="b">
        <f t="shared" si="35"/>
        <v>0</v>
      </c>
    </row>
    <row r="417" spans="23:45" x14ac:dyDescent="0.25">
      <c r="W417" t="s">
        <v>2784</v>
      </c>
      <c r="X417" t="e">
        <v>#VALUE!</v>
      </c>
      <c r="Y417" t="b">
        <f t="shared" si="33"/>
        <v>0</v>
      </c>
      <c r="AE417" t="e">
        <v>#VALUE!</v>
      </c>
      <c r="AF417" t="b">
        <f t="shared" si="34"/>
        <v>0</v>
      </c>
      <c r="AR417" t="e">
        <v>#VALUE!</v>
      </c>
      <c r="AS417" t="b">
        <f t="shared" si="35"/>
        <v>0</v>
      </c>
    </row>
    <row r="418" spans="23:45" x14ac:dyDescent="0.25">
      <c r="W418" t="s">
        <v>1120</v>
      </c>
      <c r="X418" t="e">
        <v>#VALUE!</v>
      </c>
      <c r="Y418" t="b">
        <f t="shared" si="33"/>
        <v>0</v>
      </c>
      <c r="AE418" t="e">
        <v>#VALUE!</v>
      </c>
      <c r="AF418" t="b">
        <f t="shared" si="34"/>
        <v>0</v>
      </c>
      <c r="AR418" t="e">
        <v>#VALUE!</v>
      </c>
      <c r="AS418" t="b">
        <f t="shared" si="35"/>
        <v>0</v>
      </c>
    </row>
    <row r="419" spans="23:45" x14ac:dyDescent="0.25">
      <c r="W419" t="s">
        <v>1038</v>
      </c>
      <c r="X419" t="e">
        <v>#VALUE!</v>
      </c>
      <c r="Y419" t="b">
        <f t="shared" si="33"/>
        <v>0</v>
      </c>
      <c r="AE419" t="e">
        <v>#VALUE!</v>
      </c>
      <c r="AF419" t="b">
        <f t="shared" si="34"/>
        <v>0</v>
      </c>
      <c r="AR419" t="e">
        <v>#VALUE!</v>
      </c>
      <c r="AS419" t="b">
        <f t="shared" si="35"/>
        <v>0</v>
      </c>
    </row>
    <row r="420" spans="23:45" x14ac:dyDescent="0.25">
      <c r="W420" t="s">
        <v>3390</v>
      </c>
      <c r="X420" t="e">
        <v>#VALUE!</v>
      </c>
      <c r="Y420" t="b">
        <f t="shared" si="33"/>
        <v>0</v>
      </c>
      <c r="AE420" t="e">
        <v>#VALUE!</v>
      </c>
      <c r="AF420" t="b">
        <f t="shared" si="34"/>
        <v>0</v>
      </c>
      <c r="AR420" t="e">
        <v>#VALUE!</v>
      </c>
      <c r="AS420" t="b">
        <f t="shared" si="35"/>
        <v>0</v>
      </c>
    </row>
    <row r="421" spans="23:45" x14ac:dyDescent="0.25">
      <c r="W421" t="s">
        <v>114</v>
      </c>
      <c r="X421" t="e">
        <v>#VALUE!</v>
      </c>
      <c r="Y421" t="b">
        <f t="shared" si="33"/>
        <v>0</v>
      </c>
      <c r="AE421" t="e">
        <v>#VALUE!</v>
      </c>
      <c r="AF421" t="b">
        <f t="shared" si="34"/>
        <v>0</v>
      </c>
      <c r="AR421" t="e">
        <v>#VALUE!</v>
      </c>
      <c r="AS421" t="b">
        <f t="shared" si="35"/>
        <v>0</v>
      </c>
    </row>
    <row r="422" spans="23:45" x14ac:dyDescent="0.25">
      <c r="W422" t="s">
        <v>1952</v>
      </c>
      <c r="X422" t="e">
        <v>#VALUE!</v>
      </c>
      <c r="Y422" t="b">
        <f t="shared" si="33"/>
        <v>0</v>
      </c>
      <c r="AE422" t="e">
        <v>#VALUE!</v>
      </c>
      <c r="AF422" t="b">
        <f t="shared" si="34"/>
        <v>0</v>
      </c>
      <c r="AR422" t="e">
        <v>#VALUE!</v>
      </c>
      <c r="AS422" t="b">
        <f t="shared" si="35"/>
        <v>0</v>
      </c>
    </row>
    <row r="423" spans="23:45" x14ac:dyDescent="0.25">
      <c r="W423" t="s">
        <v>1646</v>
      </c>
      <c r="X423" t="e">
        <v>#VALUE!</v>
      </c>
      <c r="Y423" t="b">
        <f t="shared" si="33"/>
        <v>0</v>
      </c>
      <c r="AE423" t="e">
        <v>#VALUE!</v>
      </c>
      <c r="AF423" t="b">
        <f t="shared" si="34"/>
        <v>0</v>
      </c>
      <c r="AR423" t="e">
        <v>#VALUE!</v>
      </c>
      <c r="AS423" t="b">
        <f t="shared" si="35"/>
        <v>0</v>
      </c>
    </row>
    <row r="424" spans="23:45" x14ac:dyDescent="0.25">
      <c r="W424" t="s">
        <v>1012</v>
      </c>
      <c r="X424" t="e">
        <v>#VALUE!</v>
      </c>
      <c r="Y424" t="b">
        <f t="shared" si="33"/>
        <v>0</v>
      </c>
      <c r="AE424" t="e">
        <v>#VALUE!</v>
      </c>
      <c r="AF424" t="b">
        <f t="shared" si="34"/>
        <v>0</v>
      </c>
      <c r="AR424" t="e">
        <v>#VALUE!</v>
      </c>
      <c r="AS424" t="b">
        <f t="shared" si="35"/>
        <v>0</v>
      </c>
    </row>
    <row r="425" spans="23:45" x14ac:dyDescent="0.25">
      <c r="W425" t="s">
        <v>1674</v>
      </c>
      <c r="X425" t="e">
        <v>#VALUE!</v>
      </c>
      <c r="Y425" t="b">
        <f t="shared" si="33"/>
        <v>0</v>
      </c>
      <c r="AE425" t="e">
        <v>#VALUE!</v>
      </c>
      <c r="AF425" t="b">
        <f t="shared" si="34"/>
        <v>0</v>
      </c>
      <c r="AR425" t="e">
        <v>#VALUE!</v>
      </c>
      <c r="AS425" t="b">
        <f t="shared" si="35"/>
        <v>0</v>
      </c>
    </row>
    <row r="426" spans="23:45" x14ac:dyDescent="0.25">
      <c r="W426" t="s">
        <v>790</v>
      </c>
      <c r="X426" t="e">
        <v>#VALUE!</v>
      </c>
      <c r="Y426" t="b">
        <f t="shared" si="33"/>
        <v>0</v>
      </c>
      <c r="AE426" t="e">
        <v>#VALUE!</v>
      </c>
      <c r="AF426" t="b">
        <f t="shared" si="34"/>
        <v>0</v>
      </c>
      <c r="AR426" t="e">
        <v>#VALUE!</v>
      </c>
      <c r="AS426" t="b">
        <f t="shared" si="35"/>
        <v>0</v>
      </c>
    </row>
    <row r="427" spans="23:45" x14ac:dyDescent="0.25">
      <c r="W427" t="s">
        <v>1476</v>
      </c>
      <c r="X427" t="e">
        <v>#VALUE!</v>
      </c>
      <c r="Y427" t="b">
        <f t="shared" si="33"/>
        <v>0</v>
      </c>
      <c r="AE427" t="e">
        <v>#VALUE!</v>
      </c>
      <c r="AF427" t="b">
        <f t="shared" si="34"/>
        <v>0</v>
      </c>
      <c r="AR427" t="e">
        <v>#VALUE!</v>
      </c>
      <c r="AS427" t="b">
        <f t="shared" si="35"/>
        <v>0</v>
      </c>
    </row>
    <row r="428" spans="23:45" x14ac:dyDescent="0.25">
      <c r="W428" t="s">
        <v>1392</v>
      </c>
      <c r="X428" t="e">
        <v>#VALUE!</v>
      </c>
      <c r="Y428" t="b">
        <f t="shared" si="33"/>
        <v>0</v>
      </c>
      <c r="AE428" t="e">
        <v>#VALUE!</v>
      </c>
      <c r="AF428" t="b">
        <f t="shared" si="34"/>
        <v>0</v>
      </c>
      <c r="AR428" t="e">
        <v>#VALUE!</v>
      </c>
      <c r="AS428" t="b">
        <f t="shared" si="35"/>
        <v>0</v>
      </c>
    </row>
    <row r="429" spans="23:45" x14ac:dyDescent="0.25">
      <c r="W429" t="s">
        <v>3391</v>
      </c>
      <c r="X429" t="e">
        <v>#VALUE!</v>
      </c>
      <c r="Y429" t="b">
        <f t="shared" si="33"/>
        <v>0</v>
      </c>
      <c r="AE429" t="e">
        <v>#VALUE!</v>
      </c>
      <c r="AF429" t="b">
        <f t="shared" si="34"/>
        <v>0</v>
      </c>
      <c r="AR429" t="e">
        <v>#VALUE!</v>
      </c>
      <c r="AS429" t="b">
        <f t="shared" si="35"/>
        <v>0</v>
      </c>
    </row>
    <row r="430" spans="23:45" x14ac:dyDescent="0.25">
      <c r="W430" t="s">
        <v>2208</v>
      </c>
      <c r="X430" t="e">
        <v>#VALUE!</v>
      </c>
      <c r="Y430" t="b">
        <f t="shared" si="33"/>
        <v>0</v>
      </c>
      <c r="AE430" t="e">
        <v>#VALUE!</v>
      </c>
      <c r="AF430" t="b">
        <f t="shared" si="34"/>
        <v>0</v>
      </c>
      <c r="AR430" t="e">
        <v>#VALUE!</v>
      </c>
      <c r="AS430" t="b">
        <f t="shared" si="35"/>
        <v>0</v>
      </c>
    </row>
    <row r="431" spans="23:45" x14ac:dyDescent="0.25">
      <c r="W431" t="s">
        <v>546</v>
      </c>
      <c r="X431" t="e">
        <v>#VALUE!</v>
      </c>
      <c r="Y431" t="b">
        <f t="shared" si="33"/>
        <v>0</v>
      </c>
      <c r="AE431" t="e">
        <v>#VALUE!</v>
      </c>
      <c r="AF431" t="b">
        <f t="shared" si="34"/>
        <v>0</v>
      </c>
      <c r="AR431" t="e">
        <v>#VALUE!</v>
      </c>
      <c r="AS431" t="b">
        <f t="shared" si="35"/>
        <v>0</v>
      </c>
    </row>
    <row r="432" spans="23:45" x14ac:dyDescent="0.25">
      <c r="W432" t="s">
        <v>1166</v>
      </c>
      <c r="X432" t="e">
        <v>#VALUE!</v>
      </c>
      <c r="Y432" t="b">
        <f t="shared" si="33"/>
        <v>0</v>
      </c>
      <c r="AE432" t="e">
        <v>#VALUE!</v>
      </c>
      <c r="AF432" t="b">
        <f t="shared" si="34"/>
        <v>0</v>
      </c>
      <c r="AR432" t="e">
        <v>#VALUE!</v>
      </c>
      <c r="AS432" t="b">
        <f t="shared" si="35"/>
        <v>0</v>
      </c>
    </row>
    <row r="433" spans="23:45" x14ac:dyDescent="0.25">
      <c r="W433" t="s">
        <v>1094</v>
      </c>
      <c r="X433" t="e">
        <v>#VALUE!</v>
      </c>
      <c r="Y433" t="b">
        <f t="shared" si="33"/>
        <v>0</v>
      </c>
      <c r="AE433" t="e">
        <v>#VALUE!</v>
      </c>
      <c r="AF433" t="b">
        <f t="shared" si="34"/>
        <v>0</v>
      </c>
      <c r="AR433" t="e">
        <v>#VALUE!</v>
      </c>
      <c r="AS433" t="b">
        <f t="shared" si="35"/>
        <v>0</v>
      </c>
    </row>
    <row r="434" spans="23:45" x14ac:dyDescent="0.25">
      <c r="W434" t="s">
        <v>1676</v>
      </c>
      <c r="X434" t="e">
        <v>#VALUE!</v>
      </c>
      <c r="Y434" t="b">
        <f t="shared" si="33"/>
        <v>0</v>
      </c>
      <c r="AE434" t="e">
        <v>#VALUE!</v>
      </c>
      <c r="AF434" t="b">
        <f t="shared" si="34"/>
        <v>0</v>
      </c>
      <c r="AR434" t="e">
        <v>#VALUE!</v>
      </c>
      <c r="AS434" t="b">
        <f t="shared" si="35"/>
        <v>0</v>
      </c>
    </row>
    <row r="435" spans="23:45" x14ac:dyDescent="0.25">
      <c r="W435" t="s">
        <v>1516</v>
      </c>
      <c r="X435" t="e">
        <v>#VALUE!</v>
      </c>
      <c r="Y435" t="b">
        <f t="shared" si="33"/>
        <v>0</v>
      </c>
      <c r="AE435" t="e">
        <v>#VALUE!</v>
      </c>
      <c r="AF435" t="b">
        <f t="shared" si="34"/>
        <v>0</v>
      </c>
      <c r="AR435" t="e">
        <v>#VALUE!</v>
      </c>
      <c r="AS435" t="b">
        <f t="shared" si="35"/>
        <v>0</v>
      </c>
    </row>
    <row r="436" spans="23:45" x14ac:dyDescent="0.25">
      <c r="W436" t="s">
        <v>2680</v>
      </c>
      <c r="X436" t="e">
        <v>#VALUE!</v>
      </c>
      <c r="Y436" t="b">
        <f t="shared" si="33"/>
        <v>0</v>
      </c>
      <c r="AE436" t="e">
        <v>#VALUE!</v>
      </c>
      <c r="AF436" t="b">
        <f t="shared" si="34"/>
        <v>0</v>
      </c>
      <c r="AR436" t="e">
        <v>#VALUE!</v>
      </c>
      <c r="AS436" t="b">
        <f t="shared" si="35"/>
        <v>0</v>
      </c>
    </row>
    <row r="437" spans="23:45" x14ac:dyDescent="0.25">
      <c r="W437" t="s">
        <v>274</v>
      </c>
      <c r="X437" t="e">
        <v>#VALUE!</v>
      </c>
      <c r="Y437" t="b">
        <f t="shared" si="33"/>
        <v>0</v>
      </c>
      <c r="AE437" t="e">
        <v>#VALUE!</v>
      </c>
      <c r="AF437" t="b">
        <f t="shared" si="34"/>
        <v>0</v>
      </c>
      <c r="AR437" t="e">
        <v>#VALUE!</v>
      </c>
      <c r="AS437" t="b">
        <f t="shared" si="35"/>
        <v>0</v>
      </c>
    </row>
    <row r="438" spans="23:45" x14ac:dyDescent="0.25">
      <c r="W438" t="s">
        <v>894</v>
      </c>
      <c r="X438" t="e">
        <v>#VALUE!</v>
      </c>
      <c r="Y438" t="b">
        <f t="shared" si="33"/>
        <v>0</v>
      </c>
      <c r="AE438" t="e">
        <v>#VALUE!</v>
      </c>
      <c r="AF438" t="b">
        <f t="shared" si="34"/>
        <v>0</v>
      </c>
      <c r="AR438" t="e">
        <v>#VALUE!</v>
      </c>
      <c r="AS438" t="b">
        <f t="shared" si="35"/>
        <v>0</v>
      </c>
    </row>
    <row r="439" spans="23:45" x14ac:dyDescent="0.25">
      <c r="W439" t="s">
        <v>1894</v>
      </c>
      <c r="X439" t="e">
        <v>#VALUE!</v>
      </c>
      <c r="Y439" t="b">
        <f t="shared" si="33"/>
        <v>0</v>
      </c>
      <c r="AE439" t="e">
        <v>#VALUE!</v>
      </c>
      <c r="AF439" t="b">
        <f t="shared" si="34"/>
        <v>0</v>
      </c>
      <c r="AR439" t="e">
        <v>#VALUE!</v>
      </c>
      <c r="AS439" t="b">
        <f t="shared" si="35"/>
        <v>0</v>
      </c>
    </row>
    <row r="440" spans="23:45" x14ac:dyDescent="0.25">
      <c r="W440" t="s">
        <v>442</v>
      </c>
      <c r="X440" t="e">
        <v>#VALUE!</v>
      </c>
      <c r="Y440" t="b">
        <f t="shared" si="33"/>
        <v>0</v>
      </c>
      <c r="AE440" t="e">
        <v>#VALUE!</v>
      </c>
      <c r="AF440" t="b">
        <f t="shared" si="34"/>
        <v>0</v>
      </c>
      <c r="AR440" t="e">
        <v>#VALUE!</v>
      </c>
      <c r="AS440" t="b">
        <f t="shared" si="35"/>
        <v>0</v>
      </c>
    </row>
    <row r="441" spans="23:45" x14ac:dyDescent="0.25">
      <c r="W441" t="s">
        <v>1548</v>
      </c>
      <c r="X441" t="e">
        <v>#VALUE!</v>
      </c>
      <c r="Y441" t="b">
        <f t="shared" si="33"/>
        <v>0</v>
      </c>
      <c r="AE441" t="e">
        <v>#VALUE!</v>
      </c>
      <c r="AF441" t="b">
        <f t="shared" si="34"/>
        <v>0</v>
      </c>
      <c r="AR441" t="e">
        <v>#VALUE!</v>
      </c>
      <c r="AS441" t="b">
        <f t="shared" si="35"/>
        <v>0</v>
      </c>
    </row>
    <row r="442" spans="23:45" x14ac:dyDescent="0.25">
      <c r="W442" t="s">
        <v>2470</v>
      </c>
      <c r="X442" t="e">
        <v>#VALUE!</v>
      </c>
      <c r="Y442" t="b">
        <f t="shared" si="33"/>
        <v>0</v>
      </c>
      <c r="AE442" t="e">
        <v>#VALUE!</v>
      </c>
      <c r="AF442" t="b">
        <f t="shared" si="34"/>
        <v>0</v>
      </c>
      <c r="AR442" t="e">
        <v>#VALUE!</v>
      </c>
      <c r="AS442" t="b">
        <f t="shared" si="35"/>
        <v>0</v>
      </c>
    </row>
    <row r="443" spans="23:45" x14ac:dyDescent="0.25">
      <c r="W443" t="s">
        <v>494</v>
      </c>
      <c r="X443" t="e">
        <v>#VALUE!</v>
      </c>
      <c r="Y443" t="b">
        <f t="shared" si="33"/>
        <v>0</v>
      </c>
      <c r="AE443" t="e">
        <v>#VALUE!</v>
      </c>
      <c r="AF443" t="b">
        <f t="shared" si="34"/>
        <v>0</v>
      </c>
      <c r="AR443" t="e">
        <v>#VALUE!</v>
      </c>
      <c r="AS443" t="b">
        <f t="shared" si="35"/>
        <v>0</v>
      </c>
    </row>
    <row r="444" spans="23:45" x14ac:dyDescent="0.25">
      <c r="W444" t="s">
        <v>792</v>
      </c>
      <c r="X444" t="e">
        <v>#VALUE!</v>
      </c>
      <c r="Y444" t="b">
        <f t="shared" si="33"/>
        <v>0</v>
      </c>
      <c r="AE444" t="e">
        <v>#VALUE!</v>
      </c>
      <c r="AF444" t="b">
        <f t="shared" si="34"/>
        <v>0</v>
      </c>
      <c r="AR444" t="e">
        <v>#VALUE!</v>
      </c>
      <c r="AS444" t="b">
        <f t="shared" si="35"/>
        <v>0</v>
      </c>
    </row>
    <row r="445" spans="23:45" x14ac:dyDescent="0.25">
      <c r="W445" t="s">
        <v>2768</v>
      </c>
      <c r="X445" t="e">
        <v>#VALUE!</v>
      </c>
      <c r="Y445" t="b">
        <f t="shared" si="33"/>
        <v>0</v>
      </c>
      <c r="AE445" t="e">
        <v>#VALUE!</v>
      </c>
      <c r="AF445" t="b">
        <f t="shared" si="34"/>
        <v>0</v>
      </c>
      <c r="AR445" t="e">
        <v>#VALUE!</v>
      </c>
      <c r="AS445" t="b">
        <f t="shared" si="35"/>
        <v>0</v>
      </c>
    </row>
    <row r="446" spans="23:45" x14ac:dyDescent="0.25">
      <c r="W446" t="s">
        <v>3393</v>
      </c>
      <c r="X446" t="e">
        <v>#VALUE!</v>
      </c>
      <c r="Y446" t="b">
        <f t="shared" si="33"/>
        <v>0</v>
      </c>
      <c r="AE446" t="e">
        <v>#VALUE!</v>
      </c>
      <c r="AF446" t="b">
        <f t="shared" si="34"/>
        <v>0</v>
      </c>
      <c r="AR446" t="e">
        <v>#VALUE!</v>
      </c>
      <c r="AS446" t="b">
        <f t="shared" si="35"/>
        <v>0</v>
      </c>
    </row>
    <row r="447" spans="23:45" x14ac:dyDescent="0.25">
      <c r="W447" t="s">
        <v>2816</v>
      </c>
      <c r="X447" t="e">
        <v>#VALUE!</v>
      </c>
      <c r="Y447" t="b">
        <f t="shared" si="33"/>
        <v>0</v>
      </c>
      <c r="AE447" t="e">
        <v>#VALUE!</v>
      </c>
      <c r="AF447" t="b">
        <f t="shared" si="34"/>
        <v>0</v>
      </c>
      <c r="AR447" t="e">
        <v>#VALUE!</v>
      </c>
      <c r="AS447" t="b">
        <f t="shared" si="35"/>
        <v>0</v>
      </c>
    </row>
    <row r="448" spans="23:45" x14ac:dyDescent="0.25">
      <c r="W448" t="s">
        <v>208</v>
      </c>
      <c r="X448" t="e">
        <v>#VALUE!</v>
      </c>
      <c r="Y448" t="b">
        <f t="shared" si="33"/>
        <v>0</v>
      </c>
      <c r="AE448" t="e">
        <v>#VALUE!</v>
      </c>
      <c r="AF448" t="b">
        <f t="shared" si="34"/>
        <v>0</v>
      </c>
      <c r="AR448" t="e">
        <v>#VALUE!</v>
      </c>
      <c r="AS448" t="b">
        <f t="shared" si="35"/>
        <v>0</v>
      </c>
    </row>
    <row r="449" spans="23:45" x14ac:dyDescent="0.25">
      <c r="W449" t="s">
        <v>1022</v>
      </c>
      <c r="X449" t="e">
        <v>#VALUE!</v>
      </c>
      <c r="Y449" t="b">
        <f t="shared" si="33"/>
        <v>0</v>
      </c>
      <c r="AE449" t="e">
        <v>#VALUE!</v>
      </c>
      <c r="AF449" t="b">
        <f t="shared" si="34"/>
        <v>0</v>
      </c>
      <c r="AR449" t="e">
        <v>#VALUE!</v>
      </c>
      <c r="AS449" t="b">
        <f t="shared" si="35"/>
        <v>0</v>
      </c>
    </row>
    <row r="450" spans="23:45" x14ac:dyDescent="0.25">
      <c r="W450" t="s">
        <v>3395</v>
      </c>
      <c r="X450" t="e">
        <v>#VALUE!</v>
      </c>
      <c r="Y450" t="b">
        <f t="shared" ref="Y450:Y513" si="36">ISNUMBER($X450)</f>
        <v>0</v>
      </c>
      <c r="AE450" t="e">
        <v>#VALUE!</v>
      </c>
      <c r="AF450" t="b">
        <f t="shared" ref="AF450:AF513" si="37">ISNUMBER($AE450)</f>
        <v>0</v>
      </c>
      <c r="AR450" t="e">
        <v>#VALUE!</v>
      </c>
      <c r="AS450" t="b">
        <f t="shared" si="35"/>
        <v>0</v>
      </c>
    </row>
    <row r="451" spans="23:45" x14ac:dyDescent="0.25">
      <c r="W451" t="s">
        <v>1772</v>
      </c>
      <c r="X451" t="e">
        <v>#VALUE!</v>
      </c>
      <c r="Y451" t="b">
        <f t="shared" si="36"/>
        <v>0</v>
      </c>
      <c r="AE451" t="e">
        <v>#VALUE!</v>
      </c>
      <c r="AF451" t="b">
        <f t="shared" si="37"/>
        <v>0</v>
      </c>
      <c r="AR451" t="e">
        <v>#VALUE!</v>
      </c>
      <c r="AS451" t="b">
        <f t="shared" ref="AS451:AS514" si="38">ISNUMBER($AR451)</f>
        <v>0</v>
      </c>
    </row>
    <row r="452" spans="23:45" x14ac:dyDescent="0.25">
      <c r="W452" t="s">
        <v>1478</v>
      </c>
      <c r="X452" t="e">
        <v>#VALUE!</v>
      </c>
      <c r="Y452" t="b">
        <f t="shared" si="36"/>
        <v>0</v>
      </c>
      <c r="AE452" t="e">
        <v>#VALUE!</v>
      </c>
      <c r="AF452" t="b">
        <f t="shared" si="37"/>
        <v>0</v>
      </c>
      <c r="AR452" t="e">
        <v>#VALUE!</v>
      </c>
      <c r="AS452" t="b">
        <f t="shared" si="38"/>
        <v>0</v>
      </c>
    </row>
    <row r="453" spans="23:45" x14ac:dyDescent="0.25">
      <c r="W453" t="s">
        <v>1800</v>
      </c>
      <c r="X453" t="e">
        <v>#VALUE!</v>
      </c>
      <c r="Y453" t="b">
        <f t="shared" si="36"/>
        <v>0</v>
      </c>
      <c r="AE453" t="e">
        <v>#VALUE!</v>
      </c>
      <c r="AF453" t="b">
        <f t="shared" si="37"/>
        <v>0</v>
      </c>
      <c r="AR453" t="e">
        <v>#VALUE!</v>
      </c>
      <c r="AS453" t="b">
        <f t="shared" si="38"/>
        <v>0</v>
      </c>
    </row>
    <row r="454" spans="23:45" x14ac:dyDescent="0.25">
      <c r="W454" t="s">
        <v>210</v>
      </c>
      <c r="X454" t="e">
        <v>#VALUE!</v>
      </c>
      <c r="Y454" t="b">
        <f t="shared" si="36"/>
        <v>0</v>
      </c>
      <c r="AE454" t="e">
        <v>#VALUE!</v>
      </c>
      <c r="AF454" t="b">
        <f t="shared" si="37"/>
        <v>0</v>
      </c>
      <c r="AR454" t="e">
        <v>#VALUE!</v>
      </c>
      <c r="AS454" t="b">
        <f t="shared" si="38"/>
        <v>0</v>
      </c>
    </row>
    <row r="455" spans="23:45" x14ac:dyDescent="0.25">
      <c r="W455" t="s">
        <v>386</v>
      </c>
      <c r="X455" t="e">
        <v>#VALUE!</v>
      </c>
      <c r="Y455" t="b">
        <f t="shared" si="36"/>
        <v>0</v>
      </c>
      <c r="AE455" t="e">
        <v>#VALUE!</v>
      </c>
      <c r="AF455" t="b">
        <f t="shared" si="37"/>
        <v>0</v>
      </c>
      <c r="AR455" t="e">
        <v>#VALUE!</v>
      </c>
      <c r="AS455" t="b">
        <f t="shared" si="38"/>
        <v>0</v>
      </c>
    </row>
    <row r="456" spans="23:45" x14ac:dyDescent="0.25">
      <c r="W456" t="s">
        <v>388</v>
      </c>
      <c r="X456" t="e">
        <v>#VALUE!</v>
      </c>
      <c r="Y456" t="b">
        <f t="shared" si="36"/>
        <v>0</v>
      </c>
      <c r="AE456" t="e">
        <v>#VALUE!</v>
      </c>
      <c r="AF456" t="b">
        <f t="shared" si="37"/>
        <v>0</v>
      </c>
      <c r="AR456" t="e">
        <v>#VALUE!</v>
      </c>
      <c r="AS456" t="b">
        <f t="shared" si="38"/>
        <v>0</v>
      </c>
    </row>
    <row r="457" spans="23:45" x14ac:dyDescent="0.25">
      <c r="W457" t="s">
        <v>2888</v>
      </c>
      <c r="X457" t="e">
        <v>#VALUE!</v>
      </c>
      <c r="Y457" t="b">
        <f t="shared" si="36"/>
        <v>0</v>
      </c>
      <c r="AE457" t="e">
        <v>#VALUE!</v>
      </c>
      <c r="AF457" t="b">
        <f t="shared" si="37"/>
        <v>0</v>
      </c>
      <c r="AR457" t="e">
        <v>#VALUE!</v>
      </c>
      <c r="AS457" t="b">
        <f t="shared" si="38"/>
        <v>0</v>
      </c>
    </row>
    <row r="458" spans="23:45" x14ac:dyDescent="0.25">
      <c r="W458" t="s">
        <v>406</v>
      </c>
      <c r="X458" t="e">
        <v>#VALUE!</v>
      </c>
      <c r="Y458" t="b">
        <f t="shared" si="36"/>
        <v>0</v>
      </c>
      <c r="AE458" t="e">
        <v>#VALUE!</v>
      </c>
      <c r="AF458" t="b">
        <f t="shared" si="37"/>
        <v>0</v>
      </c>
      <c r="AR458" t="e">
        <v>#VALUE!</v>
      </c>
      <c r="AS458" t="b">
        <f t="shared" si="38"/>
        <v>0</v>
      </c>
    </row>
    <row r="459" spans="23:45" x14ac:dyDescent="0.25">
      <c r="W459" t="s">
        <v>212</v>
      </c>
      <c r="X459" t="e">
        <v>#VALUE!</v>
      </c>
      <c r="Y459" t="b">
        <f t="shared" si="36"/>
        <v>0</v>
      </c>
      <c r="AE459" t="e">
        <v>#VALUE!</v>
      </c>
      <c r="AF459" t="b">
        <f t="shared" si="37"/>
        <v>0</v>
      </c>
      <c r="AR459" t="e">
        <v>#VALUE!</v>
      </c>
      <c r="AS459" t="b">
        <f t="shared" si="38"/>
        <v>0</v>
      </c>
    </row>
    <row r="460" spans="23:45" x14ac:dyDescent="0.25">
      <c r="W460" t="s">
        <v>116</v>
      </c>
      <c r="X460" t="e">
        <v>#VALUE!</v>
      </c>
      <c r="Y460" t="b">
        <f t="shared" si="36"/>
        <v>0</v>
      </c>
      <c r="AE460" t="e">
        <v>#VALUE!</v>
      </c>
      <c r="AF460" t="b">
        <f t="shared" si="37"/>
        <v>0</v>
      </c>
      <c r="AR460" t="e">
        <v>#VALUE!</v>
      </c>
      <c r="AS460" t="b">
        <f t="shared" si="38"/>
        <v>0</v>
      </c>
    </row>
    <row r="461" spans="23:45" x14ac:dyDescent="0.25">
      <c r="W461" t="s">
        <v>3398</v>
      </c>
      <c r="X461" t="e">
        <v>#VALUE!</v>
      </c>
      <c r="Y461" t="b">
        <f t="shared" si="36"/>
        <v>0</v>
      </c>
      <c r="AE461" t="e">
        <v>#VALUE!</v>
      </c>
      <c r="AF461" t="b">
        <f t="shared" si="37"/>
        <v>0</v>
      </c>
      <c r="AR461" t="e">
        <v>#VALUE!</v>
      </c>
      <c r="AS461" t="b">
        <f t="shared" si="38"/>
        <v>0</v>
      </c>
    </row>
    <row r="462" spans="23:45" x14ac:dyDescent="0.25">
      <c r="W462" t="s">
        <v>1696</v>
      </c>
      <c r="X462" t="e">
        <v>#VALUE!</v>
      </c>
      <c r="Y462" t="b">
        <f t="shared" si="36"/>
        <v>0</v>
      </c>
      <c r="AE462" t="e">
        <v>#VALUE!</v>
      </c>
      <c r="AF462" t="b">
        <f t="shared" si="37"/>
        <v>0</v>
      </c>
      <c r="AR462" t="e">
        <v>#VALUE!</v>
      </c>
      <c r="AS462" t="b">
        <f t="shared" si="38"/>
        <v>0</v>
      </c>
    </row>
    <row r="463" spans="23:45" x14ac:dyDescent="0.25">
      <c r="W463" t="s">
        <v>1286</v>
      </c>
      <c r="X463" t="e">
        <v>#VALUE!</v>
      </c>
      <c r="Y463" t="b">
        <f t="shared" si="36"/>
        <v>0</v>
      </c>
      <c r="AE463" t="e">
        <v>#VALUE!</v>
      </c>
      <c r="AF463" t="b">
        <f t="shared" si="37"/>
        <v>0</v>
      </c>
      <c r="AR463" t="e">
        <v>#VALUE!</v>
      </c>
      <c r="AS463" t="b">
        <f t="shared" si="38"/>
        <v>0</v>
      </c>
    </row>
    <row r="464" spans="23:45" x14ac:dyDescent="0.25">
      <c r="W464" t="s">
        <v>2140</v>
      </c>
      <c r="X464" t="e">
        <v>#VALUE!</v>
      </c>
      <c r="Y464" t="b">
        <f t="shared" si="36"/>
        <v>0</v>
      </c>
      <c r="AE464" t="e">
        <v>#VALUE!</v>
      </c>
      <c r="AF464" t="b">
        <f t="shared" si="37"/>
        <v>0</v>
      </c>
      <c r="AR464" t="e">
        <v>#VALUE!</v>
      </c>
      <c r="AS464" t="b">
        <f t="shared" si="38"/>
        <v>0</v>
      </c>
    </row>
    <row r="465" spans="23:45" x14ac:dyDescent="0.25">
      <c r="W465" t="s">
        <v>1710</v>
      </c>
      <c r="X465" t="e">
        <v>#VALUE!</v>
      </c>
      <c r="Y465" t="b">
        <f t="shared" si="36"/>
        <v>0</v>
      </c>
      <c r="AE465" t="e">
        <v>#VALUE!</v>
      </c>
      <c r="AF465" t="b">
        <f t="shared" si="37"/>
        <v>0</v>
      </c>
      <c r="AR465" t="e">
        <v>#VALUE!</v>
      </c>
      <c r="AS465" t="b">
        <f t="shared" si="38"/>
        <v>0</v>
      </c>
    </row>
    <row r="466" spans="23:45" x14ac:dyDescent="0.25">
      <c r="W466" t="s">
        <v>2354</v>
      </c>
      <c r="X466" t="e">
        <v>#VALUE!</v>
      </c>
      <c r="Y466" t="b">
        <f t="shared" si="36"/>
        <v>0</v>
      </c>
      <c r="AE466" t="e">
        <v>#VALUE!</v>
      </c>
      <c r="AF466" t="b">
        <f t="shared" si="37"/>
        <v>0</v>
      </c>
      <c r="AR466" t="e">
        <v>#VALUE!</v>
      </c>
      <c r="AS466" t="b">
        <f t="shared" si="38"/>
        <v>0</v>
      </c>
    </row>
    <row r="467" spans="23:45" x14ac:dyDescent="0.25">
      <c r="W467" t="s">
        <v>746</v>
      </c>
      <c r="X467" t="e">
        <v>#VALUE!</v>
      </c>
      <c r="Y467" t="b">
        <f t="shared" si="36"/>
        <v>0</v>
      </c>
      <c r="AE467" t="e">
        <v>#VALUE!</v>
      </c>
      <c r="AF467" t="b">
        <f t="shared" si="37"/>
        <v>0</v>
      </c>
      <c r="AR467" t="e">
        <v>#VALUE!</v>
      </c>
      <c r="AS467" t="b">
        <f t="shared" si="38"/>
        <v>0</v>
      </c>
    </row>
    <row r="468" spans="23:45" x14ac:dyDescent="0.25">
      <c r="W468" t="s">
        <v>1068</v>
      </c>
      <c r="X468" t="e">
        <v>#VALUE!</v>
      </c>
      <c r="Y468" t="b">
        <f t="shared" si="36"/>
        <v>0</v>
      </c>
      <c r="AE468" t="e">
        <v>#VALUE!</v>
      </c>
      <c r="AF468" t="b">
        <f t="shared" si="37"/>
        <v>0</v>
      </c>
      <c r="AR468" t="e">
        <v>#VALUE!</v>
      </c>
      <c r="AS468" t="b">
        <f t="shared" si="38"/>
        <v>0</v>
      </c>
    </row>
    <row r="469" spans="23:45" x14ac:dyDescent="0.25">
      <c r="W469" t="s">
        <v>920</v>
      </c>
      <c r="X469" t="e">
        <v>#VALUE!</v>
      </c>
      <c r="Y469" t="b">
        <f t="shared" si="36"/>
        <v>0</v>
      </c>
      <c r="AE469" t="e">
        <v>#VALUE!</v>
      </c>
      <c r="AF469" t="b">
        <f t="shared" si="37"/>
        <v>0</v>
      </c>
      <c r="AR469" t="e">
        <v>#VALUE!</v>
      </c>
      <c r="AS469" t="b">
        <f t="shared" si="38"/>
        <v>0</v>
      </c>
    </row>
    <row r="470" spans="23:45" x14ac:dyDescent="0.25">
      <c r="W470" t="s">
        <v>1462</v>
      </c>
      <c r="X470" t="e">
        <v>#VALUE!</v>
      </c>
      <c r="Y470" t="b">
        <f t="shared" si="36"/>
        <v>0</v>
      </c>
      <c r="AE470" t="e">
        <v>#VALUE!</v>
      </c>
      <c r="AF470" t="b">
        <f t="shared" si="37"/>
        <v>0</v>
      </c>
      <c r="AR470" t="e">
        <v>#VALUE!</v>
      </c>
      <c r="AS470" t="b">
        <f t="shared" si="38"/>
        <v>0</v>
      </c>
    </row>
    <row r="471" spans="23:45" x14ac:dyDescent="0.25">
      <c r="W471" t="s">
        <v>1802</v>
      </c>
      <c r="X471" t="e">
        <v>#VALUE!</v>
      </c>
      <c r="Y471" t="b">
        <f t="shared" si="36"/>
        <v>0</v>
      </c>
      <c r="AE471" t="e">
        <v>#VALUE!</v>
      </c>
      <c r="AF471" t="b">
        <f t="shared" si="37"/>
        <v>0</v>
      </c>
      <c r="AR471" t="e">
        <v>#VALUE!</v>
      </c>
      <c r="AS471" t="b">
        <f t="shared" si="38"/>
        <v>0</v>
      </c>
    </row>
    <row r="472" spans="23:45" x14ac:dyDescent="0.25">
      <c r="W472" t="s">
        <v>576</v>
      </c>
      <c r="X472" t="e">
        <v>#VALUE!</v>
      </c>
      <c r="Y472" t="b">
        <f t="shared" si="36"/>
        <v>0</v>
      </c>
      <c r="AE472" t="e">
        <v>#VALUE!</v>
      </c>
      <c r="AF472" t="b">
        <f t="shared" si="37"/>
        <v>0</v>
      </c>
      <c r="AR472" t="e">
        <v>#VALUE!</v>
      </c>
      <c r="AS472" t="b">
        <f t="shared" si="38"/>
        <v>0</v>
      </c>
    </row>
    <row r="473" spans="23:45" x14ac:dyDescent="0.25">
      <c r="W473" t="s">
        <v>3399</v>
      </c>
      <c r="X473" t="e">
        <v>#VALUE!</v>
      </c>
      <c r="Y473" t="b">
        <f t="shared" si="36"/>
        <v>0</v>
      </c>
      <c r="AE473" t="e">
        <v>#VALUE!</v>
      </c>
      <c r="AF473" t="b">
        <f t="shared" si="37"/>
        <v>0</v>
      </c>
      <c r="AR473" t="e">
        <v>#VALUE!</v>
      </c>
      <c r="AS473" t="b">
        <f t="shared" si="38"/>
        <v>0</v>
      </c>
    </row>
    <row r="474" spans="23:45" x14ac:dyDescent="0.25">
      <c r="W474" t="s">
        <v>2438</v>
      </c>
      <c r="X474" t="e">
        <v>#VALUE!</v>
      </c>
      <c r="Y474" t="b">
        <f t="shared" si="36"/>
        <v>0</v>
      </c>
      <c r="AE474" t="e">
        <v>#VALUE!</v>
      </c>
      <c r="AF474" t="b">
        <f t="shared" si="37"/>
        <v>0</v>
      </c>
      <c r="AR474" t="e">
        <v>#VALUE!</v>
      </c>
      <c r="AS474" t="b">
        <f t="shared" si="38"/>
        <v>0</v>
      </c>
    </row>
    <row r="475" spans="23:45" x14ac:dyDescent="0.25">
      <c r="W475" t="s">
        <v>2472</v>
      </c>
      <c r="X475" t="e">
        <v>#VALUE!</v>
      </c>
      <c r="Y475" t="b">
        <f t="shared" si="36"/>
        <v>0</v>
      </c>
      <c r="AE475" t="e">
        <v>#VALUE!</v>
      </c>
      <c r="AF475" t="b">
        <f t="shared" si="37"/>
        <v>0</v>
      </c>
      <c r="AR475" t="e">
        <v>#VALUE!</v>
      </c>
      <c r="AS475" t="b">
        <f t="shared" si="38"/>
        <v>0</v>
      </c>
    </row>
    <row r="476" spans="23:45" x14ac:dyDescent="0.25">
      <c r="W476" t="s">
        <v>1848</v>
      </c>
      <c r="X476" t="e">
        <v>#VALUE!</v>
      </c>
      <c r="Y476" t="b">
        <f t="shared" si="36"/>
        <v>0</v>
      </c>
      <c r="AE476" t="e">
        <v>#VALUE!</v>
      </c>
      <c r="AF476" t="b">
        <f t="shared" si="37"/>
        <v>0</v>
      </c>
      <c r="AR476" t="e">
        <v>#VALUE!</v>
      </c>
      <c r="AS476" t="b">
        <f t="shared" si="38"/>
        <v>0</v>
      </c>
    </row>
    <row r="477" spans="23:45" x14ac:dyDescent="0.25">
      <c r="W477" t="s">
        <v>408</v>
      </c>
      <c r="X477" t="e">
        <v>#VALUE!</v>
      </c>
      <c r="Y477" t="b">
        <f t="shared" si="36"/>
        <v>0</v>
      </c>
      <c r="AE477" t="e">
        <v>#VALUE!</v>
      </c>
      <c r="AF477" t="b">
        <f t="shared" si="37"/>
        <v>0</v>
      </c>
      <c r="AR477" t="e">
        <v>#VALUE!</v>
      </c>
      <c r="AS477" t="b">
        <f t="shared" si="38"/>
        <v>0</v>
      </c>
    </row>
    <row r="478" spans="23:45" x14ac:dyDescent="0.25">
      <c r="W478" t="s">
        <v>2700</v>
      </c>
      <c r="X478" t="e">
        <v>#VALUE!</v>
      </c>
      <c r="Y478" t="b">
        <f t="shared" si="36"/>
        <v>0</v>
      </c>
      <c r="AE478" t="e">
        <v>#VALUE!</v>
      </c>
      <c r="AF478" t="b">
        <f t="shared" si="37"/>
        <v>0</v>
      </c>
      <c r="AR478" t="e">
        <v>#VALUE!</v>
      </c>
      <c r="AS478" t="b">
        <f t="shared" si="38"/>
        <v>0</v>
      </c>
    </row>
    <row r="479" spans="23:45" x14ac:dyDescent="0.25">
      <c r="W479" t="s">
        <v>2972</v>
      </c>
      <c r="X479" t="e">
        <v>#VALUE!</v>
      </c>
      <c r="Y479" t="b">
        <f t="shared" si="36"/>
        <v>0</v>
      </c>
      <c r="AE479" t="e">
        <v>#VALUE!</v>
      </c>
      <c r="AF479" t="b">
        <f t="shared" si="37"/>
        <v>0</v>
      </c>
      <c r="AR479" t="e">
        <v>#VALUE!</v>
      </c>
      <c r="AS479" t="b">
        <f t="shared" si="38"/>
        <v>0</v>
      </c>
    </row>
    <row r="480" spans="23:45" x14ac:dyDescent="0.25">
      <c r="W480" t="s">
        <v>344</v>
      </c>
      <c r="X480" t="e">
        <v>#VALUE!</v>
      </c>
      <c r="Y480" t="b">
        <f t="shared" si="36"/>
        <v>0</v>
      </c>
      <c r="AE480" t="e">
        <v>#VALUE!</v>
      </c>
      <c r="AF480" t="b">
        <f t="shared" si="37"/>
        <v>0</v>
      </c>
      <c r="AR480" t="e">
        <v>#VALUE!</v>
      </c>
      <c r="AS480" t="b">
        <f t="shared" si="38"/>
        <v>0</v>
      </c>
    </row>
    <row r="481" spans="23:45" x14ac:dyDescent="0.25">
      <c r="W481" t="s">
        <v>1084</v>
      </c>
      <c r="X481" t="e">
        <v>#VALUE!</v>
      </c>
      <c r="Y481" t="b">
        <f t="shared" si="36"/>
        <v>0</v>
      </c>
      <c r="AE481" t="e">
        <v>#VALUE!</v>
      </c>
      <c r="AF481" t="b">
        <f t="shared" si="37"/>
        <v>0</v>
      </c>
      <c r="AR481" t="e">
        <v>#VALUE!</v>
      </c>
      <c r="AS481" t="b">
        <f t="shared" si="38"/>
        <v>0</v>
      </c>
    </row>
    <row r="482" spans="23:45" x14ac:dyDescent="0.25">
      <c r="W482" t="s">
        <v>1096</v>
      </c>
      <c r="X482" t="e">
        <v>#VALUE!</v>
      </c>
      <c r="Y482" t="b">
        <f t="shared" si="36"/>
        <v>0</v>
      </c>
      <c r="AE482" t="e">
        <v>#VALUE!</v>
      </c>
      <c r="AF482" t="b">
        <f t="shared" si="37"/>
        <v>0</v>
      </c>
      <c r="AR482" t="e">
        <v>#VALUE!</v>
      </c>
      <c r="AS482" t="b">
        <f t="shared" si="38"/>
        <v>0</v>
      </c>
    </row>
    <row r="483" spans="23:45" x14ac:dyDescent="0.25">
      <c r="W483" t="s">
        <v>364</v>
      </c>
      <c r="X483" t="e">
        <v>#VALUE!</v>
      </c>
      <c r="Y483" t="b">
        <f t="shared" si="36"/>
        <v>0</v>
      </c>
      <c r="AE483" t="e">
        <v>#VALUE!</v>
      </c>
      <c r="AF483" t="b">
        <f t="shared" si="37"/>
        <v>0</v>
      </c>
      <c r="AR483" t="e">
        <v>#VALUE!</v>
      </c>
      <c r="AS483" t="b">
        <f t="shared" si="38"/>
        <v>0</v>
      </c>
    </row>
    <row r="484" spans="23:45" x14ac:dyDescent="0.25">
      <c r="W484" t="s">
        <v>1394</v>
      </c>
      <c r="X484" t="e">
        <v>#VALUE!</v>
      </c>
      <c r="Y484" t="b">
        <f t="shared" si="36"/>
        <v>0</v>
      </c>
      <c r="AE484" t="e">
        <v>#VALUE!</v>
      </c>
      <c r="AF484" t="b">
        <f t="shared" si="37"/>
        <v>0</v>
      </c>
      <c r="AR484" t="e">
        <v>#VALUE!</v>
      </c>
      <c r="AS484" t="b">
        <f t="shared" si="38"/>
        <v>0</v>
      </c>
    </row>
    <row r="485" spans="23:45" x14ac:dyDescent="0.25">
      <c r="W485" t="s">
        <v>612</v>
      </c>
      <c r="X485" t="e">
        <v>#VALUE!</v>
      </c>
      <c r="Y485" t="b">
        <f t="shared" si="36"/>
        <v>0</v>
      </c>
      <c r="AE485" t="e">
        <v>#VALUE!</v>
      </c>
      <c r="AF485" t="b">
        <f t="shared" si="37"/>
        <v>0</v>
      </c>
      <c r="AR485" t="e">
        <v>#VALUE!</v>
      </c>
      <c r="AS485" t="b">
        <f t="shared" si="38"/>
        <v>0</v>
      </c>
    </row>
    <row r="486" spans="23:45" x14ac:dyDescent="0.25">
      <c r="W486" t="s">
        <v>1098</v>
      </c>
      <c r="X486" t="e">
        <v>#VALUE!</v>
      </c>
      <c r="Y486" t="b">
        <f t="shared" si="36"/>
        <v>0</v>
      </c>
      <c r="AE486" t="e">
        <v>#VALUE!</v>
      </c>
      <c r="AF486" t="b">
        <f t="shared" si="37"/>
        <v>0</v>
      </c>
      <c r="AR486" t="e">
        <v>#VALUE!</v>
      </c>
      <c r="AS486" t="b">
        <f t="shared" si="38"/>
        <v>0</v>
      </c>
    </row>
    <row r="487" spans="23:45" x14ac:dyDescent="0.25">
      <c r="W487" t="s">
        <v>2052</v>
      </c>
      <c r="X487" t="e">
        <v>#VALUE!</v>
      </c>
      <c r="Y487" t="b">
        <f t="shared" si="36"/>
        <v>0</v>
      </c>
      <c r="AE487" t="e">
        <v>#VALUE!</v>
      </c>
      <c r="AF487" t="b">
        <f t="shared" si="37"/>
        <v>0</v>
      </c>
      <c r="AR487" t="e">
        <v>#VALUE!</v>
      </c>
      <c r="AS487" t="b">
        <f t="shared" si="38"/>
        <v>0</v>
      </c>
    </row>
    <row r="488" spans="23:45" x14ac:dyDescent="0.25">
      <c r="W488" t="s">
        <v>240</v>
      </c>
      <c r="X488" t="e">
        <v>#VALUE!</v>
      </c>
      <c r="Y488" t="b">
        <f t="shared" si="36"/>
        <v>0</v>
      </c>
      <c r="AE488" t="e">
        <v>#VALUE!</v>
      </c>
      <c r="AF488" t="b">
        <f t="shared" si="37"/>
        <v>0</v>
      </c>
      <c r="AR488" t="e">
        <v>#VALUE!</v>
      </c>
      <c r="AS488" t="b">
        <f t="shared" si="38"/>
        <v>0</v>
      </c>
    </row>
    <row r="489" spans="23:45" x14ac:dyDescent="0.25">
      <c r="W489" t="s">
        <v>818</v>
      </c>
      <c r="X489" t="e">
        <v>#VALUE!</v>
      </c>
      <c r="Y489" t="b">
        <f t="shared" si="36"/>
        <v>0</v>
      </c>
      <c r="AE489" t="e">
        <v>#VALUE!</v>
      </c>
      <c r="AF489" t="b">
        <f t="shared" si="37"/>
        <v>0</v>
      </c>
      <c r="AR489" t="e">
        <v>#VALUE!</v>
      </c>
      <c r="AS489" t="b">
        <f t="shared" si="38"/>
        <v>0</v>
      </c>
    </row>
    <row r="490" spans="23:45" x14ac:dyDescent="0.25">
      <c r="W490" t="s">
        <v>1732</v>
      </c>
      <c r="X490" t="e">
        <v>#VALUE!</v>
      </c>
      <c r="Y490" t="b">
        <f t="shared" si="36"/>
        <v>0</v>
      </c>
      <c r="AE490" t="e">
        <v>#VALUE!</v>
      </c>
      <c r="AF490" t="b">
        <f t="shared" si="37"/>
        <v>0</v>
      </c>
      <c r="AR490" t="e">
        <v>#VALUE!</v>
      </c>
      <c r="AS490" t="b">
        <f t="shared" si="38"/>
        <v>0</v>
      </c>
    </row>
    <row r="491" spans="23:45" x14ac:dyDescent="0.25">
      <c r="W491" t="s">
        <v>1446</v>
      </c>
      <c r="X491" t="e">
        <v>#VALUE!</v>
      </c>
      <c r="Y491" t="b">
        <f t="shared" si="36"/>
        <v>0</v>
      </c>
      <c r="AE491" t="e">
        <v>#VALUE!</v>
      </c>
      <c r="AF491" t="b">
        <f t="shared" si="37"/>
        <v>0</v>
      </c>
      <c r="AR491" t="e">
        <v>#VALUE!</v>
      </c>
      <c r="AS491" t="b">
        <f t="shared" si="38"/>
        <v>0</v>
      </c>
    </row>
    <row r="492" spans="23:45" x14ac:dyDescent="0.25">
      <c r="W492" t="s">
        <v>1396</v>
      </c>
      <c r="X492" t="e">
        <v>#VALUE!</v>
      </c>
      <c r="Y492" t="b">
        <f t="shared" si="36"/>
        <v>0</v>
      </c>
      <c r="AE492" t="e">
        <v>#VALUE!</v>
      </c>
      <c r="AF492" t="b">
        <f t="shared" si="37"/>
        <v>0</v>
      </c>
      <c r="AR492" t="e">
        <v>#VALUE!</v>
      </c>
      <c r="AS492" t="b">
        <f t="shared" si="38"/>
        <v>0</v>
      </c>
    </row>
    <row r="493" spans="23:45" x14ac:dyDescent="0.25">
      <c r="W493" t="s">
        <v>1398</v>
      </c>
      <c r="X493" t="e">
        <v>#VALUE!</v>
      </c>
      <c r="Y493" t="b">
        <f t="shared" si="36"/>
        <v>0</v>
      </c>
      <c r="AE493" t="e">
        <v>#VALUE!</v>
      </c>
      <c r="AF493" t="b">
        <f t="shared" si="37"/>
        <v>0</v>
      </c>
      <c r="AR493" t="e">
        <v>#VALUE!</v>
      </c>
      <c r="AS493" t="b">
        <f t="shared" si="38"/>
        <v>0</v>
      </c>
    </row>
    <row r="494" spans="23:45" x14ac:dyDescent="0.25">
      <c r="W494" t="s">
        <v>2250</v>
      </c>
      <c r="X494" t="e">
        <v>#VALUE!</v>
      </c>
      <c r="Y494" t="b">
        <f t="shared" si="36"/>
        <v>0</v>
      </c>
      <c r="AE494" t="e">
        <v>#VALUE!</v>
      </c>
      <c r="AF494" t="b">
        <f t="shared" si="37"/>
        <v>0</v>
      </c>
      <c r="AR494" t="e">
        <v>#VALUE!</v>
      </c>
      <c r="AS494" t="b">
        <f t="shared" si="38"/>
        <v>0</v>
      </c>
    </row>
    <row r="495" spans="23:45" x14ac:dyDescent="0.25">
      <c r="W495" t="s">
        <v>1136</v>
      </c>
      <c r="X495" t="e">
        <v>#VALUE!</v>
      </c>
      <c r="Y495" t="b">
        <f t="shared" si="36"/>
        <v>0</v>
      </c>
      <c r="AE495" t="e">
        <v>#VALUE!</v>
      </c>
      <c r="AF495" t="b">
        <f t="shared" si="37"/>
        <v>0</v>
      </c>
      <c r="AR495" t="e">
        <v>#VALUE!</v>
      </c>
      <c r="AS495" t="b">
        <f t="shared" si="38"/>
        <v>0</v>
      </c>
    </row>
    <row r="496" spans="23:45" x14ac:dyDescent="0.25">
      <c r="W496" t="s">
        <v>1146</v>
      </c>
      <c r="X496" t="e">
        <v>#VALUE!</v>
      </c>
      <c r="Y496" t="b">
        <f t="shared" si="36"/>
        <v>0</v>
      </c>
      <c r="AE496" t="e">
        <v>#VALUE!</v>
      </c>
      <c r="AF496" t="b">
        <f t="shared" si="37"/>
        <v>0</v>
      </c>
      <c r="AR496" t="e">
        <v>#VALUE!</v>
      </c>
      <c r="AS496" t="b">
        <f t="shared" si="38"/>
        <v>0</v>
      </c>
    </row>
    <row r="497" spans="23:45" x14ac:dyDescent="0.25">
      <c r="W497" t="s">
        <v>640</v>
      </c>
      <c r="X497" t="e">
        <v>#VALUE!</v>
      </c>
      <c r="Y497" t="b">
        <f t="shared" si="36"/>
        <v>0</v>
      </c>
      <c r="AE497" t="e">
        <v>#VALUE!</v>
      </c>
      <c r="AF497" t="b">
        <f t="shared" si="37"/>
        <v>0</v>
      </c>
      <c r="AR497" t="e">
        <v>#VALUE!</v>
      </c>
      <c r="AS497" t="b">
        <f t="shared" si="38"/>
        <v>0</v>
      </c>
    </row>
    <row r="498" spans="23:45" x14ac:dyDescent="0.25">
      <c r="W498" t="s">
        <v>1310</v>
      </c>
      <c r="X498" t="e">
        <v>#VALUE!</v>
      </c>
      <c r="Y498" t="b">
        <f t="shared" si="36"/>
        <v>0</v>
      </c>
      <c r="AE498" t="e">
        <v>#VALUE!</v>
      </c>
      <c r="AF498" t="b">
        <f t="shared" si="37"/>
        <v>0</v>
      </c>
      <c r="AR498" t="e">
        <v>#VALUE!</v>
      </c>
      <c r="AS498" t="b">
        <f t="shared" si="38"/>
        <v>0</v>
      </c>
    </row>
    <row r="499" spans="23:45" x14ac:dyDescent="0.25">
      <c r="W499" t="s">
        <v>1734</v>
      </c>
      <c r="X499" t="e">
        <v>#VALUE!</v>
      </c>
      <c r="Y499" t="b">
        <f t="shared" si="36"/>
        <v>0</v>
      </c>
      <c r="AE499" t="e">
        <v>#VALUE!</v>
      </c>
      <c r="AF499" t="b">
        <f t="shared" si="37"/>
        <v>0</v>
      </c>
      <c r="AR499" t="e">
        <v>#VALUE!</v>
      </c>
      <c r="AS499" t="b">
        <f t="shared" si="38"/>
        <v>0</v>
      </c>
    </row>
    <row r="500" spans="23:45" x14ac:dyDescent="0.25">
      <c r="W500" t="s">
        <v>2112</v>
      </c>
      <c r="X500" t="e">
        <v>#VALUE!</v>
      </c>
      <c r="Y500" t="b">
        <f t="shared" si="36"/>
        <v>0</v>
      </c>
      <c r="AE500" t="e">
        <v>#VALUE!</v>
      </c>
      <c r="AF500" t="b">
        <f t="shared" si="37"/>
        <v>0</v>
      </c>
      <c r="AR500" t="e">
        <v>#VALUE!</v>
      </c>
      <c r="AS500" t="b">
        <f t="shared" si="38"/>
        <v>0</v>
      </c>
    </row>
    <row r="501" spans="23:45" x14ac:dyDescent="0.25">
      <c r="W501" t="s">
        <v>214</v>
      </c>
      <c r="X501" t="e">
        <v>#VALUE!</v>
      </c>
      <c r="Y501" t="b">
        <f t="shared" si="36"/>
        <v>0</v>
      </c>
      <c r="AE501" t="e">
        <v>#VALUE!</v>
      </c>
      <c r="AF501" t="b">
        <f t="shared" si="37"/>
        <v>0</v>
      </c>
      <c r="AR501" t="e">
        <v>#VALUE!</v>
      </c>
      <c r="AS501" t="b">
        <f t="shared" si="38"/>
        <v>0</v>
      </c>
    </row>
    <row r="502" spans="23:45" x14ac:dyDescent="0.25">
      <c r="W502" t="s">
        <v>3400</v>
      </c>
      <c r="X502" t="e">
        <v>#VALUE!</v>
      </c>
      <c r="Y502" t="b">
        <f t="shared" si="36"/>
        <v>0</v>
      </c>
      <c r="AE502" t="e">
        <v>#VALUE!</v>
      </c>
      <c r="AF502" t="b">
        <f t="shared" si="37"/>
        <v>0</v>
      </c>
      <c r="AR502" t="e">
        <v>#VALUE!</v>
      </c>
      <c r="AS502" t="b">
        <f t="shared" si="38"/>
        <v>0</v>
      </c>
    </row>
    <row r="503" spans="23:45" x14ac:dyDescent="0.25">
      <c r="W503" t="s">
        <v>1624</v>
      </c>
      <c r="X503" t="e">
        <v>#VALUE!</v>
      </c>
      <c r="Y503" t="b">
        <f t="shared" si="36"/>
        <v>0</v>
      </c>
      <c r="AE503" t="e">
        <v>#VALUE!</v>
      </c>
      <c r="AF503" t="b">
        <f t="shared" si="37"/>
        <v>0</v>
      </c>
      <c r="AR503" t="e">
        <v>#VALUE!</v>
      </c>
      <c r="AS503" t="b">
        <f t="shared" si="38"/>
        <v>0</v>
      </c>
    </row>
    <row r="504" spans="23:45" x14ac:dyDescent="0.25">
      <c r="W504" t="s">
        <v>2974</v>
      </c>
      <c r="X504" t="e">
        <v>#VALUE!</v>
      </c>
      <c r="Y504" t="b">
        <f t="shared" si="36"/>
        <v>0</v>
      </c>
      <c r="AE504" t="e">
        <v>#VALUE!</v>
      </c>
      <c r="AF504" t="b">
        <f t="shared" si="37"/>
        <v>0</v>
      </c>
      <c r="AR504" t="e">
        <v>#VALUE!</v>
      </c>
      <c r="AS504" t="b">
        <f t="shared" si="38"/>
        <v>0</v>
      </c>
    </row>
    <row r="505" spans="23:45" x14ac:dyDescent="0.25">
      <c r="W505" t="s">
        <v>2890</v>
      </c>
      <c r="X505" t="e">
        <v>#VALUE!</v>
      </c>
      <c r="Y505" t="b">
        <f t="shared" si="36"/>
        <v>0</v>
      </c>
      <c r="AE505" t="e">
        <v>#VALUE!</v>
      </c>
      <c r="AF505" t="b">
        <f t="shared" si="37"/>
        <v>0</v>
      </c>
      <c r="AR505" t="e">
        <v>#VALUE!</v>
      </c>
      <c r="AS505" t="b">
        <f t="shared" si="38"/>
        <v>0</v>
      </c>
    </row>
    <row r="506" spans="23:45" x14ac:dyDescent="0.25">
      <c r="W506" t="s">
        <v>1568</v>
      </c>
      <c r="X506" t="e">
        <v>#VALUE!</v>
      </c>
      <c r="Y506" t="b">
        <f t="shared" si="36"/>
        <v>0</v>
      </c>
      <c r="AE506" t="e">
        <v>#VALUE!</v>
      </c>
      <c r="AF506" t="b">
        <f t="shared" si="37"/>
        <v>0</v>
      </c>
      <c r="AR506" t="e">
        <v>#VALUE!</v>
      </c>
      <c r="AS506" t="b">
        <f t="shared" si="38"/>
        <v>0</v>
      </c>
    </row>
    <row r="507" spans="23:45" x14ac:dyDescent="0.25">
      <c r="W507" t="s">
        <v>2300</v>
      </c>
      <c r="X507" t="e">
        <v>#VALUE!</v>
      </c>
      <c r="Y507" t="b">
        <f t="shared" si="36"/>
        <v>0</v>
      </c>
      <c r="AE507" t="e">
        <v>#VALUE!</v>
      </c>
      <c r="AF507" t="b">
        <f t="shared" si="37"/>
        <v>0</v>
      </c>
      <c r="AR507" t="e">
        <v>#VALUE!</v>
      </c>
      <c r="AS507" t="b">
        <f t="shared" si="38"/>
        <v>0</v>
      </c>
    </row>
    <row r="508" spans="23:45" x14ac:dyDescent="0.25">
      <c r="W508" t="s">
        <v>3401</v>
      </c>
      <c r="X508" t="e">
        <v>#VALUE!</v>
      </c>
      <c r="Y508" t="b">
        <f t="shared" si="36"/>
        <v>0</v>
      </c>
      <c r="AE508" t="e">
        <v>#VALUE!</v>
      </c>
      <c r="AF508" t="b">
        <f t="shared" si="37"/>
        <v>0</v>
      </c>
      <c r="AR508" t="e">
        <v>#VALUE!</v>
      </c>
      <c r="AS508" t="b">
        <f t="shared" si="38"/>
        <v>0</v>
      </c>
    </row>
    <row r="509" spans="23:45" x14ac:dyDescent="0.25">
      <c r="W509" t="s">
        <v>714</v>
      </c>
      <c r="X509" t="e">
        <v>#VALUE!</v>
      </c>
      <c r="Y509" t="b">
        <f t="shared" si="36"/>
        <v>0</v>
      </c>
      <c r="AE509" t="e">
        <v>#VALUE!</v>
      </c>
      <c r="AF509" t="b">
        <f t="shared" si="37"/>
        <v>0</v>
      </c>
      <c r="AR509" t="e">
        <v>#VALUE!</v>
      </c>
      <c r="AS509" t="b">
        <f t="shared" si="38"/>
        <v>0</v>
      </c>
    </row>
    <row r="510" spans="23:45" x14ac:dyDescent="0.25">
      <c r="W510" t="s">
        <v>3403</v>
      </c>
      <c r="X510" t="e">
        <v>#VALUE!</v>
      </c>
      <c r="Y510" t="b">
        <f t="shared" si="36"/>
        <v>0</v>
      </c>
      <c r="AE510" t="e">
        <v>#VALUE!</v>
      </c>
      <c r="AF510" t="b">
        <f t="shared" si="37"/>
        <v>0</v>
      </c>
      <c r="AR510" t="e">
        <v>#VALUE!</v>
      </c>
      <c r="AS510" t="b">
        <f t="shared" si="38"/>
        <v>0</v>
      </c>
    </row>
    <row r="511" spans="23:45" x14ac:dyDescent="0.25">
      <c r="W511" t="s">
        <v>3405</v>
      </c>
      <c r="X511" t="e">
        <v>#VALUE!</v>
      </c>
      <c r="Y511" t="b">
        <f t="shared" si="36"/>
        <v>0</v>
      </c>
      <c r="AE511" t="e">
        <v>#VALUE!</v>
      </c>
      <c r="AF511" t="b">
        <f t="shared" si="37"/>
        <v>0</v>
      </c>
      <c r="AR511" t="e">
        <v>#VALUE!</v>
      </c>
      <c r="AS511" t="b">
        <f t="shared" si="38"/>
        <v>0</v>
      </c>
    </row>
    <row r="512" spans="23:45" x14ac:dyDescent="0.25">
      <c r="W512" t="s">
        <v>1400</v>
      </c>
      <c r="X512" t="e">
        <v>#VALUE!</v>
      </c>
      <c r="Y512" t="b">
        <f t="shared" si="36"/>
        <v>0</v>
      </c>
      <c r="AE512" t="e">
        <v>#VALUE!</v>
      </c>
      <c r="AF512" t="b">
        <f t="shared" si="37"/>
        <v>0</v>
      </c>
      <c r="AR512" t="e">
        <v>#VALUE!</v>
      </c>
      <c r="AS512" t="b">
        <f t="shared" si="38"/>
        <v>0</v>
      </c>
    </row>
    <row r="513" spans="23:45" x14ac:dyDescent="0.25">
      <c r="W513" t="s">
        <v>1182</v>
      </c>
      <c r="X513" t="e">
        <v>#VALUE!</v>
      </c>
      <c r="Y513" t="b">
        <f t="shared" si="36"/>
        <v>0</v>
      </c>
      <c r="AE513" t="e">
        <v>#VALUE!</v>
      </c>
      <c r="AF513" t="b">
        <f t="shared" si="37"/>
        <v>0</v>
      </c>
      <c r="AR513" t="e">
        <v>#VALUE!</v>
      </c>
      <c r="AS513" t="b">
        <f t="shared" si="38"/>
        <v>0</v>
      </c>
    </row>
    <row r="514" spans="23:45" x14ac:dyDescent="0.25">
      <c r="W514" t="s">
        <v>2892</v>
      </c>
      <c r="X514" t="e">
        <v>#VALUE!</v>
      </c>
      <c r="Y514" t="b">
        <f t="shared" ref="Y514:Y576" si="39">ISNUMBER($X514)</f>
        <v>0</v>
      </c>
      <c r="AE514" t="e">
        <v>#VALUE!</v>
      </c>
      <c r="AF514" t="b">
        <f t="shared" ref="AF514:AF576" si="40">ISNUMBER($AE514)</f>
        <v>0</v>
      </c>
      <c r="AR514" t="e">
        <v>#VALUE!</v>
      </c>
      <c r="AS514" t="b">
        <f t="shared" si="38"/>
        <v>0</v>
      </c>
    </row>
    <row r="515" spans="23:45" x14ac:dyDescent="0.25">
      <c r="W515" t="s">
        <v>2874</v>
      </c>
      <c r="X515" t="e">
        <v>#VALUE!</v>
      </c>
      <c r="Y515" t="b">
        <f t="shared" si="39"/>
        <v>0</v>
      </c>
      <c r="AE515" t="e">
        <v>#VALUE!</v>
      </c>
      <c r="AF515" t="b">
        <f t="shared" si="40"/>
        <v>0</v>
      </c>
      <c r="AR515" t="e">
        <v>#VALUE!</v>
      </c>
      <c r="AS515" t="b">
        <f t="shared" ref="AS515:AS578" si="41">ISNUMBER($AR515)</f>
        <v>0</v>
      </c>
    </row>
    <row r="516" spans="23:45" x14ac:dyDescent="0.25">
      <c r="W516" t="s">
        <v>134</v>
      </c>
      <c r="X516" t="e">
        <v>#VALUE!</v>
      </c>
      <c r="Y516" t="b">
        <f t="shared" si="39"/>
        <v>0</v>
      </c>
      <c r="AE516" t="e">
        <v>#VALUE!</v>
      </c>
      <c r="AF516" t="b">
        <f t="shared" si="40"/>
        <v>0</v>
      </c>
      <c r="AR516" t="e">
        <v>#VALUE!</v>
      </c>
      <c r="AS516" t="b">
        <f t="shared" si="41"/>
        <v>0</v>
      </c>
    </row>
    <row r="517" spans="23:45" x14ac:dyDescent="0.25">
      <c r="W517" t="s">
        <v>3407</v>
      </c>
      <c r="X517" t="e">
        <v>#VALUE!</v>
      </c>
      <c r="Y517" t="b">
        <f t="shared" si="39"/>
        <v>0</v>
      </c>
      <c r="AE517" t="e">
        <v>#VALUE!</v>
      </c>
      <c r="AF517" t="b">
        <f t="shared" si="40"/>
        <v>0</v>
      </c>
      <c r="AR517" t="e">
        <v>#VALUE!</v>
      </c>
      <c r="AS517" t="b">
        <f t="shared" si="41"/>
        <v>0</v>
      </c>
    </row>
    <row r="518" spans="23:45" x14ac:dyDescent="0.25">
      <c r="W518" t="s">
        <v>1040</v>
      </c>
      <c r="X518" t="e">
        <v>#VALUE!</v>
      </c>
      <c r="Y518" t="b">
        <f t="shared" si="39"/>
        <v>0</v>
      </c>
      <c r="AE518" t="e">
        <v>#VALUE!</v>
      </c>
      <c r="AF518" t="b">
        <f t="shared" si="40"/>
        <v>0</v>
      </c>
      <c r="AR518" t="e">
        <v>#VALUE!</v>
      </c>
      <c r="AS518" t="b">
        <f t="shared" si="41"/>
        <v>0</v>
      </c>
    </row>
    <row r="519" spans="23:45" x14ac:dyDescent="0.25">
      <c r="W519" t="s">
        <v>1186</v>
      </c>
      <c r="X519" t="e">
        <v>#VALUE!</v>
      </c>
      <c r="Y519" t="b">
        <f t="shared" si="39"/>
        <v>0</v>
      </c>
      <c r="AE519" t="e">
        <v>#VALUE!</v>
      </c>
      <c r="AF519" t="b">
        <f t="shared" si="40"/>
        <v>0</v>
      </c>
      <c r="AR519" t="e">
        <v>#VALUE!</v>
      </c>
      <c r="AS519" t="b">
        <f t="shared" si="41"/>
        <v>0</v>
      </c>
    </row>
    <row r="520" spans="23:45" x14ac:dyDescent="0.25">
      <c r="W520" t="s">
        <v>2084</v>
      </c>
      <c r="X520" t="e">
        <v>#VALUE!</v>
      </c>
      <c r="Y520" t="b">
        <f t="shared" si="39"/>
        <v>0</v>
      </c>
      <c r="AE520" t="e">
        <v>#VALUE!</v>
      </c>
      <c r="AF520" t="b">
        <f t="shared" si="40"/>
        <v>0</v>
      </c>
      <c r="AR520" t="e">
        <v>#VALUE!</v>
      </c>
      <c r="AS520" t="b">
        <f t="shared" si="41"/>
        <v>0</v>
      </c>
    </row>
    <row r="521" spans="23:45" x14ac:dyDescent="0.25">
      <c r="W521" t="s">
        <v>862</v>
      </c>
      <c r="X521" t="e">
        <v>#VALUE!</v>
      </c>
      <c r="Y521" t="b">
        <f t="shared" si="39"/>
        <v>0</v>
      </c>
      <c r="AE521" t="e">
        <v>#VALUE!</v>
      </c>
      <c r="AF521" t="b">
        <f t="shared" si="40"/>
        <v>0</v>
      </c>
      <c r="AR521" t="e">
        <v>#VALUE!</v>
      </c>
      <c r="AS521" t="b">
        <f t="shared" si="41"/>
        <v>0</v>
      </c>
    </row>
    <row r="522" spans="23:45" x14ac:dyDescent="0.25">
      <c r="W522" t="s">
        <v>1196</v>
      </c>
      <c r="X522" t="e">
        <v>#VALUE!</v>
      </c>
      <c r="Y522" t="b">
        <f t="shared" si="39"/>
        <v>0</v>
      </c>
      <c r="AE522" t="e">
        <v>#VALUE!</v>
      </c>
      <c r="AF522" t="b">
        <f t="shared" si="40"/>
        <v>0</v>
      </c>
      <c r="AR522" t="e">
        <v>#VALUE!</v>
      </c>
      <c r="AS522" t="b">
        <f t="shared" si="41"/>
        <v>0</v>
      </c>
    </row>
    <row r="523" spans="23:45" x14ac:dyDescent="0.25">
      <c r="W523" t="s">
        <v>3409</v>
      </c>
      <c r="X523" t="e">
        <v>#VALUE!</v>
      </c>
      <c r="Y523" t="b">
        <f t="shared" si="39"/>
        <v>0</v>
      </c>
      <c r="AE523" t="e">
        <v>#VALUE!</v>
      </c>
      <c r="AF523" t="b">
        <f t="shared" si="40"/>
        <v>0</v>
      </c>
      <c r="AR523" t="e">
        <v>#VALUE!</v>
      </c>
      <c r="AS523" t="b">
        <f t="shared" si="41"/>
        <v>0</v>
      </c>
    </row>
    <row r="524" spans="23:45" x14ac:dyDescent="0.25">
      <c r="W524" t="s">
        <v>626</v>
      </c>
      <c r="X524" t="e">
        <v>#VALUE!</v>
      </c>
      <c r="Y524" t="b">
        <f t="shared" si="39"/>
        <v>0</v>
      </c>
      <c r="AE524" t="e">
        <v>#VALUE!</v>
      </c>
      <c r="AF524" t="b">
        <f t="shared" si="40"/>
        <v>0</v>
      </c>
      <c r="AR524" t="e">
        <v>#VALUE!</v>
      </c>
      <c r="AS524" t="b">
        <f t="shared" si="41"/>
        <v>0</v>
      </c>
    </row>
    <row r="525" spans="23:45" x14ac:dyDescent="0.25">
      <c r="W525" t="s">
        <v>410</v>
      </c>
      <c r="X525" t="e">
        <v>#VALUE!</v>
      </c>
      <c r="Y525" t="b">
        <f t="shared" si="39"/>
        <v>0</v>
      </c>
      <c r="AE525" t="e">
        <v>#VALUE!</v>
      </c>
      <c r="AF525" t="b">
        <f t="shared" si="40"/>
        <v>0</v>
      </c>
      <c r="AR525" t="e">
        <v>#VALUE!</v>
      </c>
      <c r="AS525" t="b">
        <f t="shared" si="41"/>
        <v>0</v>
      </c>
    </row>
    <row r="526" spans="23:45" x14ac:dyDescent="0.25">
      <c r="W526" t="s">
        <v>2440</v>
      </c>
      <c r="X526" t="e">
        <v>#VALUE!</v>
      </c>
      <c r="Y526" t="b">
        <f t="shared" si="39"/>
        <v>0</v>
      </c>
      <c r="AE526" t="e">
        <v>#VALUE!</v>
      </c>
      <c r="AF526" t="b">
        <f t="shared" si="40"/>
        <v>0</v>
      </c>
      <c r="AR526" t="e">
        <v>#VALUE!</v>
      </c>
      <c r="AS526" t="b">
        <f t="shared" si="41"/>
        <v>0</v>
      </c>
    </row>
    <row r="527" spans="23:45" x14ac:dyDescent="0.25">
      <c r="W527" t="s">
        <v>1712</v>
      </c>
      <c r="X527" t="e">
        <v>#VALUE!</v>
      </c>
      <c r="Y527" t="b">
        <f t="shared" si="39"/>
        <v>0</v>
      </c>
      <c r="AE527" t="e">
        <v>#VALUE!</v>
      </c>
      <c r="AF527" t="b">
        <f t="shared" si="40"/>
        <v>0</v>
      </c>
      <c r="AR527" t="e">
        <v>#VALUE!</v>
      </c>
      <c r="AS527" t="b">
        <f t="shared" si="41"/>
        <v>0</v>
      </c>
    </row>
    <row r="528" spans="23:45" x14ac:dyDescent="0.25">
      <c r="W528" t="s">
        <v>2234</v>
      </c>
      <c r="X528" t="e">
        <v>#VALUE!</v>
      </c>
      <c r="Y528" t="b">
        <f t="shared" si="39"/>
        <v>0</v>
      </c>
      <c r="AE528" t="e">
        <v>#VALUE!</v>
      </c>
      <c r="AF528" t="b">
        <f t="shared" si="40"/>
        <v>0</v>
      </c>
      <c r="AR528" t="e">
        <v>#VALUE!</v>
      </c>
      <c r="AS528" t="b">
        <f t="shared" si="41"/>
        <v>0</v>
      </c>
    </row>
    <row r="529" spans="23:45" x14ac:dyDescent="0.25">
      <c r="W529" t="s">
        <v>2786</v>
      </c>
      <c r="X529" t="e">
        <v>#VALUE!</v>
      </c>
      <c r="Y529" t="b">
        <f t="shared" si="39"/>
        <v>0</v>
      </c>
      <c r="AE529" t="e">
        <v>#VALUE!</v>
      </c>
      <c r="AF529" t="b">
        <f t="shared" si="40"/>
        <v>0</v>
      </c>
      <c r="AR529" t="e">
        <v>#VALUE!</v>
      </c>
      <c r="AS529" t="b">
        <f t="shared" si="41"/>
        <v>0</v>
      </c>
    </row>
    <row r="530" spans="23:45" x14ac:dyDescent="0.25">
      <c r="W530" t="s">
        <v>990</v>
      </c>
      <c r="X530" t="e">
        <v>#VALUE!</v>
      </c>
      <c r="Y530" t="b">
        <f t="shared" si="39"/>
        <v>0</v>
      </c>
      <c r="AE530" t="e">
        <v>#VALUE!</v>
      </c>
      <c r="AF530" t="b">
        <f t="shared" si="40"/>
        <v>0</v>
      </c>
      <c r="AR530" t="e">
        <v>#VALUE!</v>
      </c>
      <c r="AS530" t="b">
        <f t="shared" si="41"/>
        <v>0</v>
      </c>
    </row>
    <row r="531" spans="23:45" x14ac:dyDescent="0.25">
      <c r="W531" t="s">
        <v>2236</v>
      </c>
      <c r="X531" t="e">
        <v>#VALUE!</v>
      </c>
      <c r="Y531" t="b">
        <f t="shared" si="39"/>
        <v>0</v>
      </c>
      <c r="AE531" t="e">
        <v>#VALUE!</v>
      </c>
      <c r="AF531" t="b">
        <f t="shared" si="40"/>
        <v>0</v>
      </c>
      <c r="AR531" t="e">
        <v>#VALUE!</v>
      </c>
      <c r="AS531" t="b">
        <f t="shared" si="41"/>
        <v>0</v>
      </c>
    </row>
    <row r="532" spans="23:45" x14ac:dyDescent="0.25">
      <c r="W532" t="s">
        <v>1042</v>
      </c>
      <c r="X532" t="e">
        <v>#VALUE!</v>
      </c>
      <c r="Y532" t="b">
        <f t="shared" si="39"/>
        <v>0</v>
      </c>
      <c r="AE532" t="e">
        <v>#VALUE!</v>
      </c>
      <c r="AF532" t="b">
        <f t="shared" si="40"/>
        <v>0</v>
      </c>
      <c r="AR532" t="e">
        <v>#VALUE!</v>
      </c>
      <c r="AS532" t="b">
        <f t="shared" si="41"/>
        <v>0</v>
      </c>
    </row>
    <row r="533" spans="23:45" x14ac:dyDescent="0.25">
      <c r="W533" t="s">
        <v>1678</v>
      </c>
      <c r="X533" t="e">
        <v>#VALUE!</v>
      </c>
      <c r="Y533" t="b">
        <f t="shared" si="39"/>
        <v>0</v>
      </c>
      <c r="AE533" t="e">
        <v>#VALUE!</v>
      </c>
      <c r="AF533" t="b">
        <f t="shared" si="40"/>
        <v>0</v>
      </c>
      <c r="AR533" t="e">
        <v>#VALUE!</v>
      </c>
      <c r="AS533" t="b">
        <f t="shared" si="41"/>
        <v>0</v>
      </c>
    </row>
    <row r="534" spans="23:45" x14ac:dyDescent="0.25">
      <c r="W534" t="s">
        <v>2522</v>
      </c>
      <c r="X534" t="e">
        <v>#VALUE!</v>
      </c>
      <c r="Y534" t="b">
        <f t="shared" si="39"/>
        <v>0</v>
      </c>
      <c r="AE534" t="e">
        <v>#VALUE!</v>
      </c>
      <c r="AF534" t="b">
        <f t="shared" si="40"/>
        <v>0</v>
      </c>
      <c r="AR534" t="e">
        <v>#VALUE!</v>
      </c>
      <c r="AS534" t="b">
        <f t="shared" si="41"/>
        <v>0</v>
      </c>
    </row>
    <row r="535" spans="23:45" x14ac:dyDescent="0.25">
      <c r="W535" t="s">
        <v>864</v>
      </c>
      <c r="X535" t="e">
        <v>#VALUE!</v>
      </c>
      <c r="Y535" t="b">
        <f t="shared" si="39"/>
        <v>0</v>
      </c>
      <c r="AE535" t="e">
        <v>#VALUE!</v>
      </c>
      <c r="AF535" t="b">
        <f t="shared" si="40"/>
        <v>0</v>
      </c>
      <c r="AR535" t="e">
        <v>#VALUE!</v>
      </c>
      <c r="AS535" t="b">
        <f t="shared" si="41"/>
        <v>0</v>
      </c>
    </row>
    <row r="536" spans="23:45" x14ac:dyDescent="0.25">
      <c r="W536" t="s">
        <v>642</v>
      </c>
      <c r="X536" t="e">
        <v>#VALUE!</v>
      </c>
      <c r="Y536" t="b">
        <f t="shared" si="39"/>
        <v>0</v>
      </c>
      <c r="AE536" t="e">
        <v>#VALUE!</v>
      </c>
      <c r="AF536" t="b">
        <f t="shared" si="40"/>
        <v>0</v>
      </c>
      <c r="AR536" t="e">
        <v>#VALUE!</v>
      </c>
      <c r="AS536" t="b">
        <f t="shared" si="41"/>
        <v>0</v>
      </c>
    </row>
    <row r="537" spans="23:45" x14ac:dyDescent="0.25">
      <c r="W537" t="s">
        <v>2474</v>
      </c>
      <c r="X537" t="e">
        <v>#VALUE!</v>
      </c>
      <c r="Y537" t="b">
        <f t="shared" si="39"/>
        <v>0</v>
      </c>
      <c r="AE537" t="e">
        <v>#VALUE!</v>
      </c>
      <c r="AF537" t="b">
        <f t="shared" si="40"/>
        <v>0</v>
      </c>
      <c r="AR537" t="e">
        <v>#VALUE!</v>
      </c>
      <c r="AS537" t="b">
        <f t="shared" si="41"/>
        <v>0</v>
      </c>
    </row>
    <row r="538" spans="23:45" x14ac:dyDescent="0.25">
      <c r="W538" t="s">
        <v>3411</v>
      </c>
      <c r="X538" t="e">
        <v>#VALUE!</v>
      </c>
      <c r="Y538" t="b">
        <f t="shared" si="39"/>
        <v>0</v>
      </c>
      <c r="AE538" t="e">
        <v>#VALUE!</v>
      </c>
      <c r="AF538" t="b">
        <f t="shared" si="40"/>
        <v>0</v>
      </c>
      <c r="AR538" t="e">
        <v>#VALUE!</v>
      </c>
      <c r="AS538" t="b">
        <f t="shared" si="41"/>
        <v>0</v>
      </c>
    </row>
    <row r="539" spans="23:45" x14ac:dyDescent="0.25">
      <c r="W539" t="s">
        <v>1402</v>
      </c>
      <c r="X539" t="e">
        <v>#VALUE!</v>
      </c>
      <c r="Y539" t="b">
        <f t="shared" si="39"/>
        <v>0</v>
      </c>
      <c r="AE539" t="e">
        <v>#VALUE!</v>
      </c>
      <c r="AF539" t="b">
        <f t="shared" si="40"/>
        <v>0</v>
      </c>
      <c r="AR539" t="e">
        <v>#VALUE!</v>
      </c>
      <c r="AS539" t="b">
        <f t="shared" si="41"/>
        <v>0</v>
      </c>
    </row>
    <row r="540" spans="23:45" x14ac:dyDescent="0.25">
      <c r="W540" t="s">
        <v>3413</v>
      </c>
      <c r="X540" t="e">
        <v>#VALUE!</v>
      </c>
      <c r="Y540" t="b">
        <f t="shared" si="39"/>
        <v>0</v>
      </c>
      <c r="AE540" t="e">
        <v>#VALUE!</v>
      </c>
      <c r="AF540" t="b">
        <f t="shared" si="40"/>
        <v>0</v>
      </c>
      <c r="AR540" t="e">
        <v>#VALUE!</v>
      </c>
      <c r="AS540" t="b">
        <f t="shared" si="41"/>
        <v>0</v>
      </c>
    </row>
    <row r="541" spans="23:45" x14ac:dyDescent="0.25">
      <c r="W541" t="s">
        <v>496</v>
      </c>
      <c r="X541" t="e">
        <v>#VALUE!</v>
      </c>
      <c r="Y541" t="b">
        <f t="shared" si="39"/>
        <v>0</v>
      </c>
      <c r="AE541" t="e">
        <v>#VALUE!</v>
      </c>
      <c r="AF541" t="b">
        <f t="shared" si="40"/>
        <v>0</v>
      </c>
      <c r="AR541" t="e">
        <v>#VALUE!</v>
      </c>
      <c r="AS541" t="b">
        <f t="shared" si="41"/>
        <v>0</v>
      </c>
    </row>
    <row r="542" spans="23:45" x14ac:dyDescent="0.25">
      <c r="W542" t="s">
        <v>968</v>
      </c>
      <c r="X542" t="e">
        <v>#VALUE!</v>
      </c>
      <c r="Y542" t="b">
        <f t="shared" si="39"/>
        <v>0</v>
      </c>
      <c r="AE542" t="e">
        <v>#VALUE!</v>
      </c>
      <c r="AF542" t="b">
        <f t="shared" si="40"/>
        <v>0</v>
      </c>
      <c r="AR542" t="e">
        <v>#VALUE!</v>
      </c>
      <c r="AS542" t="b">
        <f t="shared" si="41"/>
        <v>0</v>
      </c>
    </row>
    <row r="543" spans="23:45" x14ac:dyDescent="0.25">
      <c r="W543" t="s">
        <v>922</v>
      </c>
      <c r="X543" t="e">
        <v>#VALUE!</v>
      </c>
      <c r="Y543" t="b">
        <f t="shared" si="39"/>
        <v>0</v>
      </c>
      <c r="AE543" t="e">
        <v>#VALUE!</v>
      </c>
      <c r="AF543" t="b">
        <f t="shared" si="40"/>
        <v>0</v>
      </c>
      <c r="AR543" t="e">
        <v>#VALUE!</v>
      </c>
      <c r="AS543" t="b">
        <f t="shared" si="41"/>
        <v>0</v>
      </c>
    </row>
    <row r="544" spans="23:45" x14ac:dyDescent="0.25">
      <c r="W544" t="s">
        <v>1648</v>
      </c>
      <c r="X544" t="e">
        <v>#VALUE!</v>
      </c>
      <c r="Y544" t="b">
        <f t="shared" si="39"/>
        <v>0</v>
      </c>
      <c r="AE544" t="e">
        <v>#VALUE!</v>
      </c>
      <c r="AF544" t="b">
        <f t="shared" si="40"/>
        <v>0</v>
      </c>
      <c r="AR544" t="e">
        <v>#VALUE!</v>
      </c>
      <c r="AS544" t="b">
        <f t="shared" si="41"/>
        <v>0</v>
      </c>
    </row>
    <row r="545" spans="23:45" x14ac:dyDescent="0.25">
      <c r="W545" t="s">
        <v>2976</v>
      </c>
      <c r="X545" t="e">
        <v>#VALUE!</v>
      </c>
      <c r="Y545" t="b">
        <f t="shared" si="39"/>
        <v>0</v>
      </c>
      <c r="AE545" t="e">
        <v>#VALUE!</v>
      </c>
      <c r="AF545" t="b">
        <f t="shared" si="40"/>
        <v>0</v>
      </c>
      <c r="AR545" t="e">
        <v>#VALUE!</v>
      </c>
      <c r="AS545" t="b">
        <f t="shared" si="41"/>
        <v>0</v>
      </c>
    </row>
    <row r="546" spans="23:45" x14ac:dyDescent="0.25">
      <c r="W546" t="s">
        <v>1266</v>
      </c>
      <c r="X546" t="e">
        <v>#VALUE!</v>
      </c>
      <c r="Y546" t="b">
        <f t="shared" si="39"/>
        <v>0</v>
      </c>
      <c r="AE546" t="e">
        <v>#VALUE!</v>
      </c>
      <c r="AF546" t="b">
        <f t="shared" si="40"/>
        <v>0</v>
      </c>
      <c r="AR546" t="e">
        <v>#VALUE!</v>
      </c>
      <c r="AS546" t="b">
        <f t="shared" si="41"/>
        <v>0</v>
      </c>
    </row>
    <row r="547" spans="23:45" x14ac:dyDescent="0.25">
      <c r="W547" t="s">
        <v>2730</v>
      </c>
      <c r="X547" t="e">
        <v>#VALUE!</v>
      </c>
      <c r="Y547" t="b">
        <f t="shared" si="39"/>
        <v>0</v>
      </c>
      <c r="AE547" t="e">
        <v>#VALUE!</v>
      </c>
      <c r="AF547" t="b">
        <f t="shared" si="40"/>
        <v>0</v>
      </c>
      <c r="AR547" t="e">
        <v>#VALUE!</v>
      </c>
      <c r="AS547" t="b">
        <f t="shared" si="41"/>
        <v>0</v>
      </c>
    </row>
    <row r="548" spans="23:45" x14ac:dyDescent="0.25">
      <c r="W548" t="s">
        <v>2732</v>
      </c>
      <c r="X548" t="e">
        <v>#VALUE!</v>
      </c>
      <c r="Y548" t="b">
        <f t="shared" si="39"/>
        <v>0</v>
      </c>
      <c r="AE548" t="e">
        <v>#VALUE!</v>
      </c>
      <c r="AF548" t="b">
        <f t="shared" si="40"/>
        <v>0</v>
      </c>
      <c r="AR548" t="e">
        <v>#VALUE!</v>
      </c>
      <c r="AS548" t="b">
        <f t="shared" si="41"/>
        <v>0</v>
      </c>
    </row>
    <row r="549" spans="23:45" x14ac:dyDescent="0.25">
      <c r="W549" t="s">
        <v>2356</v>
      </c>
      <c r="X549" t="e">
        <v>#VALUE!</v>
      </c>
      <c r="Y549" t="b">
        <f t="shared" si="39"/>
        <v>0</v>
      </c>
      <c r="AE549" t="e">
        <v>#VALUE!</v>
      </c>
      <c r="AF549" t="b">
        <f t="shared" si="40"/>
        <v>0</v>
      </c>
      <c r="AR549" t="e">
        <v>#VALUE!</v>
      </c>
      <c r="AS549" t="b">
        <f t="shared" si="41"/>
        <v>0</v>
      </c>
    </row>
    <row r="550" spans="23:45" x14ac:dyDescent="0.25">
      <c r="W550" t="s">
        <v>2916</v>
      </c>
      <c r="X550" t="e">
        <v>#VALUE!</v>
      </c>
      <c r="Y550" t="b">
        <f t="shared" si="39"/>
        <v>0</v>
      </c>
      <c r="AE550" t="e">
        <v>#VALUE!</v>
      </c>
      <c r="AF550" t="b">
        <f t="shared" si="40"/>
        <v>0</v>
      </c>
      <c r="AR550" t="e">
        <v>#VALUE!</v>
      </c>
      <c r="AS550" t="b">
        <f t="shared" si="41"/>
        <v>0</v>
      </c>
    </row>
    <row r="551" spans="23:45" x14ac:dyDescent="0.25">
      <c r="W551" t="s">
        <v>2572</v>
      </c>
      <c r="X551" t="e">
        <v>#VALUE!</v>
      </c>
      <c r="Y551" t="b">
        <f t="shared" si="39"/>
        <v>0</v>
      </c>
      <c r="AE551" t="e">
        <v>#VALUE!</v>
      </c>
      <c r="AF551" t="b">
        <f t="shared" si="40"/>
        <v>0</v>
      </c>
      <c r="AR551" t="e">
        <v>#VALUE!</v>
      </c>
      <c r="AS551" t="b">
        <f t="shared" si="41"/>
        <v>0</v>
      </c>
    </row>
    <row r="552" spans="23:45" x14ac:dyDescent="0.25">
      <c r="W552" t="s">
        <v>2930</v>
      </c>
      <c r="X552" t="e">
        <v>#VALUE!</v>
      </c>
      <c r="Y552" t="b">
        <f t="shared" si="39"/>
        <v>0</v>
      </c>
      <c r="AE552" t="e">
        <v>#VALUE!</v>
      </c>
      <c r="AF552" t="b">
        <f t="shared" si="40"/>
        <v>0</v>
      </c>
      <c r="AR552" t="e">
        <v>#VALUE!</v>
      </c>
      <c r="AS552" t="b">
        <f t="shared" si="41"/>
        <v>0</v>
      </c>
    </row>
    <row r="553" spans="23:45" x14ac:dyDescent="0.25">
      <c r="W553" t="s">
        <v>2028</v>
      </c>
      <c r="X553" t="e">
        <v>#VALUE!</v>
      </c>
      <c r="Y553" t="b">
        <f t="shared" si="39"/>
        <v>0</v>
      </c>
      <c r="AE553" t="e">
        <v>#VALUE!</v>
      </c>
      <c r="AF553" t="b">
        <f t="shared" si="40"/>
        <v>0</v>
      </c>
      <c r="AR553" t="e">
        <v>#VALUE!</v>
      </c>
      <c r="AS553" t="b">
        <f t="shared" si="41"/>
        <v>0</v>
      </c>
    </row>
    <row r="554" spans="23:45" x14ac:dyDescent="0.25">
      <c r="W554" t="s">
        <v>2442</v>
      </c>
      <c r="X554" t="e">
        <v>#VALUE!</v>
      </c>
      <c r="Y554" t="b">
        <f t="shared" si="39"/>
        <v>0</v>
      </c>
      <c r="AE554" t="e">
        <v>#VALUE!</v>
      </c>
      <c r="AF554" t="b">
        <f t="shared" si="40"/>
        <v>0</v>
      </c>
      <c r="AR554" t="e">
        <v>#VALUE!</v>
      </c>
      <c r="AS554" t="b">
        <f t="shared" si="41"/>
        <v>0</v>
      </c>
    </row>
    <row r="555" spans="23:45" x14ac:dyDescent="0.25">
      <c r="W555" t="s">
        <v>1044</v>
      </c>
      <c r="X555" t="e">
        <v>#VALUE!</v>
      </c>
      <c r="Y555" t="b">
        <f t="shared" si="39"/>
        <v>0</v>
      </c>
      <c r="AE555" t="e">
        <v>#VALUE!</v>
      </c>
      <c r="AF555" t="b">
        <f t="shared" si="40"/>
        <v>0</v>
      </c>
      <c r="AR555" t="e">
        <v>#VALUE!</v>
      </c>
      <c r="AS555" t="b">
        <f t="shared" si="41"/>
        <v>0</v>
      </c>
    </row>
    <row r="556" spans="23:45" x14ac:dyDescent="0.25">
      <c r="W556" t="s">
        <v>1242</v>
      </c>
      <c r="X556" t="e">
        <v>#VALUE!</v>
      </c>
      <c r="Y556" t="b">
        <f t="shared" si="39"/>
        <v>0</v>
      </c>
      <c r="AE556" t="e">
        <v>#VALUE!</v>
      </c>
      <c r="AF556" t="b">
        <f t="shared" si="40"/>
        <v>0</v>
      </c>
      <c r="AR556" t="e">
        <v>#VALUE!</v>
      </c>
      <c r="AS556" t="b">
        <f t="shared" si="41"/>
        <v>0</v>
      </c>
    </row>
    <row r="557" spans="23:45" x14ac:dyDescent="0.25">
      <c r="W557" t="s">
        <v>2818</v>
      </c>
      <c r="X557" t="e">
        <v>#VALUE!</v>
      </c>
      <c r="Y557" t="b">
        <f t="shared" si="39"/>
        <v>0</v>
      </c>
      <c r="AE557" t="e">
        <v>#VALUE!</v>
      </c>
      <c r="AF557" t="b">
        <f t="shared" si="40"/>
        <v>0</v>
      </c>
      <c r="AR557" t="e">
        <v>#VALUE!</v>
      </c>
      <c r="AS557" t="b">
        <f t="shared" si="41"/>
        <v>0</v>
      </c>
    </row>
    <row r="558" spans="23:45" x14ac:dyDescent="0.25">
      <c r="W558" t="s">
        <v>2054</v>
      </c>
      <c r="X558" t="e">
        <v>#VALUE!</v>
      </c>
      <c r="Y558" t="b">
        <f t="shared" si="39"/>
        <v>0</v>
      </c>
      <c r="AE558" t="e">
        <v>#VALUE!</v>
      </c>
      <c r="AF558" t="b">
        <f t="shared" si="40"/>
        <v>0</v>
      </c>
      <c r="AR558" t="e">
        <v>#VALUE!</v>
      </c>
      <c r="AS558" t="b">
        <f t="shared" si="41"/>
        <v>0</v>
      </c>
    </row>
    <row r="559" spans="23:45" x14ac:dyDescent="0.25">
      <c r="W559" t="s">
        <v>3414</v>
      </c>
      <c r="X559" t="e">
        <v>#VALUE!</v>
      </c>
      <c r="Y559" t="b">
        <f t="shared" si="39"/>
        <v>0</v>
      </c>
      <c r="AE559" t="e">
        <v>#VALUE!</v>
      </c>
      <c r="AF559" t="b">
        <f t="shared" si="40"/>
        <v>0</v>
      </c>
      <c r="AR559" t="e">
        <v>#VALUE!</v>
      </c>
      <c r="AS559" t="b">
        <f t="shared" si="41"/>
        <v>0</v>
      </c>
    </row>
    <row r="560" spans="23:45" x14ac:dyDescent="0.25">
      <c r="W560" t="s">
        <v>2638</v>
      </c>
      <c r="X560" t="e">
        <v>#VALUE!</v>
      </c>
      <c r="Y560" t="b">
        <f t="shared" si="39"/>
        <v>0</v>
      </c>
      <c r="AE560" t="e">
        <v>#VALUE!</v>
      </c>
      <c r="AF560" t="b">
        <f t="shared" si="40"/>
        <v>0</v>
      </c>
      <c r="AR560" t="e">
        <v>#VALUE!</v>
      </c>
      <c r="AS560" t="b">
        <f t="shared" si="41"/>
        <v>0</v>
      </c>
    </row>
    <row r="561" spans="23:45" x14ac:dyDescent="0.25">
      <c r="W561" t="s">
        <v>3416</v>
      </c>
      <c r="X561" t="e">
        <v>#VALUE!</v>
      </c>
      <c r="Y561" t="b">
        <f t="shared" si="39"/>
        <v>0</v>
      </c>
      <c r="AE561" t="e">
        <v>#VALUE!</v>
      </c>
      <c r="AF561" t="b">
        <f t="shared" si="40"/>
        <v>0</v>
      </c>
      <c r="AR561" t="e">
        <v>#VALUE!</v>
      </c>
      <c r="AS561" t="b">
        <f t="shared" si="41"/>
        <v>0</v>
      </c>
    </row>
    <row r="562" spans="23:45" x14ac:dyDescent="0.25">
      <c r="W562" t="s">
        <v>2476</v>
      </c>
      <c r="X562" t="e">
        <v>#VALUE!</v>
      </c>
      <c r="Y562" t="b">
        <f t="shared" si="39"/>
        <v>0</v>
      </c>
      <c r="AE562" t="e">
        <v>#VALUE!</v>
      </c>
      <c r="AF562" t="b">
        <f t="shared" si="40"/>
        <v>0</v>
      </c>
      <c r="AR562" t="e">
        <v>#VALUE!</v>
      </c>
      <c r="AS562" t="b">
        <f t="shared" si="41"/>
        <v>0</v>
      </c>
    </row>
    <row r="563" spans="23:45" x14ac:dyDescent="0.25">
      <c r="W563" t="s">
        <v>1804</v>
      </c>
      <c r="X563" t="e">
        <v>#VALUE!</v>
      </c>
      <c r="Y563" t="b">
        <f t="shared" si="39"/>
        <v>0</v>
      </c>
      <c r="AE563" t="e">
        <v>#VALUE!</v>
      </c>
      <c r="AF563" t="b">
        <f t="shared" si="40"/>
        <v>0</v>
      </c>
      <c r="AR563" t="e">
        <v>#VALUE!</v>
      </c>
      <c r="AS563" t="b">
        <f t="shared" si="41"/>
        <v>0</v>
      </c>
    </row>
    <row r="564" spans="23:45" x14ac:dyDescent="0.25">
      <c r="W564" t="s">
        <v>498</v>
      </c>
      <c r="X564" t="e">
        <v>#VALUE!</v>
      </c>
      <c r="Y564" t="b">
        <f t="shared" si="39"/>
        <v>0</v>
      </c>
      <c r="AE564" t="e">
        <v>#VALUE!</v>
      </c>
      <c r="AF564" t="b">
        <f t="shared" si="40"/>
        <v>0</v>
      </c>
      <c r="AR564" t="e">
        <v>#VALUE!</v>
      </c>
      <c r="AS564" t="b">
        <f t="shared" si="41"/>
        <v>0</v>
      </c>
    </row>
    <row r="565" spans="23:45" x14ac:dyDescent="0.25">
      <c r="W565" t="s">
        <v>698</v>
      </c>
      <c r="X565" t="e">
        <v>#VALUE!</v>
      </c>
      <c r="Y565" t="b">
        <f t="shared" si="39"/>
        <v>0</v>
      </c>
      <c r="AE565" t="e">
        <v>#VALUE!</v>
      </c>
      <c r="AF565" t="b">
        <f t="shared" si="40"/>
        <v>0</v>
      </c>
      <c r="AR565" t="e">
        <v>#VALUE!</v>
      </c>
      <c r="AS565" t="b">
        <f t="shared" si="41"/>
        <v>0</v>
      </c>
    </row>
    <row r="566" spans="23:45" x14ac:dyDescent="0.25">
      <c r="W566" t="s">
        <v>1046</v>
      </c>
      <c r="X566" t="e">
        <v>#VALUE!</v>
      </c>
      <c r="Y566" t="b">
        <f t="shared" si="39"/>
        <v>0</v>
      </c>
      <c r="AE566" t="e">
        <v>#VALUE!</v>
      </c>
      <c r="AF566" t="b">
        <f t="shared" si="40"/>
        <v>0</v>
      </c>
      <c r="AR566" t="e">
        <v>#VALUE!</v>
      </c>
      <c r="AS566" t="b">
        <f t="shared" si="41"/>
        <v>0</v>
      </c>
    </row>
    <row r="567" spans="23:45" x14ac:dyDescent="0.25">
      <c r="W567" t="s">
        <v>1048</v>
      </c>
      <c r="X567" t="e">
        <v>#VALUE!</v>
      </c>
      <c r="Y567" t="b">
        <f t="shared" si="39"/>
        <v>0</v>
      </c>
      <c r="AE567" t="e">
        <v>#VALUE!</v>
      </c>
      <c r="AF567" t="b">
        <f t="shared" si="40"/>
        <v>0</v>
      </c>
      <c r="AR567" t="e">
        <v>#VALUE!</v>
      </c>
      <c r="AS567" t="b">
        <f t="shared" si="41"/>
        <v>0</v>
      </c>
    </row>
    <row r="568" spans="23:45" x14ac:dyDescent="0.25">
      <c r="W568" t="s">
        <v>1828</v>
      </c>
      <c r="X568" t="e">
        <v>#VALUE!</v>
      </c>
      <c r="Y568" t="b">
        <f t="shared" si="39"/>
        <v>0</v>
      </c>
      <c r="AE568" t="e">
        <v>#VALUE!</v>
      </c>
      <c r="AF568" t="b">
        <f t="shared" si="40"/>
        <v>0</v>
      </c>
      <c r="AR568" t="e">
        <v>#VALUE!</v>
      </c>
      <c r="AS568" t="b">
        <f t="shared" si="41"/>
        <v>0</v>
      </c>
    </row>
    <row r="569" spans="23:45" x14ac:dyDescent="0.25">
      <c r="W569" t="s">
        <v>1256</v>
      </c>
      <c r="X569" t="e">
        <v>#VALUE!</v>
      </c>
      <c r="Y569" t="b">
        <f t="shared" si="39"/>
        <v>0</v>
      </c>
      <c r="AE569" t="e">
        <v>#VALUE!</v>
      </c>
      <c r="AF569" t="b">
        <f t="shared" si="40"/>
        <v>0</v>
      </c>
      <c r="AR569" t="e">
        <v>#VALUE!</v>
      </c>
      <c r="AS569" t="b">
        <f t="shared" si="41"/>
        <v>0</v>
      </c>
    </row>
    <row r="570" spans="23:45" x14ac:dyDescent="0.25">
      <c r="W570" t="s">
        <v>3418</v>
      </c>
      <c r="X570" t="e">
        <v>#VALUE!</v>
      </c>
      <c r="Y570" t="b">
        <f t="shared" si="39"/>
        <v>0</v>
      </c>
      <c r="AE570" t="e">
        <v>#VALUE!</v>
      </c>
      <c r="AF570" t="b">
        <f t="shared" si="40"/>
        <v>0</v>
      </c>
      <c r="AR570" t="e">
        <v>#VALUE!</v>
      </c>
      <c r="AS570" t="b">
        <f t="shared" si="41"/>
        <v>0</v>
      </c>
    </row>
    <row r="571" spans="23:45" x14ac:dyDescent="0.25">
      <c r="W571" t="s">
        <v>1346</v>
      </c>
      <c r="X571" t="e">
        <v>#VALUE!</v>
      </c>
      <c r="Y571" t="b">
        <f t="shared" si="39"/>
        <v>0</v>
      </c>
      <c r="AE571" t="e">
        <v>#VALUE!</v>
      </c>
      <c r="AF571" t="b">
        <f t="shared" si="40"/>
        <v>0</v>
      </c>
      <c r="AR571" t="e">
        <v>#VALUE!</v>
      </c>
      <c r="AS571" t="b">
        <f t="shared" si="41"/>
        <v>0</v>
      </c>
    </row>
    <row r="572" spans="23:45" x14ac:dyDescent="0.25">
      <c r="W572" t="s">
        <v>1360</v>
      </c>
      <c r="X572" t="e">
        <v>#VALUE!</v>
      </c>
      <c r="Y572" t="b">
        <f t="shared" si="39"/>
        <v>0</v>
      </c>
      <c r="AE572" t="e">
        <v>#VALUE!</v>
      </c>
      <c r="AF572" t="b">
        <f t="shared" si="40"/>
        <v>0</v>
      </c>
      <c r="AR572" t="e">
        <v>#VALUE!</v>
      </c>
      <c r="AS572" t="b">
        <f t="shared" si="41"/>
        <v>0</v>
      </c>
    </row>
    <row r="573" spans="23:45" x14ac:dyDescent="0.25">
      <c r="W573" t="s">
        <v>1050</v>
      </c>
      <c r="X573" t="e">
        <v>#VALUE!</v>
      </c>
      <c r="Y573" t="b">
        <f t="shared" si="39"/>
        <v>0</v>
      </c>
      <c r="AE573" t="e">
        <v>#VALUE!</v>
      </c>
      <c r="AF573" t="b">
        <f t="shared" si="40"/>
        <v>0</v>
      </c>
      <c r="AR573" t="e">
        <v>#VALUE!</v>
      </c>
      <c r="AS573" t="b">
        <f t="shared" si="41"/>
        <v>0</v>
      </c>
    </row>
    <row r="574" spans="23:45" x14ac:dyDescent="0.25">
      <c r="W574" t="s">
        <v>1404</v>
      </c>
      <c r="X574" t="e">
        <v>#VALUE!</v>
      </c>
      <c r="Y574" t="b">
        <f t="shared" si="39"/>
        <v>0</v>
      </c>
      <c r="AE574" t="e">
        <v>#VALUE!</v>
      </c>
      <c r="AF574" t="b">
        <f t="shared" si="40"/>
        <v>0</v>
      </c>
      <c r="AR574" t="e">
        <v>#VALUE!</v>
      </c>
      <c r="AS574" t="b">
        <f t="shared" si="41"/>
        <v>0</v>
      </c>
    </row>
    <row r="575" spans="23:45" x14ac:dyDescent="0.25">
      <c r="W575" t="s">
        <v>2716</v>
      </c>
      <c r="X575" t="e">
        <v>#VALUE!</v>
      </c>
      <c r="Y575" t="b">
        <f t="shared" si="39"/>
        <v>0</v>
      </c>
      <c r="AE575" t="e">
        <v>#VALUE!</v>
      </c>
      <c r="AF575" t="b">
        <f t="shared" si="40"/>
        <v>0</v>
      </c>
      <c r="AR575" t="e">
        <v>#VALUE!</v>
      </c>
      <c r="AS575" t="b">
        <f t="shared" si="41"/>
        <v>0</v>
      </c>
    </row>
    <row r="576" spans="23:45" x14ac:dyDescent="0.25">
      <c r="W576" t="s">
        <v>118</v>
      </c>
      <c r="X576" t="e">
        <v>#VALUE!</v>
      </c>
      <c r="Y576" t="b">
        <f t="shared" si="39"/>
        <v>0</v>
      </c>
      <c r="AE576" t="e">
        <v>#VALUE!</v>
      </c>
      <c r="AF576" t="b">
        <f t="shared" si="40"/>
        <v>0</v>
      </c>
      <c r="AR576" t="e">
        <v>#VALUE!</v>
      </c>
      <c r="AS576" t="b">
        <f t="shared" si="41"/>
        <v>0</v>
      </c>
    </row>
    <row r="577" spans="23:45" x14ac:dyDescent="0.25">
      <c r="W577" t="s">
        <v>2056</v>
      </c>
      <c r="X577" t="e">
        <v>#VALUE!</v>
      </c>
      <c r="Y577" t="b">
        <f t="shared" ref="Y577:Y640" si="42">ISNUMBER($X577)</f>
        <v>0</v>
      </c>
      <c r="AE577" t="e">
        <v>#VALUE!</v>
      </c>
      <c r="AF577" t="b">
        <f t="shared" ref="AF577:AF640" si="43">ISNUMBER($AE577)</f>
        <v>0</v>
      </c>
      <c r="AR577" t="e">
        <v>#VALUE!</v>
      </c>
      <c r="AS577" t="b">
        <f t="shared" si="41"/>
        <v>0</v>
      </c>
    </row>
    <row r="578" spans="23:45" x14ac:dyDescent="0.25">
      <c r="W578" t="s">
        <v>500</v>
      </c>
      <c r="X578" t="e">
        <v>#VALUE!</v>
      </c>
      <c r="Y578" t="b">
        <f t="shared" si="42"/>
        <v>0</v>
      </c>
      <c r="AE578" t="e">
        <v>#VALUE!</v>
      </c>
      <c r="AF578" t="b">
        <f t="shared" si="43"/>
        <v>0</v>
      </c>
      <c r="AR578" t="e">
        <v>#VALUE!</v>
      </c>
      <c r="AS578" t="b">
        <f t="shared" si="41"/>
        <v>0</v>
      </c>
    </row>
    <row r="579" spans="23:45" x14ac:dyDescent="0.25">
      <c r="W579" t="s">
        <v>1208</v>
      </c>
      <c r="X579" t="e">
        <v>#VALUE!</v>
      </c>
      <c r="Y579" t="b">
        <f t="shared" si="42"/>
        <v>0</v>
      </c>
      <c r="AE579" t="e">
        <v>#VALUE!</v>
      </c>
      <c r="AF579" t="b">
        <f t="shared" si="43"/>
        <v>0</v>
      </c>
      <c r="AR579" t="e">
        <v>#VALUE!</v>
      </c>
      <c r="AS579" t="b">
        <f t="shared" ref="AS579:AS642" si="44">ISNUMBER($AR579)</f>
        <v>0</v>
      </c>
    </row>
    <row r="580" spans="23:45" x14ac:dyDescent="0.25">
      <c r="W580" t="s">
        <v>1288</v>
      </c>
      <c r="X580" t="e">
        <v>#VALUE!</v>
      </c>
      <c r="Y580" t="b">
        <f t="shared" si="42"/>
        <v>0</v>
      </c>
      <c r="AE580" t="e">
        <v>#VALUE!</v>
      </c>
      <c r="AF580" t="b">
        <f t="shared" si="43"/>
        <v>0</v>
      </c>
      <c r="AR580" t="e">
        <v>#VALUE!</v>
      </c>
      <c r="AS580" t="b">
        <f t="shared" si="44"/>
        <v>0</v>
      </c>
    </row>
    <row r="581" spans="23:45" x14ac:dyDescent="0.25">
      <c r="W581" t="s">
        <v>1312</v>
      </c>
      <c r="X581" t="e">
        <v>#VALUE!</v>
      </c>
      <c r="Y581" t="b">
        <f t="shared" si="42"/>
        <v>0</v>
      </c>
      <c r="AE581" t="e">
        <v>#VALUE!</v>
      </c>
      <c r="AF581" t="b">
        <f t="shared" si="43"/>
        <v>0</v>
      </c>
      <c r="AR581" t="e">
        <v>#VALUE!</v>
      </c>
      <c r="AS581" t="b">
        <f t="shared" si="44"/>
        <v>0</v>
      </c>
    </row>
    <row r="582" spans="23:45" x14ac:dyDescent="0.25">
      <c r="W582" t="s">
        <v>2640</v>
      </c>
      <c r="X582" t="e">
        <v>#VALUE!</v>
      </c>
      <c r="Y582" t="b">
        <f t="shared" si="42"/>
        <v>0</v>
      </c>
      <c r="AE582" t="e">
        <v>#VALUE!</v>
      </c>
      <c r="AF582" t="b">
        <f t="shared" si="43"/>
        <v>0</v>
      </c>
      <c r="AR582" t="e">
        <v>#VALUE!</v>
      </c>
      <c r="AS582" t="b">
        <f t="shared" si="44"/>
        <v>0</v>
      </c>
    </row>
    <row r="583" spans="23:45" x14ac:dyDescent="0.25">
      <c r="W583" t="s">
        <v>2104</v>
      </c>
      <c r="X583" t="e">
        <v>#VALUE!</v>
      </c>
      <c r="Y583" t="b">
        <f t="shared" si="42"/>
        <v>0</v>
      </c>
      <c r="AE583" t="e">
        <v>#VALUE!</v>
      </c>
      <c r="AF583" t="b">
        <f t="shared" si="43"/>
        <v>0</v>
      </c>
      <c r="AR583" t="e">
        <v>#VALUE!</v>
      </c>
      <c r="AS583" t="b">
        <f t="shared" si="44"/>
        <v>0</v>
      </c>
    </row>
    <row r="584" spans="23:45" x14ac:dyDescent="0.25">
      <c r="W584" t="s">
        <v>794</v>
      </c>
      <c r="X584" t="e">
        <v>#VALUE!</v>
      </c>
      <c r="Y584" t="b">
        <f t="shared" si="42"/>
        <v>0</v>
      </c>
      <c r="AE584" t="e">
        <v>#VALUE!</v>
      </c>
      <c r="AF584" t="b">
        <f t="shared" si="43"/>
        <v>0</v>
      </c>
      <c r="AR584" t="e">
        <v>#VALUE!</v>
      </c>
      <c r="AS584" t="b">
        <f t="shared" si="44"/>
        <v>0</v>
      </c>
    </row>
    <row r="585" spans="23:45" x14ac:dyDescent="0.25">
      <c r="W585" t="s">
        <v>172</v>
      </c>
      <c r="X585" t="e">
        <v>#VALUE!</v>
      </c>
      <c r="Y585" t="b">
        <f t="shared" si="42"/>
        <v>0</v>
      </c>
      <c r="AE585" t="e">
        <v>#VALUE!</v>
      </c>
      <c r="AF585" t="b">
        <f t="shared" si="43"/>
        <v>0</v>
      </c>
      <c r="AR585" t="e">
        <v>#VALUE!</v>
      </c>
      <c r="AS585" t="b">
        <f t="shared" si="44"/>
        <v>0</v>
      </c>
    </row>
    <row r="586" spans="23:45" x14ac:dyDescent="0.25">
      <c r="W586" t="s">
        <v>3420</v>
      </c>
      <c r="X586" t="e">
        <v>#VALUE!</v>
      </c>
      <c r="Y586" t="b">
        <f t="shared" si="42"/>
        <v>0</v>
      </c>
      <c r="AE586" t="e">
        <v>#VALUE!</v>
      </c>
      <c r="AF586" t="b">
        <f t="shared" si="43"/>
        <v>0</v>
      </c>
      <c r="AR586" t="e">
        <v>#VALUE!</v>
      </c>
      <c r="AS586" t="b">
        <f t="shared" si="44"/>
        <v>0</v>
      </c>
    </row>
    <row r="587" spans="23:45" x14ac:dyDescent="0.25">
      <c r="W587" t="s">
        <v>924</v>
      </c>
      <c r="X587" t="e">
        <v>#VALUE!</v>
      </c>
      <c r="Y587" t="b">
        <f t="shared" si="42"/>
        <v>0</v>
      </c>
      <c r="AE587" t="e">
        <v>#VALUE!</v>
      </c>
      <c r="AF587" t="b">
        <f t="shared" si="43"/>
        <v>0</v>
      </c>
      <c r="AR587" t="e">
        <v>#VALUE!</v>
      </c>
      <c r="AS587" t="b">
        <f t="shared" si="44"/>
        <v>0</v>
      </c>
    </row>
    <row r="588" spans="23:45" x14ac:dyDescent="0.25">
      <c r="W588" t="s">
        <v>2358</v>
      </c>
      <c r="X588" t="e">
        <v>#VALUE!</v>
      </c>
      <c r="Y588" t="b">
        <f t="shared" si="42"/>
        <v>0</v>
      </c>
      <c r="AE588" t="e">
        <v>#VALUE!</v>
      </c>
      <c r="AF588" t="b">
        <f t="shared" si="43"/>
        <v>0</v>
      </c>
      <c r="AR588" t="e">
        <v>#VALUE!</v>
      </c>
      <c r="AS588" t="b">
        <f t="shared" si="44"/>
        <v>0</v>
      </c>
    </row>
    <row r="589" spans="23:45" x14ac:dyDescent="0.25">
      <c r="W589" t="s">
        <v>2666</v>
      </c>
      <c r="X589" t="e">
        <v>#VALUE!</v>
      </c>
      <c r="Y589" t="b">
        <f t="shared" si="42"/>
        <v>0</v>
      </c>
      <c r="AE589" t="e">
        <v>#VALUE!</v>
      </c>
      <c r="AF589" t="b">
        <f t="shared" si="43"/>
        <v>0</v>
      </c>
      <c r="AR589" t="e">
        <v>#VALUE!</v>
      </c>
      <c r="AS589" t="b">
        <f t="shared" si="44"/>
        <v>0</v>
      </c>
    </row>
    <row r="590" spans="23:45" x14ac:dyDescent="0.25">
      <c r="W590" t="s">
        <v>2302</v>
      </c>
      <c r="X590" t="e">
        <v>#VALUE!</v>
      </c>
      <c r="Y590" t="b">
        <f t="shared" si="42"/>
        <v>0</v>
      </c>
      <c r="AE590" t="e">
        <v>#VALUE!</v>
      </c>
      <c r="AF590" t="b">
        <f t="shared" si="43"/>
        <v>0</v>
      </c>
      <c r="AR590" t="e">
        <v>#VALUE!</v>
      </c>
      <c r="AS590" t="b">
        <f t="shared" si="44"/>
        <v>0</v>
      </c>
    </row>
    <row r="591" spans="23:45" x14ac:dyDescent="0.25">
      <c r="W591" t="s">
        <v>298</v>
      </c>
      <c r="X591" t="e">
        <v>#VALUE!</v>
      </c>
      <c r="Y591" t="b">
        <f t="shared" si="42"/>
        <v>0</v>
      </c>
      <c r="AE591" t="e">
        <v>#VALUE!</v>
      </c>
      <c r="AF591" t="b">
        <f t="shared" si="43"/>
        <v>0</v>
      </c>
      <c r="AR591" t="e">
        <v>#VALUE!</v>
      </c>
      <c r="AS591" t="b">
        <f t="shared" si="44"/>
        <v>0</v>
      </c>
    </row>
    <row r="592" spans="23:45" x14ac:dyDescent="0.25">
      <c r="W592" t="s">
        <v>708</v>
      </c>
      <c r="X592" t="e">
        <v>#VALUE!</v>
      </c>
      <c r="Y592" t="b">
        <f t="shared" si="42"/>
        <v>0</v>
      </c>
      <c r="AE592" t="e">
        <v>#VALUE!</v>
      </c>
      <c r="AF592" t="b">
        <f t="shared" si="43"/>
        <v>0</v>
      </c>
      <c r="AR592" t="e">
        <v>#VALUE!</v>
      </c>
      <c r="AS592" t="b">
        <f t="shared" si="44"/>
        <v>0</v>
      </c>
    </row>
    <row r="593" spans="23:45" x14ac:dyDescent="0.25">
      <c r="W593" t="s">
        <v>3422</v>
      </c>
      <c r="X593" t="e">
        <v>#VALUE!</v>
      </c>
      <c r="Y593" t="b">
        <f t="shared" si="42"/>
        <v>0</v>
      </c>
      <c r="AE593" t="e">
        <v>#VALUE!</v>
      </c>
      <c r="AF593" t="b">
        <f t="shared" si="43"/>
        <v>0</v>
      </c>
      <c r="AR593" t="e">
        <v>#VALUE!</v>
      </c>
      <c r="AS593" t="b">
        <f t="shared" si="44"/>
        <v>0</v>
      </c>
    </row>
    <row r="594" spans="23:45" x14ac:dyDescent="0.25">
      <c r="W594" t="s">
        <v>680</v>
      </c>
      <c r="X594" t="e">
        <v>#VALUE!</v>
      </c>
      <c r="Y594" t="b">
        <f t="shared" si="42"/>
        <v>0</v>
      </c>
      <c r="AE594" t="e">
        <v>#VALUE!</v>
      </c>
      <c r="AF594" t="b">
        <f t="shared" si="43"/>
        <v>0</v>
      </c>
      <c r="AR594" t="e">
        <v>#VALUE!</v>
      </c>
      <c r="AS594" t="b">
        <f t="shared" si="44"/>
        <v>0</v>
      </c>
    </row>
    <row r="595" spans="23:45" x14ac:dyDescent="0.25">
      <c r="W595" t="s">
        <v>1434</v>
      </c>
      <c r="X595" t="e">
        <v>#VALUE!</v>
      </c>
      <c r="Y595" t="b">
        <f t="shared" si="42"/>
        <v>0</v>
      </c>
      <c r="AE595" t="e">
        <v>#VALUE!</v>
      </c>
      <c r="AF595" t="b">
        <f t="shared" si="43"/>
        <v>0</v>
      </c>
      <c r="AR595" t="e">
        <v>#VALUE!</v>
      </c>
      <c r="AS595" t="b">
        <f t="shared" si="44"/>
        <v>0</v>
      </c>
    </row>
    <row r="596" spans="23:45" x14ac:dyDescent="0.25">
      <c r="W596" t="s">
        <v>1100</v>
      </c>
      <c r="X596" t="e">
        <v>#VALUE!</v>
      </c>
      <c r="Y596" t="b">
        <f t="shared" si="42"/>
        <v>0</v>
      </c>
      <c r="AE596" t="e">
        <v>#VALUE!</v>
      </c>
      <c r="AF596" t="b">
        <f t="shared" si="43"/>
        <v>0</v>
      </c>
      <c r="AR596" t="e">
        <v>#VALUE!</v>
      </c>
      <c r="AS596" t="b">
        <f t="shared" si="44"/>
        <v>0</v>
      </c>
    </row>
    <row r="597" spans="23:45" x14ac:dyDescent="0.25">
      <c r="W597" t="s">
        <v>2944</v>
      </c>
      <c r="X597" t="e">
        <v>#VALUE!</v>
      </c>
      <c r="Y597" t="b">
        <f t="shared" si="42"/>
        <v>0</v>
      </c>
      <c r="AE597" t="e">
        <v>#VALUE!</v>
      </c>
      <c r="AF597" t="b">
        <f t="shared" si="43"/>
        <v>0</v>
      </c>
      <c r="AR597" t="e">
        <v>#VALUE!</v>
      </c>
      <c r="AS597" t="b">
        <f t="shared" si="44"/>
        <v>0</v>
      </c>
    </row>
    <row r="598" spans="23:45" x14ac:dyDescent="0.25">
      <c r="W598" t="s">
        <v>3424</v>
      </c>
      <c r="X598" t="e">
        <v>#VALUE!</v>
      </c>
      <c r="Y598" t="b">
        <f t="shared" si="42"/>
        <v>0</v>
      </c>
      <c r="AE598" t="e">
        <v>#VALUE!</v>
      </c>
      <c r="AF598" t="b">
        <f t="shared" si="43"/>
        <v>0</v>
      </c>
      <c r="AR598" t="e">
        <v>#VALUE!</v>
      </c>
      <c r="AS598" t="b">
        <f t="shared" si="44"/>
        <v>0</v>
      </c>
    </row>
    <row r="599" spans="23:45" x14ac:dyDescent="0.25">
      <c r="W599" t="s">
        <v>2894</v>
      </c>
      <c r="X599" t="e">
        <v>#VALUE!</v>
      </c>
      <c r="Y599" t="b">
        <f t="shared" si="42"/>
        <v>0</v>
      </c>
      <c r="AE599" t="e">
        <v>#VALUE!</v>
      </c>
      <c r="AF599" t="b">
        <f t="shared" si="43"/>
        <v>0</v>
      </c>
      <c r="AR599" t="e">
        <v>#VALUE!</v>
      </c>
      <c r="AS599" t="b">
        <f t="shared" si="44"/>
        <v>0</v>
      </c>
    </row>
    <row r="600" spans="23:45" x14ac:dyDescent="0.25">
      <c r="W600" t="s">
        <v>1736</v>
      </c>
      <c r="X600" t="e">
        <v>#VALUE!</v>
      </c>
      <c r="Y600" t="b">
        <f t="shared" si="42"/>
        <v>0</v>
      </c>
      <c r="AE600" t="e">
        <v>#VALUE!</v>
      </c>
      <c r="AF600" t="b">
        <f t="shared" si="43"/>
        <v>0</v>
      </c>
      <c r="AR600" t="e">
        <v>#VALUE!</v>
      </c>
      <c r="AS600" t="b">
        <f t="shared" si="44"/>
        <v>0</v>
      </c>
    </row>
    <row r="601" spans="23:45" x14ac:dyDescent="0.25">
      <c r="W601" t="s">
        <v>2754</v>
      </c>
      <c r="X601" t="e">
        <v>#VALUE!</v>
      </c>
      <c r="Y601" t="b">
        <f t="shared" si="42"/>
        <v>0</v>
      </c>
      <c r="AE601" t="e">
        <v>#VALUE!</v>
      </c>
      <c r="AF601" t="b">
        <f t="shared" si="43"/>
        <v>0</v>
      </c>
      <c r="AR601" t="e">
        <v>#VALUE!</v>
      </c>
      <c r="AS601" t="b">
        <f t="shared" si="44"/>
        <v>0</v>
      </c>
    </row>
    <row r="602" spans="23:45" x14ac:dyDescent="0.25">
      <c r="W602" t="s">
        <v>2086</v>
      </c>
      <c r="X602" t="e">
        <v>#VALUE!</v>
      </c>
      <c r="Y602" t="b">
        <f t="shared" si="42"/>
        <v>0</v>
      </c>
      <c r="AE602" t="e">
        <v>#VALUE!</v>
      </c>
      <c r="AF602" t="b">
        <f t="shared" si="43"/>
        <v>0</v>
      </c>
      <c r="AR602" t="e">
        <v>#VALUE!</v>
      </c>
      <c r="AS602" t="b">
        <f t="shared" si="44"/>
        <v>0</v>
      </c>
    </row>
    <row r="603" spans="23:45" x14ac:dyDescent="0.25">
      <c r="W603" t="s">
        <v>3426</v>
      </c>
      <c r="X603" t="e">
        <v>#VALUE!</v>
      </c>
      <c r="Y603" t="b">
        <f t="shared" si="42"/>
        <v>0</v>
      </c>
      <c r="AE603" t="e">
        <v>#VALUE!</v>
      </c>
      <c r="AF603" t="b">
        <f t="shared" si="43"/>
        <v>0</v>
      </c>
      <c r="AR603" t="e">
        <v>#VALUE!</v>
      </c>
      <c r="AS603" t="b">
        <f t="shared" si="44"/>
        <v>0</v>
      </c>
    </row>
    <row r="604" spans="23:45" x14ac:dyDescent="0.25">
      <c r="W604" t="s">
        <v>1330</v>
      </c>
      <c r="X604" t="e">
        <v>#VALUE!</v>
      </c>
      <c r="Y604" t="b">
        <f t="shared" si="42"/>
        <v>0</v>
      </c>
      <c r="AE604" t="e">
        <v>#VALUE!</v>
      </c>
      <c r="AF604" t="b">
        <f t="shared" si="43"/>
        <v>0</v>
      </c>
      <c r="AR604" t="e">
        <v>#VALUE!</v>
      </c>
      <c r="AS604" t="b">
        <f t="shared" si="44"/>
        <v>0</v>
      </c>
    </row>
    <row r="605" spans="23:45" x14ac:dyDescent="0.25">
      <c r="W605" t="s">
        <v>1332</v>
      </c>
      <c r="X605" t="e">
        <v>#VALUE!</v>
      </c>
      <c r="Y605" t="b">
        <f t="shared" si="42"/>
        <v>0</v>
      </c>
      <c r="AE605" t="e">
        <v>#VALUE!</v>
      </c>
      <c r="AF605" t="b">
        <f t="shared" si="43"/>
        <v>0</v>
      </c>
      <c r="AR605" t="e">
        <v>#VALUE!</v>
      </c>
      <c r="AS605" t="b">
        <f t="shared" si="44"/>
        <v>0</v>
      </c>
    </row>
    <row r="606" spans="23:45" x14ac:dyDescent="0.25">
      <c r="W606" t="s">
        <v>2414</v>
      </c>
      <c r="X606" t="e">
        <v>#VALUE!</v>
      </c>
      <c r="Y606" t="b">
        <f t="shared" si="42"/>
        <v>0</v>
      </c>
      <c r="AE606" t="e">
        <v>#VALUE!</v>
      </c>
      <c r="AF606" t="b">
        <f t="shared" si="43"/>
        <v>0</v>
      </c>
      <c r="AR606" t="e">
        <v>#VALUE!</v>
      </c>
      <c r="AS606" t="b">
        <f t="shared" si="44"/>
        <v>0</v>
      </c>
    </row>
    <row r="607" spans="23:45" x14ac:dyDescent="0.25">
      <c r="W607" t="s">
        <v>1830</v>
      </c>
      <c r="X607" t="e">
        <v>#VALUE!</v>
      </c>
      <c r="Y607" t="b">
        <f t="shared" si="42"/>
        <v>0</v>
      </c>
      <c r="AE607" t="e">
        <v>#VALUE!</v>
      </c>
      <c r="AF607" t="b">
        <f t="shared" si="43"/>
        <v>0</v>
      </c>
      <c r="AR607" t="e">
        <v>#VALUE!</v>
      </c>
      <c r="AS607" t="b">
        <f t="shared" si="44"/>
        <v>0</v>
      </c>
    </row>
    <row r="608" spans="23:45" x14ac:dyDescent="0.25">
      <c r="W608" t="s">
        <v>1596</v>
      </c>
      <c r="X608" t="e">
        <v>#VALUE!</v>
      </c>
      <c r="Y608" t="b">
        <f t="shared" si="42"/>
        <v>0</v>
      </c>
      <c r="AE608" t="e">
        <v>#VALUE!</v>
      </c>
      <c r="AF608" t="b">
        <f t="shared" si="43"/>
        <v>0</v>
      </c>
      <c r="AR608" t="e">
        <v>#VALUE!</v>
      </c>
      <c r="AS608" t="b">
        <f t="shared" si="44"/>
        <v>0</v>
      </c>
    </row>
    <row r="609" spans="23:45" x14ac:dyDescent="0.25">
      <c r="W609" t="s">
        <v>216</v>
      </c>
      <c r="X609" t="e">
        <v>#VALUE!</v>
      </c>
      <c r="Y609" t="b">
        <f t="shared" si="42"/>
        <v>0</v>
      </c>
      <c r="AE609" t="e">
        <v>#VALUE!</v>
      </c>
      <c r="AF609" t="b">
        <f t="shared" si="43"/>
        <v>0</v>
      </c>
      <c r="AR609" t="e">
        <v>#VALUE!</v>
      </c>
      <c r="AS609" t="b">
        <f t="shared" si="44"/>
        <v>0</v>
      </c>
    </row>
    <row r="610" spans="23:45" x14ac:dyDescent="0.25">
      <c r="W610" t="s">
        <v>1070</v>
      </c>
      <c r="X610" t="e">
        <v>#VALUE!</v>
      </c>
      <c r="Y610" t="b">
        <f t="shared" si="42"/>
        <v>0</v>
      </c>
      <c r="AE610" t="e">
        <v>#VALUE!</v>
      </c>
      <c r="AF610" t="b">
        <f t="shared" si="43"/>
        <v>0</v>
      </c>
      <c r="AR610" t="e">
        <v>#VALUE!</v>
      </c>
      <c r="AS610" t="b">
        <f t="shared" si="44"/>
        <v>0</v>
      </c>
    </row>
    <row r="611" spans="23:45" x14ac:dyDescent="0.25">
      <c r="W611" t="s">
        <v>2238</v>
      </c>
      <c r="X611" t="e">
        <v>#VALUE!</v>
      </c>
      <c r="Y611" t="b">
        <f t="shared" si="42"/>
        <v>0</v>
      </c>
      <c r="AE611" t="e">
        <v>#VALUE!</v>
      </c>
      <c r="AF611" t="b">
        <f t="shared" si="43"/>
        <v>0</v>
      </c>
      <c r="AR611" t="e">
        <v>#VALUE!</v>
      </c>
      <c r="AS611" t="b">
        <f t="shared" si="44"/>
        <v>0</v>
      </c>
    </row>
    <row r="612" spans="23:45" x14ac:dyDescent="0.25">
      <c r="W612" t="s">
        <v>1626</v>
      </c>
      <c r="X612" t="e">
        <v>#VALUE!</v>
      </c>
      <c r="Y612" t="b">
        <f t="shared" si="42"/>
        <v>0</v>
      </c>
      <c r="AE612" t="e">
        <v>#VALUE!</v>
      </c>
      <c r="AF612" t="b">
        <f t="shared" si="43"/>
        <v>0</v>
      </c>
      <c r="AR612" t="e">
        <v>#VALUE!</v>
      </c>
      <c r="AS612" t="b">
        <f t="shared" si="44"/>
        <v>0</v>
      </c>
    </row>
    <row r="613" spans="23:45" x14ac:dyDescent="0.25">
      <c r="W613" t="s">
        <v>970</v>
      </c>
      <c r="X613" t="e">
        <v>#VALUE!</v>
      </c>
      <c r="Y613" t="b">
        <f t="shared" si="42"/>
        <v>0</v>
      </c>
      <c r="AE613" t="e">
        <v>#VALUE!</v>
      </c>
      <c r="AF613" t="b">
        <f t="shared" si="43"/>
        <v>0</v>
      </c>
      <c r="AR613" t="e">
        <v>#VALUE!</v>
      </c>
      <c r="AS613" t="b">
        <f t="shared" si="44"/>
        <v>0</v>
      </c>
    </row>
    <row r="614" spans="23:45" x14ac:dyDescent="0.25">
      <c r="W614" t="s">
        <v>2478</v>
      </c>
      <c r="X614" t="e">
        <v>#VALUE!</v>
      </c>
      <c r="Y614" t="b">
        <f t="shared" si="42"/>
        <v>0</v>
      </c>
      <c r="AE614" t="e">
        <v>#VALUE!</v>
      </c>
      <c r="AF614" t="b">
        <f t="shared" si="43"/>
        <v>0</v>
      </c>
      <c r="AR614" t="e">
        <v>#VALUE!</v>
      </c>
      <c r="AS614" t="b">
        <f t="shared" si="44"/>
        <v>0</v>
      </c>
    </row>
    <row r="615" spans="23:45" x14ac:dyDescent="0.25">
      <c r="W615" t="s">
        <v>3428</v>
      </c>
      <c r="X615" t="e">
        <v>#VALUE!</v>
      </c>
      <c r="Y615" t="b">
        <f t="shared" si="42"/>
        <v>0</v>
      </c>
      <c r="AE615" t="e">
        <v>#VALUE!</v>
      </c>
      <c r="AF615" t="b">
        <f t="shared" si="43"/>
        <v>0</v>
      </c>
      <c r="AR615" t="e">
        <v>#VALUE!</v>
      </c>
      <c r="AS615" t="b">
        <f t="shared" si="44"/>
        <v>0</v>
      </c>
    </row>
    <row r="616" spans="23:45" x14ac:dyDescent="0.25">
      <c r="W616" t="s">
        <v>2210</v>
      </c>
      <c r="X616" t="e">
        <v>#VALUE!</v>
      </c>
      <c r="Y616" t="b">
        <f t="shared" si="42"/>
        <v>0</v>
      </c>
      <c r="AE616" t="e">
        <v>#VALUE!</v>
      </c>
      <c r="AF616" t="b">
        <f t="shared" si="43"/>
        <v>0</v>
      </c>
      <c r="AR616" t="e">
        <v>#VALUE!</v>
      </c>
      <c r="AS616" t="b">
        <f t="shared" si="44"/>
        <v>0</v>
      </c>
    </row>
    <row r="617" spans="23:45" x14ac:dyDescent="0.25">
      <c r="W617" t="s">
        <v>1456</v>
      </c>
      <c r="X617" t="e">
        <v>#VALUE!</v>
      </c>
      <c r="Y617" t="b">
        <f t="shared" si="42"/>
        <v>0</v>
      </c>
      <c r="AE617" t="e">
        <v>#VALUE!</v>
      </c>
      <c r="AF617" t="b">
        <f t="shared" si="43"/>
        <v>0</v>
      </c>
      <c r="AR617" t="e">
        <v>#VALUE!</v>
      </c>
      <c r="AS617" t="b">
        <f t="shared" si="44"/>
        <v>0</v>
      </c>
    </row>
    <row r="618" spans="23:45" x14ac:dyDescent="0.25">
      <c r="W618" t="s">
        <v>1148</v>
      </c>
      <c r="X618" t="e">
        <v>#VALUE!</v>
      </c>
      <c r="Y618" t="b">
        <f t="shared" si="42"/>
        <v>0</v>
      </c>
      <c r="AE618" t="e">
        <v>#VALUE!</v>
      </c>
      <c r="AF618" t="b">
        <f t="shared" si="43"/>
        <v>0</v>
      </c>
      <c r="AR618" t="e">
        <v>#VALUE!</v>
      </c>
      <c r="AS618" t="b">
        <f t="shared" si="44"/>
        <v>0</v>
      </c>
    </row>
    <row r="619" spans="23:45" x14ac:dyDescent="0.25">
      <c r="W619" t="s">
        <v>2360</v>
      </c>
      <c r="X619" t="e">
        <v>#VALUE!</v>
      </c>
      <c r="Y619" t="b">
        <f t="shared" si="42"/>
        <v>0</v>
      </c>
      <c r="AE619" t="e">
        <v>#VALUE!</v>
      </c>
      <c r="AF619" t="b">
        <f t="shared" si="43"/>
        <v>0</v>
      </c>
      <c r="AR619" t="e">
        <v>#VALUE!</v>
      </c>
      <c r="AS619" t="b">
        <f t="shared" si="44"/>
        <v>0</v>
      </c>
    </row>
    <row r="620" spans="23:45" x14ac:dyDescent="0.25">
      <c r="W620" t="s">
        <v>1290</v>
      </c>
      <c r="X620" t="e">
        <v>#VALUE!</v>
      </c>
      <c r="Y620" t="b">
        <f t="shared" si="42"/>
        <v>0</v>
      </c>
      <c r="AE620" t="e">
        <v>#VALUE!</v>
      </c>
      <c r="AF620" t="b">
        <f t="shared" si="43"/>
        <v>0</v>
      </c>
      <c r="AR620" t="e">
        <v>#VALUE!</v>
      </c>
      <c r="AS620" t="b">
        <f t="shared" si="44"/>
        <v>0</v>
      </c>
    </row>
    <row r="621" spans="23:45" x14ac:dyDescent="0.25">
      <c r="W621" t="s">
        <v>1866</v>
      </c>
      <c r="X621" t="e">
        <v>#VALUE!</v>
      </c>
      <c r="Y621" t="b">
        <f t="shared" si="42"/>
        <v>0</v>
      </c>
      <c r="AE621" t="e">
        <v>#VALUE!</v>
      </c>
      <c r="AF621" t="b">
        <f t="shared" si="43"/>
        <v>0</v>
      </c>
      <c r="AR621" t="e">
        <v>#VALUE!</v>
      </c>
      <c r="AS621" t="b">
        <f t="shared" si="44"/>
        <v>0</v>
      </c>
    </row>
    <row r="622" spans="23:45" x14ac:dyDescent="0.25">
      <c r="W622" t="s">
        <v>3430</v>
      </c>
      <c r="X622" t="e">
        <v>#VALUE!</v>
      </c>
      <c r="Y622" t="b">
        <f t="shared" si="42"/>
        <v>0</v>
      </c>
      <c r="AE622" t="e">
        <v>#VALUE!</v>
      </c>
      <c r="AF622" t="b">
        <f t="shared" si="43"/>
        <v>0</v>
      </c>
      <c r="AR622" t="e">
        <v>#VALUE!</v>
      </c>
      <c r="AS622" t="b">
        <f t="shared" si="44"/>
        <v>0</v>
      </c>
    </row>
    <row r="623" spans="23:45" x14ac:dyDescent="0.25">
      <c r="W623" t="s">
        <v>3432</v>
      </c>
      <c r="X623" t="e">
        <v>#VALUE!</v>
      </c>
      <c r="Y623" t="b">
        <f t="shared" si="42"/>
        <v>0</v>
      </c>
      <c r="AE623" t="e">
        <v>#VALUE!</v>
      </c>
      <c r="AF623" t="b">
        <f t="shared" si="43"/>
        <v>0</v>
      </c>
      <c r="AR623" t="e">
        <v>#VALUE!</v>
      </c>
      <c r="AS623" t="b">
        <f t="shared" si="44"/>
        <v>0</v>
      </c>
    </row>
    <row r="624" spans="23:45" x14ac:dyDescent="0.25">
      <c r="W624" t="s">
        <v>1680</v>
      </c>
      <c r="X624" t="e">
        <v>#VALUE!</v>
      </c>
      <c r="Y624" t="b">
        <f t="shared" si="42"/>
        <v>0</v>
      </c>
      <c r="AE624" t="e">
        <v>#VALUE!</v>
      </c>
      <c r="AF624" t="b">
        <f t="shared" si="43"/>
        <v>0</v>
      </c>
      <c r="AR624" t="e">
        <v>#VALUE!</v>
      </c>
      <c r="AS624" t="b">
        <f t="shared" si="44"/>
        <v>0</v>
      </c>
    </row>
    <row r="625" spans="23:45" x14ac:dyDescent="0.25">
      <c r="W625" t="s">
        <v>2058</v>
      </c>
      <c r="X625" t="e">
        <v>#VALUE!</v>
      </c>
      <c r="Y625" t="b">
        <f t="shared" si="42"/>
        <v>0</v>
      </c>
      <c r="AE625" t="e">
        <v>#VALUE!</v>
      </c>
      <c r="AF625" t="b">
        <f t="shared" si="43"/>
        <v>0</v>
      </c>
      <c r="AR625" t="e">
        <v>#VALUE!</v>
      </c>
      <c r="AS625" t="b">
        <f t="shared" si="44"/>
        <v>0</v>
      </c>
    </row>
    <row r="626" spans="23:45" x14ac:dyDescent="0.25">
      <c r="W626" t="s">
        <v>1494</v>
      </c>
      <c r="X626" t="e">
        <v>#VALUE!</v>
      </c>
      <c r="Y626" t="b">
        <f t="shared" si="42"/>
        <v>0</v>
      </c>
      <c r="AE626" t="e">
        <v>#VALUE!</v>
      </c>
      <c r="AF626" t="b">
        <f t="shared" si="43"/>
        <v>0</v>
      </c>
      <c r="AR626" t="e">
        <v>#VALUE!</v>
      </c>
      <c r="AS626" t="b">
        <f t="shared" si="44"/>
        <v>0</v>
      </c>
    </row>
    <row r="627" spans="23:45" x14ac:dyDescent="0.25">
      <c r="W627" t="s">
        <v>1244</v>
      </c>
      <c r="X627" t="e">
        <v>#VALUE!</v>
      </c>
      <c r="Y627" t="b">
        <f t="shared" si="42"/>
        <v>0</v>
      </c>
      <c r="AE627" t="e">
        <v>#VALUE!</v>
      </c>
      <c r="AF627" t="b">
        <f t="shared" si="43"/>
        <v>0</v>
      </c>
      <c r="AR627" t="e">
        <v>#VALUE!</v>
      </c>
      <c r="AS627" t="b">
        <f t="shared" si="44"/>
        <v>0</v>
      </c>
    </row>
    <row r="628" spans="23:45" x14ac:dyDescent="0.25">
      <c r="W628" t="s">
        <v>1102</v>
      </c>
      <c r="X628" t="e">
        <v>#VALUE!</v>
      </c>
      <c r="Y628" t="b">
        <f t="shared" si="42"/>
        <v>0</v>
      </c>
      <c r="AE628" t="e">
        <v>#VALUE!</v>
      </c>
      <c r="AF628" t="b">
        <f t="shared" si="43"/>
        <v>0</v>
      </c>
      <c r="AR628" t="e">
        <v>#VALUE!</v>
      </c>
      <c r="AS628" t="b">
        <f t="shared" si="44"/>
        <v>0</v>
      </c>
    </row>
    <row r="629" spans="23:45" x14ac:dyDescent="0.25">
      <c r="W629" t="s">
        <v>2480</v>
      </c>
      <c r="X629" t="e">
        <v>#VALUE!</v>
      </c>
      <c r="Y629" t="b">
        <f t="shared" si="42"/>
        <v>0</v>
      </c>
      <c r="AE629" t="e">
        <v>#VALUE!</v>
      </c>
      <c r="AF629" t="b">
        <f t="shared" si="43"/>
        <v>0</v>
      </c>
      <c r="AR629" t="e">
        <v>#VALUE!</v>
      </c>
      <c r="AS629" t="b">
        <f t="shared" si="44"/>
        <v>0</v>
      </c>
    </row>
    <row r="630" spans="23:45" x14ac:dyDescent="0.25">
      <c r="W630" t="s">
        <v>464</v>
      </c>
      <c r="X630" t="e">
        <v>#VALUE!</v>
      </c>
      <c r="Y630" t="b">
        <f t="shared" si="42"/>
        <v>0</v>
      </c>
      <c r="AE630" t="e">
        <v>#VALUE!</v>
      </c>
      <c r="AF630" t="b">
        <f t="shared" si="43"/>
        <v>0</v>
      </c>
      <c r="AR630" t="e">
        <v>#VALUE!</v>
      </c>
      <c r="AS630" t="b">
        <f t="shared" si="44"/>
        <v>0</v>
      </c>
    </row>
    <row r="631" spans="23:45" x14ac:dyDescent="0.25">
      <c r="W631" t="s">
        <v>1806</v>
      </c>
      <c r="X631" t="e">
        <v>#VALUE!</v>
      </c>
      <c r="Y631" t="b">
        <f t="shared" si="42"/>
        <v>0</v>
      </c>
      <c r="AE631" t="e">
        <v>#VALUE!</v>
      </c>
      <c r="AF631" t="b">
        <f t="shared" si="43"/>
        <v>0</v>
      </c>
      <c r="AR631" t="e">
        <v>#VALUE!</v>
      </c>
      <c r="AS631" t="b">
        <f t="shared" si="44"/>
        <v>0</v>
      </c>
    </row>
    <row r="632" spans="23:45" x14ac:dyDescent="0.25">
      <c r="W632" t="s">
        <v>2820</v>
      </c>
      <c r="X632" t="e">
        <v>#VALUE!</v>
      </c>
      <c r="Y632" t="b">
        <f t="shared" si="42"/>
        <v>0</v>
      </c>
      <c r="AE632" t="e">
        <v>#VALUE!</v>
      </c>
      <c r="AF632" t="b">
        <f t="shared" si="43"/>
        <v>0</v>
      </c>
      <c r="AR632" t="e">
        <v>#VALUE!</v>
      </c>
      <c r="AS632" t="b">
        <f t="shared" si="44"/>
        <v>0</v>
      </c>
    </row>
    <row r="633" spans="23:45" x14ac:dyDescent="0.25">
      <c r="W633" t="s">
        <v>2738</v>
      </c>
      <c r="X633" t="e">
        <v>#VALUE!</v>
      </c>
      <c r="Y633" t="b">
        <f t="shared" si="42"/>
        <v>0</v>
      </c>
      <c r="AE633" t="e">
        <v>#VALUE!</v>
      </c>
      <c r="AF633" t="b">
        <f t="shared" si="43"/>
        <v>0</v>
      </c>
      <c r="AR633" t="e">
        <v>#VALUE!</v>
      </c>
      <c r="AS633" t="b">
        <f t="shared" si="44"/>
        <v>0</v>
      </c>
    </row>
    <row r="634" spans="23:45" x14ac:dyDescent="0.25">
      <c r="W634" t="s">
        <v>1526</v>
      </c>
      <c r="X634" t="e">
        <v>#VALUE!</v>
      </c>
      <c r="Y634" t="b">
        <f t="shared" si="42"/>
        <v>0</v>
      </c>
      <c r="AE634" t="e">
        <v>#VALUE!</v>
      </c>
      <c r="AF634" t="b">
        <f t="shared" si="43"/>
        <v>0</v>
      </c>
      <c r="AR634" t="e">
        <v>#VALUE!</v>
      </c>
      <c r="AS634" t="b">
        <f t="shared" si="44"/>
        <v>0</v>
      </c>
    </row>
    <row r="635" spans="23:45" x14ac:dyDescent="0.25">
      <c r="W635" t="s">
        <v>2142</v>
      </c>
      <c r="X635" t="e">
        <v>#VALUE!</v>
      </c>
      <c r="Y635" t="b">
        <f t="shared" si="42"/>
        <v>0</v>
      </c>
      <c r="AE635" t="e">
        <v>#VALUE!</v>
      </c>
      <c r="AF635" t="b">
        <f t="shared" si="43"/>
        <v>0</v>
      </c>
      <c r="AR635" t="e">
        <v>#VALUE!</v>
      </c>
      <c r="AS635" t="b">
        <f t="shared" si="44"/>
        <v>0</v>
      </c>
    </row>
    <row r="636" spans="23:45" x14ac:dyDescent="0.25">
      <c r="W636" t="s">
        <v>992</v>
      </c>
      <c r="X636" t="e">
        <v>#VALUE!</v>
      </c>
      <c r="Y636" t="b">
        <f t="shared" si="42"/>
        <v>0</v>
      </c>
      <c r="AE636" t="e">
        <v>#VALUE!</v>
      </c>
      <c r="AF636" t="b">
        <f t="shared" si="43"/>
        <v>0</v>
      </c>
      <c r="AR636" t="e">
        <v>#VALUE!</v>
      </c>
      <c r="AS636" t="b">
        <f t="shared" si="44"/>
        <v>0</v>
      </c>
    </row>
    <row r="637" spans="23:45" x14ac:dyDescent="0.25">
      <c r="W637" t="s">
        <v>1104</v>
      </c>
      <c r="X637" t="e">
        <v>#VALUE!</v>
      </c>
      <c r="Y637" t="b">
        <f t="shared" si="42"/>
        <v>0</v>
      </c>
      <c r="AE637" t="e">
        <v>#VALUE!</v>
      </c>
      <c r="AF637" t="b">
        <f t="shared" si="43"/>
        <v>0</v>
      </c>
      <c r="AR637" t="e">
        <v>#VALUE!</v>
      </c>
      <c r="AS637" t="b">
        <f t="shared" si="44"/>
        <v>0</v>
      </c>
    </row>
    <row r="638" spans="23:45" x14ac:dyDescent="0.25">
      <c r="W638" t="s">
        <v>840</v>
      </c>
      <c r="X638" t="e">
        <v>#VALUE!</v>
      </c>
      <c r="Y638" t="b">
        <f t="shared" si="42"/>
        <v>0</v>
      </c>
      <c r="AE638" t="e">
        <v>#VALUE!</v>
      </c>
      <c r="AF638" t="b">
        <f t="shared" si="43"/>
        <v>0</v>
      </c>
      <c r="AR638" t="e">
        <v>#VALUE!</v>
      </c>
      <c r="AS638" t="b">
        <f t="shared" si="44"/>
        <v>0</v>
      </c>
    </row>
    <row r="639" spans="23:45" x14ac:dyDescent="0.25">
      <c r="W639" t="s">
        <v>578</v>
      </c>
      <c r="X639" t="e">
        <v>#VALUE!</v>
      </c>
      <c r="Y639" t="b">
        <f t="shared" si="42"/>
        <v>0</v>
      </c>
      <c r="AE639" t="e">
        <v>#VALUE!</v>
      </c>
      <c r="AF639" t="b">
        <f t="shared" si="43"/>
        <v>0</v>
      </c>
      <c r="AR639" t="e">
        <v>#VALUE!</v>
      </c>
      <c r="AS639" t="b">
        <f t="shared" si="44"/>
        <v>0</v>
      </c>
    </row>
    <row r="640" spans="23:45" x14ac:dyDescent="0.25">
      <c r="W640" t="s">
        <v>660</v>
      </c>
      <c r="X640" t="e">
        <v>#VALUE!</v>
      </c>
      <c r="Y640" t="b">
        <f t="shared" si="42"/>
        <v>0</v>
      </c>
      <c r="AE640" t="e">
        <v>#VALUE!</v>
      </c>
      <c r="AF640" t="b">
        <f t="shared" si="43"/>
        <v>0</v>
      </c>
      <c r="AR640" t="e">
        <v>#VALUE!</v>
      </c>
      <c r="AS640" t="b">
        <f t="shared" si="44"/>
        <v>0</v>
      </c>
    </row>
    <row r="641" spans="23:45" x14ac:dyDescent="0.25">
      <c r="W641" t="s">
        <v>1530</v>
      </c>
      <c r="X641" t="e">
        <v>#VALUE!</v>
      </c>
      <c r="Y641" t="b">
        <f t="shared" ref="Y641:Y704" si="45">ISNUMBER($X641)</f>
        <v>0</v>
      </c>
      <c r="AE641" t="e">
        <v>#VALUE!</v>
      </c>
      <c r="AF641" t="b">
        <f t="shared" ref="AF641:AF704" si="46">ISNUMBER($AE641)</f>
        <v>0</v>
      </c>
      <c r="AR641" t="e">
        <v>#VALUE!</v>
      </c>
      <c r="AS641" t="b">
        <f t="shared" si="44"/>
        <v>0</v>
      </c>
    </row>
    <row r="642" spans="23:45" x14ac:dyDescent="0.25">
      <c r="W642" t="s">
        <v>3434</v>
      </c>
      <c r="X642" t="e">
        <v>#VALUE!</v>
      </c>
      <c r="Y642" t="b">
        <f t="shared" si="45"/>
        <v>0</v>
      </c>
      <c r="AE642" t="e">
        <v>#VALUE!</v>
      </c>
      <c r="AF642" t="b">
        <f t="shared" si="46"/>
        <v>0</v>
      </c>
      <c r="AR642" t="e">
        <v>#VALUE!</v>
      </c>
      <c r="AS642" t="b">
        <f t="shared" si="44"/>
        <v>0</v>
      </c>
    </row>
    <row r="643" spans="23:45" x14ac:dyDescent="0.25">
      <c r="W643" t="s">
        <v>242</v>
      </c>
      <c r="X643" t="e">
        <v>#VALUE!</v>
      </c>
      <c r="Y643" t="b">
        <f t="shared" si="45"/>
        <v>0</v>
      </c>
      <c r="AE643" t="e">
        <v>#VALUE!</v>
      </c>
      <c r="AF643" t="b">
        <f t="shared" si="46"/>
        <v>0</v>
      </c>
      <c r="AR643" t="e">
        <v>#VALUE!</v>
      </c>
      <c r="AS643" t="b">
        <f t="shared" ref="AS643:AS706" si="47">ISNUMBER($AR643)</f>
        <v>0</v>
      </c>
    </row>
    <row r="644" spans="23:45" x14ac:dyDescent="0.25">
      <c r="W644" t="s">
        <v>700</v>
      </c>
      <c r="X644" t="e">
        <v>#VALUE!</v>
      </c>
      <c r="Y644" t="b">
        <f t="shared" si="45"/>
        <v>0</v>
      </c>
      <c r="AE644" t="e">
        <v>#VALUE!</v>
      </c>
      <c r="AF644" t="b">
        <f t="shared" si="46"/>
        <v>0</v>
      </c>
      <c r="AR644" t="e">
        <v>#VALUE!</v>
      </c>
      <c r="AS644" t="b">
        <f t="shared" si="47"/>
        <v>0</v>
      </c>
    </row>
    <row r="645" spans="23:45" x14ac:dyDescent="0.25">
      <c r="W645" t="s">
        <v>2556</v>
      </c>
      <c r="X645" t="e">
        <v>#VALUE!</v>
      </c>
      <c r="Y645" t="b">
        <f t="shared" si="45"/>
        <v>0</v>
      </c>
      <c r="AE645" t="e">
        <v>#VALUE!</v>
      </c>
      <c r="AF645" t="b">
        <f t="shared" si="46"/>
        <v>0</v>
      </c>
      <c r="AR645" t="e">
        <v>#VALUE!</v>
      </c>
      <c r="AS645" t="b">
        <f t="shared" si="47"/>
        <v>0</v>
      </c>
    </row>
    <row r="646" spans="23:45" x14ac:dyDescent="0.25">
      <c r="W646" t="s">
        <v>866</v>
      </c>
      <c r="X646" t="e">
        <v>#VALUE!</v>
      </c>
      <c r="Y646" t="b">
        <f t="shared" si="45"/>
        <v>0</v>
      </c>
      <c r="AE646" t="e">
        <v>#VALUE!</v>
      </c>
      <c r="AF646" t="b">
        <f t="shared" si="46"/>
        <v>0</v>
      </c>
      <c r="AR646" t="e">
        <v>#VALUE!</v>
      </c>
      <c r="AS646" t="b">
        <f t="shared" si="47"/>
        <v>0</v>
      </c>
    </row>
    <row r="647" spans="23:45" x14ac:dyDescent="0.25">
      <c r="W647" t="s">
        <v>466</v>
      </c>
      <c r="X647" t="e">
        <v>#VALUE!</v>
      </c>
      <c r="Y647" t="b">
        <f t="shared" si="45"/>
        <v>0</v>
      </c>
      <c r="AE647" t="e">
        <v>#VALUE!</v>
      </c>
      <c r="AF647" t="b">
        <f t="shared" si="46"/>
        <v>0</v>
      </c>
      <c r="AR647" t="e">
        <v>#VALUE!</v>
      </c>
      <c r="AS647" t="b">
        <f t="shared" si="47"/>
        <v>0</v>
      </c>
    </row>
    <row r="648" spans="23:45" x14ac:dyDescent="0.25">
      <c r="W648" t="s">
        <v>2144</v>
      </c>
      <c r="X648" t="e">
        <v>#VALUE!</v>
      </c>
      <c r="Y648" t="b">
        <f t="shared" si="45"/>
        <v>0</v>
      </c>
      <c r="AE648" t="e">
        <v>#VALUE!</v>
      </c>
      <c r="AF648" t="b">
        <f t="shared" si="46"/>
        <v>0</v>
      </c>
      <c r="AR648" t="e">
        <v>#VALUE!</v>
      </c>
      <c r="AS648" t="b">
        <f t="shared" si="47"/>
        <v>0</v>
      </c>
    </row>
    <row r="649" spans="23:45" x14ac:dyDescent="0.25">
      <c r="W649" t="s">
        <v>2144</v>
      </c>
      <c r="X649" t="e">
        <v>#VALUE!</v>
      </c>
      <c r="Y649" t="b">
        <f t="shared" si="45"/>
        <v>0</v>
      </c>
      <c r="AE649" t="e">
        <v>#VALUE!</v>
      </c>
      <c r="AF649" t="b">
        <f t="shared" si="46"/>
        <v>0</v>
      </c>
      <c r="AR649" t="e">
        <v>#VALUE!</v>
      </c>
      <c r="AS649" t="b">
        <f t="shared" si="47"/>
        <v>0</v>
      </c>
    </row>
    <row r="650" spans="23:45" x14ac:dyDescent="0.25">
      <c r="W650" t="s">
        <v>3437</v>
      </c>
      <c r="X650" t="e">
        <v>#VALUE!</v>
      </c>
      <c r="Y650" t="b">
        <f t="shared" si="45"/>
        <v>0</v>
      </c>
      <c r="AE650" t="e">
        <v>#VALUE!</v>
      </c>
      <c r="AF650" t="b">
        <f t="shared" si="46"/>
        <v>0</v>
      </c>
      <c r="AR650" t="e">
        <v>#VALUE!</v>
      </c>
      <c r="AS650" t="b">
        <f t="shared" si="47"/>
        <v>0</v>
      </c>
    </row>
    <row r="651" spans="23:45" x14ac:dyDescent="0.25">
      <c r="W651" t="s">
        <v>2648</v>
      </c>
      <c r="X651" t="e">
        <v>#VALUE!</v>
      </c>
      <c r="Y651" t="b">
        <f t="shared" si="45"/>
        <v>0</v>
      </c>
      <c r="AE651" t="e">
        <v>#VALUE!</v>
      </c>
      <c r="AF651" t="b">
        <f t="shared" si="46"/>
        <v>0</v>
      </c>
      <c r="AR651" t="e">
        <v>#VALUE!</v>
      </c>
      <c r="AS651" t="b">
        <f t="shared" si="47"/>
        <v>0</v>
      </c>
    </row>
    <row r="652" spans="23:45" x14ac:dyDescent="0.25">
      <c r="W652" t="s">
        <v>2822</v>
      </c>
      <c r="X652" t="e">
        <v>#VALUE!</v>
      </c>
      <c r="Y652" t="b">
        <f t="shared" si="45"/>
        <v>0</v>
      </c>
      <c r="AE652" t="e">
        <v>#VALUE!</v>
      </c>
      <c r="AF652" t="b">
        <f t="shared" si="46"/>
        <v>0</v>
      </c>
      <c r="AR652" t="e">
        <v>#VALUE!</v>
      </c>
      <c r="AS652" t="b">
        <f t="shared" si="47"/>
        <v>0</v>
      </c>
    </row>
    <row r="653" spans="23:45" x14ac:dyDescent="0.25">
      <c r="W653" t="s">
        <v>2614</v>
      </c>
      <c r="X653" t="e">
        <v>#VALUE!</v>
      </c>
      <c r="Y653" t="b">
        <f t="shared" si="45"/>
        <v>0</v>
      </c>
      <c r="AE653" t="e">
        <v>#VALUE!</v>
      </c>
      <c r="AF653" t="b">
        <f t="shared" si="46"/>
        <v>0</v>
      </c>
      <c r="AR653" t="e">
        <v>#VALUE!</v>
      </c>
      <c r="AS653" t="b">
        <f t="shared" si="47"/>
        <v>0</v>
      </c>
    </row>
    <row r="654" spans="23:45" x14ac:dyDescent="0.25">
      <c r="W654" t="s">
        <v>2668</v>
      </c>
      <c r="X654" t="e">
        <v>#VALUE!</v>
      </c>
      <c r="Y654" t="b">
        <f t="shared" si="45"/>
        <v>0</v>
      </c>
      <c r="AE654" t="e">
        <v>#VALUE!</v>
      </c>
      <c r="AF654" t="b">
        <f t="shared" si="46"/>
        <v>0</v>
      </c>
      <c r="AR654" t="e">
        <v>#VALUE!</v>
      </c>
      <c r="AS654" t="b">
        <f t="shared" si="47"/>
        <v>0</v>
      </c>
    </row>
    <row r="655" spans="23:45" x14ac:dyDescent="0.25">
      <c r="W655" t="s">
        <v>1406</v>
      </c>
      <c r="X655" t="e">
        <v>#VALUE!</v>
      </c>
      <c r="Y655" t="b">
        <f t="shared" si="45"/>
        <v>0</v>
      </c>
      <c r="AE655" t="e">
        <v>#VALUE!</v>
      </c>
      <c r="AF655" t="b">
        <f t="shared" si="46"/>
        <v>0</v>
      </c>
      <c r="AR655" t="e">
        <v>#VALUE!</v>
      </c>
      <c r="AS655" t="b">
        <f t="shared" si="47"/>
        <v>0</v>
      </c>
    </row>
    <row r="656" spans="23:45" x14ac:dyDescent="0.25">
      <c r="W656" t="s">
        <v>2650</v>
      </c>
      <c r="X656" t="e">
        <v>#VALUE!</v>
      </c>
      <c r="Y656" t="b">
        <f t="shared" si="45"/>
        <v>0</v>
      </c>
      <c r="AE656" t="e">
        <v>#VALUE!</v>
      </c>
      <c r="AF656" t="b">
        <f t="shared" si="46"/>
        <v>0</v>
      </c>
      <c r="AR656" t="e">
        <v>#VALUE!</v>
      </c>
      <c r="AS656" t="b">
        <f t="shared" si="47"/>
        <v>0</v>
      </c>
    </row>
    <row r="657" spans="23:45" x14ac:dyDescent="0.25">
      <c r="W657" t="s">
        <v>2088</v>
      </c>
      <c r="X657" t="e">
        <v>#VALUE!</v>
      </c>
      <c r="Y657" t="b">
        <f t="shared" si="45"/>
        <v>0</v>
      </c>
      <c r="AE657" t="e">
        <v>#VALUE!</v>
      </c>
      <c r="AF657" t="b">
        <f t="shared" si="46"/>
        <v>0</v>
      </c>
      <c r="AR657" t="e">
        <v>#VALUE!</v>
      </c>
      <c r="AS657" t="b">
        <f t="shared" si="47"/>
        <v>0</v>
      </c>
    </row>
    <row r="658" spans="23:45" x14ac:dyDescent="0.25">
      <c r="W658" t="s">
        <v>218</v>
      </c>
      <c r="X658" t="e">
        <v>#VALUE!</v>
      </c>
      <c r="Y658" t="b">
        <f t="shared" si="45"/>
        <v>0</v>
      </c>
      <c r="AE658" t="e">
        <v>#VALUE!</v>
      </c>
      <c r="AF658" t="b">
        <f t="shared" si="46"/>
        <v>0</v>
      </c>
      <c r="AR658" t="e">
        <v>#VALUE!</v>
      </c>
      <c r="AS658" t="b">
        <f t="shared" si="47"/>
        <v>0</v>
      </c>
    </row>
    <row r="659" spans="23:45" x14ac:dyDescent="0.25">
      <c r="W659" t="s">
        <v>1106</v>
      </c>
      <c r="X659" t="e">
        <v>#VALUE!</v>
      </c>
      <c r="Y659" t="b">
        <f t="shared" si="45"/>
        <v>0</v>
      </c>
      <c r="AE659" t="e">
        <v>#VALUE!</v>
      </c>
      <c r="AF659" t="b">
        <f t="shared" si="46"/>
        <v>0</v>
      </c>
      <c r="AR659" t="e">
        <v>#VALUE!</v>
      </c>
      <c r="AS659" t="b">
        <f t="shared" si="47"/>
        <v>0</v>
      </c>
    </row>
    <row r="660" spans="23:45" x14ac:dyDescent="0.25">
      <c r="W660" t="s">
        <v>3438</v>
      </c>
      <c r="X660" t="e">
        <v>#VALUE!</v>
      </c>
      <c r="Y660" t="b">
        <f t="shared" si="45"/>
        <v>0</v>
      </c>
      <c r="AE660" t="e">
        <v>#VALUE!</v>
      </c>
      <c r="AF660" t="b">
        <f t="shared" si="46"/>
        <v>0</v>
      </c>
      <c r="AR660" t="e">
        <v>#VALUE!</v>
      </c>
      <c r="AS660" t="b">
        <f t="shared" si="47"/>
        <v>0</v>
      </c>
    </row>
    <row r="661" spans="23:45" x14ac:dyDescent="0.25">
      <c r="W661" t="s">
        <v>2174</v>
      </c>
      <c r="X661" t="e">
        <v>#VALUE!</v>
      </c>
      <c r="Y661" t="b">
        <f t="shared" si="45"/>
        <v>0</v>
      </c>
      <c r="AE661" t="e">
        <v>#VALUE!</v>
      </c>
      <c r="AF661" t="b">
        <f t="shared" si="46"/>
        <v>0</v>
      </c>
      <c r="AR661" t="e">
        <v>#VALUE!</v>
      </c>
      <c r="AS661" t="b">
        <f t="shared" si="47"/>
        <v>0</v>
      </c>
    </row>
    <row r="662" spans="23:45" x14ac:dyDescent="0.25">
      <c r="W662" t="s">
        <v>2066</v>
      </c>
      <c r="X662" t="e">
        <v>#VALUE!</v>
      </c>
      <c r="Y662" t="b">
        <f t="shared" si="45"/>
        <v>0</v>
      </c>
      <c r="AE662" t="e">
        <v>#VALUE!</v>
      </c>
      <c r="AF662" t="b">
        <f t="shared" si="46"/>
        <v>0</v>
      </c>
      <c r="AR662" t="e">
        <v>#VALUE!</v>
      </c>
      <c r="AS662" t="b">
        <f t="shared" si="47"/>
        <v>0</v>
      </c>
    </row>
    <row r="663" spans="23:45" x14ac:dyDescent="0.25">
      <c r="W663" t="s">
        <v>1408</v>
      </c>
      <c r="X663" t="e">
        <v>#VALUE!</v>
      </c>
      <c r="Y663" t="b">
        <f t="shared" si="45"/>
        <v>0</v>
      </c>
      <c r="AE663" t="e">
        <v>#VALUE!</v>
      </c>
      <c r="AF663" t="b">
        <f t="shared" si="46"/>
        <v>0</v>
      </c>
      <c r="AR663" t="e">
        <v>#VALUE!</v>
      </c>
      <c r="AS663" t="b">
        <f t="shared" si="47"/>
        <v>0</v>
      </c>
    </row>
    <row r="664" spans="23:45" x14ac:dyDescent="0.25">
      <c r="W664" t="s">
        <v>748</v>
      </c>
      <c r="X664" t="e">
        <v>#VALUE!</v>
      </c>
      <c r="Y664" t="b">
        <f t="shared" si="45"/>
        <v>0</v>
      </c>
      <c r="AE664" t="e">
        <v>#VALUE!</v>
      </c>
      <c r="AF664" t="b">
        <f t="shared" si="46"/>
        <v>0</v>
      </c>
      <c r="AR664" t="e">
        <v>#VALUE!</v>
      </c>
      <c r="AS664" t="b">
        <f t="shared" si="47"/>
        <v>0</v>
      </c>
    </row>
    <row r="665" spans="23:45" x14ac:dyDescent="0.25">
      <c r="W665" t="s">
        <v>158</v>
      </c>
      <c r="X665" t="e">
        <v>#VALUE!</v>
      </c>
      <c r="Y665" t="b">
        <f t="shared" si="45"/>
        <v>0</v>
      </c>
      <c r="AE665" t="e">
        <v>#VALUE!</v>
      </c>
      <c r="AF665" t="b">
        <f t="shared" si="46"/>
        <v>0</v>
      </c>
      <c r="AR665" t="e">
        <v>#VALUE!</v>
      </c>
      <c r="AS665" t="b">
        <f t="shared" si="47"/>
        <v>0</v>
      </c>
    </row>
    <row r="666" spans="23:45" x14ac:dyDescent="0.25">
      <c r="W666" t="s">
        <v>320</v>
      </c>
      <c r="X666" t="e">
        <v>#VALUE!</v>
      </c>
      <c r="Y666" t="b">
        <f t="shared" si="45"/>
        <v>0</v>
      </c>
      <c r="AE666" t="e">
        <v>#VALUE!</v>
      </c>
      <c r="AF666" t="b">
        <f t="shared" si="46"/>
        <v>0</v>
      </c>
      <c r="AR666" t="e">
        <v>#VALUE!</v>
      </c>
      <c r="AS666" t="b">
        <f t="shared" si="47"/>
        <v>0</v>
      </c>
    </row>
    <row r="667" spans="23:45" x14ac:dyDescent="0.25">
      <c r="W667" t="s">
        <v>2844</v>
      </c>
      <c r="X667" t="e">
        <v>#VALUE!</v>
      </c>
      <c r="Y667" t="b">
        <f t="shared" si="45"/>
        <v>0</v>
      </c>
      <c r="AE667" t="e">
        <v>#VALUE!</v>
      </c>
      <c r="AF667" t="b">
        <f t="shared" si="46"/>
        <v>0</v>
      </c>
      <c r="AR667" t="e">
        <v>#VALUE!</v>
      </c>
      <c r="AS667" t="b">
        <f t="shared" si="47"/>
        <v>0</v>
      </c>
    </row>
    <row r="668" spans="23:45" x14ac:dyDescent="0.25">
      <c r="W668" t="s">
        <v>502</v>
      </c>
      <c r="X668" t="e">
        <v>#VALUE!</v>
      </c>
      <c r="Y668" t="b">
        <f t="shared" si="45"/>
        <v>0</v>
      </c>
      <c r="AE668" t="e">
        <v>#VALUE!</v>
      </c>
      <c r="AF668" t="b">
        <f t="shared" si="46"/>
        <v>0</v>
      </c>
      <c r="AR668" t="e">
        <v>#VALUE!</v>
      </c>
      <c r="AS668" t="b">
        <f t="shared" si="47"/>
        <v>0</v>
      </c>
    </row>
    <row r="669" spans="23:45" x14ac:dyDescent="0.25">
      <c r="W669" t="s">
        <v>1246</v>
      </c>
      <c r="X669" t="e">
        <v>#VALUE!</v>
      </c>
      <c r="Y669" t="b">
        <f t="shared" si="45"/>
        <v>0</v>
      </c>
      <c r="AE669" t="e">
        <v>#VALUE!</v>
      </c>
      <c r="AF669" t="b">
        <f t="shared" si="46"/>
        <v>0</v>
      </c>
      <c r="AR669" t="e">
        <v>#VALUE!</v>
      </c>
      <c r="AS669" t="b">
        <f t="shared" si="47"/>
        <v>0</v>
      </c>
    </row>
    <row r="670" spans="23:45" x14ac:dyDescent="0.25">
      <c r="W670" t="s">
        <v>2626</v>
      </c>
      <c r="X670" t="e">
        <v>#VALUE!</v>
      </c>
      <c r="Y670" t="b">
        <f t="shared" si="45"/>
        <v>0</v>
      </c>
      <c r="AE670" t="e">
        <v>#VALUE!</v>
      </c>
      <c r="AF670" t="b">
        <f t="shared" si="46"/>
        <v>0</v>
      </c>
      <c r="AR670" t="e">
        <v>#VALUE!</v>
      </c>
      <c r="AS670" t="b">
        <f t="shared" si="47"/>
        <v>0</v>
      </c>
    </row>
    <row r="671" spans="23:45" x14ac:dyDescent="0.25">
      <c r="W671" t="s">
        <v>2392</v>
      </c>
      <c r="X671" t="e">
        <v>#VALUE!</v>
      </c>
      <c r="Y671" t="b">
        <f t="shared" si="45"/>
        <v>0</v>
      </c>
      <c r="AE671" t="e">
        <v>#VALUE!</v>
      </c>
      <c r="AF671" t="b">
        <f t="shared" si="46"/>
        <v>0</v>
      </c>
      <c r="AR671" t="e">
        <v>#VALUE!</v>
      </c>
      <c r="AS671" t="b">
        <f t="shared" si="47"/>
        <v>0</v>
      </c>
    </row>
    <row r="672" spans="23:45" x14ac:dyDescent="0.25">
      <c r="W672" t="s">
        <v>2304</v>
      </c>
      <c r="X672" t="e">
        <v>#VALUE!</v>
      </c>
      <c r="Y672" t="b">
        <f t="shared" si="45"/>
        <v>0</v>
      </c>
      <c r="AE672" t="e">
        <v>#VALUE!</v>
      </c>
      <c r="AF672" t="b">
        <f t="shared" si="46"/>
        <v>0</v>
      </c>
      <c r="AR672" t="e">
        <v>#VALUE!</v>
      </c>
      <c r="AS672" t="b">
        <f t="shared" si="47"/>
        <v>0</v>
      </c>
    </row>
    <row r="673" spans="23:45" x14ac:dyDescent="0.25">
      <c r="W673" t="s">
        <v>2896</v>
      </c>
      <c r="X673" t="e">
        <v>#VALUE!</v>
      </c>
      <c r="Y673" t="b">
        <f t="shared" si="45"/>
        <v>0</v>
      </c>
      <c r="AE673" t="e">
        <v>#VALUE!</v>
      </c>
      <c r="AF673" t="b">
        <f t="shared" si="46"/>
        <v>0</v>
      </c>
      <c r="AR673" t="e">
        <v>#VALUE!</v>
      </c>
      <c r="AS673" t="b">
        <f t="shared" si="47"/>
        <v>0</v>
      </c>
    </row>
    <row r="674" spans="23:45" x14ac:dyDescent="0.25">
      <c r="W674" t="s">
        <v>1536</v>
      </c>
      <c r="X674" t="e">
        <v>#VALUE!</v>
      </c>
      <c r="Y674" t="b">
        <f t="shared" si="45"/>
        <v>0</v>
      </c>
      <c r="AE674" t="e">
        <v>#VALUE!</v>
      </c>
      <c r="AF674" t="b">
        <f t="shared" si="46"/>
        <v>0</v>
      </c>
      <c r="AR674" t="e">
        <v>#VALUE!</v>
      </c>
      <c r="AS674" t="b">
        <f t="shared" si="47"/>
        <v>0</v>
      </c>
    </row>
    <row r="675" spans="23:45" x14ac:dyDescent="0.25">
      <c r="W675" t="s">
        <v>2320</v>
      </c>
      <c r="X675" t="e">
        <v>#VALUE!</v>
      </c>
      <c r="Y675" t="b">
        <f t="shared" si="45"/>
        <v>0</v>
      </c>
      <c r="AE675" t="e">
        <v>#VALUE!</v>
      </c>
      <c r="AF675" t="b">
        <f t="shared" si="46"/>
        <v>0</v>
      </c>
      <c r="AR675" t="e">
        <v>#VALUE!</v>
      </c>
      <c r="AS675" t="b">
        <f t="shared" si="47"/>
        <v>0</v>
      </c>
    </row>
    <row r="676" spans="23:45" x14ac:dyDescent="0.25">
      <c r="W676" t="s">
        <v>366</v>
      </c>
      <c r="X676" t="e">
        <v>#VALUE!</v>
      </c>
      <c r="Y676" t="b">
        <f t="shared" si="45"/>
        <v>0</v>
      </c>
      <c r="AE676" t="e">
        <v>#VALUE!</v>
      </c>
      <c r="AF676" t="b">
        <f t="shared" si="46"/>
        <v>0</v>
      </c>
      <c r="AR676" t="e">
        <v>#VALUE!</v>
      </c>
      <c r="AS676" t="b">
        <f t="shared" si="47"/>
        <v>0</v>
      </c>
    </row>
    <row r="677" spans="23:45" x14ac:dyDescent="0.25">
      <c r="W677" t="s">
        <v>926</v>
      </c>
      <c r="X677" t="e">
        <v>#VALUE!</v>
      </c>
      <c r="Y677" t="b">
        <f t="shared" si="45"/>
        <v>0</v>
      </c>
      <c r="AE677" t="e">
        <v>#VALUE!</v>
      </c>
      <c r="AF677" t="b">
        <f t="shared" si="46"/>
        <v>0</v>
      </c>
      <c r="AR677" t="e">
        <v>#VALUE!</v>
      </c>
      <c r="AS677" t="b">
        <f t="shared" si="47"/>
        <v>0</v>
      </c>
    </row>
    <row r="678" spans="23:45" x14ac:dyDescent="0.25">
      <c r="W678" t="s">
        <v>3440</v>
      </c>
      <c r="X678" t="e">
        <v>#VALUE!</v>
      </c>
      <c r="Y678" t="b">
        <f t="shared" si="45"/>
        <v>0</v>
      </c>
      <c r="AE678" t="e">
        <v>#VALUE!</v>
      </c>
      <c r="AF678" t="b">
        <f t="shared" si="46"/>
        <v>0</v>
      </c>
      <c r="AR678" t="e">
        <v>#VALUE!</v>
      </c>
      <c r="AS678" t="b">
        <f t="shared" si="47"/>
        <v>0</v>
      </c>
    </row>
    <row r="679" spans="23:45" x14ac:dyDescent="0.25">
      <c r="W679" t="s">
        <v>644</v>
      </c>
      <c r="X679" t="e">
        <v>#VALUE!</v>
      </c>
      <c r="Y679" t="b">
        <f t="shared" si="45"/>
        <v>0</v>
      </c>
      <c r="AE679" t="e">
        <v>#VALUE!</v>
      </c>
      <c r="AF679" t="b">
        <f t="shared" si="46"/>
        <v>0</v>
      </c>
      <c r="AR679" t="e">
        <v>#VALUE!</v>
      </c>
      <c r="AS679" t="b">
        <f t="shared" si="47"/>
        <v>0</v>
      </c>
    </row>
    <row r="680" spans="23:45" x14ac:dyDescent="0.25">
      <c r="W680" t="s">
        <v>1746</v>
      </c>
      <c r="X680" t="e">
        <v>#VALUE!</v>
      </c>
      <c r="Y680" t="b">
        <f t="shared" si="45"/>
        <v>0</v>
      </c>
      <c r="AE680" t="e">
        <v>#VALUE!</v>
      </c>
      <c r="AF680" t="b">
        <f t="shared" si="46"/>
        <v>0</v>
      </c>
      <c r="AR680" t="e">
        <v>#VALUE!</v>
      </c>
      <c r="AS680" t="b">
        <f t="shared" si="47"/>
        <v>0</v>
      </c>
    </row>
    <row r="681" spans="23:45" x14ac:dyDescent="0.25">
      <c r="W681" t="s">
        <v>1004</v>
      </c>
      <c r="X681" t="e">
        <v>#VALUE!</v>
      </c>
      <c r="Y681" t="b">
        <f t="shared" si="45"/>
        <v>0</v>
      </c>
      <c r="AE681" t="e">
        <v>#VALUE!</v>
      </c>
      <c r="AF681" t="b">
        <f t="shared" si="46"/>
        <v>0</v>
      </c>
      <c r="AR681" t="e">
        <v>#VALUE!</v>
      </c>
      <c r="AS681" t="b">
        <f t="shared" si="47"/>
        <v>0</v>
      </c>
    </row>
    <row r="682" spans="23:45" x14ac:dyDescent="0.25">
      <c r="W682" t="s">
        <v>2176</v>
      </c>
      <c r="X682" t="e">
        <v>#VALUE!</v>
      </c>
      <c r="Y682" t="b">
        <f t="shared" si="45"/>
        <v>0</v>
      </c>
      <c r="AE682" t="e">
        <v>#VALUE!</v>
      </c>
      <c r="AF682" t="b">
        <f t="shared" si="46"/>
        <v>0</v>
      </c>
      <c r="AR682" t="e">
        <v>#VALUE!</v>
      </c>
      <c r="AS682" t="b">
        <f t="shared" si="47"/>
        <v>0</v>
      </c>
    </row>
    <row r="683" spans="23:45" x14ac:dyDescent="0.25">
      <c r="W683" t="s">
        <v>1880</v>
      </c>
      <c r="X683" t="e">
        <v>#VALUE!</v>
      </c>
      <c r="Y683" t="b">
        <f t="shared" si="45"/>
        <v>0</v>
      </c>
      <c r="AE683" t="e">
        <v>#VALUE!</v>
      </c>
      <c r="AF683" t="b">
        <f t="shared" si="46"/>
        <v>0</v>
      </c>
      <c r="AR683" t="e">
        <v>#VALUE!</v>
      </c>
      <c r="AS683" t="b">
        <f t="shared" si="47"/>
        <v>0</v>
      </c>
    </row>
    <row r="684" spans="23:45" x14ac:dyDescent="0.25">
      <c r="W684" t="s">
        <v>1634</v>
      </c>
      <c r="X684" t="e">
        <v>#VALUE!</v>
      </c>
      <c r="Y684" t="b">
        <f t="shared" si="45"/>
        <v>0</v>
      </c>
      <c r="AE684" t="e">
        <v>#VALUE!</v>
      </c>
      <c r="AF684" t="b">
        <f t="shared" si="46"/>
        <v>0</v>
      </c>
      <c r="AR684" t="e">
        <v>#VALUE!</v>
      </c>
      <c r="AS684" t="b">
        <f t="shared" si="47"/>
        <v>0</v>
      </c>
    </row>
    <row r="685" spans="23:45" x14ac:dyDescent="0.25">
      <c r="W685" t="s">
        <v>1550</v>
      </c>
      <c r="X685" t="e">
        <v>#VALUE!</v>
      </c>
      <c r="Y685" t="b">
        <f t="shared" si="45"/>
        <v>0</v>
      </c>
      <c r="AE685" t="e">
        <v>#VALUE!</v>
      </c>
      <c r="AF685" t="b">
        <f t="shared" si="46"/>
        <v>0</v>
      </c>
      <c r="AR685" t="e">
        <v>#VALUE!</v>
      </c>
      <c r="AS685" t="b">
        <f t="shared" si="47"/>
        <v>0</v>
      </c>
    </row>
    <row r="686" spans="23:45" x14ac:dyDescent="0.25">
      <c r="W686" t="s">
        <v>1774</v>
      </c>
      <c r="X686" t="e">
        <v>#VALUE!</v>
      </c>
      <c r="Y686" t="b">
        <f t="shared" si="45"/>
        <v>0</v>
      </c>
      <c r="AE686" t="e">
        <v>#VALUE!</v>
      </c>
      <c r="AF686" t="b">
        <f t="shared" si="46"/>
        <v>0</v>
      </c>
      <c r="AR686" t="e">
        <v>#VALUE!</v>
      </c>
      <c r="AS686" t="b">
        <f t="shared" si="47"/>
        <v>0</v>
      </c>
    </row>
    <row r="687" spans="23:45" x14ac:dyDescent="0.25">
      <c r="W687" t="s">
        <v>1570</v>
      </c>
      <c r="X687" t="e">
        <v>#VALUE!</v>
      </c>
      <c r="Y687" t="b">
        <f t="shared" si="45"/>
        <v>0</v>
      </c>
      <c r="AE687" t="e">
        <v>#VALUE!</v>
      </c>
      <c r="AF687" t="b">
        <f t="shared" si="46"/>
        <v>0</v>
      </c>
      <c r="AR687" t="e">
        <v>#VALUE!</v>
      </c>
      <c r="AS687" t="b">
        <f t="shared" si="47"/>
        <v>0</v>
      </c>
    </row>
    <row r="688" spans="23:45" x14ac:dyDescent="0.25">
      <c r="W688" t="s">
        <v>1682</v>
      </c>
      <c r="X688" t="e">
        <v>#VALUE!</v>
      </c>
      <c r="Y688" t="b">
        <f t="shared" si="45"/>
        <v>0</v>
      </c>
      <c r="AE688" t="e">
        <v>#VALUE!</v>
      </c>
      <c r="AF688" t="b">
        <f t="shared" si="46"/>
        <v>0</v>
      </c>
      <c r="AR688" t="e">
        <v>#VALUE!</v>
      </c>
      <c r="AS688" t="b">
        <f t="shared" si="47"/>
        <v>0</v>
      </c>
    </row>
    <row r="689" spans="23:45" x14ac:dyDescent="0.25">
      <c r="W689" t="s">
        <v>1720</v>
      </c>
      <c r="X689" t="e">
        <v>#VALUE!</v>
      </c>
      <c r="Y689" t="b">
        <f t="shared" si="45"/>
        <v>0</v>
      </c>
      <c r="AE689" t="e">
        <v>#VALUE!</v>
      </c>
      <c r="AF689" t="b">
        <f t="shared" si="46"/>
        <v>0</v>
      </c>
      <c r="AR689" t="e">
        <v>#VALUE!</v>
      </c>
      <c r="AS689" t="b">
        <f t="shared" si="47"/>
        <v>0</v>
      </c>
    </row>
    <row r="690" spans="23:45" x14ac:dyDescent="0.25">
      <c r="W690" t="s">
        <v>2068</v>
      </c>
      <c r="X690" t="e">
        <v>#VALUE!</v>
      </c>
      <c r="Y690" t="b">
        <f t="shared" si="45"/>
        <v>0</v>
      </c>
      <c r="AE690" t="e">
        <v>#VALUE!</v>
      </c>
      <c r="AF690" t="b">
        <f t="shared" si="46"/>
        <v>0</v>
      </c>
      <c r="AR690" t="e">
        <v>#VALUE!</v>
      </c>
      <c r="AS690" t="b">
        <f t="shared" si="47"/>
        <v>0</v>
      </c>
    </row>
    <row r="691" spans="23:45" x14ac:dyDescent="0.25">
      <c r="W691" t="s">
        <v>2178</v>
      </c>
      <c r="X691" t="e">
        <v>#VALUE!</v>
      </c>
      <c r="Y691" t="b">
        <f t="shared" si="45"/>
        <v>0</v>
      </c>
      <c r="AE691" t="e">
        <v>#VALUE!</v>
      </c>
      <c r="AF691" t="b">
        <f t="shared" si="46"/>
        <v>0</v>
      </c>
      <c r="AR691" t="e">
        <v>#VALUE!</v>
      </c>
      <c r="AS691" t="b">
        <f t="shared" si="47"/>
        <v>0</v>
      </c>
    </row>
    <row r="692" spans="23:45" x14ac:dyDescent="0.25">
      <c r="W692" t="s">
        <v>2070</v>
      </c>
      <c r="X692" t="e">
        <v>#VALUE!</v>
      </c>
      <c r="Y692" t="b">
        <f t="shared" si="45"/>
        <v>0</v>
      </c>
      <c r="AE692" t="e">
        <v>#VALUE!</v>
      </c>
      <c r="AF692" t="b">
        <f t="shared" si="46"/>
        <v>0</v>
      </c>
      <c r="AR692" t="e">
        <v>#VALUE!</v>
      </c>
      <c r="AS692" t="b">
        <f t="shared" si="47"/>
        <v>0</v>
      </c>
    </row>
    <row r="693" spans="23:45" x14ac:dyDescent="0.25">
      <c r="W693" t="s">
        <v>580</v>
      </c>
      <c r="X693" t="e">
        <v>#VALUE!</v>
      </c>
      <c r="Y693" t="b">
        <f t="shared" si="45"/>
        <v>0</v>
      </c>
      <c r="AE693" t="e">
        <v>#VALUE!</v>
      </c>
      <c r="AF693" t="b">
        <f t="shared" si="46"/>
        <v>0</v>
      </c>
      <c r="AR693" t="e">
        <v>#VALUE!</v>
      </c>
      <c r="AS693" t="b">
        <f t="shared" si="47"/>
        <v>0</v>
      </c>
    </row>
    <row r="694" spans="23:45" x14ac:dyDescent="0.25">
      <c r="W694" t="s">
        <v>1552</v>
      </c>
      <c r="X694" t="e">
        <v>#VALUE!</v>
      </c>
      <c r="Y694" t="b">
        <f t="shared" si="45"/>
        <v>0</v>
      </c>
      <c r="AE694" t="e">
        <v>#VALUE!</v>
      </c>
      <c r="AF694" t="b">
        <f t="shared" si="46"/>
        <v>0</v>
      </c>
      <c r="AR694" t="e">
        <v>#VALUE!</v>
      </c>
      <c r="AS694" t="b">
        <f t="shared" si="47"/>
        <v>0</v>
      </c>
    </row>
    <row r="695" spans="23:45" x14ac:dyDescent="0.25">
      <c r="W695" t="s">
        <v>3443</v>
      </c>
      <c r="X695" t="e">
        <v>#VALUE!</v>
      </c>
      <c r="Y695" t="b">
        <f t="shared" si="45"/>
        <v>0</v>
      </c>
      <c r="AE695" t="e">
        <v>#VALUE!</v>
      </c>
      <c r="AF695" t="b">
        <f t="shared" si="46"/>
        <v>0</v>
      </c>
      <c r="AR695" t="e">
        <v>#VALUE!</v>
      </c>
      <c r="AS695" t="b">
        <f t="shared" si="47"/>
        <v>0</v>
      </c>
    </row>
    <row r="696" spans="23:45" x14ac:dyDescent="0.25">
      <c r="W696" t="s">
        <v>1776</v>
      </c>
      <c r="X696" t="e">
        <v>#VALUE!</v>
      </c>
      <c r="Y696" t="b">
        <f t="shared" si="45"/>
        <v>0</v>
      </c>
      <c r="AE696" t="e">
        <v>#VALUE!</v>
      </c>
      <c r="AF696" t="b">
        <f t="shared" si="46"/>
        <v>0</v>
      </c>
      <c r="AR696" t="e">
        <v>#VALUE!</v>
      </c>
      <c r="AS696" t="b">
        <f t="shared" si="47"/>
        <v>0</v>
      </c>
    </row>
    <row r="697" spans="23:45" x14ac:dyDescent="0.25">
      <c r="W697" t="s">
        <v>1426</v>
      </c>
      <c r="X697" t="e">
        <v>#VALUE!</v>
      </c>
      <c r="Y697" t="b">
        <f t="shared" si="45"/>
        <v>0</v>
      </c>
      <c r="AE697" t="e">
        <v>#VALUE!</v>
      </c>
      <c r="AF697" t="b">
        <f t="shared" si="46"/>
        <v>0</v>
      </c>
      <c r="AR697" t="e">
        <v>#VALUE!</v>
      </c>
      <c r="AS697" t="b">
        <f t="shared" si="47"/>
        <v>0</v>
      </c>
    </row>
    <row r="698" spans="23:45" x14ac:dyDescent="0.25">
      <c r="W698" t="s">
        <v>412</v>
      </c>
      <c r="X698" t="e">
        <v>#VALUE!</v>
      </c>
      <c r="Y698" t="b">
        <f t="shared" si="45"/>
        <v>0</v>
      </c>
      <c r="AE698" t="e">
        <v>#VALUE!</v>
      </c>
      <c r="AF698" t="b">
        <f t="shared" si="46"/>
        <v>0</v>
      </c>
      <c r="AR698" t="e">
        <v>#VALUE!</v>
      </c>
      <c r="AS698" t="b">
        <f t="shared" si="47"/>
        <v>0</v>
      </c>
    </row>
    <row r="699" spans="23:45" x14ac:dyDescent="0.25">
      <c r="W699" t="s">
        <v>1572</v>
      </c>
      <c r="X699" t="e">
        <v>#VALUE!</v>
      </c>
      <c r="Y699" t="b">
        <f t="shared" si="45"/>
        <v>0</v>
      </c>
      <c r="AE699" t="e">
        <v>#VALUE!</v>
      </c>
      <c r="AF699" t="b">
        <f t="shared" si="46"/>
        <v>0</v>
      </c>
      <c r="AR699" t="e">
        <v>#VALUE!</v>
      </c>
      <c r="AS699" t="b">
        <f t="shared" si="47"/>
        <v>0</v>
      </c>
    </row>
    <row r="700" spans="23:45" x14ac:dyDescent="0.25">
      <c r="W700" t="s">
        <v>1784</v>
      </c>
      <c r="X700" t="e">
        <v>#VALUE!</v>
      </c>
      <c r="Y700" t="b">
        <f t="shared" si="45"/>
        <v>0</v>
      </c>
      <c r="AE700" t="e">
        <v>#VALUE!</v>
      </c>
      <c r="AF700" t="b">
        <f t="shared" si="46"/>
        <v>0</v>
      </c>
      <c r="AR700" t="e">
        <v>#VALUE!</v>
      </c>
      <c r="AS700" t="b">
        <f t="shared" si="47"/>
        <v>0</v>
      </c>
    </row>
    <row r="701" spans="23:45" x14ac:dyDescent="0.25">
      <c r="W701" t="s">
        <v>1850</v>
      </c>
      <c r="X701" t="e">
        <v>#VALUE!</v>
      </c>
      <c r="Y701" t="b">
        <f t="shared" si="45"/>
        <v>0</v>
      </c>
      <c r="AE701" t="e">
        <v>#VALUE!</v>
      </c>
      <c r="AF701" t="b">
        <f t="shared" si="46"/>
        <v>0</v>
      </c>
      <c r="AR701" t="e">
        <v>#VALUE!</v>
      </c>
      <c r="AS701" t="b">
        <f t="shared" si="47"/>
        <v>0</v>
      </c>
    </row>
    <row r="702" spans="23:45" x14ac:dyDescent="0.25">
      <c r="W702" t="s">
        <v>2180</v>
      </c>
      <c r="X702" t="e">
        <v>#VALUE!</v>
      </c>
      <c r="Y702" t="b">
        <f t="shared" si="45"/>
        <v>0</v>
      </c>
      <c r="AE702" t="e">
        <v>#VALUE!</v>
      </c>
      <c r="AF702" t="b">
        <f t="shared" si="46"/>
        <v>0</v>
      </c>
      <c r="AR702" t="e">
        <v>#VALUE!</v>
      </c>
      <c r="AS702" t="b">
        <f t="shared" si="47"/>
        <v>0</v>
      </c>
    </row>
    <row r="703" spans="23:45" x14ac:dyDescent="0.25">
      <c r="W703" t="s">
        <v>1684</v>
      </c>
      <c r="X703" t="e">
        <v>#VALUE!</v>
      </c>
      <c r="Y703" t="b">
        <f t="shared" si="45"/>
        <v>0</v>
      </c>
      <c r="AE703" t="e">
        <v>#VALUE!</v>
      </c>
      <c r="AF703" t="b">
        <f t="shared" si="46"/>
        <v>0</v>
      </c>
      <c r="AR703" t="e">
        <v>#VALUE!</v>
      </c>
      <c r="AS703" t="b">
        <f t="shared" si="47"/>
        <v>0</v>
      </c>
    </row>
    <row r="704" spans="23:45" x14ac:dyDescent="0.25">
      <c r="W704" t="s">
        <v>2898</v>
      </c>
      <c r="X704" t="e">
        <v>#VALUE!</v>
      </c>
      <c r="Y704" t="b">
        <f t="shared" si="45"/>
        <v>0</v>
      </c>
      <c r="AE704" t="e">
        <v>#VALUE!</v>
      </c>
      <c r="AF704" t="b">
        <f t="shared" si="46"/>
        <v>0</v>
      </c>
      <c r="AR704" t="e">
        <v>#VALUE!</v>
      </c>
      <c r="AS704" t="b">
        <f t="shared" si="47"/>
        <v>0</v>
      </c>
    </row>
    <row r="705" spans="23:45" x14ac:dyDescent="0.25">
      <c r="W705" t="s">
        <v>2898</v>
      </c>
      <c r="X705" t="e">
        <v>#VALUE!</v>
      </c>
      <c r="Y705" t="b">
        <f t="shared" ref="Y705:Y768" si="48">ISNUMBER($X705)</f>
        <v>0</v>
      </c>
      <c r="AE705" t="e">
        <v>#VALUE!</v>
      </c>
      <c r="AF705" t="b">
        <f t="shared" ref="AF705:AF768" si="49">ISNUMBER($AE705)</f>
        <v>0</v>
      </c>
      <c r="AR705" t="e">
        <v>#VALUE!</v>
      </c>
      <c r="AS705" t="b">
        <f t="shared" si="47"/>
        <v>0</v>
      </c>
    </row>
    <row r="706" spans="23:45" x14ac:dyDescent="0.25">
      <c r="W706" t="s">
        <v>1052</v>
      </c>
      <c r="X706" t="e">
        <v>#VALUE!</v>
      </c>
      <c r="Y706" t="b">
        <f t="shared" si="48"/>
        <v>0</v>
      </c>
      <c r="AE706" t="e">
        <v>#VALUE!</v>
      </c>
      <c r="AF706" t="b">
        <f t="shared" si="49"/>
        <v>0</v>
      </c>
      <c r="AR706" t="e">
        <v>#VALUE!</v>
      </c>
      <c r="AS706" t="b">
        <f t="shared" si="47"/>
        <v>0</v>
      </c>
    </row>
    <row r="707" spans="23:45" x14ac:dyDescent="0.25">
      <c r="W707" t="s">
        <v>2454</v>
      </c>
      <c r="X707" t="e">
        <v>#VALUE!</v>
      </c>
      <c r="Y707" t="b">
        <f t="shared" si="48"/>
        <v>0</v>
      </c>
      <c r="AE707" t="e">
        <v>#VALUE!</v>
      </c>
      <c r="AF707" t="b">
        <f t="shared" si="49"/>
        <v>0</v>
      </c>
      <c r="AR707" t="e">
        <v>#VALUE!</v>
      </c>
      <c r="AS707" t="b">
        <f t="shared" ref="AS707:AS770" si="50">ISNUMBER($AR707)</f>
        <v>0</v>
      </c>
    </row>
    <row r="708" spans="23:45" x14ac:dyDescent="0.25">
      <c r="W708" t="s">
        <v>750</v>
      </c>
      <c r="X708" t="e">
        <v>#VALUE!</v>
      </c>
      <c r="Y708" t="b">
        <f t="shared" si="48"/>
        <v>0</v>
      </c>
      <c r="AE708" t="e">
        <v>#VALUE!</v>
      </c>
      <c r="AF708" t="b">
        <f t="shared" si="49"/>
        <v>0</v>
      </c>
      <c r="AR708" t="e">
        <v>#VALUE!</v>
      </c>
      <c r="AS708" t="b">
        <f t="shared" si="50"/>
        <v>0</v>
      </c>
    </row>
    <row r="709" spans="23:45" x14ac:dyDescent="0.25">
      <c r="W709" t="s">
        <v>796</v>
      </c>
      <c r="X709" t="e">
        <v>#VALUE!</v>
      </c>
      <c r="Y709" t="b">
        <f t="shared" si="48"/>
        <v>0</v>
      </c>
      <c r="AE709" t="e">
        <v>#VALUE!</v>
      </c>
      <c r="AF709" t="b">
        <f t="shared" si="49"/>
        <v>0</v>
      </c>
      <c r="AR709" t="e">
        <v>#VALUE!</v>
      </c>
      <c r="AS709" t="b">
        <f t="shared" si="50"/>
        <v>0</v>
      </c>
    </row>
    <row r="710" spans="23:45" x14ac:dyDescent="0.25">
      <c r="W710" t="s">
        <v>1574</v>
      </c>
      <c r="X710" t="e">
        <v>#VALUE!</v>
      </c>
      <c r="Y710" t="b">
        <f t="shared" si="48"/>
        <v>0</v>
      </c>
      <c r="AE710" t="e">
        <v>#VALUE!</v>
      </c>
      <c r="AF710" t="b">
        <f t="shared" si="49"/>
        <v>0</v>
      </c>
      <c r="AR710" t="e">
        <v>#VALUE!</v>
      </c>
      <c r="AS710" t="b">
        <f t="shared" si="50"/>
        <v>0</v>
      </c>
    </row>
    <row r="711" spans="23:45" x14ac:dyDescent="0.25">
      <c r="W711" t="s">
        <v>752</v>
      </c>
      <c r="X711" t="e">
        <v>#VALUE!</v>
      </c>
      <c r="Y711" t="b">
        <f t="shared" si="48"/>
        <v>0</v>
      </c>
      <c r="AE711" t="e">
        <v>#VALUE!</v>
      </c>
      <c r="AF711" t="b">
        <f t="shared" si="49"/>
        <v>0</v>
      </c>
      <c r="AR711" t="e">
        <v>#VALUE!</v>
      </c>
      <c r="AS711" t="b">
        <f t="shared" si="50"/>
        <v>0</v>
      </c>
    </row>
    <row r="712" spans="23:45" x14ac:dyDescent="0.25">
      <c r="W712" t="s">
        <v>772</v>
      </c>
      <c r="X712" t="e">
        <v>#VALUE!</v>
      </c>
      <c r="Y712" t="b">
        <f t="shared" si="48"/>
        <v>0</v>
      </c>
      <c r="AE712" t="e">
        <v>#VALUE!</v>
      </c>
      <c r="AF712" t="b">
        <f t="shared" si="49"/>
        <v>0</v>
      </c>
      <c r="AR712" t="e">
        <v>#VALUE!</v>
      </c>
      <c r="AS712" t="b">
        <f t="shared" si="50"/>
        <v>0</v>
      </c>
    </row>
    <row r="713" spans="23:45" x14ac:dyDescent="0.25">
      <c r="W713" t="s">
        <v>3446</v>
      </c>
      <c r="X713" t="e">
        <v>#VALUE!</v>
      </c>
      <c r="Y713" t="b">
        <f t="shared" si="48"/>
        <v>0</v>
      </c>
      <c r="AE713" t="e">
        <v>#VALUE!</v>
      </c>
      <c r="AF713" t="b">
        <f t="shared" si="49"/>
        <v>0</v>
      </c>
      <c r="AR713" t="e">
        <v>#VALUE!</v>
      </c>
      <c r="AS713" t="b">
        <f t="shared" si="50"/>
        <v>0</v>
      </c>
    </row>
    <row r="714" spans="23:45" x14ac:dyDescent="0.25">
      <c r="W714" t="s">
        <v>2378</v>
      </c>
      <c r="X714" t="e">
        <v>#VALUE!</v>
      </c>
      <c r="Y714" t="b">
        <f t="shared" si="48"/>
        <v>0</v>
      </c>
      <c r="AE714" t="e">
        <v>#VALUE!</v>
      </c>
      <c r="AF714" t="b">
        <f t="shared" si="49"/>
        <v>0</v>
      </c>
      <c r="AR714" t="e">
        <v>#VALUE!</v>
      </c>
      <c r="AS714" t="b">
        <f t="shared" si="50"/>
        <v>0</v>
      </c>
    </row>
    <row r="715" spans="23:45" x14ac:dyDescent="0.25">
      <c r="W715" t="s">
        <v>1188</v>
      </c>
      <c r="X715" t="e">
        <v>#VALUE!</v>
      </c>
      <c r="Y715" t="b">
        <f t="shared" si="48"/>
        <v>0</v>
      </c>
      <c r="AE715" t="e">
        <v>#VALUE!</v>
      </c>
      <c r="AF715" t="b">
        <f t="shared" si="49"/>
        <v>0</v>
      </c>
      <c r="AR715" t="e">
        <v>#VALUE!</v>
      </c>
      <c r="AS715" t="b">
        <f t="shared" si="50"/>
        <v>0</v>
      </c>
    </row>
    <row r="716" spans="23:45" x14ac:dyDescent="0.25">
      <c r="W716" t="s">
        <v>2900</v>
      </c>
      <c r="X716" t="e">
        <v>#VALUE!</v>
      </c>
      <c r="Y716" t="b">
        <f t="shared" si="48"/>
        <v>0</v>
      </c>
      <c r="AE716" t="e">
        <v>#VALUE!</v>
      </c>
      <c r="AF716" t="b">
        <f t="shared" si="49"/>
        <v>0</v>
      </c>
      <c r="AR716" t="e">
        <v>#VALUE!</v>
      </c>
      <c r="AS716" t="b">
        <f t="shared" si="50"/>
        <v>0</v>
      </c>
    </row>
    <row r="717" spans="23:45" x14ac:dyDescent="0.25">
      <c r="W717" t="s">
        <v>3448</v>
      </c>
      <c r="X717" t="e">
        <v>#VALUE!</v>
      </c>
      <c r="Y717" t="b">
        <f t="shared" si="48"/>
        <v>0</v>
      </c>
      <c r="AE717" t="e">
        <v>#VALUE!</v>
      </c>
      <c r="AF717" t="b">
        <f t="shared" si="49"/>
        <v>0</v>
      </c>
      <c r="AR717" t="e">
        <v>#VALUE!</v>
      </c>
      <c r="AS717" t="b">
        <f t="shared" si="50"/>
        <v>0</v>
      </c>
    </row>
    <row r="718" spans="23:45" x14ac:dyDescent="0.25">
      <c r="W718" t="s">
        <v>3466</v>
      </c>
      <c r="X718" t="e">
        <v>#VALUE!</v>
      </c>
      <c r="Y718" t="b">
        <f t="shared" si="48"/>
        <v>0</v>
      </c>
      <c r="AE718" t="e">
        <v>#VALUE!</v>
      </c>
      <c r="AF718" t="b">
        <f t="shared" si="49"/>
        <v>0</v>
      </c>
      <c r="AR718" t="e">
        <v>#VALUE!</v>
      </c>
      <c r="AS718" t="b">
        <f t="shared" si="50"/>
        <v>0</v>
      </c>
    </row>
    <row r="719" spans="23:45" x14ac:dyDescent="0.25">
      <c r="W719" t="s">
        <v>120</v>
      </c>
      <c r="X719" t="e">
        <v>#VALUE!</v>
      </c>
      <c r="Y719" t="b">
        <f t="shared" si="48"/>
        <v>0</v>
      </c>
      <c r="AE719" t="e">
        <v>#VALUE!</v>
      </c>
      <c r="AF719" t="b">
        <f t="shared" si="49"/>
        <v>0</v>
      </c>
      <c r="AR719" t="e">
        <v>#VALUE!</v>
      </c>
      <c r="AS719" t="b">
        <f t="shared" si="50"/>
        <v>0</v>
      </c>
    </row>
    <row r="720" spans="23:45" x14ac:dyDescent="0.25">
      <c r="W720" t="s">
        <v>146</v>
      </c>
      <c r="X720" t="e">
        <v>#VALUE!</v>
      </c>
      <c r="Y720" t="b">
        <f t="shared" si="48"/>
        <v>0</v>
      </c>
      <c r="AE720" t="e">
        <v>#VALUE!</v>
      </c>
      <c r="AF720" t="b">
        <f t="shared" si="49"/>
        <v>0</v>
      </c>
      <c r="AR720" t="e">
        <v>#VALUE!</v>
      </c>
      <c r="AS720" t="b">
        <f t="shared" si="50"/>
        <v>0</v>
      </c>
    </row>
    <row r="721" spans="23:45" x14ac:dyDescent="0.25">
      <c r="W721" t="s">
        <v>160</v>
      </c>
      <c r="X721" t="e">
        <v>#VALUE!</v>
      </c>
      <c r="Y721" t="b">
        <f t="shared" si="48"/>
        <v>0</v>
      </c>
      <c r="AE721" t="e">
        <v>#VALUE!</v>
      </c>
      <c r="AF721" t="b">
        <f t="shared" si="49"/>
        <v>0</v>
      </c>
      <c r="AR721" t="e">
        <v>#VALUE!</v>
      </c>
      <c r="AS721" t="b">
        <f t="shared" si="50"/>
        <v>0</v>
      </c>
    </row>
    <row r="722" spans="23:45" x14ac:dyDescent="0.25">
      <c r="W722" t="s">
        <v>3476</v>
      </c>
      <c r="X722" t="e">
        <v>#VALUE!</v>
      </c>
      <c r="Y722" t="b">
        <f t="shared" si="48"/>
        <v>0</v>
      </c>
      <c r="AE722" t="e">
        <v>#VALUE!</v>
      </c>
      <c r="AF722" t="b">
        <f t="shared" si="49"/>
        <v>0</v>
      </c>
      <c r="AR722" t="e">
        <v>#VALUE!</v>
      </c>
      <c r="AS722" t="b">
        <f t="shared" si="50"/>
        <v>0</v>
      </c>
    </row>
    <row r="723" spans="23:45" x14ac:dyDescent="0.25">
      <c r="W723" t="s">
        <v>3457</v>
      </c>
      <c r="X723" t="e">
        <v>#VALUE!</v>
      </c>
      <c r="Y723" t="b">
        <f t="shared" si="48"/>
        <v>0</v>
      </c>
      <c r="AE723" t="e">
        <v>#VALUE!</v>
      </c>
      <c r="AF723" t="b">
        <f t="shared" si="49"/>
        <v>0</v>
      </c>
      <c r="AR723" t="e">
        <v>#VALUE!</v>
      </c>
      <c r="AS723" t="b">
        <f t="shared" si="50"/>
        <v>0</v>
      </c>
    </row>
    <row r="724" spans="23:45" x14ac:dyDescent="0.25">
      <c r="W724" t="s">
        <v>174</v>
      </c>
      <c r="X724" t="e">
        <v>#VALUE!</v>
      </c>
      <c r="Y724" t="b">
        <f t="shared" si="48"/>
        <v>0</v>
      </c>
      <c r="AE724" t="e">
        <v>#VALUE!</v>
      </c>
      <c r="AF724" t="b">
        <f t="shared" si="49"/>
        <v>0</v>
      </c>
      <c r="AR724" t="e">
        <v>#VALUE!</v>
      </c>
      <c r="AS724" t="b">
        <f t="shared" si="50"/>
        <v>0</v>
      </c>
    </row>
    <row r="725" spans="23:45" x14ac:dyDescent="0.25">
      <c r="W725" t="s">
        <v>178</v>
      </c>
      <c r="X725" t="e">
        <v>#VALUE!</v>
      </c>
      <c r="Y725" t="b">
        <f t="shared" si="48"/>
        <v>0</v>
      </c>
      <c r="AE725" t="e">
        <v>#VALUE!</v>
      </c>
      <c r="AF725" t="b">
        <f t="shared" si="49"/>
        <v>0</v>
      </c>
      <c r="AR725" t="e">
        <v>#VALUE!</v>
      </c>
      <c r="AS725" t="b">
        <f t="shared" si="50"/>
        <v>0</v>
      </c>
    </row>
    <row r="726" spans="23:45" x14ac:dyDescent="0.25">
      <c r="W726" t="s">
        <v>220</v>
      </c>
      <c r="X726" t="e">
        <v>#VALUE!</v>
      </c>
      <c r="Y726" t="b">
        <f t="shared" si="48"/>
        <v>0</v>
      </c>
      <c r="AE726" t="e">
        <v>#VALUE!</v>
      </c>
      <c r="AF726" t="b">
        <f t="shared" si="49"/>
        <v>0</v>
      </c>
      <c r="AR726" t="e">
        <v>#VALUE!</v>
      </c>
      <c r="AS726" t="b">
        <f t="shared" si="50"/>
        <v>0</v>
      </c>
    </row>
    <row r="727" spans="23:45" x14ac:dyDescent="0.25">
      <c r="W727" t="s">
        <v>244</v>
      </c>
      <c r="X727" t="e">
        <v>#VALUE!</v>
      </c>
      <c r="Y727" t="b">
        <f t="shared" si="48"/>
        <v>0</v>
      </c>
      <c r="AE727" t="e">
        <v>#VALUE!</v>
      </c>
      <c r="AF727" t="b">
        <f t="shared" si="49"/>
        <v>0</v>
      </c>
      <c r="AR727" t="e">
        <v>#VALUE!</v>
      </c>
      <c r="AS727" t="b">
        <f t="shared" si="50"/>
        <v>0</v>
      </c>
    </row>
    <row r="728" spans="23:45" x14ac:dyDescent="0.25">
      <c r="W728" t="s">
        <v>258</v>
      </c>
      <c r="X728" t="e">
        <v>#VALUE!</v>
      </c>
      <c r="Y728" t="b">
        <f t="shared" si="48"/>
        <v>0</v>
      </c>
      <c r="AE728" t="e">
        <v>#VALUE!</v>
      </c>
      <c r="AF728" t="b">
        <f t="shared" si="49"/>
        <v>0</v>
      </c>
      <c r="AR728" t="e">
        <v>#VALUE!</v>
      </c>
      <c r="AS728" t="b">
        <f t="shared" si="50"/>
        <v>0</v>
      </c>
    </row>
    <row r="729" spans="23:45" x14ac:dyDescent="0.25">
      <c r="W729" t="s">
        <v>276</v>
      </c>
      <c r="X729" t="e">
        <v>#VALUE!</v>
      </c>
      <c r="Y729" t="b">
        <f t="shared" si="48"/>
        <v>0</v>
      </c>
      <c r="AE729" t="e">
        <v>#VALUE!</v>
      </c>
      <c r="AF729" t="b">
        <f t="shared" si="49"/>
        <v>0</v>
      </c>
      <c r="AR729" t="e">
        <v>#VALUE!</v>
      </c>
      <c r="AS729" t="b">
        <f t="shared" si="50"/>
        <v>0</v>
      </c>
    </row>
    <row r="730" spans="23:45" x14ac:dyDescent="0.25">
      <c r="W730" t="s">
        <v>3473</v>
      </c>
      <c r="X730" t="e">
        <v>#VALUE!</v>
      </c>
      <c r="Y730" t="b">
        <f t="shared" si="48"/>
        <v>0</v>
      </c>
      <c r="AE730" t="e">
        <v>#VALUE!</v>
      </c>
      <c r="AF730" t="b">
        <f t="shared" si="49"/>
        <v>0</v>
      </c>
      <c r="AR730" t="e">
        <v>#VALUE!</v>
      </c>
      <c r="AS730" t="b">
        <f t="shared" si="50"/>
        <v>0</v>
      </c>
    </row>
    <row r="731" spans="23:45" x14ac:dyDescent="0.25">
      <c r="W731" t="s">
        <v>286</v>
      </c>
      <c r="X731" t="e">
        <v>#VALUE!</v>
      </c>
      <c r="Y731" t="b">
        <f t="shared" si="48"/>
        <v>0</v>
      </c>
      <c r="AE731" t="e">
        <v>#VALUE!</v>
      </c>
      <c r="AF731" t="b">
        <f t="shared" si="49"/>
        <v>0</v>
      </c>
      <c r="AR731" t="e">
        <v>#VALUE!</v>
      </c>
      <c r="AS731" t="b">
        <f t="shared" si="50"/>
        <v>0</v>
      </c>
    </row>
    <row r="732" spans="23:45" x14ac:dyDescent="0.25">
      <c r="W732" t="s">
        <v>300</v>
      </c>
      <c r="X732" t="e">
        <v>#VALUE!</v>
      </c>
      <c r="Y732" t="b">
        <f t="shared" si="48"/>
        <v>0</v>
      </c>
      <c r="AE732" t="e">
        <v>#VALUE!</v>
      </c>
      <c r="AF732" t="b">
        <f t="shared" si="49"/>
        <v>0</v>
      </c>
      <c r="AR732" t="e">
        <v>#VALUE!</v>
      </c>
      <c r="AS732" t="b">
        <f t="shared" si="50"/>
        <v>0</v>
      </c>
    </row>
    <row r="733" spans="23:45" x14ac:dyDescent="0.25">
      <c r="W733" t="s">
        <v>306</v>
      </c>
      <c r="X733" t="e">
        <v>#VALUE!</v>
      </c>
      <c r="Y733" t="b">
        <f t="shared" si="48"/>
        <v>0</v>
      </c>
      <c r="AE733" t="e">
        <v>#VALUE!</v>
      </c>
      <c r="AF733" t="b">
        <f t="shared" si="49"/>
        <v>0</v>
      </c>
      <c r="AR733" t="e">
        <v>#VALUE!</v>
      </c>
      <c r="AS733" t="b">
        <f t="shared" si="50"/>
        <v>0</v>
      </c>
    </row>
    <row r="734" spans="23:45" x14ac:dyDescent="0.25">
      <c r="W734" t="s">
        <v>316</v>
      </c>
      <c r="X734" t="e">
        <v>#VALUE!</v>
      </c>
      <c r="Y734" t="b">
        <f t="shared" si="48"/>
        <v>0</v>
      </c>
      <c r="AE734" t="e">
        <v>#VALUE!</v>
      </c>
      <c r="AF734" t="b">
        <f t="shared" si="49"/>
        <v>0</v>
      </c>
      <c r="AR734" t="e">
        <v>#VALUE!</v>
      </c>
      <c r="AS734" t="b">
        <f t="shared" si="50"/>
        <v>0</v>
      </c>
    </row>
    <row r="735" spans="23:45" x14ac:dyDescent="0.25">
      <c r="W735" t="s">
        <v>322</v>
      </c>
      <c r="X735" t="e">
        <v>#VALUE!</v>
      </c>
      <c r="Y735" t="b">
        <f t="shared" si="48"/>
        <v>0</v>
      </c>
      <c r="AE735" t="e">
        <v>#VALUE!</v>
      </c>
      <c r="AF735" t="b">
        <f t="shared" si="49"/>
        <v>0</v>
      </c>
      <c r="AR735" t="e">
        <v>#VALUE!</v>
      </c>
      <c r="AS735" t="b">
        <f t="shared" si="50"/>
        <v>0</v>
      </c>
    </row>
    <row r="736" spans="23:45" x14ac:dyDescent="0.25">
      <c r="W736" t="s">
        <v>334</v>
      </c>
      <c r="X736" t="e">
        <v>#VALUE!</v>
      </c>
      <c r="Y736" t="b">
        <f t="shared" si="48"/>
        <v>0</v>
      </c>
      <c r="AE736" t="e">
        <v>#VALUE!</v>
      </c>
      <c r="AF736" t="b">
        <f t="shared" si="49"/>
        <v>0</v>
      </c>
      <c r="AR736" t="e">
        <v>#VALUE!</v>
      </c>
      <c r="AS736" t="b">
        <f t="shared" si="50"/>
        <v>0</v>
      </c>
    </row>
    <row r="737" spans="23:45" x14ac:dyDescent="0.25">
      <c r="W737" t="s">
        <v>346</v>
      </c>
      <c r="X737" t="e">
        <v>#VALUE!</v>
      </c>
      <c r="Y737" t="b">
        <f t="shared" si="48"/>
        <v>0</v>
      </c>
      <c r="AE737" t="e">
        <v>#VALUE!</v>
      </c>
      <c r="AF737" t="b">
        <f t="shared" si="49"/>
        <v>0</v>
      </c>
      <c r="AR737" t="e">
        <v>#VALUE!</v>
      </c>
      <c r="AS737" t="b">
        <f t="shared" si="50"/>
        <v>0</v>
      </c>
    </row>
    <row r="738" spans="23:45" x14ac:dyDescent="0.25">
      <c r="W738" t="s">
        <v>368</v>
      </c>
      <c r="X738" t="e">
        <v>#VALUE!</v>
      </c>
      <c r="Y738" t="b">
        <f t="shared" si="48"/>
        <v>0</v>
      </c>
      <c r="AE738" t="e">
        <v>#VALUE!</v>
      </c>
      <c r="AF738" t="b">
        <f t="shared" si="49"/>
        <v>0</v>
      </c>
      <c r="AR738" t="e">
        <v>#VALUE!</v>
      </c>
      <c r="AS738" t="b">
        <f t="shared" si="50"/>
        <v>0</v>
      </c>
    </row>
    <row r="739" spans="23:45" x14ac:dyDescent="0.25">
      <c r="W739" t="s">
        <v>374</v>
      </c>
      <c r="X739" t="e">
        <v>#VALUE!</v>
      </c>
      <c r="Y739" t="b">
        <f t="shared" si="48"/>
        <v>0</v>
      </c>
      <c r="AE739" t="e">
        <v>#VALUE!</v>
      </c>
      <c r="AF739" t="b">
        <f t="shared" si="49"/>
        <v>0</v>
      </c>
      <c r="AR739" t="e">
        <v>#VALUE!</v>
      </c>
      <c r="AS739" t="b">
        <f t="shared" si="50"/>
        <v>0</v>
      </c>
    </row>
    <row r="740" spans="23:45" x14ac:dyDescent="0.25">
      <c r="W740" t="s">
        <v>390</v>
      </c>
      <c r="X740" t="e">
        <v>#VALUE!</v>
      </c>
      <c r="Y740" t="b">
        <f t="shared" si="48"/>
        <v>0</v>
      </c>
      <c r="AE740" t="e">
        <v>#VALUE!</v>
      </c>
      <c r="AF740" t="b">
        <f t="shared" si="49"/>
        <v>0</v>
      </c>
      <c r="AR740" t="e">
        <v>#VALUE!</v>
      </c>
      <c r="AS740" t="b">
        <f t="shared" si="50"/>
        <v>0</v>
      </c>
    </row>
    <row r="741" spans="23:45" x14ac:dyDescent="0.25">
      <c r="W741" t="s">
        <v>414</v>
      </c>
      <c r="X741" t="e">
        <v>#VALUE!</v>
      </c>
      <c r="Y741" t="b">
        <f t="shared" si="48"/>
        <v>0</v>
      </c>
      <c r="AE741" t="e">
        <v>#VALUE!</v>
      </c>
      <c r="AF741" t="b">
        <f t="shared" si="49"/>
        <v>0</v>
      </c>
      <c r="AR741" t="e">
        <v>#VALUE!</v>
      </c>
      <c r="AS741" t="b">
        <f t="shared" si="50"/>
        <v>0</v>
      </c>
    </row>
    <row r="742" spans="23:45" x14ac:dyDescent="0.25">
      <c r="W742" t="s">
        <v>444</v>
      </c>
      <c r="X742" t="e">
        <v>#VALUE!</v>
      </c>
      <c r="Y742" t="b">
        <f t="shared" si="48"/>
        <v>0</v>
      </c>
      <c r="AE742" t="e">
        <v>#VALUE!</v>
      </c>
      <c r="AF742" t="b">
        <f t="shared" si="49"/>
        <v>0</v>
      </c>
      <c r="AR742" t="e">
        <v>#VALUE!</v>
      </c>
      <c r="AS742" t="b">
        <f t="shared" si="50"/>
        <v>0</v>
      </c>
    </row>
    <row r="743" spans="23:45" x14ac:dyDescent="0.25">
      <c r="W743" t="s">
        <v>452</v>
      </c>
      <c r="X743" t="e">
        <v>#VALUE!</v>
      </c>
      <c r="Y743" t="b">
        <f t="shared" si="48"/>
        <v>0</v>
      </c>
      <c r="AE743" t="e">
        <v>#VALUE!</v>
      </c>
      <c r="AF743" t="b">
        <f t="shared" si="49"/>
        <v>0</v>
      </c>
      <c r="AR743" t="e">
        <v>#VALUE!</v>
      </c>
      <c r="AS743" t="b">
        <f t="shared" si="50"/>
        <v>0</v>
      </c>
    </row>
    <row r="744" spans="23:45" x14ac:dyDescent="0.25">
      <c r="W744" t="s">
        <v>468</v>
      </c>
      <c r="X744" t="e">
        <v>#VALUE!</v>
      </c>
      <c r="Y744" t="b">
        <f t="shared" si="48"/>
        <v>0</v>
      </c>
      <c r="AE744" t="e">
        <v>#VALUE!</v>
      </c>
      <c r="AF744" t="b">
        <f t="shared" si="49"/>
        <v>0</v>
      </c>
      <c r="AR744" t="e">
        <v>#VALUE!</v>
      </c>
      <c r="AS744" t="b">
        <f t="shared" si="50"/>
        <v>0</v>
      </c>
    </row>
    <row r="745" spans="23:45" x14ac:dyDescent="0.25">
      <c r="W745" t="s">
        <v>3463</v>
      </c>
      <c r="X745" t="e">
        <v>#VALUE!</v>
      </c>
      <c r="Y745" t="b">
        <f t="shared" si="48"/>
        <v>0</v>
      </c>
      <c r="AE745" t="e">
        <v>#VALUE!</v>
      </c>
      <c r="AF745" t="b">
        <f t="shared" si="49"/>
        <v>0</v>
      </c>
      <c r="AR745" t="e">
        <v>#VALUE!</v>
      </c>
      <c r="AS745" t="b">
        <f t="shared" si="50"/>
        <v>0</v>
      </c>
    </row>
    <row r="746" spans="23:45" x14ac:dyDescent="0.25">
      <c r="W746" t="s">
        <v>484</v>
      </c>
      <c r="X746" t="e">
        <v>#VALUE!</v>
      </c>
      <c r="Y746" t="b">
        <f t="shared" si="48"/>
        <v>0</v>
      </c>
      <c r="AE746" t="e">
        <v>#VALUE!</v>
      </c>
      <c r="AF746" t="b">
        <f t="shared" si="49"/>
        <v>0</v>
      </c>
      <c r="AR746" t="e">
        <v>#VALUE!</v>
      </c>
      <c r="AS746" t="b">
        <f t="shared" si="50"/>
        <v>0</v>
      </c>
    </row>
    <row r="747" spans="23:45" x14ac:dyDescent="0.25">
      <c r="W747" t="s">
        <v>504</v>
      </c>
      <c r="X747" t="e">
        <v>#VALUE!</v>
      </c>
      <c r="Y747" t="b">
        <f t="shared" si="48"/>
        <v>0</v>
      </c>
      <c r="AE747" t="e">
        <v>#VALUE!</v>
      </c>
      <c r="AF747" t="b">
        <f t="shared" si="49"/>
        <v>0</v>
      </c>
      <c r="AR747" t="e">
        <v>#VALUE!</v>
      </c>
      <c r="AS747" t="b">
        <f t="shared" si="50"/>
        <v>0</v>
      </c>
    </row>
    <row r="748" spans="23:45" x14ac:dyDescent="0.25">
      <c r="W748" t="s">
        <v>528</v>
      </c>
      <c r="X748" t="e">
        <v>#VALUE!</v>
      </c>
      <c r="Y748" t="b">
        <f t="shared" si="48"/>
        <v>0</v>
      </c>
      <c r="AE748" t="e">
        <v>#VALUE!</v>
      </c>
      <c r="AF748" t="b">
        <f t="shared" si="49"/>
        <v>0</v>
      </c>
      <c r="AR748" t="e">
        <v>#VALUE!</v>
      </c>
      <c r="AS748" t="b">
        <f t="shared" si="50"/>
        <v>0</v>
      </c>
    </row>
    <row r="749" spans="23:45" x14ac:dyDescent="0.25">
      <c r="W749" t="s">
        <v>548</v>
      </c>
      <c r="X749" t="e">
        <v>#VALUE!</v>
      </c>
      <c r="Y749" t="b">
        <f t="shared" si="48"/>
        <v>0</v>
      </c>
      <c r="AE749" t="e">
        <v>#VALUE!</v>
      </c>
      <c r="AF749" t="b">
        <f t="shared" si="49"/>
        <v>0</v>
      </c>
      <c r="AR749" t="e">
        <v>#VALUE!</v>
      </c>
      <c r="AS749" t="b">
        <f t="shared" si="50"/>
        <v>0</v>
      </c>
    </row>
    <row r="750" spans="23:45" x14ac:dyDescent="0.25">
      <c r="W750" t="s">
        <v>562</v>
      </c>
      <c r="X750" t="e">
        <v>#VALUE!</v>
      </c>
      <c r="Y750" t="b">
        <f t="shared" si="48"/>
        <v>0</v>
      </c>
      <c r="AE750" t="e">
        <v>#VALUE!</v>
      </c>
      <c r="AF750" t="b">
        <f t="shared" si="49"/>
        <v>0</v>
      </c>
      <c r="AR750" t="e">
        <v>#VALUE!</v>
      </c>
      <c r="AS750" t="b">
        <f t="shared" si="50"/>
        <v>0</v>
      </c>
    </row>
    <row r="751" spans="23:45" x14ac:dyDescent="0.25">
      <c r="W751" t="s">
        <v>3465</v>
      </c>
      <c r="X751" t="e">
        <v>#VALUE!</v>
      </c>
      <c r="Y751" t="b">
        <f t="shared" si="48"/>
        <v>0</v>
      </c>
      <c r="AE751" t="e">
        <v>#VALUE!</v>
      </c>
      <c r="AF751" t="b">
        <f t="shared" si="49"/>
        <v>0</v>
      </c>
      <c r="AR751" t="e">
        <v>#VALUE!</v>
      </c>
      <c r="AS751" t="b">
        <f t="shared" si="50"/>
        <v>0</v>
      </c>
    </row>
    <row r="752" spans="23:45" x14ac:dyDescent="0.25">
      <c r="W752" t="s">
        <v>582</v>
      </c>
      <c r="X752" t="e">
        <v>#VALUE!</v>
      </c>
      <c r="Y752" t="b">
        <f t="shared" si="48"/>
        <v>0</v>
      </c>
      <c r="AE752" t="e">
        <v>#VALUE!</v>
      </c>
      <c r="AF752" t="b">
        <f t="shared" si="49"/>
        <v>0</v>
      </c>
      <c r="AR752" t="e">
        <v>#VALUE!</v>
      </c>
      <c r="AS752" t="b">
        <f t="shared" si="50"/>
        <v>0</v>
      </c>
    </row>
    <row r="753" spans="23:45" x14ac:dyDescent="0.25">
      <c r="W753" t="s">
        <v>600</v>
      </c>
      <c r="X753" t="e">
        <v>#VALUE!</v>
      </c>
      <c r="Y753" t="b">
        <f t="shared" si="48"/>
        <v>0</v>
      </c>
      <c r="AE753" t="e">
        <v>#VALUE!</v>
      </c>
      <c r="AF753" t="b">
        <f t="shared" si="49"/>
        <v>0</v>
      </c>
      <c r="AR753" t="e">
        <v>#VALUE!</v>
      </c>
      <c r="AS753" t="b">
        <f t="shared" si="50"/>
        <v>0</v>
      </c>
    </row>
    <row r="754" spans="23:45" x14ac:dyDescent="0.25">
      <c r="W754" t="s">
        <v>614</v>
      </c>
      <c r="X754" t="e">
        <v>#VALUE!</v>
      </c>
      <c r="Y754" t="b">
        <f t="shared" si="48"/>
        <v>0</v>
      </c>
      <c r="AE754" t="e">
        <v>#VALUE!</v>
      </c>
      <c r="AF754" t="b">
        <f t="shared" si="49"/>
        <v>0</v>
      </c>
      <c r="AR754" t="e">
        <v>#VALUE!</v>
      </c>
      <c r="AS754" t="b">
        <f t="shared" si="50"/>
        <v>0</v>
      </c>
    </row>
    <row r="755" spans="23:45" x14ac:dyDescent="0.25">
      <c r="W755" t="s">
        <v>628</v>
      </c>
      <c r="X755" t="e">
        <v>#VALUE!</v>
      </c>
      <c r="Y755" t="b">
        <f t="shared" si="48"/>
        <v>0</v>
      </c>
      <c r="AE755" t="e">
        <v>#VALUE!</v>
      </c>
      <c r="AF755" t="b">
        <f t="shared" si="49"/>
        <v>0</v>
      </c>
      <c r="AR755" t="e">
        <v>#VALUE!</v>
      </c>
      <c r="AS755" t="b">
        <f t="shared" si="50"/>
        <v>0</v>
      </c>
    </row>
    <row r="756" spans="23:45" x14ac:dyDescent="0.25">
      <c r="W756" t="s">
        <v>646</v>
      </c>
      <c r="X756" t="e">
        <v>#VALUE!</v>
      </c>
      <c r="Y756" t="b">
        <f t="shared" si="48"/>
        <v>0</v>
      </c>
      <c r="AE756" t="e">
        <v>#VALUE!</v>
      </c>
      <c r="AF756" t="b">
        <f t="shared" si="49"/>
        <v>0</v>
      </c>
      <c r="AR756" t="e">
        <v>#VALUE!</v>
      </c>
      <c r="AS756" t="b">
        <f t="shared" si="50"/>
        <v>0</v>
      </c>
    </row>
    <row r="757" spans="23:45" x14ac:dyDescent="0.25">
      <c r="W757" t="s">
        <v>662</v>
      </c>
      <c r="X757" t="e">
        <v>#VALUE!</v>
      </c>
      <c r="Y757" t="b">
        <f t="shared" si="48"/>
        <v>0</v>
      </c>
      <c r="AE757" t="e">
        <v>#VALUE!</v>
      </c>
      <c r="AF757" t="b">
        <f t="shared" si="49"/>
        <v>0</v>
      </c>
      <c r="AR757" t="e">
        <v>#VALUE!</v>
      </c>
      <c r="AS757" t="b">
        <f t="shared" si="50"/>
        <v>0</v>
      </c>
    </row>
    <row r="758" spans="23:45" x14ac:dyDescent="0.25">
      <c r="W758" t="s">
        <v>682</v>
      </c>
      <c r="X758" t="e">
        <v>#VALUE!</v>
      </c>
      <c r="Y758" t="b">
        <f t="shared" si="48"/>
        <v>0</v>
      </c>
      <c r="AE758" t="e">
        <v>#VALUE!</v>
      </c>
      <c r="AF758" t="b">
        <f t="shared" si="49"/>
        <v>0</v>
      </c>
      <c r="AR758" t="e">
        <v>#VALUE!</v>
      </c>
      <c r="AS758" t="b">
        <f t="shared" si="50"/>
        <v>0</v>
      </c>
    </row>
    <row r="759" spans="23:45" x14ac:dyDescent="0.25">
      <c r="W759" t="s">
        <v>3472</v>
      </c>
      <c r="X759" t="e">
        <v>#VALUE!</v>
      </c>
      <c r="Y759" t="b">
        <f t="shared" si="48"/>
        <v>0</v>
      </c>
      <c r="AE759" t="e">
        <v>#VALUE!</v>
      </c>
      <c r="AF759" t="b">
        <f t="shared" si="49"/>
        <v>0</v>
      </c>
      <c r="AR759" t="e">
        <v>#VALUE!</v>
      </c>
      <c r="AS759" t="b">
        <f t="shared" si="50"/>
        <v>0</v>
      </c>
    </row>
    <row r="760" spans="23:45" x14ac:dyDescent="0.25">
      <c r="W760" t="s">
        <v>702</v>
      </c>
      <c r="X760" t="e">
        <v>#VALUE!</v>
      </c>
      <c r="Y760" t="b">
        <f t="shared" si="48"/>
        <v>0</v>
      </c>
      <c r="AE760" t="e">
        <v>#VALUE!</v>
      </c>
      <c r="AF760" t="b">
        <f t="shared" si="49"/>
        <v>0</v>
      </c>
      <c r="AR760" t="e">
        <v>#VALUE!</v>
      </c>
      <c r="AS760" t="b">
        <f t="shared" si="50"/>
        <v>0</v>
      </c>
    </row>
    <row r="761" spans="23:45" x14ac:dyDescent="0.25">
      <c r="W761" t="s">
        <v>710</v>
      </c>
      <c r="X761" t="e">
        <v>#VALUE!</v>
      </c>
      <c r="Y761" t="b">
        <f t="shared" si="48"/>
        <v>0</v>
      </c>
      <c r="AE761" t="e">
        <v>#VALUE!</v>
      </c>
      <c r="AF761" t="b">
        <f t="shared" si="49"/>
        <v>0</v>
      </c>
      <c r="AR761" t="e">
        <v>#VALUE!</v>
      </c>
      <c r="AS761" t="b">
        <f t="shared" si="50"/>
        <v>0</v>
      </c>
    </row>
    <row r="762" spans="23:45" x14ac:dyDescent="0.25">
      <c r="W762" t="s">
        <v>716</v>
      </c>
      <c r="X762" t="e">
        <v>#VALUE!</v>
      </c>
      <c r="Y762" t="b">
        <f t="shared" si="48"/>
        <v>0</v>
      </c>
      <c r="AE762" t="e">
        <v>#VALUE!</v>
      </c>
      <c r="AF762" t="b">
        <f t="shared" si="49"/>
        <v>0</v>
      </c>
      <c r="AR762" t="e">
        <v>#VALUE!</v>
      </c>
      <c r="AS762" t="b">
        <f t="shared" si="50"/>
        <v>0</v>
      </c>
    </row>
    <row r="763" spans="23:45" x14ac:dyDescent="0.25">
      <c r="W763" t="s">
        <v>728</v>
      </c>
      <c r="X763" t="e">
        <v>#VALUE!</v>
      </c>
      <c r="Y763" t="b">
        <f t="shared" si="48"/>
        <v>0</v>
      </c>
      <c r="AE763" t="e">
        <v>#VALUE!</v>
      </c>
      <c r="AF763" t="b">
        <f t="shared" si="49"/>
        <v>0</v>
      </c>
      <c r="AR763" t="e">
        <v>#VALUE!</v>
      </c>
      <c r="AS763" t="b">
        <f t="shared" si="50"/>
        <v>0</v>
      </c>
    </row>
    <row r="764" spans="23:45" x14ac:dyDescent="0.25">
      <c r="W764" t="s">
        <v>754</v>
      </c>
      <c r="X764" t="e">
        <v>#VALUE!</v>
      </c>
      <c r="Y764" t="b">
        <f t="shared" si="48"/>
        <v>0</v>
      </c>
      <c r="AE764" t="e">
        <v>#VALUE!</v>
      </c>
      <c r="AF764" t="b">
        <f t="shared" si="49"/>
        <v>0</v>
      </c>
      <c r="AR764" t="e">
        <v>#VALUE!</v>
      </c>
      <c r="AS764" t="b">
        <f t="shared" si="50"/>
        <v>0</v>
      </c>
    </row>
    <row r="765" spans="23:45" x14ac:dyDescent="0.25">
      <c r="W765" t="s">
        <v>774</v>
      </c>
      <c r="X765" t="e">
        <v>#VALUE!</v>
      </c>
      <c r="Y765" t="b">
        <f t="shared" si="48"/>
        <v>0</v>
      </c>
      <c r="AE765" t="e">
        <v>#VALUE!</v>
      </c>
      <c r="AF765" t="b">
        <f t="shared" si="49"/>
        <v>0</v>
      </c>
      <c r="AR765" t="e">
        <v>#VALUE!</v>
      </c>
      <c r="AS765" t="b">
        <f t="shared" si="50"/>
        <v>0</v>
      </c>
    </row>
    <row r="766" spans="23:45" x14ac:dyDescent="0.25">
      <c r="W766" t="s">
        <v>798</v>
      </c>
      <c r="X766" t="e">
        <v>#VALUE!</v>
      </c>
      <c r="Y766" t="b">
        <f t="shared" si="48"/>
        <v>0</v>
      </c>
      <c r="AE766" t="e">
        <v>#VALUE!</v>
      </c>
      <c r="AF766" t="b">
        <f t="shared" si="49"/>
        <v>0</v>
      </c>
      <c r="AR766" t="e">
        <v>#VALUE!</v>
      </c>
      <c r="AS766" t="b">
        <f t="shared" si="50"/>
        <v>0</v>
      </c>
    </row>
    <row r="767" spans="23:45" x14ac:dyDescent="0.25">
      <c r="W767" t="s">
        <v>820</v>
      </c>
      <c r="X767" t="e">
        <v>#VALUE!</v>
      </c>
      <c r="Y767" t="b">
        <f t="shared" si="48"/>
        <v>0</v>
      </c>
      <c r="AE767" t="e">
        <v>#VALUE!</v>
      </c>
      <c r="AF767" t="b">
        <f t="shared" si="49"/>
        <v>0</v>
      </c>
      <c r="AR767" t="e">
        <v>#VALUE!</v>
      </c>
      <c r="AS767" t="b">
        <f t="shared" si="50"/>
        <v>0</v>
      </c>
    </row>
    <row r="768" spans="23:45" x14ac:dyDescent="0.25">
      <c r="W768" t="s">
        <v>830</v>
      </c>
      <c r="X768" t="e">
        <v>#VALUE!</v>
      </c>
      <c r="Y768" t="b">
        <f t="shared" si="48"/>
        <v>0</v>
      </c>
      <c r="AE768" t="e">
        <v>#VALUE!</v>
      </c>
      <c r="AF768" t="b">
        <f t="shared" si="49"/>
        <v>0</v>
      </c>
      <c r="AR768" t="e">
        <v>#VALUE!</v>
      </c>
      <c r="AS768" t="b">
        <f t="shared" si="50"/>
        <v>0</v>
      </c>
    </row>
    <row r="769" spans="23:45" x14ac:dyDescent="0.25">
      <c r="W769" t="s">
        <v>842</v>
      </c>
      <c r="X769" t="e">
        <v>#VALUE!</v>
      </c>
      <c r="Y769" t="b">
        <f t="shared" ref="Y769:Y831" si="51">ISNUMBER($X769)</f>
        <v>0</v>
      </c>
      <c r="AE769" t="e">
        <v>#VALUE!</v>
      </c>
      <c r="AF769" t="b">
        <f t="shared" ref="AF769:AF831" si="52">ISNUMBER($AE769)</f>
        <v>0</v>
      </c>
      <c r="AR769" t="e">
        <v>#VALUE!</v>
      </c>
      <c r="AS769" t="b">
        <f t="shared" si="50"/>
        <v>0</v>
      </c>
    </row>
    <row r="770" spans="23:45" x14ac:dyDescent="0.25">
      <c r="W770" t="s">
        <v>868</v>
      </c>
      <c r="X770" t="e">
        <v>#VALUE!</v>
      </c>
      <c r="Y770" t="b">
        <f t="shared" si="51"/>
        <v>0</v>
      </c>
      <c r="AE770" t="e">
        <v>#VALUE!</v>
      </c>
      <c r="AF770" t="b">
        <f t="shared" si="52"/>
        <v>0</v>
      </c>
      <c r="AR770" t="e">
        <v>#VALUE!</v>
      </c>
      <c r="AS770" t="b">
        <f t="shared" si="50"/>
        <v>0</v>
      </c>
    </row>
    <row r="771" spans="23:45" x14ac:dyDescent="0.25">
      <c r="W771" t="s">
        <v>900</v>
      </c>
      <c r="X771" t="e">
        <v>#VALUE!</v>
      </c>
      <c r="Y771" t="b">
        <f t="shared" si="51"/>
        <v>0</v>
      </c>
      <c r="AE771" t="e">
        <v>#VALUE!</v>
      </c>
      <c r="AF771" t="b">
        <f t="shared" si="52"/>
        <v>0</v>
      </c>
      <c r="AR771" t="e">
        <v>#VALUE!</v>
      </c>
      <c r="AS771" t="b">
        <f t="shared" ref="AS771:AS834" si="53">ISNUMBER($AR771)</f>
        <v>0</v>
      </c>
    </row>
    <row r="772" spans="23:45" x14ac:dyDescent="0.25">
      <c r="W772" t="s">
        <v>908</v>
      </c>
      <c r="X772" t="e">
        <v>#VALUE!</v>
      </c>
      <c r="Y772" t="b">
        <f t="shared" si="51"/>
        <v>0</v>
      </c>
      <c r="AE772" t="e">
        <v>#VALUE!</v>
      </c>
      <c r="AF772" t="b">
        <f t="shared" si="52"/>
        <v>0</v>
      </c>
      <c r="AR772" t="e">
        <v>#VALUE!</v>
      </c>
      <c r="AS772" t="b">
        <f t="shared" si="53"/>
        <v>0</v>
      </c>
    </row>
    <row r="773" spans="23:45" x14ac:dyDescent="0.25">
      <c r="W773" t="s">
        <v>3452</v>
      </c>
      <c r="X773" t="e">
        <v>#VALUE!</v>
      </c>
      <c r="Y773" t="b">
        <f t="shared" si="51"/>
        <v>0</v>
      </c>
      <c r="AE773" t="e">
        <v>#VALUE!</v>
      </c>
      <c r="AF773" t="b">
        <f t="shared" si="52"/>
        <v>0</v>
      </c>
      <c r="AR773" t="e">
        <v>#VALUE!</v>
      </c>
      <c r="AS773" t="b">
        <f t="shared" si="53"/>
        <v>0</v>
      </c>
    </row>
    <row r="774" spans="23:45" x14ac:dyDescent="0.25">
      <c r="W774" t="s">
        <v>928</v>
      </c>
      <c r="X774" t="e">
        <v>#VALUE!</v>
      </c>
      <c r="Y774" t="b">
        <f t="shared" si="51"/>
        <v>0</v>
      </c>
      <c r="AE774" t="e">
        <v>#VALUE!</v>
      </c>
      <c r="AF774" t="b">
        <f t="shared" si="52"/>
        <v>0</v>
      </c>
      <c r="AR774" t="e">
        <v>#VALUE!</v>
      </c>
      <c r="AS774" t="b">
        <f t="shared" si="53"/>
        <v>0</v>
      </c>
    </row>
    <row r="775" spans="23:45" x14ac:dyDescent="0.25">
      <c r="W775" t="s">
        <v>944</v>
      </c>
      <c r="X775" t="e">
        <v>#VALUE!</v>
      </c>
      <c r="Y775" t="b">
        <f t="shared" si="51"/>
        <v>0</v>
      </c>
      <c r="AE775" t="e">
        <v>#VALUE!</v>
      </c>
      <c r="AF775" t="b">
        <f t="shared" si="52"/>
        <v>0</v>
      </c>
      <c r="AR775" t="e">
        <v>#VALUE!</v>
      </c>
      <c r="AS775" t="b">
        <f t="shared" si="53"/>
        <v>0</v>
      </c>
    </row>
    <row r="776" spans="23:45" x14ac:dyDescent="0.25">
      <c r="W776" t="s">
        <v>956</v>
      </c>
      <c r="X776" t="e">
        <v>#VALUE!</v>
      </c>
      <c r="Y776" t="b">
        <f t="shared" si="51"/>
        <v>0</v>
      </c>
      <c r="AE776" t="e">
        <v>#VALUE!</v>
      </c>
      <c r="AF776" t="b">
        <f t="shared" si="52"/>
        <v>0</v>
      </c>
      <c r="AR776" t="e">
        <v>#VALUE!</v>
      </c>
      <c r="AS776" t="b">
        <f t="shared" si="53"/>
        <v>0</v>
      </c>
    </row>
    <row r="777" spans="23:45" x14ac:dyDescent="0.25">
      <c r="W777" t="s">
        <v>972</v>
      </c>
      <c r="X777" t="e">
        <v>#VALUE!</v>
      </c>
      <c r="Y777" t="b">
        <f t="shared" si="51"/>
        <v>0</v>
      </c>
      <c r="AE777" t="e">
        <v>#VALUE!</v>
      </c>
      <c r="AF777" t="b">
        <f t="shared" si="52"/>
        <v>0</v>
      </c>
      <c r="AR777" t="e">
        <v>#VALUE!</v>
      </c>
      <c r="AS777" t="b">
        <f t="shared" si="53"/>
        <v>0</v>
      </c>
    </row>
    <row r="778" spans="23:45" x14ac:dyDescent="0.25">
      <c r="W778" t="s">
        <v>994</v>
      </c>
      <c r="X778" t="e">
        <v>#VALUE!</v>
      </c>
      <c r="Y778" t="b">
        <f t="shared" si="51"/>
        <v>0</v>
      </c>
      <c r="AE778" t="e">
        <v>#VALUE!</v>
      </c>
      <c r="AF778" t="b">
        <f t="shared" si="52"/>
        <v>0</v>
      </c>
      <c r="AR778" t="e">
        <v>#VALUE!</v>
      </c>
      <c r="AS778" t="b">
        <f t="shared" si="53"/>
        <v>0</v>
      </c>
    </row>
    <row r="779" spans="23:45" x14ac:dyDescent="0.25">
      <c r="W779" t="s">
        <v>1006</v>
      </c>
      <c r="X779" t="e">
        <v>#VALUE!</v>
      </c>
      <c r="Y779" t="b">
        <f t="shared" si="51"/>
        <v>0</v>
      </c>
      <c r="AE779" t="e">
        <v>#VALUE!</v>
      </c>
      <c r="AF779" t="b">
        <f t="shared" si="52"/>
        <v>0</v>
      </c>
      <c r="AR779" t="e">
        <v>#VALUE!</v>
      </c>
      <c r="AS779" t="b">
        <f t="shared" si="53"/>
        <v>0</v>
      </c>
    </row>
    <row r="780" spans="23:45" x14ac:dyDescent="0.25">
      <c r="W780" t="s">
        <v>1014</v>
      </c>
      <c r="X780" t="e">
        <v>#VALUE!</v>
      </c>
      <c r="Y780" t="b">
        <f t="shared" si="51"/>
        <v>0</v>
      </c>
      <c r="AE780" t="e">
        <v>#VALUE!</v>
      </c>
      <c r="AF780" t="b">
        <f t="shared" si="52"/>
        <v>0</v>
      </c>
      <c r="AR780" t="e">
        <v>#VALUE!</v>
      </c>
      <c r="AS780" t="b">
        <f t="shared" si="53"/>
        <v>0</v>
      </c>
    </row>
    <row r="781" spans="23:45" x14ac:dyDescent="0.25">
      <c r="W781" t="s">
        <v>1024</v>
      </c>
      <c r="X781" t="e">
        <v>#VALUE!</v>
      </c>
      <c r="Y781" t="b">
        <f t="shared" si="51"/>
        <v>0</v>
      </c>
      <c r="AE781" t="e">
        <v>#VALUE!</v>
      </c>
      <c r="AF781" t="b">
        <f t="shared" si="52"/>
        <v>0</v>
      </c>
      <c r="AR781" t="e">
        <v>#VALUE!</v>
      </c>
      <c r="AS781" t="b">
        <f t="shared" si="53"/>
        <v>0</v>
      </c>
    </row>
    <row r="782" spans="23:45" x14ac:dyDescent="0.25">
      <c r="W782" t="s">
        <v>1054</v>
      </c>
      <c r="X782" t="e">
        <v>#VALUE!</v>
      </c>
      <c r="Y782" t="b">
        <f t="shared" si="51"/>
        <v>0</v>
      </c>
      <c r="AE782" t="e">
        <v>#VALUE!</v>
      </c>
      <c r="AF782" t="b">
        <f t="shared" si="52"/>
        <v>0</v>
      </c>
      <c r="AR782" t="e">
        <v>#VALUE!</v>
      </c>
      <c r="AS782" t="b">
        <f t="shared" si="53"/>
        <v>0</v>
      </c>
    </row>
    <row r="783" spans="23:45" x14ac:dyDescent="0.25">
      <c r="W783" t="s">
        <v>1072</v>
      </c>
      <c r="X783" t="e">
        <v>#VALUE!</v>
      </c>
      <c r="Y783" t="b">
        <f t="shared" si="51"/>
        <v>0</v>
      </c>
      <c r="AE783" t="e">
        <v>#VALUE!</v>
      </c>
      <c r="AF783" t="b">
        <f t="shared" si="52"/>
        <v>0</v>
      </c>
      <c r="AR783" t="e">
        <v>#VALUE!</v>
      </c>
      <c r="AS783" t="b">
        <f t="shared" si="53"/>
        <v>0</v>
      </c>
    </row>
    <row r="784" spans="23:45" x14ac:dyDescent="0.25">
      <c r="W784" t="s">
        <v>1076</v>
      </c>
      <c r="X784" t="e">
        <v>#VALUE!</v>
      </c>
      <c r="Y784" t="b">
        <f t="shared" si="51"/>
        <v>0</v>
      </c>
      <c r="AE784" t="e">
        <v>#VALUE!</v>
      </c>
      <c r="AF784" t="b">
        <f t="shared" si="52"/>
        <v>0</v>
      </c>
      <c r="AR784" t="e">
        <v>#VALUE!</v>
      </c>
      <c r="AS784" t="b">
        <f t="shared" si="53"/>
        <v>0</v>
      </c>
    </row>
    <row r="785" spans="23:45" x14ac:dyDescent="0.25">
      <c r="W785" t="s">
        <v>3468</v>
      </c>
      <c r="X785" t="e">
        <v>#VALUE!</v>
      </c>
      <c r="Y785" t="b">
        <f t="shared" si="51"/>
        <v>0</v>
      </c>
      <c r="AE785" t="e">
        <v>#VALUE!</v>
      </c>
      <c r="AF785" t="b">
        <f t="shared" si="52"/>
        <v>0</v>
      </c>
      <c r="AR785" t="e">
        <v>#VALUE!</v>
      </c>
      <c r="AS785" t="b">
        <f t="shared" si="53"/>
        <v>0</v>
      </c>
    </row>
    <row r="786" spans="23:45" x14ac:dyDescent="0.25">
      <c r="W786" t="s">
        <v>1086</v>
      </c>
      <c r="X786" t="e">
        <v>#VALUE!</v>
      </c>
      <c r="Y786" t="b">
        <f t="shared" si="51"/>
        <v>0</v>
      </c>
      <c r="AE786" t="e">
        <v>#VALUE!</v>
      </c>
      <c r="AF786" t="b">
        <f t="shared" si="52"/>
        <v>0</v>
      </c>
      <c r="AR786" t="e">
        <v>#VALUE!</v>
      </c>
      <c r="AS786" t="b">
        <f t="shared" si="53"/>
        <v>0</v>
      </c>
    </row>
    <row r="787" spans="23:45" x14ac:dyDescent="0.25">
      <c r="W787" t="s">
        <v>1108</v>
      </c>
      <c r="X787" t="e">
        <v>#VALUE!</v>
      </c>
      <c r="Y787" t="b">
        <f t="shared" si="51"/>
        <v>0</v>
      </c>
      <c r="AE787" t="e">
        <v>#VALUE!</v>
      </c>
      <c r="AF787" t="b">
        <f t="shared" si="52"/>
        <v>0</v>
      </c>
      <c r="AR787" t="e">
        <v>#VALUE!</v>
      </c>
      <c r="AS787" t="b">
        <f t="shared" si="53"/>
        <v>0</v>
      </c>
    </row>
    <row r="788" spans="23:45" x14ac:dyDescent="0.25">
      <c r="W788" t="s">
        <v>1130</v>
      </c>
      <c r="X788" t="e">
        <v>#VALUE!</v>
      </c>
      <c r="Y788" t="b">
        <f t="shared" si="51"/>
        <v>0</v>
      </c>
      <c r="AE788" t="e">
        <v>#VALUE!</v>
      </c>
      <c r="AF788" t="b">
        <f t="shared" si="52"/>
        <v>0</v>
      </c>
      <c r="AR788" t="e">
        <v>#VALUE!</v>
      </c>
      <c r="AS788" t="b">
        <f t="shared" si="53"/>
        <v>0</v>
      </c>
    </row>
    <row r="789" spans="23:45" x14ac:dyDescent="0.25">
      <c r="W789" t="s">
        <v>1138</v>
      </c>
      <c r="X789" t="e">
        <v>#VALUE!</v>
      </c>
      <c r="Y789" t="b">
        <f t="shared" si="51"/>
        <v>0</v>
      </c>
      <c r="AE789" t="e">
        <v>#VALUE!</v>
      </c>
      <c r="AF789" t="b">
        <f t="shared" si="52"/>
        <v>0</v>
      </c>
      <c r="AR789" t="e">
        <v>#VALUE!</v>
      </c>
      <c r="AS789" t="b">
        <f t="shared" si="53"/>
        <v>0</v>
      </c>
    </row>
    <row r="790" spans="23:45" x14ac:dyDescent="0.25">
      <c r="W790" t="s">
        <v>1150</v>
      </c>
      <c r="X790" t="e">
        <v>#VALUE!</v>
      </c>
      <c r="Y790" t="b">
        <f t="shared" si="51"/>
        <v>0</v>
      </c>
      <c r="AE790" t="e">
        <v>#VALUE!</v>
      </c>
      <c r="AF790" t="b">
        <f t="shared" si="52"/>
        <v>0</v>
      </c>
      <c r="AR790" t="e">
        <v>#VALUE!</v>
      </c>
      <c r="AS790" t="b">
        <f t="shared" si="53"/>
        <v>0</v>
      </c>
    </row>
    <row r="791" spans="23:45" x14ac:dyDescent="0.25">
      <c r="W791" t="s">
        <v>1168</v>
      </c>
      <c r="X791" t="e">
        <v>#VALUE!</v>
      </c>
      <c r="Y791" t="b">
        <f t="shared" si="51"/>
        <v>0</v>
      </c>
      <c r="AE791" t="e">
        <v>#VALUE!</v>
      </c>
      <c r="AF791" t="b">
        <f t="shared" si="52"/>
        <v>0</v>
      </c>
      <c r="AR791" t="e">
        <v>#VALUE!</v>
      </c>
      <c r="AS791" t="b">
        <f t="shared" si="53"/>
        <v>0</v>
      </c>
    </row>
    <row r="792" spans="23:45" x14ac:dyDescent="0.25">
      <c r="W792" t="s">
        <v>1190</v>
      </c>
      <c r="X792" t="e">
        <v>#VALUE!</v>
      </c>
      <c r="Y792" t="b">
        <f t="shared" si="51"/>
        <v>0</v>
      </c>
      <c r="AE792" t="e">
        <v>#VALUE!</v>
      </c>
      <c r="AF792" t="b">
        <f t="shared" si="52"/>
        <v>0</v>
      </c>
      <c r="AR792" t="e">
        <v>#VALUE!</v>
      </c>
      <c r="AS792" t="b">
        <f t="shared" si="53"/>
        <v>0</v>
      </c>
    </row>
    <row r="793" spans="23:45" x14ac:dyDescent="0.25">
      <c r="W793" t="s">
        <v>1210</v>
      </c>
      <c r="X793" t="e">
        <v>#VALUE!</v>
      </c>
      <c r="Y793" t="b">
        <f t="shared" si="51"/>
        <v>0</v>
      </c>
      <c r="AE793" t="e">
        <v>#VALUE!</v>
      </c>
      <c r="AF793" t="b">
        <f t="shared" si="52"/>
        <v>0</v>
      </c>
      <c r="AR793" t="e">
        <v>#VALUE!</v>
      </c>
      <c r="AS793" t="b">
        <f t="shared" si="53"/>
        <v>0</v>
      </c>
    </row>
    <row r="794" spans="23:45" x14ac:dyDescent="0.25">
      <c r="W794" t="s">
        <v>3467</v>
      </c>
      <c r="X794" t="e">
        <v>#VALUE!</v>
      </c>
      <c r="Y794" t="b">
        <f t="shared" si="51"/>
        <v>0</v>
      </c>
      <c r="AE794" t="e">
        <v>#VALUE!</v>
      </c>
      <c r="AF794" t="b">
        <f t="shared" si="52"/>
        <v>0</v>
      </c>
      <c r="AR794" t="e">
        <v>#VALUE!</v>
      </c>
      <c r="AS794" t="b">
        <f t="shared" si="53"/>
        <v>0</v>
      </c>
    </row>
    <row r="795" spans="23:45" x14ac:dyDescent="0.25">
      <c r="W795" t="s">
        <v>1226</v>
      </c>
      <c r="X795" t="e">
        <v>#VALUE!</v>
      </c>
      <c r="Y795" t="b">
        <f t="shared" si="51"/>
        <v>0</v>
      </c>
      <c r="AE795" t="e">
        <v>#VALUE!</v>
      </c>
      <c r="AF795" t="b">
        <f t="shared" si="52"/>
        <v>0</v>
      </c>
      <c r="AR795" t="e">
        <v>#VALUE!</v>
      </c>
      <c r="AS795" t="b">
        <f t="shared" si="53"/>
        <v>0</v>
      </c>
    </row>
    <row r="796" spans="23:45" x14ac:dyDescent="0.25">
      <c r="W796" t="s">
        <v>1248</v>
      </c>
      <c r="X796" t="e">
        <v>#VALUE!</v>
      </c>
      <c r="Y796" t="b">
        <f t="shared" si="51"/>
        <v>0</v>
      </c>
      <c r="AE796" t="e">
        <v>#VALUE!</v>
      </c>
      <c r="AF796" t="b">
        <f t="shared" si="52"/>
        <v>0</v>
      </c>
      <c r="AR796" t="e">
        <v>#VALUE!</v>
      </c>
      <c r="AS796" t="b">
        <f t="shared" si="53"/>
        <v>0</v>
      </c>
    </row>
    <row r="797" spans="23:45" x14ac:dyDescent="0.25">
      <c r="W797" t="s">
        <v>1258</v>
      </c>
      <c r="X797" t="e">
        <v>#VALUE!</v>
      </c>
      <c r="Y797" t="b">
        <f t="shared" si="51"/>
        <v>0</v>
      </c>
      <c r="AE797" t="e">
        <v>#VALUE!</v>
      </c>
      <c r="AF797" t="b">
        <f t="shared" si="52"/>
        <v>0</v>
      </c>
      <c r="AR797" t="e">
        <v>#VALUE!</v>
      </c>
      <c r="AS797" t="b">
        <f t="shared" si="53"/>
        <v>0</v>
      </c>
    </row>
    <row r="798" spans="23:45" x14ac:dyDescent="0.25">
      <c r="W798" t="s">
        <v>1268</v>
      </c>
      <c r="X798" t="e">
        <v>#VALUE!</v>
      </c>
      <c r="Y798" t="b">
        <f t="shared" si="51"/>
        <v>0</v>
      </c>
      <c r="AE798" t="e">
        <v>#VALUE!</v>
      </c>
      <c r="AF798" t="b">
        <f t="shared" si="52"/>
        <v>0</v>
      </c>
      <c r="AR798" t="e">
        <v>#VALUE!</v>
      </c>
      <c r="AS798" t="b">
        <f t="shared" si="53"/>
        <v>0</v>
      </c>
    </row>
    <row r="799" spans="23:45" x14ac:dyDescent="0.25">
      <c r="W799" t="s">
        <v>1292</v>
      </c>
      <c r="X799" t="e">
        <v>#VALUE!</v>
      </c>
      <c r="Y799" t="b">
        <f t="shared" si="51"/>
        <v>0</v>
      </c>
      <c r="AE799" t="e">
        <v>#VALUE!</v>
      </c>
      <c r="AF799" t="b">
        <f t="shared" si="52"/>
        <v>0</v>
      </c>
      <c r="AR799" t="e">
        <v>#VALUE!</v>
      </c>
      <c r="AS799" t="b">
        <f t="shared" si="53"/>
        <v>0</v>
      </c>
    </row>
    <row r="800" spans="23:45" x14ac:dyDescent="0.25">
      <c r="W800" t="s">
        <v>1314</v>
      </c>
      <c r="X800" t="e">
        <v>#VALUE!</v>
      </c>
      <c r="Y800" t="b">
        <f t="shared" si="51"/>
        <v>0</v>
      </c>
      <c r="AE800" t="e">
        <v>#VALUE!</v>
      </c>
      <c r="AF800" t="b">
        <f t="shared" si="52"/>
        <v>0</v>
      </c>
      <c r="AR800" t="e">
        <v>#VALUE!</v>
      </c>
      <c r="AS800" t="b">
        <f t="shared" si="53"/>
        <v>0</v>
      </c>
    </row>
    <row r="801" spans="23:45" x14ac:dyDescent="0.25">
      <c r="W801" t="s">
        <v>1334</v>
      </c>
      <c r="X801" t="e">
        <v>#VALUE!</v>
      </c>
      <c r="Y801" t="b">
        <f t="shared" si="51"/>
        <v>0</v>
      </c>
      <c r="AE801" t="e">
        <v>#VALUE!</v>
      </c>
      <c r="AF801" t="b">
        <f t="shared" si="52"/>
        <v>0</v>
      </c>
      <c r="AR801" t="e">
        <v>#VALUE!</v>
      </c>
      <c r="AS801" t="b">
        <f t="shared" si="53"/>
        <v>0</v>
      </c>
    </row>
    <row r="802" spans="23:45" x14ac:dyDescent="0.25">
      <c r="W802" t="s">
        <v>1352</v>
      </c>
      <c r="X802" t="e">
        <v>#VALUE!</v>
      </c>
      <c r="Y802" t="b">
        <f t="shared" si="51"/>
        <v>0</v>
      </c>
      <c r="AE802" t="e">
        <v>#VALUE!</v>
      </c>
      <c r="AF802" t="b">
        <f t="shared" si="52"/>
        <v>0</v>
      </c>
      <c r="AR802" t="e">
        <v>#VALUE!</v>
      </c>
      <c r="AS802" t="b">
        <f t="shared" si="53"/>
        <v>0</v>
      </c>
    </row>
    <row r="803" spans="23:45" x14ac:dyDescent="0.25">
      <c r="W803" t="s">
        <v>1362</v>
      </c>
      <c r="X803" t="e">
        <v>#VALUE!</v>
      </c>
      <c r="Y803" t="b">
        <f t="shared" si="51"/>
        <v>0</v>
      </c>
      <c r="AE803" t="e">
        <v>#VALUE!</v>
      </c>
      <c r="AF803" t="b">
        <f t="shared" si="52"/>
        <v>0</v>
      </c>
      <c r="AR803" t="e">
        <v>#VALUE!</v>
      </c>
      <c r="AS803" t="b">
        <f t="shared" si="53"/>
        <v>0</v>
      </c>
    </row>
    <row r="804" spans="23:45" x14ac:dyDescent="0.25">
      <c r="W804" t="s">
        <v>1410</v>
      </c>
      <c r="X804" t="e">
        <v>#VALUE!</v>
      </c>
      <c r="Y804" t="b">
        <f t="shared" si="51"/>
        <v>0</v>
      </c>
      <c r="AE804" t="e">
        <v>#VALUE!</v>
      </c>
      <c r="AF804" t="b">
        <f t="shared" si="52"/>
        <v>0</v>
      </c>
      <c r="AR804" t="e">
        <v>#VALUE!</v>
      </c>
      <c r="AS804" t="b">
        <f t="shared" si="53"/>
        <v>0</v>
      </c>
    </row>
    <row r="805" spans="23:45" x14ac:dyDescent="0.25">
      <c r="W805" t="s">
        <v>1428</v>
      </c>
      <c r="X805" t="e">
        <v>#VALUE!</v>
      </c>
      <c r="Y805" t="b">
        <f t="shared" si="51"/>
        <v>0</v>
      </c>
      <c r="AE805" t="e">
        <v>#VALUE!</v>
      </c>
      <c r="AF805" t="b">
        <f t="shared" si="52"/>
        <v>0</v>
      </c>
      <c r="AR805" t="e">
        <v>#VALUE!</v>
      </c>
      <c r="AS805" t="b">
        <f t="shared" si="53"/>
        <v>0</v>
      </c>
    </row>
    <row r="806" spans="23:45" x14ac:dyDescent="0.25">
      <c r="W806" t="s">
        <v>1436</v>
      </c>
      <c r="X806" t="e">
        <v>#VALUE!</v>
      </c>
      <c r="Y806" t="b">
        <f t="shared" si="51"/>
        <v>0</v>
      </c>
      <c r="AE806" t="e">
        <v>#VALUE!</v>
      </c>
      <c r="AF806" t="b">
        <f t="shared" si="52"/>
        <v>0</v>
      </c>
      <c r="AR806" t="e">
        <v>#VALUE!</v>
      </c>
      <c r="AS806" t="b">
        <f t="shared" si="53"/>
        <v>0</v>
      </c>
    </row>
    <row r="807" spans="23:45" x14ac:dyDescent="0.25">
      <c r="W807" t="s">
        <v>1448</v>
      </c>
      <c r="X807" t="e">
        <v>#VALUE!</v>
      </c>
      <c r="Y807" t="b">
        <f t="shared" si="51"/>
        <v>0</v>
      </c>
      <c r="AE807" t="e">
        <v>#VALUE!</v>
      </c>
      <c r="AF807" t="b">
        <f t="shared" si="52"/>
        <v>0</v>
      </c>
      <c r="AR807" t="e">
        <v>#VALUE!</v>
      </c>
      <c r="AS807" t="b">
        <f t="shared" si="53"/>
        <v>0</v>
      </c>
    </row>
    <row r="808" spans="23:45" x14ac:dyDescent="0.25">
      <c r="W808" t="s">
        <v>1458</v>
      </c>
      <c r="X808" t="e">
        <v>#VALUE!</v>
      </c>
      <c r="Y808" t="b">
        <f t="shared" si="51"/>
        <v>0</v>
      </c>
      <c r="AE808" t="e">
        <v>#VALUE!</v>
      </c>
      <c r="AF808" t="b">
        <f t="shared" si="52"/>
        <v>0</v>
      </c>
      <c r="AR808" t="e">
        <v>#VALUE!</v>
      </c>
      <c r="AS808" t="b">
        <f t="shared" si="53"/>
        <v>0</v>
      </c>
    </row>
    <row r="809" spans="23:45" x14ac:dyDescent="0.25">
      <c r="W809" t="s">
        <v>1480</v>
      </c>
      <c r="X809" t="e">
        <v>#VALUE!</v>
      </c>
      <c r="Y809" t="b">
        <f t="shared" si="51"/>
        <v>0</v>
      </c>
      <c r="AE809" t="e">
        <v>#VALUE!</v>
      </c>
      <c r="AF809" t="b">
        <f t="shared" si="52"/>
        <v>0</v>
      </c>
      <c r="AR809" t="e">
        <v>#VALUE!</v>
      </c>
      <c r="AS809" t="b">
        <f t="shared" si="53"/>
        <v>0</v>
      </c>
    </row>
    <row r="810" spans="23:45" x14ac:dyDescent="0.25">
      <c r="W810" t="s">
        <v>1496</v>
      </c>
      <c r="X810" t="e">
        <v>#VALUE!</v>
      </c>
      <c r="Y810" t="b">
        <f t="shared" si="51"/>
        <v>0</v>
      </c>
      <c r="AE810" t="e">
        <v>#VALUE!</v>
      </c>
      <c r="AF810" t="b">
        <f t="shared" si="52"/>
        <v>0</v>
      </c>
      <c r="AR810" t="e">
        <v>#VALUE!</v>
      </c>
      <c r="AS810" t="b">
        <f t="shared" si="53"/>
        <v>0</v>
      </c>
    </row>
    <row r="811" spans="23:45" x14ac:dyDescent="0.25">
      <c r="W811" t="s">
        <v>1506</v>
      </c>
      <c r="X811" t="e">
        <v>#VALUE!</v>
      </c>
      <c r="Y811" t="b">
        <f t="shared" si="51"/>
        <v>0</v>
      </c>
      <c r="AE811" t="e">
        <v>#VALUE!</v>
      </c>
      <c r="AF811" t="b">
        <f t="shared" si="52"/>
        <v>0</v>
      </c>
      <c r="AR811" t="e">
        <v>#VALUE!</v>
      </c>
      <c r="AS811" t="b">
        <f t="shared" si="53"/>
        <v>0</v>
      </c>
    </row>
    <row r="812" spans="23:45" x14ac:dyDescent="0.25">
      <c r="W812" t="s">
        <v>1518</v>
      </c>
      <c r="X812" t="e">
        <v>#VALUE!</v>
      </c>
      <c r="Y812" t="b">
        <f t="shared" si="51"/>
        <v>0</v>
      </c>
      <c r="AE812" t="e">
        <v>#VALUE!</v>
      </c>
      <c r="AF812" t="b">
        <f t="shared" si="52"/>
        <v>0</v>
      </c>
      <c r="AR812" t="e">
        <v>#VALUE!</v>
      </c>
      <c r="AS812" t="b">
        <f t="shared" si="53"/>
        <v>0</v>
      </c>
    </row>
    <row r="813" spans="23:45" x14ac:dyDescent="0.25">
      <c r="W813" t="s">
        <v>1532</v>
      </c>
      <c r="X813" t="e">
        <v>#VALUE!</v>
      </c>
      <c r="Y813" t="b">
        <f t="shared" si="51"/>
        <v>0</v>
      </c>
      <c r="AE813" t="e">
        <v>#VALUE!</v>
      </c>
      <c r="AF813" t="b">
        <f t="shared" si="52"/>
        <v>0</v>
      </c>
      <c r="AR813" t="e">
        <v>#VALUE!</v>
      </c>
      <c r="AS813" t="b">
        <f t="shared" si="53"/>
        <v>0</v>
      </c>
    </row>
    <row r="814" spans="23:45" x14ac:dyDescent="0.25">
      <c r="W814" t="s">
        <v>1538</v>
      </c>
      <c r="X814" t="e">
        <v>#VALUE!</v>
      </c>
      <c r="Y814" t="b">
        <f t="shared" si="51"/>
        <v>0</v>
      </c>
      <c r="AE814" t="e">
        <v>#VALUE!</v>
      </c>
      <c r="AF814" t="b">
        <f t="shared" si="52"/>
        <v>0</v>
      </c>
      <c r="AR814" t="e">
        <v>#VALUE!</v>
      </c>
      <c r="AS814" t="b">
        <f t="shared" si="53"/>
        <v>0</v>
      </c>
    </row>
    <row r="815" spans="23:45" x14ac:dyDescent="0.25">
      <c r="W815" t="s">
        <v>1554</v>
      </c>
      <c r="X815" t="e">
        <v>#VALUE!</v>
      </c>
      <c r="Y815" t="b">
        <f t="shared" si="51"/>
        <v>0</v>
      </c>
      <c r="AE815" t="e">
        <v>#VALUE!</v>
      </c>
      <c r="AF815" t="b">
        <f t="shared" si="52"/>
        <v>0</v>
      </c>
      <c r="AR815" t="e">
        <v>#VALUE!</v>
      </c>
      <c r="AS815" t="b">
        <f t="shared" si="53"/>
        <v>0</v>
      </c>
    </row>
    <row r="816" spans="23:45" x14ac:dyDescent="0.25">
      <c r="W816" t="s">
        <v>1576</v>
      </c>
      <c r="X816" t="e">
        <v>#VALUE!</v>
      </c>
      <c r="Y816" t="b">
        <f t="shared" si="51"/>
        <v>0</v>
      </c>
      <c r="AE816" t="e">
        <v>#VALUE!</v>
      </c>
      <c r="AF816" t="b">
        <f t="shared" si="52"/>
        <v>0</v>
      </c>
      <c r="AR816" t="e">
        <v>#VALUE!</v>
      </c>
      <c r="AS816" t="b">
        <f t="shared" si="53"/>
        <v>0</v>
      </c>
    </row>
    <row r="817" spans="23:45" x14ac:dyDescent="0.25">
      <c r="W817" t="s">
        <v>1584</v>
      </c>
      <c r="X817" t="e">
        <v>#VALUE!</v>
      </c>
      <c r="Y817" t="b">
        <f t="shared" si="51"/>
        <v>0</v>
      </c>
      <c r="AE817" t="e">
        <v>#VALUE!</v>
      </c>
      <c r="AF817" t="b">
        <f t="shared" si="52"/>
        <v>0</v>
      </c>
      <c r="AR817" t="e">
        <v>#VALUE!</v>
      </c>
      <c r="AS817" t="b">
        <f t="shared" si="53"/>
        <v>0</v>
      </c>
    </row>
    <row r="818" spans="23:45" x14ac:dyDescent="0.25">
      <c r="W818" t="s">
        <v>1598</v>
      </c>
      <c r="X818" t="e">
        <v>#VALUE!</v>
      </c>
      <c r="Y818" t="b">
        <f t="shared" si="51"/>
        <v>0</v>
      </c>
      <c r="AE818" t="e">
        <v>#VALUE!</v>
      </c>
      <c r="AF818" t="b">
        <f t="shared" si="52"/>
        <v>0</v>
      </c>
      <c r="AR818" t="e">
        <v>#VALUE!</v>
      </c>
      <c r="AS818" t="b">
        <f t="shared" si="53"/>
        <v>0</v>
      </c>
    </row>
    <row r="819" spans="23:45" x14ac:dyDescent="0.25">
      <c r="W819" t="s">
        <v>1610</v>
      </c>
      <c r="X819" t="e">
        <v>#VALUE!</v>
      </c>
      <c r="Y819" t="b">
        <f t="shared" si="51"/>
        <v>0</v>
      </c>
      <c r="AE819" t="e">
        <v>#VALUE!</v>
      </c>
      <c r="AF819" t="b">
        <f t="shared" si="52"/>
        <v>0</v>
      </c>
      <c r="AR819" t="e">
        <v>#VALUE!</v>
      </c>
      <c r="AS819" t="b">
        <f t="shared" si="53"/>
        <v>0</v>
      </c>
    </row>
    <row r="820" spans="23:45" x14ac:dyDescent="0.25">
      <c r="W820" t="s">
        <v>1628</v>
      </c>
      <c r="X820" t="e">
        <v>#VALUE!</v>
      </c>
      <c r="Y820" t="b">
        <f t="shared" si="51"/>
        <v>0</v>
      </c>
      <c r="AE820" t="e">
        <v>#VALUE!</v>
      </c>
      <c r="AF820" t="b">
        <f t="shared" si="52"/>
        <v>0</v>
      </c>
      <c r="AR820" t="e">
        <v>#VALUE!</v>
      </c>
      <c r="AS820" t="b">
        <f t="shared" si="53"/>
        <v>0</v>
      </c>
    </row>
    <row r="821" spans="23:45" x14ac:dyDescent="0.25">
      <c r="W821" t="s">
        <v>1636</v>
      </c>
      <c r="X821" t="e">
        <v>#VALUE!</v>
      </c>
      <c r="Y821" t="b">
        <f t="shared" si="51"/>
        <v>0</v>
      </c>
      <c r="AE821" t="e">
        <v>#VALUE!</v>
      </c>
      <c r="AF821" t="b">
        <f t="shared" si="52"/>
        <v>0</v>
      </c>
      <c r="AR821" t="e">
        <v>#VALUE!</v>
      </c>
      <c r="AS821" t="b">
        <f t="shared" si="53"/>
        <v>0</v>
      </c>
    </row>
    <row r="822" spans="23:45" x14ac:dyDescent="0.25">
      <c r="W822" t="s">
        <v>1650</v>
      </c>
      <c r="X822" t="e">
        <v>#VALUE!</v>
      </c>
      <c r="Y822" t="b">
        <f t="shared" si="51"/>
        <v>0</v>
      </c>
      <c r="AE822" t="e">
        <v>#VALUE!</v>
      </c>
      <c r="AF822" t="b">
        <f t="shared" si="52"/>
        <v>0</v>
      </c>
      <c r="AR822" t="e">
        <v>#VALUE!</v>
      </c>
      <c r="AS822" t="b">
        <f t="shared" si="53"/>
        <v>0</v>
      </c>
    </row>
    <row r="823" spans="23:45" x14ac:dyDescent="0.25">
      <c r="W823" t="s">
        <v>1656</v>
      </c>
      <c r="X823" t="e">
        <v>#VALUE!</v>
      </c>
      <c r="Y823" t="b">
        <f t="shared" si="51"/>
        <v>0</v>
      </c>
      <c r="AE823" t="e">
        <v>#VALUE!</v>
      </c>
      <c r="AF823" t="b">
        <f t="shared" si="52"/>
        <v>0</v>
      </c>
      <c r="AR823" t="e">
        <v>#VALUE!</v>
      </c>
      <c r="AS823" t="b">
        <f t="shared" si="53"/>
        <v>0</v>
      </c>
    </row>
    <row r="824" spans="23:45" x14ac:dyDescent="0.25">
      <c r="W824" t="s">
        <v>1686</v>
      </c>
      <c r="X824" t="e">
        <v>#VALUE!</v>
      </c>
      <c r="Y824" t="b">
        <f t="shared" si="51"/>
        <v>0</v>
      </c>
      <c r="AE824" t="e">
        <v>#VALUE!</v>
      </c>
      <c r="AF824" t="b">
        <f t="shared" si="52"/>
        <v>0</v>
      </c>
      <c r="AR824" t="e">
        <v>#VALUE!</v>
      </c>
      <c r="AS824" t="b">
        <f t="shared" si="53"/>
        <v>0</v>
      </c>
    </row>
    <row r="825" spans="23:45" x14ac:dyDescent="0.25">
      <c r="W825" t="s">
        <v>1698</v>
      </c>
      <c r="X825" t="e">
        <v>#VALUE!</v>
      </c>
      <c r="Y825" t="b">
        <f t="shared" si="51"/>
        <v>0</v>
      </c>
      <c r="AE825" t="e">
        <v>#VALUE!</v>
      </c>
      <c r="AF825" t="b">
        <f t="shared" si="52"/>
        <v>0</v>
      </c>
      <c r="AR825" t="e">
        <v>#VALUE!</v>
      </c>
      <c r="AS825" t="b">
        <f t="shared" si="53"/>
        <v>0</v>
      </c>
    </row>
    <row r="826" spans="23:45" x14ac:dyDescent="0.25">
      <c r="W826" t="s">
        <v>1714</v>
      </c>
      <c r="X826" t="e">
        <v>#VALUE!</v>
      </c>
      <c r="Y826" t="b">
        <f t="shared" si="51"/>
        <v>0</v>
      </c>
      <c r="AE826" t="e">
        <v>#VALUE!</v>
      </c>
      <c r="AF826" t="b">
        <f t="shared" si="52"/>
        <v>0</v>
      </c>
      <c r="AR826" t="e">
        <v>#VALUE!</v>
      </c>
      <c r="AS826" t="b">
        <f t="shared" si="53"/>
        <v>0</v>
      </c>
    </row>
    <row r="827" spans="23:45" x14ac:dyDescent="0.25">
      <c r="W827" t="s">
        <v>1738</v>
      </c>
      <c r="X827" t="e">
        <v>#VALUE!</v>
      </c>
      <c r="Y827" t="b">
        <f t="shared" si="51"/>
        <v>0</v>
      </c>
      <c r="AE827" t="e">
        <v>#VALUE!</v>
      </c>
      <c r="AF827" t="b">
        <f t="shared" si="52"/>
        <v>0</v>
      </c>
      <c r="AR827" t="e">
        <v>#VALUE!</v>
      </c>
      <c r="AS827" t="b">
        <f t="shared" si="53"/>
        <v>0</v>
      </c>
    </row>
    <row r="828" spans="23:45" x14ac:dyDescent="0.25">
      <c r="W828" t="s">
        <v>1748</v>
      </c>
      <c r="X828" t="e">
        <v>#VALUE!</v>
      </c>
      <c r="Y828" t="b">
        <f t="shared" si="51"/>
        <v>0</v>
      </c>
      <c r="AE828" t="e">
        <v>#VALUE!</v>
      </c>
      <c r="AF828" t="b">
        <f t="shared" si="52"/>
        <v>0</v>
      </c>
      <c r="AR828" t="e">
        <v>#VALUE!</v>
      </c>
      <c r="AS828" t="b">
        <f t="shared" si="53"/>
        <v>0</v>
      </c>
    </row>
    <row r="829" spans="23:45" x14ac:dyDescent="0.25">
      <c r="W829" t="s">
        <v>1758</v>
      </c>
      <c r="X829" t="e">
        <v>#VALUE!</v>
      </c>
      <c r="Y829" t="b">
        <f t="shared" si="51"/>
        <v>0</v>
      </c>
      <c r="AE829" t="e">
        <v>#VALUE!</v>
      </c>
      <c r="AF829" t="b">
        <f t="shared" si="52"/>
        <v>0</v>
      </c>
      <c r="AR829" t="e">
        <v>#VALUE!</v>
      </c>
      <c r="AS829" t="b">
        <f t="shared" si="53"/>
        <v>0</v>
      </c>
    </row>
    <row r="830" spans="23:45" x14ac:dyDescent="0.25">
      <c r="W830" t="s">
        <v>3469</v>
      </c>
      <c r="X830" t="e">
        <v>#VALUE!</v>
      </c>
      <c r="Y830" t="b">
        <f t="shared" si="51"/>
        <v>0</v>
      </c>
      <c r="AE830" t="e">
        <v>#VALUE!</v>
      </c>
      <c r="AF830" t="b">
        <f t="shared" si="52"/>
        <v>0</v>
      </c>
      <c r="AR830" t="e">
        <v>#VALUE!</v>
      </c>
      <c r="AS830" t="b">
        <f t="shared" si="53"/>
        <v>0</v>
      </c>
    </row>
    <row r="831" spans="23:45" x14ac:dyDescent="0.25">
      <c r="W831" t="s">
        <v>1778</v>
      </c>
      <c r="X831" t="e">
        <v>#VALUE!</v>
      </c>
      <c r="Y831" t="b">
        <f t="shared" si="51"/>
        <v>0</v>
      </c>
      <c r="AE831" t="e">
        <v>#VALUE!</v>
      </c>
      <c r="AF831" t="b">
        <f t="shared" si="52"/>
        <v>0</v>
      </c>
      <c r="AR831" t="e">
        <v>#VALUE!</v>
      </c>
      <c r="AS831" t="b">
        <f t="shared" si="53"/>
        <v>0</v>
      </c>
    </row>
    <row r="832" spans="23:45" x14ac:dyDescent="0.25">
      <c r="W832" t="s">
        <v>1786</v>
      </c>
      <c r="X832" t="e">
        <v>#VALUE!</v>
      </c>
      <c r="Y832" t="b">
        <f t="shared" ref="Y832:Y895" si="54">ISNUMBER($X832)</f>
        <v>0</v>
      </c>
      <c r="AE832" t="e">
        <v>#VALUE!</v>
      </c>
      <c r="AF832" t="b">
        <f t="shared" ref="AF832:AF895" si="55">ISNUMBER($AE832)</f>
        <v>0</v>
      </c>
      <c r="AR832" t="e">
        <v>#VALUE!</v>
      </c>
      <c r="AS832" t="b">
        <f t="shared" si="53"/>
        <v>0</v>
      </c>
    </row>
    <row r="833" spans="23:45" x14ac:dyDescent="0.25">
      <c r="W833" t="s">
        <v>1808</v>
      </c>
      <c r="X833" t="e">
        <v>#VALUE!</v>
      </c>
      <c r="Y833" t="b">
        <f t="shared" si="54"/>
        <v>0</v>
      </c>
      <c r="AE833" t="e">
        <v>#VALUE!</v>
      </c>
      <c r="AF833" t="b">
        <f t="shared" si="55"/>
        <v>0</v>
      </c>
      <c r="AR833" t="e">
        <v>#VALUE!</v>
      </c>
      <c r="AS833" t="b">
        <f t="shared" si="53"/>
        <v>0</v>
      </c>
    </row>
    <row r="834" spans="23:45" x14ac:dyDescent="0.25">
      <c r="W834" t="s">
        <v>1832</v>
      </c>
      <c r="X834" t="e">
        <v>#VALUE!</v>
      </c>
      <c r="Y834" t="b">
        <f t="shared" si="54"/>
        <v>0</v>
      </c>
      <c r="AE834" t="e">
        <v>#VALUE!</v>
      </c>
      <c r="AF834" t="b">
        <f t="shared" si="55"/>
        <v>0</v>
      </c>
      <c r="AR834" t="e">
        <v>#VALUE!</v>
      </c>
      <c r="AS834" t="b">
        <f t="shared" si="53"/>
        <v>0</v>
      </c>
    </row>
    <row r="835" spans="23:45" x14ac:dyDescent="0.25">
      <c r="W835" t="s">
        <v>1852</v>
      </c>
      <c r="X835" t="e">
        <v>#VALUE!</v>
      </c>
      <c r="Y835" t="b">
        <f t="shared" si="54"/>
        <v>0</v>
      </c>
      <c r="AE835" t="e">
        <v>#VALUE!</v>
      </c>
      <c r="AF835" t="b">
        <f t="shared" si="55"/>
        <v>0</v>
      </c>
      <c r="AR835" t="e">
        <v>#VALUE!</v>
      </c>
      <c r="AS835" t="b">
        <f t="shared" ref="AS835:AS898" si="56">ISNUMBER($AR835)</f>
        <v>0</v>
      </c>
    </row>
    <row r="836" spans="23:45" x14ac:dyDescent="0.25">
      <c r="W836" t="s">
        <v>1868</v>
      </c>
      <c r="X836" t="e">
        <v>#VALUE!</v>
      </c>
      <c r="Y836" t="b">
        <f t="shared" si="54"/>
        <v>0</v>
      </c>
      <c r="AE836" t="e">
        <v>#VALUE!</v>
      </c>
      <c r="AF836" t="b">
        <f t="shared" si="55"/>
        <v>0</v>
      </c>
      <c r="AR836" t="e">
        <v>#VALUE!</v>
      </c>
      <c r="AS836" t="b">
        <f t="shared" si="56"/>
        <v>0</v>
      </c>
    </row>
    <row r="837" spans="23:45" x14ac:dyDescent="0.25">
      <c r="W837" t="s">
        <v>1896</v>
      </c>
      <c r="X837" t="e">
        <v>#VALUE!</v>
      </c>
      <c r="Y837" t="b">
        <f t="shared" si="54"/>
        <v>0</v>
      </c>
      <c r="AE837" t="e">
        <v>#VALUE!</v>
      </c>
      <c r="AF837" t="b">
        <f t="shared" si="55"/>
        <v>0</v>
      </c>
      <c r="AR837" t="e">
        <v>#VALUE!</v>
      </c>
      <c r="AS837" t="b">
        <f t="shared" si="56"/>
        <v>0</v>
      </c>
    </row>
    <row r="838" spans="23:45" x14ac:dyDescent="0.25">
      <c r="W838" t="s">
        <v>3461</v>
      </c>
      <c r="X838" t="e">
        <v>#VALUE!</v>
      </c>
      <c r="Y838" t="b">
        <f t="shared" si="54"/>
        <v>0</v>
      </c>
      <c r="AE838" t="e">
        <v>#VALUE!</v>
      </c>
      <c r="AF838" t="b">
        <f t="shared" si="55"/>
        <v>0</v>
      </c>
      <c r="AR838" t="e">
        <v>#VALUE!</v>
      </c>
      <c r="AS838" t="b">
        <f t="shared" si="56"/>
        <v>0</v>
      </c>
    </row>
    <row r="839" spans="23:45" x14ac:dyDescent="0.25">
      <c r="W839" t="s">
        <v>1912</v>
      </c>
      <c r="X839" t="e">
        <v>#VALUE!</v>
      </c>
      <c r="Y839" t="b">
        <f t="shared" si="54"/>
        <v>0</v>
      </c>
      <c r="AE839" t="e">
        <v>#VALUE!</v>
      </c>
      <c r="AF839" t="b">
        <f t="shared" si="55"/>
        <v>0</v>
      </c>
      <c r="AR839" t="e">
        <v>#VALUE!</v>
      </c>
      <c r="AS839" t="b">
        <f t="shared" si="56"/>
        <v>0</v>
      </c>
    </row>
    <row r="840" spans="23:45" x14ac:dyDescent="0.25">
      <c r="W840" t="s">
        <v>1934</v>
      </c>
      <c r="X840" t="e">
        <v>#VALUE!</v>
      </c>
      <c r="Y840" t="b">
        <f t="shared" si="54"/>
        <v>0</v>
      </c>
      <c r="AE840" t="e">
        <v>#VALUE!</v>
      </c>
      <c r="AF840" t="b">
        <f t="shared" si="55"/>
        <v>0</v>
      </c>
      <c r="AR840" t="e">
        <v>#VALUE!</v>
      </c>
      <c r="AS840" t="b">
        <f t="shared" si="56"/>
        <v>0</v>
      </c>
    </row>
    <row r="841" spans="23:45" x14ac:dyDescent="0.25">
      <c r="W841" t="s">
        <v>1946</v>
      </c>
      <c r="X841" t="e">
        <v>#VALUE!</v>
      </c>
      <c r="Y841" t="b">
        <f t="shared" si="54"/>
        <v>0</v>
      </c>
      <c r="AE841" t="e">
        <v>#VALUE!</v>
      </c>
      <c r="AF841" t="b">
        <f t="shared" si="55"/>
        <v>0</v>
      </c>
      <c r="AR841" t="e">
        <v>#VALUE!</v>
      </c>
      <c r="AS841" t="b">
        <f t="shared" si="56"/>
        <v>0</v>
      </c>
    </row>
    <row r="842" spans="23:45" x14ac:dyDescent="0.25">
      <c r="W842" t="s">
        <v>1958</v>
      </c>
      <c r="X842" t="e">
        <v>#VALUE!</v>
      </c>
      <c r="Y842" t="b">
        <f t="shared" si="54"/>
        <v>0</v>
      </c>
      <c r="AE842" t="e">
        <v>#VALUE!</v>
      </c>
      <c r="AF842" t="b">
        <f t="shared" si="55"/>
        <v>0</v>
      </c>
      <c r="AR842" t="e">
        <v>#VALUE!</v>
      </c>
      <c r="AS842" t="b">
        <f t="shared" si="56"/>
        <v>0</v>
      </c>
    </row>
    <row r="843" spans="23:45" x14ac:dyDescent="0.25">
      <c r="W843" t="s">
        <v>1970</v>
      </c>
      <c r="X843" t="e">
        <v>#VALUE!</v>
      </c>
      <c r="Y843" t="b">
        <f t="shared" si="54"/>
        <v>0</v>
      </c>
      <c r="AE843" t="e">
        <v>#VALUE!</v>
      </c>
      <c r="AF843" t="b">
        <f t="shared" si="55"/>
        <v>0</v>
      </c>
      <c r="AR843" t="e">
        <v>#VALUE!</v>
      </c>
      <c r="AS843" t="b">
        <f t="shared" si="56"/>
        <v>0</v>
      </c>
    </row>
    <row r="844" spans="23:45" x14ac:dyDescent="0.25">
      <c r="W844" t="s">
        <v>1986</v>
      </c>
      <c r="X844" t="e">
        <v>#VALUE!</v>
      </c>
      <c r="Y844" t="b">
        <f t="shared" si="54"/>
        <v>0</v>
      </c>
      <c r="AE844" t="e">
        <v>#VALUE!</v>
      </c>
      <c r="AF844" t="b">
        <f t="shared" si="55"/>
        <v>0</v>
      </c>
      <c r="AR844" t="e">
        <v>#VALUE!</v>
      </c>
      <c r="AS844" t="b">
        <f t="shared" si="56"/>
        <v>0</v>
      </c>
    </row>
    <row r="845" spans="23:45" x14ac:dyDescent="0.25">
      <c r="W845" t="s">
        <v>3478</v>
      </c>
      <c r="X845" t="e">
        <v>#VALUE!</v>
      </c>
      <c r="Y845" t="b">
        <f t="shared" si="54"/>
        <v>0</v>
      </c>
      <c r="AE845" t="e">
        <v>#VALUE!</v>
      </c>
      <c r="AF845" t="b">
        <f t="shared" si="55"/>
        <v>0</v>
      </c>
      <c r="AR845" t="e">
        <v>#VALUE!</v>
      </c>
      <c r="AS845" t="b">
        <f t="shared" si="56"/>
        <v>0</v>
      </c>
    </row>
    <row r="846" spans="23:45" x14ac:dyDescent="0.25">
      <c r="W846" t="s">
        <v>1992</v>
      </c>
      <c r="X846" t="e">
        <v>#VALUE!</v>
      </c>
      <c r="Y846" t="b">
        <f t="shared" si="54"/>
        <v>0</v>
      </c>
      <c r="AE846" t="e">
        <v>#VALUE!</v>
      </c>
      <c r="AF846" t="b">
        <f t="shared" si="55"/>
        <v>0</v>
      </c>
      <c r="AR846" t="e">
        <v>#VALUE!</v>
      </c>
      <c r="AS846" t="b">
        <f t="shared" si="56"/>
        <v>0</v>
      </c>
    </row>
    <row r="847" spans="23:45" x14ac:dyDescent="0.25">
      <c r="W847" t="s">
        <v>2012</v>
      </c>
      <c r="X847" t="e">
        <v>#VALUE!</v>
      </c>
      <c r="Y847" t="b">
        <f t="shared" si="54"/>
        <v>0</v>
      </c>
      <c r="AE847" t="e">
        <v>#VALUE!</v>
      </c>
      <c r="AF847" t="b">
        <f t="shared" si="55"/>
        <v>0</v>
      </c>
      <c r="AR847" t="e">
        <v>#VALUE!</v>
      </c>
      <c r="AS847" t="b">
        <f t="shared" si="56"/>
        <v>0</v>
      </c>
    </row>
    <row r="848" spans="23:45" x14ac:dyDescent="0.25">
      <c r="W848" t="s">
        <v>2036</v>
      </c>
      <c r="X848" t="e">
        <v>#VALUE!</v>
      </c>
      <c r="Y848" t="b">
        <f t="shared" si="54"/>
        <v>0</v>
      </c>
      <c r="AE848" t="e">
        <v>#VALUE!</v>
      </c>
      <c r="AF848" t="b">
        <f t="shared" si="55"/>
        <v>0</v>
      </c>
      <c r="AR848" t="e">
        <v>#VALUE!</v>
      </c>
      <c r="AS848" t="b">
        <f t="shared" si="56"/>
        <v>0</v>
      </c>
    </row>
    <row r="849" spans="23:45" x14ac:dyDescent="0.25">
      <c r="W849" t="s">
        <v>2060</v>
      </c>
      <c r="X849" t="e">
        <v>#VALUE!</v>
      </c>
      <c r="Y849" t="b">
        <f t="shared" si="54"/>
        <v>0</v>
      </c>
      <c r="AE849" t="e">
        <v>#VALUE!</v>
      </c>
      <c r="AF849" t="b">
        <f t="shared" si="55"/>
        <v>0</v>
      </c>
      <c r="AR849" t="e">
        <v>#VALUE!</v>
      </c>
      <c r="AS849" t="b">
        <f t="shared" si="56"/>
        <v>0</v>
      </c>
    </row>
    <row r="850" spans="23:45" x14ac:dyDescent="0.25">
      <c r="W850" t="s">
        <v>2072</v>
      </c>
      <c r="X850" t="e">
        <v>#VALUE!</v>
      </c>
      <c r="Y850" t="b">
        <f t="shared" si="54"/>
        <v>0</v>
      </c>
      <c r="AE850" t="e">
        <v>#VALUE!</v>
      </c>
      <c r="AF850" t="b">
        <f t="shared" si="55"/>
        <v>0</v>
      </c>
      <c r="AR850" t="e">
        <v>#VALUE!</v>
      </c>
      <c r="AS850" t="b">
        <f t="shared" si="56"/>
        <v>0</v>
      </c>
    </row>
    <row r="851" spans="23:45" x14ac:dyDescent="0.25">
      <c r="W851" t="s">
        <v>2092</v>
      </c>
      <c r="X851" t="e">
        <v>#VALUE!</v>
      </c>
      <c r="Y851" t="b">
        <f t="shared" si="54"/>
        <v>0</v>
      </c>
      <c r="AE851" t="e">
        <v>#VALUE!</v>
      </c>
      <c r="AF851" t="b">
        <f t="shared" si="55"/>
        <v>0</v>
      </c>
      <c r="AR851" t="e">
        <v>#VALUE!</v>
      </c>
      <c r="AS851" t="b">
        <f t="shared" si="56"/>
        <v>0</v>
      </c>
    </row>
    <row r="852" spans="23:45" x14ac:dyDescent="0.25">
      <c r="W852" t="s">
        <v>2106</v>
      </c>
      <c r="X852" t="e">
        <v>#VALUE!</v>
      </c>
      <c r="Y852" t="b">
        <f t="shared" si="54"/>
        <v>0</v>
      </c>
      <c r="AE852" t="e">
        <v>#VALUE!</v>
      </c>
      <c r="AF852" t="b">
        <f t="shared" si="55"/>
        <v>0</v>
      </c>
      <c r="AR852" t="e">
        <v>#VALUE!</v>
      </c>
      <c r="AS852" t="b">
        <f t="shared" si="56"/>
        <v>0</v>
      </c>
    </row>
    <row r="853" spans="23:45" x14ac:dyDescent="0.25">
      <c r="W853" t="s">
        <v>2114</v>
      </c>
      <c r="X853" t="e">
        <v>#VALUE!</v>
      </c>
      <c r="Y853" t="b">
        <f t="shared" si="54"/>
        <v>0</v>
      </c>
      <c r="AE853" t="e">
        <v>#VALUE!</v>
      </c>
      <c r="AF853" t="b">
        <f t="shared" si="55"/>
        <v>0</v>
      </c>
      <c r="AR853" t="e">
        <v>#VALUE!</v>
      </c>
      <c r="AS853" t="b">
        <f t="shared" si="56"/>
        <v>0</v>
      </c>
    </row>
    <row r="854" spans="23:45" x14ac:dyDescent="0.25">
      <c r="W854" t="s">
        <v>2146</v>
      </c>
      <c r="X854" t="e">
        <v>#VALUE!</v>
      </c>
      <c r="Y854" t="b">
        <f t="shared" si="54"/>
        <v>0</v>
      </c>
      <c r="AE854" t="e">
        <v>#VALUE!</v>
      </c>
      <c r="AF854" t="b">
        <f t="shared" si="55"/>
        <v>0</v>
      </c>
      <c r="AR854" t="e">
        <v>#VALUE!</v>
      </c>
      <c r="AS854" t="b">
        <f t="shared" si="56"/>
        <v>0</v>
      </c>
    </row>
    <row r="855" spans="23:45" x14ac:dyDescent="0.25">
      <c r="W855" t="s">
        <v>3460</v>
      </c>
      <c r="X855" t="e">
        <v>#VALUE!</v>
      </c>
      <c r="Y855" t="b">
        <f t="shared" si="54"/>
        <v>0</v>
      </c>
      <c r="AE855" t="e">
        <v>#VALUE!</v>
      </c>
      <c r="AF855" t="b">
        <f t="shared" si="55"/>
        <v>0</v>
      </c>
      <c r="AR855" t="e">
        <v>#VALUE!</v>
      </c>
      <c r="AS855" t="b">
        <f t="shared" si="56"/>
        <v>0</v>
      </c>
    </row>
    <row r="856" spans="23:45" x14ac:dyDescent="0.25">
      <c r="W856" t="s">
        <v>2182</v>
      </c>
      <c r="X856" t="e">
        <v>#VALUE!</v>
      </c>
      <c r="Y856" t="b">
        <f t="shared" si="54"/>
        <v>0</v>
      </c>
      <c r="AE856" t="e">
        <v>#VALUE!</v>
      </c>
      <c r="AF856" t="b">
        <f t="shared" si="55"/>
        <v>0</v>
      </c>
      <c r="AR856" t="e">
        <v>#VALUE!</v>
      </c>
      <c r="AS856" t="b">
        <f t="shared" si="56"/>
        <v>0</v>
      </c>
    </row>
    <row r="857" spans="23:45" x14ac:dyDescent="0.25">
      <c r="W857" t="s">
        <v>2212</v>
      </c>
      <c r="X857" t="e">
        <v>#VALUE!</v>
      </c>
      <c r="Y857" t="b">
        <f t="shared" si="54"/>
        <v>0</v>
      </c>
      <c r="AE857" t="e">
        <v>#VALUE!</v>
      </c>
      <c r="AF857" t="b">
        <f t="shared" si="55"/>
        <v>0</v>
      </c>
      <c r="AR857" t="e">
        <v>#VALUE!</v>
      </c>
      <c r="AS857" t="b">
        <f t="shared" si="56"/>
        <v>0</v>
      </c>
    </row>
    <row r="858" spans="23:45" x14ac:dyDescent="0.25">
      <c r="W858" t="s">
        <v>2240</v>
      </c>
      <c r="X858" t="e">
        <v>#VALUE!</v>
      </c>
      <c r="Y858" t="b">
        <f t="shared" si="54"/>
        <v>0</v>
      </c>
      <c r="AE858" t="e">
        <v>#VALUE!</v>
      </c>
      <c r="AF858" t="b">
        <f t="shared" si="55"/>
        <v>0</v>
      </c>
      <c r="AR858" t="e">
        <v>#VALUE!</v>
      </c>
      <c r="AS858" t="b">
        <f t="shared" si="56"/>
        <v>0</v>
      </c>
    </row>
    <row r="859" spans="23:45" x14ac:dyDescent="0.25">
      <c r="W859" t="s">
        <v>2252</v>
      </c>
      <c r="X859" t="e">
        <v>#VALUE!</v>
      </c>
      <c r="Y859" t="b">
        <f t="shared" si="54"/>
        <v>0</v>
      </c>
      <c r="AE859" t="e">
        <v>#VALUE!</v>
      </c>
      <c r="AF859" t="b">
        <f t="shared" si="55"/>
        <v>0</v>
      </c>
      <c r="AR859" t="e">
        <v>#VALUE!</v>
      </c>
      <c r="AS859" t="b">
        <f t="shared" si="56"/>
        <v>0</v>
      </c>
    </row>
    <row r="860" spans="23:45" x14ac:dyDescent="0.25">
      <c r="W860" t="s">
        <v>2258</v>
      </c>
      <c r="X860" t="e">
        <v>#VALUE!</v>
      </c>
      <c r="Y860" t="b">
        <f t="shared" si="54"/>
        <v>0</v>
      </c>
      <c r="AE860" t="e">
        <v>#VALUE!</v>
      </c>
      <c r="AF860" t="b">
        <f t="shared" si="55"/>
        <v>0</v>
      </c>
      <c r="AR860" t="e">
        <v>#VALUE!</v>
      </c>
      <c r="AS860" t="b">
        <f t="shared" si="56"/>
        <v>0</v>
      </c>
    </row>
    <row r="861" spans="23:45" x14ac:dyDescent="0.25">
      <c r="W861" t="s">
        <v>3459</v>
      </c>
      <c r="X861" t="e">
        <v>#VALUE!</v>
      </c>
      <c r="Y861" t="b">
        <f t="shared" si="54"/>
        <v>0</v>
      </c>
      <c r="AE861" t="e">
        <v>#VALUE!</v>
      </c>
      <c r="AF861" t="b">
        <f t="shared" si="55"/>
        <v>0</v>
      </c>
      <c r="AR861" t="e">
        <v>#VALUE!</v>
      </c>
      <c r="AS861" t="b">
        <f t="shared" si="56"/>
        <v>0</v>
      </c>
    </row>
    <row r="862" spans="23:45" x14ac:dyDescent="0.25">
      <c r="W862" t="s">
        <v>2272</v>
      </c>
      <c r="X862" t="e">
        <v>#VALUE!</v>
      </c>
      <c r="Y862" t="b">
        <f t="shared" si="54"/>
        <v>0</v>
      </c>
      <c r="AE862" t="e">
        <v>#VALUE!</v>
      </c>
      <c r="AF862" t="b">
        <f t="shared" si="55"/>
        <v>0</v>
      </c>
      <c r="AR862" t="e">
        <v>#VALUE!</v>
      </c>
      <c r="AS862" t="b">
        <f t="shared" si="56"/>
        <v>0</v>
      </c>
    </row>
    <row r="863" spans="23:45" x14ac:dyDescent="0.25">
      <c r="W863" t="s">
        <v>2282</v>
      </c>
      <c r="X863" t="e">
        <v>#VALUE!</v>
      </c>
      <c r="Y863" t="b">
        <f t="shared" si="54"/>
        <v>0</v>
      </c>
      <c r="AE863" t="e">
        <v>#VALUE!</v>
      </c>
      <c r="AF863" t="b">
        <f t="shared" si="55"/>
        <v>0</v>
      </c>
      <c r="AR863" t="e">
        <v>#VALUE!</v>
      </c>
      <c r="AS863" t="b">
        <f t="shared" si="56"/>
        <v>0</v>
      </c>
    </row>
    <row r="864" spans="23:45" x14ac:dyDescent="0.25">
      <c r="W864" t="s">
        <v>2306</v>
      </c>
      <c r="X864" t="e">
        <v>#VALUE!</v>
      </c>
      <c r="Y864" t="b">
        <f t="shared" si="54"/>
        <v>0</v>
      </c>
      <c r="AE864" t="e">
        <v>#VALUE!</v>
      </c>
      <c r="AF864" t="b">
        <f t="shared" si="55"/>
        <v>0</v>
      </c>
      <c r="AR864" t="e">
        <v>#VALUE!</v>
      </c>
      <c r="AS864" t="b">
        <f t="shared" si="56"/>
        <v>0</v>
      </c>
    </row>
    <row r="865" spans="23:45" x14ac:dyDescent="0.25">
      <c r="W865" t="s">
        <v>2322</v>
      </c>
      <c r="X865" t="e">
        <v>#VALUE!</v>
      </c>
      <c r="Y865" t="b">
        <f t="shared" si="54"/>
        <v>0</v>
      </c>
      <c r="AE865" t="e">
        <v>#VALUE!</v>
      </c>
      <c r="AF865" t="b">
        <f t="shared" si="55"/>
        <v>0</v>
      </c>
      <c r="AR865" t="e">
        <v>#VALUE!</v>
      </c>
      <c r="AS865" t="b">
        <f t="shared" si="56"/>
        <v>0</v>
      </c>
    </row>
    <row r="866" spans="23:45" x14ac:dyDescent="0.25">
      <c r="W866" t="s">
        <v>3474</v>
      </c>
      <c r="X866" t="e">
        <v>#VALUE!</v>
      </c>
      <c r="Y866" t="b">
        <f t="shared" si="54"/>
        <v>0</v>
      </c>
      <c r="AE866" t="e">
        <v>#VALUE!</v>
      </c>
      <c r="AF866" t="b">
        <f t="shared" si="55"/>
        <v>0</v>
      </c>
      <c r="AR866" t="e">
        <v>#VALUE!</v>
      </c>
      <c r="AS866" t="b">
        <f t="shared" si="56"/>
        <v>0</v>
      </c>
    </row>
    <row r="867" spans="23:45" x14ac:dyDescent="0.25">
      <c r="W867" t="s">
        <v>2362</v>
      </c>
      <c r="X867" t="e">
        <v>#VALUE!</v>
      </c>
      <c r="Y867" t="b">
        <f t="shared" si="54"/>
        <v>0</v>
      </c>
      <c r="AE867" t="e">
        <v>#VALUE!</v>
      </c>
      <c r="AF867" t="b">
        <f t="shared" si="55"/>
        <v>0</v>
      </c>
      <c r="AR867" t="e">
        <v>#VALUE!</v>
      </c>
      <c r="AS867" t="b">
        <f t="shared" si="56"/>
        <v>0</v>
      </c>
    </row>
    <row r="868" spans="23:45" x14ac:dyDescent="0.25">
      <c r="W868" t="s">
        <v>2380</v>
      </c>
      <c r="X868" t="e">
        <v>#VALUE!</v>
      </c>
      <c r="Y868" t="b">
        <f t="shared" si="54"/>
        <v>0</v>
      </c>
      <c r="AE868" t="e">
        <v>#VALUE!</v>
      </c>
      <c r="AF868" t="b">
        <f t="shared" si="55"/>
        <v>0</v>
      </c>
      <c r="AR868" t="e">
        <v>#VALUE!</v>
      </c>
      <c r="AS868" t="b">
        <f t="shared" si="56"/>
        <v>0</v>
      </c>
    </row>
    <row r="869" spans="23:45" x14ac:dyDescent="0.25">
      <c r="W869" t="s">
        <v>2394</v>
      </c>
      <c r="X869" t="e">
        <v>#VALUE!</v>
      </c>
      <c r="Y869" t="b">
        <f t="shared" si="54"/>
        <v>0</v>
      </c>
      <c r="AE869" t="e">
        <v>#VALUE!</v>
      </c>
      <c r="AF869" t="b">
        <f t="shared" si="55"/>
        <v>0</v>
      </c>
      <c r="AR869" t="e">
        <v>#VALUE!</v>
      </c>
      <c r="AS869" t="b">
        <f t="shared" si="56"/>
        <v>0</v>
      </c>
    </row>
    <row r="870" spans="23:45" x14ac:dyDescent="0.25">
      <c r="W870" t="s">
        <v>2416</v>
      </c>
      <c r="X870" t="e">
        <v>#VALUE!</v>
      </c>
      <c r="Y870" t="b">
        <f t="shared" si="54"/>
        <v>0</v>
      </c>
      <c r="AE870" t="e">
        <v>#VALUE!</v>
      </c>
      <c r="AF870" t="b">
        <f t="shared" si="55"/>
        <v>0</v>
      </c>
      <c r="AR870" t="e">
        <v>#VALUE!</v>
      </c>
      <c r="AS870" t="b">
        <f t="shared" si="56"/>
        <v>0</v>
      </c>
    </row>
    <row r="871" spans="23:45" x14ac:dyDescent="0.25">
      <c r="W871" t="s">
        <v>2444</v>
      </c>
      <c r="X871" t="e">
        <v>#VALUE!</v>
      </c>
      <c r="Y871" t="b">
        <f t="shared" si="54"/>
        <v>0</v>
      </c>
      <c r="AE871" t="e">
        <v>#VALUE!</v>
      </c>
      <c r="AF871" t="b">
        <f t="shared" si="55"/>
        <v>0</v>
      </c>
      <c r="AR871" t="e">
        <v>#VALUE!</v>
      </c>
      <c r="AS871" t="b">
        <f t="shared" si="56"/>
        <v>0</v>
      </c>
    </row>
    <row r="872" spans="23:45" x14ac:dyDescent="0.25">
      <c r="W872" t="s">
        <v>2482</v>
      </c>
      <c r="X872" t="e">
        <v>#VALUE!</v>
      </c>
      <c r="Y872" t="b">
        <f t="shared" si="54"/>
        <v>0</v>
      </c>
      <c r="AE872" t="e">
        <v>#VALUE!</v>
      </c>
      <c r="AF872" t="b">
        <f t="shared" si="55"/>
        <v>0</v>
      </c>
      <c r="AR872" t="e">
        <v>#VALUE!</v>
      </c>
      <c r="AS872" t="b">
        <f t="shared" si="56"/>
        <v>0</v>
      </c>
    </row>
    <row r="873" spans="23:45" x14ac:dyDescent="0.25">
      <c r="W873" t="s">
        <v>2498</v>
      </c>
      <c r="X873" t="e">
        <v>#VALUE!</v>
      </c>
      <c r="Y873" t="b">
        <f t="shared" si="54"/>
        <v>0</v>
      </c>
      <c r="AE873" t="e">
        <v>#VALUE!</v>
      </c>
      <c r="AF873" t="b">
        <f t="shared" si="55"/>
        <v>0</v>
      </c>
      <c r="AR873" t="e">
        <v>#VALUE!</v>
      </c>
      <c r="AS873" t="b">
        <f t="shared" si="56"/>
        <v>0</v>
      </c>
    </row>
    <row r="874" spans="23:45" x14ac:dyDescent="0.25">
      <c r="W874" t="s">
        <v>3464</v>
      </c>
      <c r="X874" t="e">
        <v>#VALUE!</v>
      </c>
      <c r="Y874" t="b">
        <f t="shared" si="54"/>
        <v>0</v>
      </c>
      <c r="AE874" t="e">
        <v>#VALUE!</v>
      </c>
      <c r="AF874" t="b">
        <f t="shared" si="55"/>
        <v>0</v>
      </c>
      <c r="AR874" t="e">
        <v>#VALUE!</v>
      </c>
      <c r="AS874" t="b">
        <f t="shared" si="56"/>
        <v>0</v>
      </c>
    </row>
    <row r="875" spans="23:45" x14ac:dyDescent="0.25">
      <c r="W875" t="s">
        <v>2506</v>
      </c>
      <c r="X875" t="e">
        <v>#VALUE!</v>
      </c>
      <c r="Y875" t="b">
        <f t="shared" si="54"/>
        <v>0</v>
      </c>
      <c r="AE875" t="e">
        <v>#VALUE!</v>
      </c>
      <c r="AF875" t="b">
        <f t="shared" si="55"/>
        <v>0</v>
      </c>
      <c r="AR875" t="e">
        <v>#VALUE!</v>
      </c>
      <c r="AS875" t="b">
        <f t="shared" si="56"/>
        <v>0</v>
      </c>
    </row>
    <row r="876" spans="23:45" x14ac:dyDescent="0.25">
      <c r="W876" t="s">
        <v>2524</v>
      </c>
      <c r="X876" t="e">
        <v>#VALUE!</v>
      </c>
      <c r="Y876" t="b">
        <f t="shared" si="54"/>
        <v>0</v>
      </c>
      <c r="AE876" t="e">
        <v>#VALUE!</v>
      </c>
      <c r="AF876" t="b">
        <f t="shared" si="55"/>
        <v>0</v>
      </c>
      <c r="AR876" t="e">
        <v>#VALUE!</v>
      </c>
      <c r="AS876" t="b">
        <f t="shared" si="56"/>
        <v>0</v>
      </c>
    </row>
    <row r="877" spans="23:45" x14ac:dyDescent="0.25">
      <c r="W877" t="s">
        <v>2546</v>
      </c>
      <c r="X877" t="e">
        <v>#VALUE!</v>
      </c>
      <c r="Y877" t="b">
        <f t="shared" si="54"/>
        <v>0</v>
      </c>
      <c r="AE877" t="e">
        <v>#VALUE!</v>
      </c>
      <c r="AF877" t="b">
        <f t="shared" si="55"/>
        <v>0</v>
      </c>
      <c r="AR877" t="e">
        <v>#VALUE!</v>
      </c>
      <c r="AS877" t="b">
        <f t="shared" si="56"/>
        <v>0</v>
      </c>
    </row>
    <row r="878" spans="23:45" x14ac:dyDescent="0.25">
      <c r="W878" t="s">
        <v>2550</v>
      </c>
      <c r="X878" t="e">
        <v>#VALUE!</v>
      </c>
      <c r="Y878" t="b">
        <f t="shared" si="54"/>
        <v>0</v>
      </c>
      <c r="AE878" t="e">
        <v>#VALUE!</v>
      </c>
      <c r="AF878" t="b">
        <f t="shared" si="55"/>
        <v>0</v>
      </c>
      <c r="AR878" t="e">
        <v>#VALUE!</v>
      </c>
      <c r="AS878" t="b">
        <f t="shared" si="56"/>
        <v>0</v>
      </c>
    </row>
    <row r="879" spans="23:45" x14ac:dyDescent="0.25">
      <c r="W879" t="s">
        <v>2562</v>
      </c>
      <c r="X879" t="e">
        <v>#VALUE!</v>
      </c>
      <c r="Y879" t="b">
        <f t="shared" si="54"/>
        <v>0</v>
      </c>
      <c r="AE879" t="e">
        <v>#VALUE!</v>
      </c>
      <c r="AF879" t="b">
        <f t="shared" si="55"/>
        <v>0</v>
      </c>
      <c r="AR879" t="e">
        <v>#VALUE!</v>
      </c>
      <c r="AS879" t="b">
        <f t="shared" si="56"/>
        <v>0</v>
      </c>
    </row>
    <row r="880" spans="23:45" x14ac:dyDescent="0.25">
      <c r="W880" t="s">
        <v>2574</v>
      </c>
      <c r="X880" t="e">
        <v>#VALUE!</v>
      </c>
      <c r="Y880" t="b">
        <f t="shared" si="54"/>
        <v>0</v>
      </c>
      <c r="AE880" t="e">
        <v>#VALUE!</v>
      </c>
      <c r="AF880" t="b">
        <f t="shared" si="55"/>
        <v>0</v>
      </c>
      <c r="AR880" t="e">
        <v>#VALUE!</v>
      </c>
      <c r="AS880" t="b">
        <f t="shared" si="56"/>
        <v>0</v>
      </c>
    </row>
    <row r="881" spans="23:45" x14ac:dyDescent="0.25">
      <c r="W881" t="s">
        <v>2580</v>
      </c>
      <c r="X881" t="e">
        <v>#VALUE!</v>
      </c>
      <c r="Y881" t="b">
        <f t="shared" si="54"/>
        <v>0</v>
      </c>
      <c r="AE881" t="e">
        <v>#VALUE!</v>
      </c>
      <c r="AF881" t="b">
        <f t="shared" si="55"/>
        <v>0</v>
      </c>
      <c r="AR881" t="e">
        <v>#VALUE!</v>
      </c>
      <c r="AS881" t="b">
        <f t="shared" si="56"/>
        <v>0</v>
      </c>
    </row>
    <row r="882" spans="23:45" x14ac:dyDescent="0.25">
      <c r="W882" t="s">
        <v>2586</v>
      </c>
      <c r="X882" t="e">
        <v>#VALUE!</v>
      </c>
      <c r="Y882" t="b">
        <f t="shared" si="54"/>
        <v>0</v>
      </c>
      <c r="AE882" t="e">
        <v>#VALUE!</v>
      </c>
      <c r="AF882" t="b">
        <f t="shared" si="55"/>
        <v>0</v>
      </c>
      <c r="AR882" t="e">
        <v>#VALUE!</v>
      </c>
      <c r="AS882" t="b">
        <f t="shared" si="56"/>
        <v>0</v>
      </c>
    </row>
    <row r="883" spans="23:45" x14ac:dyDescent="0.25">
      <c r="W883" t="s">
        <v>2598</v>
      </c>
      <c r="X883" t="e">
        <v>#VALUE!</v>
      </c>
      <c r="Y883" t="b">
        <f t="shared" si="54"/>
        <v>0</v>
      </c>
      <c r="AE883" t="e">
        <v>#VALUE!</v>
      </c>
      <c r="AF883" t="b">
        <f t="shared" si="55"/>
        <v>0</v>
      </c>
      <c r="AR883" t="e">
        <v>#VALUE!</v>
      </c>
      <c r="AS883" t="b">
        <f t="shared" si="56"/>
        <v>0</v>
      </c>
    </row>
    <row r="884" spans="23:45" x14ac:dyDescent="0.25">
      <c r="W884" t="s">
        <v>2604</v>
      </c>
      <c r="X884" t="e">
        <v>#VALUE!</v>
      </c>
      <c r="Y884" t="b">
        <f t="shared" si="54"/>
        <v>0</v>
      </c>
      <c r="AE884" t="e">
        <v>#VALUE!</v>
      </c>
      <c r="AF884" t="b">
        <f t="shared" si="55"/>
        <v>0</v>
      </c>
      <c r="AR884" t="e">
        <v>#VALUE!</v>
      </c>
      <c r="AS884" t="b">
        <f t="shared" si="56"/>
        <v>0</v>
      </c>
    </row>
    <row r="885" spans="23:45" x14ac:dyDescent="0.25">
      <c r="W885" t="s">
        <v>2616</v>
      </c>
      <c r="X885" t="e">
        <v>#VALUE!</v>
      </c>
      <c r="Y885" t="b">
        <f t="shared" si="54"/>
        <v>0</v>
      </c>
      <c r="AE885" t="e">
        <v>#VALUE!</v>
      </c>
      <c r="AF885" t="b">
        <f t="shared" si="55"/>
        <v>0</v>
      </c>
      <c r="AR885" t="e">
        <v>#VALUE!</v>
      </c>
      <c r="AS885" t="b">
        <f t="shared" si="56"/>
        <v>0</v>
      </c>
    </row>
    <row r="886" spans="23:45" x14ac:dyDescent="0.25">
      <c r="W886" t="s">
        <v>2628</v>
      </c>
      <c r="X886" t="e">
        <v>#VALUE!</v>
      </c>
      <c r="Y886" t="b">
        <f t="shared" si="54"/>
        <v>0</v>
      </c>
      <c r="AE886" t="e">
        <v>#VALUE!</v>
      </c>
      <c r="AF886" t="b">
        <f t="shared" si="55"/>
        <v>0</v>
      </c>
      <c r="AR886" t="e">
        <v>#VALUE!</v>
      </c>
      <c r="AS886" t="b">
        <f t="shared" si="56"/>
        <v>0</v>
      </c>
    </row>
    <row r="887" spans="23:45" x14ac:dyDescent="0.25">
      <c r="W887" t="s">
        <v>2642</v>
      </c>
      <c r="X887" t="e">
        <v>#VALUE!</v>
      </c>
      <c r="Y887" t="b">
        <f t="shared" si="54"/>
        <v>0</v>
      </c>
      <c r="AE887" t="e">
        <v>#VALUE!</v>
      </c>
      <c r="AF887" t="b">
        <f t="shared" si="55"/>
        <v>0</v>
      </c>
      <c r="AR887" t="e">
        <v>#VALUE!</v>
      </c>
      <c r="AS887" t="b">
        <f t="shared" si="56"/>
        <v>0</v>
      </c>
    </row>
    <row r="888" spans="23:45" x14ac:dyDescent="0.25">
      <c r="W888" t="s">
        <v>2652</v>
      </c>
      <c r="X888" t="e">
        <v>#VALUE!</v>
      </c>
      <c r="Y888" t="b">
        <f t="shared" si="54"/>
        <v>0</v>
      </c>
      <c r="AE888" t="e">
        <v>#VALUE!</v>
      </c>
      <c r="AF888" t="b">
        <f t="shared" si="55"/>
        <v>0</v>
      </c>
      <c r="AR888" t="e">
        <v>#VALUE!</v>
      </c>
      <c r="AS888" t="b">
        <f t="shared" si="56"/>
        <v>0</v>
      </c>
    </row>
    <row r="889" spans="23:45" x14ac:dyDescent="0.25">
      <c r="W889" t="s">
        <v>2658</v>
      </c>
      <c r="X889" t="e">
        <v>#VALUE!</v>
      </c>
      <c r="Y889" t="b">
        <f t="shared" si="54"/>
        <v>0</v>
      </c>
      <c r="AE889" t="e">
        <v>#VALUE!</v>
      </c>
      <c r="AF889" t="b">
        <f t="shared" si="55"/>
        <v>0</v>
      </c>
      <c r="AR889" t="e">
        <v>#VALUE!</v>
      </c>
      <c r="AS889" t="b">
        <f t="shared" si="56"/>
        <v>0</v>
      </c>
    </row>
    <row r="890" spans="23:45" x14ac:dyDescent="0.25">
      <c r="W890" t="s">
        <v>2670</v>
      </c>
      <c r="X890" t="e">
        <v>#VALUE!</v>
      </c>
      <c r="Y890" t="b">
        <f t="shared" si="54"/>
        <v>0</v>
      </c>
      <c r="AE890" t="e">
        <v>#VALUE!</v>
      </c>
      <c r="AF890" t="b">
        <f t="shared" si="55"/>
        <v>0</v>
      </c>
      <c r="AR890" t="e">
        <v>#VALUE!</v>
      </c>
      <c r="AS890" t="b">
        <f t="shared" si="56"/>
        <v>0</v>
      </c>
    </row>
    <row r="891" spans="23:45" x14ac:dyDescent="0.25">
      <c r="W891" t="s">
        <v>2682</v>
      </c>
      <c r="X891" t="e">
        <v>#VALUE!</v>
      </c>
      <c r="Y891" t="b">
        <f t="shared" si="54"/>
        <v>0</v>
      </c>
      <c r="AE891" t="e">
        <v>#VALUE!</v>
      </c>
      <c r="AF891" t="b">
        <f t="shared" si="55"/>
        <v>0</v>
      </c>
      <c r="AR891" t="e">
        <v>#VALUE!</v>
      </c>
      <c r="AS891" t="b">
        <f t="shared" si="56"/>
        <v>0</v>
      </c>
    </row>
    <row r="892" spans="23:45" x14ac:dyDescent="0.25">
      <c r="W892" t="s">
        <v>2692</v>
      </c>
      <c r="X892" t="e">
        <v>#VALUE!</v>
      </c>
      <c r="Y892" t="b">
        <f t="shared" si="54"/>
        <v>0</v>
      </c>
      <c r="AE892" t="e">
        <v>#VALUE!</v>
      </c>
      <c r="AF892" t="b">
        <f t="shared" si="55"/>
        <v>0</v>
      </c>
      <c r="AR892" t="e">
        <v>#VALUE!</v>
      </c>
      <c r="AS892" t="b">
        <f t="shared" si="56"/>
        <v>0</v>
      </c>
    </row>
    <row r="893" spans="23:45" x14ac:dyDescent="0.25">
      <c r="W893" t="s">
        <v>3455</v>
      </c>
      <c r="X893" t="e">
        <v>#VALUE!</v>
      </c>
      <c r="Y893" t="b">
        <f t="shared" si="54"/>
        <v>0</v>
      </c>
      <c r="AE893" t="e">
        <v>#VALUE!</v>
      </c>
      <c r="AF893" t="b">
        <f t="shared" si="55"/>
        <v>0</v>
      </c>
      <c r="AR893" t="e">
        <v>#VALUE!</v>
      </c>
      <c r="AS893" t="b">
        <f t="shared" si="56"/>
        <v>0</v>
      </c>
    </row>
    <row r="894" spans="23:45" x14ac:dyDescent="0.25">
      <c r="W894" t="s">
        <v>2702</v>
      </c>
      <c r="X894" t="e">
        <v>#VALUE!</v>
      </c>
      <c r="Y894" t="b">
        <f t="shared" si="54"/>
        <v>0</v>
      </c>
      <c r="AE894" t="e">
        <v>#VALUE!</v>
      </c>
      <c r="AF894" t="b">
        <f t="shared" si="55"/>
        <v>0</v>
      </c>
      <c r="AR894" t="e">
        <v>#VALUE!</v>
      </c>
      <c r="AS894" t="b">
        <f t="shared" si="56"/>
        <v>0</v>
      </c>
    </row>
    <row r="895" spans="23:45" x14ac:dyDescent="0.25">
      <c r="W895" t="s">
        <v>2740</v>
      </c>
      <c r="X895" t="e">
        <v>#VALUE!</v>
      </c>
      <c r="Y895" t="b">
        <f t="shared" si="54"/>
        <v>0</v>
      </c>
      <c r="AE895" t="e">
        <v>#VALUE!</v>
      </c>
      <c r="AF895" t="b">
        <f t="shared" si="55"/>
        <v>0</v>
      </c>
      <c r="AR895" t="e">
        <v>#VALUE!</v>
      </c>
      <c r="AS895" t="b">
        <f t="shared" si="56"/>
        <v>0</v>
      </c>
    </row>
    <row r="896" spans="23:45" x14ac:dyDescent="0.25">
      <c r="W896" t="s">
        <v>2750</v>
      </c>
      <c r="X896" t="e">
        <v>#VALUE!</v>
      </c>
      <c r="Y896" t="b">
        <f t="shared" ref="Y896:Y959" si="57">ISNUMBER($X896)</f>
        <v>0</v>
      </c>
      <c r="AE896" t="e">
        <v>#VALUE!</v>
      </c>
      <c r="AF896" t="b">
        <f t="shared" ref="AF896:AF959" si="58">ISNUMBER($AE896)</f>
        <v>0</v>
      </c>
      <c r="AR896" t="e">
        <v>#VALUE!</v>
      </c>
      <c r="AS896" t="b">
        <f t="shared" si="56"/>
        <v>0</v>
      </c>
    </row>
    <row r="897" spans="23:45" x14ac:dyDescent="0.25">
      <c r="W897" t="s">
        <v>2770</v>
      </c>
      <c r="X897" t="e">
        <v>#VALUE!</v>
      </c>
      <c r="Y897" t="b">
        <f t="shared" si="57"/>
        <v>0</v>
      </c>
      <c r="AE897" t="e">
        <v>#VALUE!</v>
      </c>
      <c r="AF897" t="b">
        <f t="shared" si="58"/>
        <v>0</v>
      </c>
      <c r="AR897" t="e">
        <v>#VALUE!</v>
      </c>
      <c r="AS897" t="b">
        <f t="shared" si="56"/>
        <v>0</v>
      </c>
    </row>
    <row r="898" spans="23:45" x14ac:dyDescent="0.25">
      <c r="W898" t="s">
        <v>2788</v>
      </c>
      <c r="X898" t="e">
        <v>#VALUE!</v>
      </c>
      <c r="Y898" t="b">
        <f t="shared" si="57"/>
        <v>0</v>
      </c>
      <c r="AE898" t="e">
        <v>#VALUE!</v>
      </c>
      <c r="AF898" t="b">
        <f t="shared" si="58"/>
        <v>0</v>
      </c>
      <c r="AR898" t="e">
        <v>#VALUE!</v>
      </c>
      <c r="AS898" t="b">
        <f t="shared" si="56"/>
        <v>0</v>
      </c>
    </row>
    <row r="899" spans="23:45" x14ac:dyDescent="0.25">
      <c r="W899" t="s">
        <v>2824</v>
      </c>
      <c r="X899" t="e">
        <v>#VALUE!</v>
      </c>
      <c r="Y899" t="b">
        <f t="shared" si="57"/>
        <v>0</v>
      </c>
      <c r="AE899" t="e">
        <v>#VALUE!</v>
      </c>
      <c r="AF899" t="b">
        <f t="shared" si="58"/>
        <v>0</v>
      </c>
      <c r="AR899" t="e">
        <v>#VALUE!</v>
      </c>
      <c r="AS899" t="b">
        <f t="shared" ref="AS899:AS962" si="59">ISNUMBER($AR899)</f>
        <v>0</v>
      </c>
    </row>
    <row r="900" spans="23:45" x14ac:dyDescent="0.25">
      <c r="W900" t="s">
        <v>3454</v>
      </c>
      <c r="X900" t="e">
        <v>#VALUE!</v>
      </c>
      <c r="Y900" t="b">
        <f t="shared" si="57"/>
        <v>0</v>
      </c>
      <c r="AE900" t="e">
        <v>#VALUE!</v>
      </c>
      <c r="AF900" t="b">
        <f t="shared" si="58"/>
        <v>0</v>
      </c>
      <c r="AR900" t="e">
        <v>#VALUE!</v>
      </c>
      <c r="AS900" t="b">
        <f t="shared" si="59"/>
        <v>0</v>
      </c>
    </row>
    <row r="901" spans="23:45" x14ac:dyDescent="0.25">
      <c r="W901" t="s">
        <v>2856</v>
      </c>
      <c r="X901" t="e">
        <v>#VALUE!</v>
      </c>
      <c r="Y901" t="b">
        <f t="shared" si="57"/>
        <v>0</v>
      </c>
      <c r="AE901" t="e">
        <v>#VALUE!</v>
      </c>
      <c r="AF901" t="b">
        <f t="shared" si="58"/>
        <v>0</v>
      </c>
      <c r="AR901" t="e">
        <v>#VALUE!</v>
      </c>
      <c r="AS901" t="b">
        <f t="shared" si="59"/>
        <v>0</v>
      </c>
    </row>
    <row r="902" spans="23:45" x14ac:dyDescent="0.25">
      <c r="W902" t="s">
        <v>2864</v>
      </c>
      <c r="X902" t="e">
        <v>#VALUE!</v>
      </c>
      <c r="Y902" t="b">
        <f t="shared" si="57"/>
        <v>0</v>
      </c>
      <c r="AE902" t="e">
        <v>#VALUE!</v>
      </c>
      <c r="AF902" t="b">
        <f t="shared" si="58"/>
        <v>0</v>
      </c>
      <c r="AR902" t="e">
        <v>#VALUE!</v>
      </c>
      <c r="AS902" t="b">
        <f t="shared" si="59"/>
        <v>0</v>
      </c>
    </row>
    <row r="903" spans="23:45" x14ac:dyDescent="0.25">
      <c r="W903" t="s">
        <v>3470</v>
      </c>
      <c r="X903" t="e">
        <v>#VALUE!</v>
      </c>
      <c r="Y903" t="b">
        <f t="shared" si="57"/>
        <v>0</v>
      </c>
      <c r="AE903" t="e">
        <v>#VALUE!</v>
      </c>
      <c r="AF903" t="b">
        <f t="shared" si="58"/>
        <v>0</v>
      </c>
      <c r="AR903" t="e">
        <v>#VALUE!</v>
      </c>
      <c r="AS903" t="b">
        <f t="shared" si="59"/>
        <v>0</v>
      </c>
    </row>
    <row r="904" spans="23:45" x14ac:dyDescent="0.25">
      <c r="W904" t="s">
        <v>2876</v>
      </c>
      <c r="X904" t="e">
        <v>#VALUE!</v>
      </c>
      <c r="Y904" t="b">
        <f t="shared" si="57"/>
        <v>0</v>
      </c>
      <c r="AE904" t="e">
        <v>#VALUE!</v>
      </c>
      <c r="AF904" t="b">
        <f t="shared" si="58"/>
        <v>0</v>
      </c>
      <c r="AR904" t="e">
        <v>#VALUE!</v>
      </c>
      <c r="AS904" t="b">
        <f t="shared" si="59"/>
        <v>0</v>
      </c>
    </row>
    <row r="905" spans="23:45" x14ac:dyDescent="0.25">
      <c r="W905" t="s">
        <v>2902</v>
      </c>
      <c r="X905" t="e">
        <v>#VALUE!</v>
      </c>
      <c r="Y905" t="b">
        <f t="shared" si="57"/>
        <v>0</v>
      </c>
      <c r="AE905" t="e">
        <v>#VALUE!</v>
      </c>
      <c r="AF905" t="b">
        <f t="shared" si="58"/>
        <v>0</v>
      </c>
      <c r="AR905" t="e">
        <v>#VALUE!</v>
      </c>
      <c r="AS905" t="b">
        <f t="shared" si="59"/>
        <v>0</v>
      </c>
    </row>
    <row r="906" spans="23:45" x14ac:dyDescent="0.25">
      <c r="W906" t="s">
        <v>2918</v>
      </c>
      <c r="X906" t="e">
        <v>#VALUE!</v>
      </c>
      <c r="Y906" t="b">
        <f t="shared" si="57"/>
        <v>0</v>
      </c>
      <c r="AE906" t="e">
        <v>#VALUE!</v>
      </c>
      <c r="AF906" t="b">
        <f t="shared" si="58"/>
        <v>0</v>
      </c>
      <c r="AR906" t="e">
        <v>#VALUE!</v>
      </c>
      <c r="AS906" t="b">
        <f t="shared" si="59"/>
        <v>0</v>
      </c>
    </row>
    <row r="907" spans="23:45" x14ac:dyDescent="0.25">
      <c r="W907" t="s">
        <v>2932</v>
      </c>
      <c r="X907" t="e">
        <v>#VALUE!</v>
      </c>
      <c r="Y907" t="b">
        <f t="shared" si="57"/>
        <v>0</v>
      </c>
      <c r="AE907" t="e">
        <v>#VALUE!</v>
      </c>
      <c r="AF907" t="b">
        <f t="shared" si="58"/>
        <v>0</v>
      </c>
      <c r="AR907" t="e">
        <v>#VALUE!</v>
      </c>
      <c r="AS907" t="b">
        <f t="shared" si="59"/>
        <v>0</v>
      </c>
    </row>
    <row r="908" spans="23:45" x14ac:dyDescent="0.25">
      <c r="W908" t="s">
        <v>2946</v>
      </c>
      <c r="X908" t="e">
        <v>#VALUE!</v>
      </c>
      <c r="Y908" t="b">
        <f t="shared" si="57"/>
        <v>0</v>
      </c>
      <c r="AE908" t="e">
        <v>#VALUE!</v>
      </c>
      <c r="AF908" t="b">
        <f t="shared" si="58"/>
        <v>0</v>
      </c>
      <c r="AR908" t="e">
        <v>#VALUE!</v>
      </c>
      <c r="AS908" t="b">
        <f t="shared" si="59"/>
        <v>0</v>
      </c>
    </row>
    <row r="909" spans="23:45" x14ac:dyDescent="0.25">
      <c r="W909" t="s">
        <v>2978</v>
      </c>
      <c r="X909" t="e">
        <v>#VALUE!</v>
      </c>
      <c r="Y909" t="b">
        <f t="shared" si="57"/>
        <v>0</v>
      </c>
      <c r="AE909" t="e">
        <v>#VALUE!</v>
      </c>
      <c r="AF909" t="b">
        <f t="shared" si="58"/>
        <v>0</v>
      </c>
      <c r="AR909" t="e">
        <v>#VALUE!</v>
      </c>
      <c r="AS909" t="b">
        <f t="shared" si="59"/>
        <v>0</v>
      </c>
    </row>
    <row r="910" spans="23:45" x14ac:dyDescent="0.25">
      <c r="W910" t="s">
        <v>2184</v>
      </c>
      <c r="X910" t="e">
        <v>#VALUE!</v>
      </c>
      <c r="Y910" t="b">
        <f t="shared" si="57"/>
        <v>0</v>
      </c>
      <c r="AE910" t="e">
        <v>#VALUE!</v>
      </c>
      <c r="AF910" t="b">
        <f t="shared" si="58"/>
        <v>0</v>
      </c>
      <c r="AR910" t="e">
        <v>#VALUE!</v>
      </c>
      <c r="AS910" t="b">
        <f t="shared" si="59"/>
        <v>0</v>
      </c>
    </row>
    <row r="911" spans="23:45" x14ac:dyDescent="0.25">
      <c r="W911" t="s">
        <v>1870</v>
      </c>
      <c r="X911" t="e">
        <v>#VALUE!</v>
      </c>
      <c r="Y911" t="b">
        <f t="shared" si="57"/>
        <v>0</v>
      </c>
      <c r="AE911" t="e">
        <v>#VALUE!</v>
      </c>
      <c r="AF911" t="b">
        <f t="shared" si="58"/>
        <v>0</v>
      </c>
      <c r="AR911" t="e">
        <v>#VALUE!</v>
      </c>
      <c r="AS911" t="b">
        <f t="shared" si="59"/>
        <v>0</v>
      </c>
    </row>
    <row r="912" spans="23:45" x14ac:dyDescent="0.25">
      <c r="W912" t="s">
        <v>2214</v>
      </c>
      <c r="X912" t="e">
        <v>#VALUE!</v>
      </c>
      <c r="Y912" t="b">
        <f t="shared" si="57"/>
        <v>0</v>
      </c>
      <c r="AE912" t="e">
        <v>#VALUE!</v>
      </c>
      <c r="AF912" t="b">
        <f t="shared" si="58"/>
        <v>0</v>
      </c>
      <c r="AR912" t="e">
        <v>#VALUE!</v>
      </c>
      <c r="AS912" t="b">
        <f t="shared" si="59"/>
        <v>0</v>
      </c>
    </row>
    <row r="913" spans="23:45" x14ac:dyDescent="0.25">
      <c r="W913" t="s">
        <v>2002</v>
      </c>
      <c r="X913" t="e">
        <v>#VALUE!</v>
      </c>
      <c r="Y913" t="b">
        <f t="shared" si="57"/>
        <v>0</v>
      </c>
      <c r="AE913" t="e">
        <v>#VALUE!</v>
      </c>
      <c r="AF913" t="b">
        <f t="shared" si="58"/>
        <v>0</v>
      </c>
      <c r="AR913" t="e">
        <v>#VALUE!</v>
      </c>
      <c r="AS913" t="b">
        <f t="shared" si="59"/>
        <v>0</v>
      </c>
    </row>
    <row r="914" spans="23:45" x14ac:dyDescent="0.25">
      <c r="W914" t="s">
        <v>974</v>
      </c>
      <c r="X914" t="e">
        <v>#VALUE!</v>
      </c>
      <c r="Y914" t="b">
        <f t="shared" si="57"/>
        <v>0</v>
      </c>
      <c r="AE914" t="e">
        <v>#VALUE!</v>
      </c>
      <c r="AF914" t="b">
        <f t="shared" si="58"/>
        <v>0</v>
      </c>
      <c r="AR914" t="e">
        <v>#VALUE!</v>
      </c>
      <c r="AS914" t="b">
        <f t="shared" si="59"/>
        <v>0</v>
      </c>
    </row>
    <row r="915" spans="23:45" x14ac:dyDescent="0.25">
      <c r="W915" t="s">
        <v>416</v>
      </c>
      <c r="X915" t="e">
        <v>#VALUE!</v>
      </c>
      <c r="Y915" t="b">
        <f t="shared" si="57"/>
        <v>0</v>
      </c>
      <c r="AE915" t="e">
        <v>#VALUE!</v>
      </c>
      <c r="AF915" t="b">
        <f t="shared" si="58"/>
        <v>0</v>
      </c>
      <c r="AR915" t="e">
        <v>#VALUE!</v>
      </c>
      <c r="AS915" t="b">
        <f t="shared" si="59"/>
        <v>0</v>
      </c>
    </row>
    <row r="916" spans="23:45" x14ac:dyDescent="0.25">
      <c r="W916" t="s">
        <v>2364</v>
      </c>
      <c r="X916" t="e">
        <v>#VALUE!</v>
      </c>
      <c r="Y916" t="b">
        <f t="shared" si="57"/>
        <v>0</v>
      </c>
      <c r="AE916" t="e">
        <v>#VALUE!</v>
      </c>
      <c r="AF916" t="b">
        <f t="shared" si="58"/>
        <v>0</v>
      </c>
      <c r="AR916" t="e">
        <v>#VALUE!</v>
      </c>
      <c r="AS916" t="b">
        <f t="shared" si="59"/>
        <v>0</v>
      </c>
    </row>
    <row r="917" spans="23:45" x14ac:dyDescent="0.25">
      <c r="W917" t="s">
        <v>1250</v>
      </c>
      <c r="X917" t="e">
        <v>#VALUE!</v>
      </c>
      <c r="Y917" t="b">
        <f t="shared" si="57"/>
        <v>0</v>
      </c>
      <c r="AE917" t="e">
        <v>#VALUE!</v>
      </c>
      <c r="AF917" t="b">
        <f t="shared" si="58"/>
        <v>0</v>
      </c>
      <c r="AR917" t="e">
        <v>#VALUE!</v>
      </c>
      <c r="AS917" t="b">
        <f t="shared" si="59"/>
        <v>0</v>
      </c>
    </row>
    <row r="918" spans="23:45" x14ac:dyDescent="0.25">
      <c r="W918" t="s">
        <v>260</v>
      </c>
      <c r="X918" t="e">
        <v>#VALUE!</v>
      </c>
      <c r="Y918" t="b">
        <f t="shared" si="57"/>
        <v>0</v>
      </c>
      <c r="AE918" t="e">
        <v>#VALUE!</v>
      </c>
      <c r="AF918" t="b">
        <f t="shared" si="58"/>
        <v>0</v>
      </c>
      <c r="AR918" t="e">
        <v>#VALUE!</v>
      </c>
      <c r="AS918" t="b">
        <f t="shared" si="59"/>
        <v>0</v>
      </c>
    </row>
    <row r="919" spans="23:45" x14ac:dyDescent="0.25">
      <c r="W919" t="s">
        <v>1688</v>
      </c>
      <c r="X919" t="e">
        <v>#VALUE!</v>
      </c>
      <c r="Y919" t="b">
        <f t="shared" si="57"/>
        <v>0</v>
      </c>
      <c r="AE919" t="e">
        <v>#VALUE!</v>
      </c>
      <c r="AF919" t="b">
        <f t="shared" si="58"/>
        <v>0</v>
      </c>
      <c r="AR919" t="e">
        <v>#VALUE!</v>
      </c>
      <c r="AS919" t="b">
        <f t="shared" si="59"/>
        <v>0</v>
      </c>
    </row>
    <row r="920" spans="23:45" x14ac:dyDescent="0.25">
      <c r="W920" t="s">
        <v>1716</v>
      </c>
      <c r="X920" t="e">
        <v>#VALUE!</v>
      </c>
      <c r="Y920" t="b">
        <f t="shared" si="57"/>
        <v>0</v>
      </c>
      <c r="AE920" t="e">
        <v>#VALUE!</v>
      </c>
      <c r="AF920" t="b">
        <f t="shared" si="58"/>
        <v>0</v>
      </c>
      <c r="AR920" t="e">
        <v>#VALUE!</v>
      </c>
      <c r="AS920" t="b">
        <f t="shared" si="59"/>
        <v>0</v>
      </c>
    </row>
    <row r="921" spans="23:45" x14ac:dyDescent="0.25">
      <c r="W921" t="s">
        <v>730</v>
      </c>
      <c r="X921" t="e">
        <v>#VALUE!</v>
      </c>
      <c r="Y921" t="b">
        <f t="shared" si="57"/>
        <v>0</v>
      </c>
      <c r="AE921" t="e">
        <v>#VALUE!</v>
      </c>
      <c r="AF921" t="b">
        <f t="shared" si="58"/>
        <v>0</v>
      </c>
      <c r="AR921" t="e">
        <v>#VALUE!</v>
      </c>
      <c r="AS921" t="b">
        <f t="shared" si="59"/>
        <v>0</v>
      </c>
    </row>
    <row r="922" spans="23:45" x14ac:dyDescent="0.25">
      <c r="W922" t="s">
        <v>278</v>
      </c>
      <c r="X922" t="e">
        <v>#VALUE!</v>
      </c>
      <c r="Y922" t="b">
        <f t="shared" si="57"/>
        <v>0</v>
      </c>
      <c r="AE922" t="e">
        <v>#VALUE!</v>
      </c>
      <c r="AF922" t="b">
        <f t="shared" si="58"/>
        <v>0</v>
      </c>
      <c r="AR922" t="e">
        <v>#VALUE!</v>
      </c>
      <c r="AS922" t="b">
        <f t="shared" si="59"/>
        <v>0</v>
      </c>
    </row>
    <row r="923" spans="23:45" x14ac:dyDescent="0.25">
      <c r="W923" t="s">
        <v>1600</v>
      </c>
      <c r="X923" t="e">
        <v>#VALUE!</v>
      </c>
      <c r="Y923" t="b">
        <f t="shared" si="57"/>
        <v>0</v>
      </c>
      <c r="AE923" t="e">
        <v>#VALUE!</v>
      </c>
      <c r="AF923" t="b">
        <f t="shared" si="58"/>
        <v>0</v>
      </c>
      <c r="AR923" t="e">
        <v>#VALUE!</v>
      </c>
      <c r="AS923" t="b">
        <f t="shared" si="59"/>
        <v>0</v>
      </c>
    </row>
    <row r="924" spans="23:45" x14ac:dyDescent="0.25">
      <c r="W924" t="s">
        <v>3480</v>
      </c>
      <c r="X924" t="e">
        <v>#VALUE!</v>
      </c>
      <c r="Y924" t="b">
        <f t="shared" si="57"/>
        <v>0</v>
      </c>
      <c r="AE924" t="e">
        <v>#VALUE!</v>
      </c>
      <c r="AF924" t="b">
        <f t="shared" si="58"/>
        <v>0</v>
      </c>
      <c r="AR924" t="e">
        <v>#VALUE!</v>
      </c>
      <c r="AS924" t="b">
        <f t="shared" si="59"/>
        <v>0</v>
      </c>
    </row>
    <row r="925" spans="23:45" x14ac:dyDescent="0.25">
      <c r="W925" t="s">
        <v>246</v>
      </c>
      <c r="X925" t="e">
        <v>#VALUE!</v>
      </c>
      <c r="Y925" t="b">
        <f t="shared" si="57"/>
        <v>0</v>
      </c>
      <c r="AE925" t="e">
        <v>#VALUE!</v>
      </c>
      <c r="AF925" t="b">
        <f t="shared" si="58"/>
        <v>0</v>
      </c>
      <c r="AR925" t="e">
        <v>#VALUE!</v>
      </c>
      <c r="AS925" t="b">
        <f t="shared" si="59"/>
        <v>0</v>
      </c>
    </row>
    <row r="926" spans="23:45" x14ac:dyDescent="0.25">
      <c r="W926" t="s">
        <v>2904</v>
      </c>
      <c r="X926" t="e">
        <v>#VALUE!</v>
      </c>
      <c r="Y926" t="b">
        <f t="shared" si="57"/>
        <v>0</v>
      </c>
      <c r="AE926" t="e">
        <v>#VALUE!</v>
      </c>
      <c r="AF926" t="b">
        <f t="shared" si="58"/>
        <v>0</v>
      </c>
      <c r="AR926" t="e">
        <v>#VALUE!</v>
      </c>
      <c r="AS926" t="b">
        <f t="shared" si="59"/>
        <v>0</v>
      </c>
    </row>
    <row r="927" spans="23:45" x14ac:dyDescent="0.25">
      <c r="W927" t="s">
        <v>1336</v>
      </c>
      <c r="X927" t="e">
        <v>#VALUE!</v>
      </c>
      <c r="Y927" t="b">
        <f t="shared" si="57"/>
        <v>0</v>
      </c>
      <c r="AE927" t="e">
        <v>#VALUE!</v>
      </c>
      <c r="AF927" t="b">
        <f t="shared" si="58"/>
        <v>0</v>
      </c>
      <c r="AR927" t="e">
        <v>#VALUE!</v>
      </c>
      <c r="AS927" t="b">
        <f t="shared" si="59"/>
        <v>0</v>
      </c>
    </row>
    <row r="928" spans="23:45" x14ac:dyDescent="0.25">
      <c r="W928" t="s">
        <v>1700</v>
      </c>
      <c r="X928" t="e">
        <v>#VALUE!</v>
      </c>
      <c r="Y928" t="b">
        <f t="shared" si="57"/>
        <v>0</v>
      </c>
      <c r="AE928" t="e">
        <v>#VALUE!</v>
      </c>
      <c r="AF928" t="b">
        <f t="shared" si="58"/>
        <v>0</v>
      </c>
      <c r="AR928" t="e">
        <v>#VALUE!</v>
      </c>
      <c r="AS928" t="b">
        <f t="shared" si="59"/>
        <v>0</v>
      </c>
    </row>
    <row r="929" spans="23:45" x14ac:dyDescent="0.25">
      <c r="W929" t="s">
        <v>2366</v>
      </c>
      <c r="X929" t="e">
        <v>#VALUE!</v>
      </c>
      <c r="Y929" t="b">
        <f t="shared" si="57"/>
        <v>0</v>
      </c>
      <c r="AE929" t="e">
        <v>#VALUE!</v>
      </c>
      <c r="AF929" t="b">
        <f t="shared" si="58"/>
        <v>0</v>
      </c>
      <c r="AR929" t="e">
        <v>#VALUE!</v>
      </c>
      <c r="AS929" t="b">
        <f t="shared" si="59"/>
        <v>0</v>
      </c>
    </row>
    <row r="930" spans="23:45" x14ac:dyDescent="0.25">
      <c r="W930" t="s">
        <v>2074</v>
      </c>
      <c r="X930" t="e">
        <v>#VALUE!</v>
      </c>
      <c r="Y930" t="b">
        <f t="shared" si="57"/>
        <v>0</v>
      </c>
      <c r="AE930" t="e">
        <v>#VALUE!</v>
      </c>
      <c r="AF930" t="b">
        <f t="shared" si="58"/>
        <v>0</v>
      </c>
      <c r="AR930" t="e">
        <v>#VALUE!</v>
      </c>
      <c r="AS930" t="b">
        <f t="shared" si="59"/>
        <v>0</v>
      </c>
    </row>
    <row r="931" spans="23:45" x14ac:dyDescent="0.25">
      <c r="W931" t="s">
        <v>648</v>
      </c>
      <c r="X931" t="e">
        <v>#VALUE!</v>
      </c>
      <c r="Y931" t="b">
        <f t="shared" si="57"/>
        <v>0</v>
      </c>
      <c r="AE931" t="e">
        <v>#VALUE!</v>
      </c>
      <c r="AF931" t="b">
        <f t="shared" si="58"/>
        <v>0</v>
      </c>
      <c r="AR931" t="e">
        <v>#VALUE!</v>
      </c>
      <c r="AS931" t="b">
        <f t="shared" si="59"/>
        <v>0</v>
      </c>
    </row>
    <row r="932" spans="23:45" x14ac:dyDescent="0.25">
      <c r="W932" t="s">
        <v>1338</v>
      </c>
      <c r="X932" t="e">
        <v>#VALUE!</v>
      </c>
      <c r="Y932" t="b">
        <f t="shared" si="57"/>
        <v>0</v>
      </c>
      <c r="AE932" t="e">
        <v>#VALUE!</v>
      </c>
      <c r="AF932" t="b">
        <f t="shared" si="58"/>
        <v>0</v>
      </c>
      <c r="AR932" t="e">
        <v>#VALUE!</v>
      </c>
      <c r="AS932" t="b">
        <f t="shared" si="59"/>
        <v>0</v>
      </c>
    </row>
    <row r="933" spans="23:45" x14ac:dyDescent="0.25">
      <c r="W933" t="s">
        <v>2644</v>
      </c>
      <c r="X933" t="e">
        <v>#VALUE!</v>
      </c>
      <c r="Y933" t="b">
        <f t="shared" si="57"/>
        <v>0</v>
      </c>
      <c r="AE933" t="e">
        <v>#VALUE!</v>
      </c>
      <c r="AF933" t="b">
        <f t="shared" si="58"/>
        <v>0</v>
      </c>
      <c r="AR933" t="e">
        <v>#VALUE!</v>
      </c>
      <c r="AS933" t="b">
        <f t="shared" si="59"/>
        <v>0</v>
      </c>
    </row>
    <row r="934" spans="23:45" x14ac:dyDescent="0.25">
      <c r="W934" t="s">
        <v>1508</v>
      </c>
      <c r="X934" t="e">
        <v>#VALUE!</v>
      </c>
      <c r="Y934" t="b">
        <f t="shared" si="57"/>
        <v>0</v>
      </c>
      <c r="AE934" t="e">
        <v>#VALUE!</v>
      </c>
      <c r="AF934" t="b">
        <f t="shared" si="58"/>
        <v>0</v>
      </c>
      <c r="AR934" t="e">
        <v>#VALUE!</v>
      </c>
      <c r="AS934" t="b">
        <f t="shared" si="59"/>
        <v>0</v>
      </c>
    </row>
    <row r="935" spans="23:45" x14ac:dyDescent="0.25">
      <c r="W935" t="s">
        <v>2216</v>
      </c>
      <c r="X935" t="e">
        <v>#VALUE!</v>
      </c>
      <c r="Y935" t="b">
        <f t="shared" si="57"/>
        <v>0</v>
      </c>
      <c r="AE935" t="e">
        <v>#VALUE!</v>
      </c>
      <c r="AF935" t="b">
        <f t="shared" si="58"/>
        <v>0</v>
      </c>
      <c r="AR935" t="e">
        <v>#VALUE!</v>
      </c>
      <c r="AS935" t="b">
        <f t="shared" si="59"/>
        <v>0</v>
      </c>
    </row>
    <row r="936" spans="23:45" x14ac:dyDescent="0.25">
      <c r="W936" t="s">
        <v>1510</v>
      </c>
      <c r="X936" t="e">
        <v>#VALUE!</v>
      </c>
      <c r="Y936" t="b">
        <f t="shared" si="57"/>
        <v>0</v>
      </c>
      <c r="AE936" t="e">
        <v>#VALUE!</v>
      </c>
      <c r="AF936" t="b">
        <f t="shared" si="58"/>
        <v>0</v>
      </c>
      <c r="AR936" t="e">
        <v>#VALUE!</v>
      </c>
      <c r="AS936" t="b">
        <f t="shared" si="59"/>
        <v>0</v>
      </c>
    </row>
    <row r="937" spans="23:45" x14ac:dyDescent="0.25">
      <c r="W937" t="s">
        <v>2710</v>
      </c>
      <c r="X937" t="e">
        <v>#VALUE!</v>
      </c>
      <c r="Y937" t="b">
        <f t="shared" si="57"/>
        <v>0</v>
      </c>
      <c r="AE937" t="e">
        <v>#VALUE!</v>
      </c>
      <c r="AF937" t="b">
        <f t="shared" si="58"/>
        <v>0</v>
      </c>
      <c r="AR937" t="e">
        <v>#VALUE!</v>
      </c>
      <c r="AS937" t="b">
        <f t="shared" si="59"/>
        <v>0</v>
      </c>
    </row>
    <row r="938" spans="23:45" x14ac:dyDescent="0.25">
      <c r="W938" t="s">
        <v>2710</v>
      </c>
      <c r="X938" t="e">
        <v>#VALUE!</v>
      </c>
      <c r="Y938" t="b">
        <f t="shared" si="57"/>
        <v>0</v>
      </c>
      <c r="AE938" t="e">
        <v>#VALUE!</v>
      </c>
      <c r="AF938" t="b">
        <f t="shared" si="58"/>
        <v>0</v>
      </c>
      <c r="AR938" t="e">
        <v>#VALUE!</v>
      </c>
      <c r="AS938" t="b">
        <f t="shared" si="59"/>
        <v>0</v>
      </c>
    </row>
    <row r="939" spans="23:45" x14ac:dyDescent="0.25">
      <c r="W939" t="s">
        <v>3484</v>
      </c>
      <c r="X939" t="e">
        <v>#VALUE!</v>
      </c>
      <c r="Y939" t="b">
        <f t="shared" si="57"/>
        <v>0</v>
      </c>
      <c r="AE939" t="e">
        <v>#VALUE!</v>
      </c>
      <c r="AF939" t="b">
        <f t="shared" si="58"/>
        <v>0</v>
      </c>
      <c r="AR939" t="e">
        <v>#VALUE!</v>
      </c>
      <c r="AS939" t="b">
        <f t="shared" si="59"/>
        <v>0</v>
      </c>
    </row>
    <row r="940" spans="23:45" x14ac:dyDescent="0.25">
      <c r="W940" t="s">
        <v>2186</v>
      </c>
      <c r="X940" t="e">
        <v>#VALUE!</v>
      </c>
      <c r="Y940" t="b">
        <f t="shared" si="57"/>
        <v>0</v>
      </c>
      <c r="AE940" t="e">
        <v>#VALUE!</v>
      </c>
      <c r="AF940" t="b">
        <f t="shared" si="58"/>
        <v>0</v>
      </c>
      <c r="AR940" t="e">
        <v>#VALUE!</v>
      </c>
      <c r="AS940" t="b">
        <f t="shared" si="59"/>
        <v>0</v>
      </c>
    </row>
    <row r="941" spans="23:45" x14ac:dyDescent="0.25">
      <c r="W941" t="s">
        <v>3485</v>
      </c>
      <c r="X941" t="e">
        <v>#VALUE!</v>
      </c>
      <c r="Y941" t="b">
        <f t="shared" si="57"/>
        <v>0</v>
      </c>
      <c r="AE941" t="e">
        <v>#VALUE!</v>
      </c>
      <c r="AF941" t="b">
        <f t="shared" si="58"/>
        <v>0</v>
      </c>
      <c r="AR941" t="e">
        <v>#VALUE!</v>
      </c>
      <c r="AS941" t="b">
        <f t="shared" si="59"/>
        <v>0</v>
      </c>
    </row>
    <row r="942" spans="23:45" x14ac:dyDescent="0.25">
      <c r="W942" t="s">
        <v>3487</v>
      </c>
      <c r="X942" t="e">
        <v>#VALUE!</v>
      </c>
      <c r="Y942" t="b">
        <f t="shared" si="57"/>
        <v>0</v>
      </c>
      <c r="AE942" t="e">
        <v>#VALUE!</v>
      </c>
      <c r="AF942" t="b">
        <f t="shared" si="58"/>
        <v>0</v>
      </c>
      <c r="AR942" t="e">
        <v>#VALUE!</v>
      </c>
      <c r="AS942" t="b">
        <f t="shared" si="59"/>
        <v>0</v>
      </c>
    </row>
    <row r="943" spans="23:45" x14ac:dyDescent="0.25">
      <c r="W943" t="s">
        <v>976</v>
      </c>
      <c r="X943" t="e">
        <v>#VALUE!</v>
      </c>
      <c r="Y943" t="b">
        <f t="shared" si="57"/>
        <v>0</v>
      </c>
      <c r="AE943" t="e">
        <v>#VALUE!</v>
      </c>
      <c r="AF943" t="b">
        <f t="shared" si="58"/>
        <v>0</v>
      </c>
      <c r="AR943" t="e">
        <v>#VALUE!</v>
      </c>
      <c r="AS943" t="b">
        <f t="shared" si="59"/>
        <v>0</v>
      </c>
    </row>
    <row r="944" spans="23:45" x14ac:dyDescent="0.25">
      <c r="W944" t="s">
        <v>2526</v>
      </c>
      <c r="X944" t="e">
        <v>#VALUE!</v>
      </c>
      <c r="Y944" t="b">
        <f t="shared" si="57"/>
        <v>0</v>
      </c>
      <c r="AE944" t="e">
        <v>#VALUE!</v>
      </c>
      <c r="AF944" t="b">
        <f t="shared" si="58"/>
        <v>0</v>
      </c>
      <c r="AR944" t="e">
        <v>#VALUE!</v>
      </c>
      <c r="AS944" t="b">
        <f t="shared" si="59"/>
        <v>0</v>
      </c>
    </row>
    <row r="945" spans="23:45" x14ac:dyDescent="0.25">
      <c r="W945" t="s">
        <v>2588</v>
      </c>
      <c r="X945" t="e">
        <v>#VALUE!</v>
      </c>
      <c r="Y945" t="b">
        <f t="shared" si="57"/>
        <v>0</v>
      </c>
      <c r="AE945" t="e">
        <v>#VALUE!</v>
      </c>
      <c r="AF945" t="b">
        <f t="shared" si="58"/>
        <v>0</v>
      </c>
      <c r="AR945" t="e">
        <v>#VALUE!</v>
      </c>
      <c r="AS945" t="b">
        <f t="shared" si="59"/>
        <v>0</v>
      </c>
    </row>
    <row r="946" spans="23:45" x14ac:dyDescent="0.25">
      <c r="W946" t="s">
        <v>2672</v>
      </c>
      <c r="X946" t="e">
        <v>#VALUE!</v>
      </c>
      <c r="Y946" t="b">
        <f t="shared" si="57"/>
        <v>0</v>
      </c>
      <c r="AE946" t="e">
        <v>#VALUE!</v>
      </c>
      <c r="AF946" t="b">
        <f t="shared" si="58"/>
        <v>0</v>
      </c>
      <c r="AR946" t="e">
        <v>#VALUE!</v>
      </c>
      <c r="AS946" t="b">
        <f t="shared" si="59"/>
        <v>0</v>
      </c>
    </row>
    <row r="947" spans="23:45" x14ac:dyDescent="0.25">
      <c r="W947" t="s">
        <v>958</v>
      </c>
      <c r="X947" t="e">
        <v>#VALUE!</v>
      </c>
      <c r="Y947" t="b">
        <f t="shared" si="57"/>
        <v>0</v>
      </c>
      <c r="AE947" t="e">
        <v>#VALUE!</v>
      </c>
      <c r="AF947" t="b">
        <f t="shared" si="58"/>
        <v>0</v>
      </c>
      <c r="AR947" t="e">
        <v>#VALUE!</v>
      </c>
      <c r="AS947" t="b">
        <f t="shared" si="59"/>
        <v>0</v>
      </c>
    </row>
    <row r="948" spans="23:45" x14ac:dyDescent="0.25">
      <c r="W948" t="s">
        <v>446</v>
      </c>
      <c r="X948" t="e">
        <v>#VALUE!</v>
      </c>
      <c r="Y948" t="b">
        <f t="shared" si="57"/>
        <v>0</v>
      </c>
      <c r="AE948" t="e">
        <v>#VALUE!</v>
      </c>
      <c r="AF948" t="b">
        <f t="shared" si="58"/>
        <v>0</v>
      </c>
      <c r="AR948" t="e">
        <v>#VALUE!</v>
      </c>
      <c r="AS948" t="b">
        <f t="shared" si="59"/>
        <v>0</v>
      </c>
    </row>
    <row r="949" spans="23:45" x14ac:dyDescent="0.25">
      <c r="W949" t="s">
        <v>370</v>
      </c>
      <c r="X949" t="e">
        <v>#VALUE!</v>
      </c>
      <c r="Y949" t="b">
        <f t="shared" si="57"/>
        <v>0</v>
      </c>
      <c r="AE949" t="e">
        <v>#VALUE!</v>
      </c>
      <c r="AF949" t="b">
        <f t="shared" si="58"/>
        <v>0</v>
      </c>
      <c r="AR949" t="e">
        <v>#VALUE!</v>
      </c>
      <c r="AS949" t="b">
        <f t="shared" si="59"/>
        <v>0</v>
      </c>
    </row>
    <row r="950" spans="23:45" x14ac:dyDescent="0.25">
      <c r="W950" t="s">
        <v>2906</v>
      </c>
      <c r="X950" t="e">
        <v>#VALUE!</v>
      </c>
      <c r="Y950" t="b">
        <f t="shared" si="57"/>
        <v>0</v>
      </c>
      <c r="AE950" t="e">
        <v>#VALUE!</v>
      </c>
      <c r="AF950" t="b">
        <f t="shared" si="58"/>
        <v>0</v>
      </c>
      <c r="AR950" t="e">
        <v>#VALUE!</v>
      </c>
      <c r="AS950" t="b">
        <f t="shared" si="59"/>
        <v>0</v>
      </c>
    </row>
    <row r="951" spans="23:45" x14ac:dyDescent="0.25">
      <c r="W951" t="s">
        <v>2094</v>
      </c>
      <c r="X951" t="e">
        <v>#VALUE!</v>
      </c>
      <c r="Y951" t="b">
        <f t="shared" si="57"/>
        <v>0</v>
      </c>
      <c r="AE951" t="e">
        <v>#VALUE!</v>
      </c>
      <c r="AF951" t="b">
        <f t="shared" si="58"/>
        <v>0</v>
      </c>
      <c r="AR951" t="e">
        <v>#VALUE!</v>
      </c>
      <c r="AS951" t="b">
        <f t="shared" si="59"/>
        <v>0</v>
      </c>
    </row>
    <row r="952" spans="23:45" x14ac:dyDescent="0.25">
      <c r="W952" t="s">
        <v>1192</v>
      </c>
      <c r="X952" t="e">
        <v>#VALUE!</v>
      </c>
      <c r="Y952" t="b">
        <f t="shared" si="57"/>
        <v>0</v>
      </c>
      <c r="AE952" t="e">
        <v>#VALUE!</v>
      </c>
      <c r="AF952" t="b">
        <f t="shared" si="58"/>
        <v>0</v>
      </c>
      <c r="AR952" t="e">
        <v>#VALUE!</v>
      </c>
      <c r="AS952" t="b">
        <f t="shared" si="59"/>
        <v>0</v>
      </c>
    </row>
    <row r="953" spans="23:45" x14ac:dyDescent="0.25">
      <c r="W953" t="s">
        <v>1152</v>
      </c>
      <c r="X953" t="e">
        <v>#VALUE!</v>
      </c>
      <c r="Y953" t="b">
        <f t="shared" si="57"/>
        <v>0</v>
      </c>
      <c r="AE953" t="e">
        <v>#VALUE!</v>
      </c>
      <c r="AF953" t="b">
        <f t="shared" si="58"/>
        <v>0</v>
      </c>
      <c r="AR953" t="e">
        <v>#VALUE!</v>
      </c>
      <c r="AS953" t="b">
        <f t="shared" si="59"/>
        <v>0</v>
      </c>
    </row>
    <row r="954" spans="23:45" x14ac:dyDescent="0.25">
      <c r="W954" t="s">
        <v>3490</v>
      </c>
      <c r="X954" t="e">
        <v>#VALUE!</v>
      </c>
      <c r="Y954" t="b">
        <f t="shared" si="57"/>
        <v>0</v>
      </c>
      <c r="AE954" t="e">
        <v>#VALUE!</v>
      </c>
      <c r="AF954" t="b">
        <f t="shared" si="58"/>
        <v>0</v>
      </c>
      <c r="AR954" t="e">
        <v>#VALUE!</v>
      </c>
      <c r="AS954" t="b">
        <f t="shared" si="59"/>
        <v>0</v>
      </c>
    </row>
    <row r="955" spans="23:45" x14ac:dyDescent="0.25">
      <c r="W955" t="s">
        <v>180</v>
      </c>
      <c r="X955" t="e">
        <v>#VALUE!</v>
      </c>
      <c r="Y955" t="b">
        <f t="shared" si="57"/>
        <v>0</v>
      </c>
      <c r="AE955" t="e">
        <v>#VALUE!</v>
      </c>
      <c r="AF955" t="b">
        <f t="shared" si="58"/>
        <v>0</v>
      </c>
      <c r="AR955" t="e">
        <v>#VALUE!</v>
      </c>
      <c r="AS955" t="b">
        <f t="shared" si="59"/>
        <v>0</v>
      </c>
    </row>
    <row r="956" spans="23:45" x14ac:dyDescent="0.25">
      <c r="W956" t="s">
        <v>996</v>
      </c>
      <c r="X956" t="e">
        <v>#VALUE!</v>
      </c>
      <c r="Y956" t="b">
        <f t="shared" si="57"/>
        <v>0</v>
      </c>
      <c r="AE956" t="e">
        <v>#VALUE!</v>
      </c>
      <c r="AF956" t="b">
        <f t="shared" si="58"/>
        <v>0</v>
      </c>
      <c r="AR956" t="e">
        <v>#VALUE!</v>
      </c>
      <c r="AS956" t="b">
        <f t="shared" si="59"/>
        <v>0</v>
      </c>
    </row>
    <row r="957" spans="23:45" x14ac:dyDescent="0.25">
      <c r="W957" t="s">
        <v>2148</v>
      </c>
      <c r="X957" t="e">
        <v>#VALUE!</v>
      </c>
      <c r="Y957" t="b">
        <f t="shared" si="57"/>
        <v>0</v>
      </c>
      <c r="AE957" t="e">
        <v>#VALUE!</v>
      </c>
      <c r="AF957" t="b">
        <f t="shared" si="58"/>
        <v>0</v>
      </c>
      <c r="AR957" t="e">
        <v>#VALUE!</v>
      </c>
      <c r="AS957" t="b">
        <f t="shared" si="59"/>
        <v>0</v>
      </c>
    </row>
    <row r="958" spans="23:45" x14ac:dyDescent="0.25">
      <c r="W958" t="s">
        <v>1914</v>
      </c>
      <c r="X958" t="e">
        <v>#VALUE!</v>
      </c>
      <c r="Y958" t="b">
        <f t="shared" si="57"/>
        <v>0</v>
      </c>
      <c r="AE958" t="e">
        <v>#VALUE!</v>
      </c>
      <c r="AF958" t="b">
        <f t="shared" si="58"/>
        <v>0</v>
      </c>
      <c r="AR958" t="e">
        <v>#VALUE!</v>
      </c>
      <c r="AS958" t="b">
        <f t="shared" si="59"/>
        <v>0</v>
      </c>
    </row>
    <row r="959" spans="23:45" x14ac:dyDescent="0.25">
      <c r="W959" t="s">
        <v>1122</v>
      </c>
      <c r="X959" t="e">
        <v>#VALUE!</v>
      </c>
      <c r="Y959" t="b">
        <f t="shared" si="57"/>
        <v>0</v>
      </c>
      <c r="AE959" t="e">
        <v>#VALUE!</v>
      </c>
      <c r="AF959" t="b">
        <f t="shared" si="58"/>
        <v>0</v>
      </c>
      <c r="AR959" t="e">
        <v>#VALUE!</v>
      </c>
      <c r="AS959" t="b">
        <f t="shared" si="59"/>
        <v>0</v>
      </c>
    </row>
    <row r="960" spans="23:45" x14ac:dyDescent="0.25">
      <c r="W960" t="s">
        <v>902</v>
      </c>
      <c r="X960" t="e">
        <v>#VALUE!</v>
      </c>
      <c r="Y960" t="b">
        <f t="shared" ref="Y960:Y1020" si="60">ISNUMBER($X960)</f>
        <v>0</v>
      </c>
      <c r="AE960" t="e">
        <v>#VALUE!</v>
      </c>
      <c r="AF960" t="b">
        <f t="shared" ref="AF960:AF1020" si="61">ISNUMBER($AE960)</f>
        <v>0</v>
      </c>
      <c r="AR960" t="e">
        <v>#VALUE!</v>
      </c>
      <c r="AS960" t="b">
        <f t="shared" si="59"/>
        <v>0</v>
      </c>
    </row>
    <row r="961" spans="23:45" x14ac:dyDescent="0.25">
      <c r="W961" t="s">
        <v>2564</v>
      </c>
      <c r="X961" t="e">
        <v>#VALUE!</v>
      </c>
      <c r="Y961" t="b">
        <f t="shared" si="60"/>
        <v>0</v>
      </c>
      <c r="AE961" t="e">
        <v>#VALUE!</v>
      </c>
      <c r="AF961" t="b">
        <f t="shared" si="61"/>
        <v>0</v>
      </c>
      <c r="AR961" t="e">
        <v>#VALUE!</v>
      </c>
      <c r="AS961" t="b">
        <f t="shared" si="59"/>
        <v>0</v>
      </c>
    </row>
    <row r="962" spans="23:45" x14ac:dyDescent="0.25">
      <c r="W962" t="s">
        <v>2684</v>
      </c>
      <c r="X962" t="e">
        <v>#VALUE!</v>
      </c>
      <c r="Y962" t="b">
        <f t="shared" si="60"/>
        <v>0</v>
      </c>
      <c r="AE962" t="e">
        <v>#VALUE!</v>
      </c>
      <c r="AF962" t="b">
        <f t="shared" si="61"/>
        <v>0</v>
      </c>
      <c r="AR962" t="e">
        <v>#VALUE!</v>
      </c>
      <c r="AS962" t="b">
        <f t="shared" si="59"/>
        <v>0</v>
      </c>
    </row>
    <row r="963" spans="23:45" x14ac:dyDescent="0.25">
      <c r="W963" t="s">
        <v>718</v>
      </c>
      <c r="X963" t="e">
        <v>#VALUE!</v>
      </c>
      <c r="Y963" t="b">
        <f t="shared" si="60"/>
        <v>0</v>
      </c>
      <c r="AE963" t="e">
        <v>#VALUE!</v>
      </c>
      <c r="AF963" t="b">
        <f t="shared" si="61"/>
        <v>0</v>
      </c>
      <c r="AR963" t="e">
        <v>#VALUE!</v>
      </c>
      <c r="AS963" t="b">
        <f t="shared" ref="AS963:AS1026" si="62">ISNUMBER($AR963)</f>
        <v>0</v>
      </c>
    </row>
    <row r="964" spans="23:45" x14ac:dyDescent="0.25">
      <c r="W964" t="s">
        <v>1872</v>
      </c>
      <c r="X964" t="e">
        <v>#VALUE!</v>
      </c>
      <c r="Y964" t="b">
        <f t="shared" si="60"/>
        <v>0</v>
      </c>
      <c r="AE964" t="e">
        <v>#VALUE!</v>
      </c>
      <c r="AF964" t="b">
        <f t="shared" si="61"/>
        <v>0</v>
      </c>
      <c r="AR964" t="e">
        <v>#VALUE!</v>
      </c>
      <c r="AS964" t="b">
        <f t="shared" si="62"/>
        <v>0</v>
      </c>
    </row>
    <row r="965" spans="23:45" x14ac:dyDescent="0.25">
      <c r="W965" t="s">
        <v>2284</v>
      </c>
      <c r="X965" t="e">
        <v>#VALUE!</v>
      </c>
      <c r="Y965" t="b">
        <f t="shared" si="60"/>
        <v>0</v>
      </c>
      <c r="AE965" t="e">
        <v>#VALUE!</v>
      </c>
      <c r="AF965" t="b">
        <f t="shared" si="61"/>
        <v>0</v>
      </c>
      <c r="AR965" t="e">
        <v>#VALUE!</v>
      </c>
      <c r="AS965" t="b">
        <f t="shared" si="62"/>
        <v>0</v>
      </c>
    </row>
    <row r="966" spans="23:45" x14ac:dyDescent="0.25">
      <c r="W966" t="s">
        <v>602</v>
      </c>
      <c r="X966" t="e">
        <v>#VALUE!</v>
      </c>
      <c r="Y966" t="b">
        <f t="shared" si="60"/>
        <v>0</v>
      </c>
      <c r="AE966" t="e">
        <v>#VALUE!</v>
      </c>
      <c r="AF966" t="b">
        <f t="shared" si="61"/>
        <v>0</v>
      </c>
      <c r="AR966" t="e">
        <v>#VALUE!</v>
      </c>
      <c r="AS966" t="b">
        <f t="shared" si="62"/>
        <v>0</v>
      </c>
    </row>
    <row r="967" spans="23:45" x14ac:dyDescent="0.25">
      <c r="W967" t="s">
        <v>1920</v>
      </c>
      <c r="X967" t="e">
        <v>#VALUE!</v>
      </c>
      <c r="Y967" t="b">
        <f t="shared" si="60"/>
        <v>0</v>
      </c>
      <c r="AE967" t="e">
        <v>#VALUE!</v>
      </c>
      <c r="AF967" t="b">
        <f t="shared" si="61"/>
        <v>0</v>
      </c>
      <c r="AR967" t="e">
        <v>#VALUE!</v>
      </c>
      <c r="AS967" t="b">
        <f t="shared" si="62"/>
        <v>0</v>
      </c>
    </row>
    <row r="968" spans="23:45" x14ac:dyDescent="0.25">
      <c r="W968" t="s">
        <v>1026</v>
      </c>
      <c r="X968" t="e">
        <v>#VALUE!</v>
      </c>
      <c r="Y968" t="b">
        <f t="shared" si="60"/>
        <v>0</v>
      </c>
      <c r="AE968" t="e">
        <v>#VALUE!</v>
      </c>
      <c r="AF968" t="b">
        <f t="shared" si="61"/>
        <v>0</v>
      </c>
      <c r="AR968" t="e">
        <v>#VALUE!</v>
      </c>
      <c r="AS968" t="b">
        <f t="shared" si="62"/>
        <v>0</v>
      </c>
    </row>
    <row r="969" spans="23:45" x14ac:dyDescent="0.25">
      <c r="W969" t="s">
        <v>1170</v>
      </c>
      <c r="X969" t="e">
        <v>#VALUE!</v>
      </c>
      <c r="Y969" t="b">
        <f t="shared" si="60"/>
        <v>0</v>
      </c>
      <c r="AE969" t="e">
        <v>#VALUE!</v>
      </c>
      <c r="AF969" t="b">
        <f t="shared" si="61"/>
        <v>0</v>
      </c>
      <c r="AR969" t="e">
        <v>#VALUE!</v>
      </c>
      <c r="AS969" t="b">
        <f t="shared" si="62"/>
        <v>0</v>
      </c>
    </row>
    <row r="970" spans="23:45" x14ac:dyDescent="0.25">
      <c r="W970" t="s">
        <v>2718</v>
      </c>
      <c r="X970" t="e">
        <v>#VALUE!</v>
      </c>
      <c r="Y970" t="b">
        <f t="shared" si="60"/>
        <v>0</v>
      </c>
      <c r="AE970" t="e">
        <v>#VALUE!</v>
      </c>
      <c r="AF970" t="b">
        <f t="shared" si="61"/>
        <v>0</v>
      </c>
      <c r="AR970" t="e">
        <v>#VALUE!</v>
      </c>
      <c r="AS970" t="b">
        <f t="shared" si="62"/>
        <v>0</v>
      </c>
    </row>
    <row r="971" spans="23:45" x14ac:dyDescent="0.25">
      <c r="W971" t="s">
        <v>136</v>
      </c>
      <c r="X971" t="e">
        <v>#VALUE!</v>
      </c>
      <c r="Y971" t="b">
        <f t="shared" si="60"/>
        <v>0</v>
      </c>
      <c r="AE971" t="e">
        <v>#VALUE!</v>
      </c>
      <c r="AF971" t="b">
        <f t="shared" si="61"/>
        <v>0</v>
      </c>
      <c r="AR971" t="e">
        <v>#VALUE!</v>
      </c>
      <c r="AS971" t="b">
        <f t="shared" si="62"/>
        <v>0</v>
      </c>
    </row>
    <row r="972" spans="23:45" x14ac:dyDescent="0.25">
      <c r="W972" t="s">
        <v>3494</v>
      </c>
      <c r="X972" t="e">
        <v>#VALUE!</v>
      </c>
      <c r="Y972" t="b">
        <f t="shared" si="60"/>
        <v>0</v>
      </c>
      <c r="AE972" t="e">
        <v>#VALUE!</v>
      </c>
      <c r="AF972" t="b">
        <f t="shared" si="61"/>
        <v>0</v>
      </c>
      <c r="AR972" t="e">
        <v>#VALUE!</v>
      </c>
      <c r="AS972" t="b">
        <f t="shared" si="62"/>
        <v>0</v>
      </c>
    </row>
    <row r="973" spans="23:45" x14ac:dyDescent="0.25">
      <c r="W973" t="s">
        <v>1788</v>
      </c>
      <c r="X973" t="e">
        <v>#VALUE!</v>
      </c>
      <c r="Y973" t="b">
        <f t="shared" si="60"/>
        <v>0</v>
      </c>
      <c r="AE973" t="e">
        <v>#VALUE!</v>
      </c>
      <c r="AF973" t="b">
        <f t="shared" si="61"/>
        <v>0</v>
      </c>
      <c r="AR973" t="e">
        <v>#VALUE!</v>
      </c>
      <c r="AS973" t="b">
        <f t="shared" si="62"/>
        <v>0</v>
      </c>
    </row>
    <row r="974" spans="23:45" x14ac:dyDescent="0.25">
      <c r="W974" t="s">
        <v>3495</v>
      </c>
      <c r="X974" t="e">
        <v>#VALUE!</v>
      </c>
      <c r="Y974" t="b">
        <f t="shared" si="60"/>
        <v>0</v>
      </c>
      <c r="AE974" t="e">
        <v>#VALUE!</v>
      </c>
      <c r="AF974" t="b">
        <f t="shared" si="61"/>
        <v>0</v>
      </c>
      <c r="AR974" t="e">
        <v>#VALUE!</v>
      </c>
      <c r="AS974" t="b">
        <f t="shared" si="62"/>
        <v>0</v>
      </c>
    </row>
    <row r="975" spans="23:45" x14ac:dyDescent="0.25">
      <c r="W975" t="s">
        <v>1810</v>
      </c>
      <c r="X975" t="e">
        <v>#VALUE!</v>
      </c>
      <c r="Y975" t="b">
        <f t="shared" si="60"/>
        <v>0</v>
      </c>
      <c r="AE975" t="e">
        <v>#VALUE!</v>
      </c>
      <c r="AF975" t="b">
        <f t="shared" si="61"/>
        <v>0</v>
      </c>
      <c r="AR975" t="e">
        <v>#VALUE!</v>
      </c>
      <c r="AS975" t="b">
        <f t="shared" si="62"/>
        <v>0</v>
      </c>
    </row>
    <row r="976" spans="23:45" x14ac:dyDescent="0.25">
      <c r="W976" t="s">
        <v>1482</v>
      </c>
      <c r="X976" t="e">
        <v>#VALUE!</v>
      </c>
      <c r="Y976" t="b">
        <f t="shared" si="60"/>
        <v>0</v>
      </c>
      <c r="AE976" t="e">
        <v>#VALUE!</v>
      </c>
      <c r="AF976" t="b">
        <f t="shared" si="61"/>
        <v>0</v>
      </c>
      <c r="AR976" t="e">
        <v>#VALUE!</v>
      </c>
      <c r="AS976" t="b">
        <f t="shared" si="62"/>
        <v>0</v>
      </c>
    </row>
    <row r="977" spans="23:45" x14ac:dyDescent="0.25">
      <c r="W977" t="s">
        <v>2368</v>
      </c>
      <c r="X977" t="e">
        <v>#VALUE!</v>
      </c>
      <c r="Y977" t="b">
        <f t="shared" si="60"/>
        <v>0</v>
      </c>
      <c r="AE977" t="e">
        <v>#VALUE!</v>
      </c>
      <c r="AF977" t="b">
        <f t="shared" si="61"/>
        <v>0</v>
      </c>
      <c r="AR977" t="e">
        <v>#VALUE!</v>
      </c>
      <c r="AS977" t="b">
        <f t="shared" si="62"/>
        <v>0</v>
      </c>
    </row>
    <row r="978" spans="23:45" x14ac:dyDescent="0.25">
      <c r="W978" t="s">
        <v>870</v>
      </c>
      <c r="X978" t="e">
        <v>#VALUE!</v>
      </c>
      <c r="Y978" t="b">
        <f t="shared" si="60"/>
        <v>0</v>
      </c>
      <c r="AE978" t="e">
        <v>#VALUE!</v>
      </c>
      <c r="AF978" t="b">
        <f t="shared" si="61"/>
        <v>0</v>
      </c>
      <c r="AR978" t="e">
        <v>#VALUE!</v>
      </c>
      <c r="AS978" t="b">
        <f t="shared" si="62"/>
        <v>0</v>
      </c>
    </row>
    <row r="979" spans="23:45" x14ac:dyDescent="0.25">
      <c r="W979" t="s">
        <v>222</v>
      </c>
      <c r="X979" t="e">
        <v>#VALUE!</v>
      </c>
      <c r="Y979" t="b">
        <f t="shared" si="60"/>
        <v>0</v>
      </c>
      <c r="AE979" t="e">
        <v>#VALUE!</v>
      </c>
      <c r="AF979" t="b">
        <f t="shared" si="61"/>
        <v>0</v>
      </c>
      <c r="AR979" t="e">
        <v>#VALUE!</v>
      </c>
      <c r="AS979" t="b">
        <f t="shared" si="62"/>
        <v>0</v>
      </c>
    </row>
    <row r="980" spans="23:45" x14ac:dyDescent="0.25">
      <c r="W980" t="s">
        <v>756</v>
      </c>
      <c r="X980" t="e">
        <v>#VALUE!</v>
      </c>
      <c r="Y980" t="b">
        <f t="shared" si="60"/>
        <v>0</v>
      </c>
      <c r="AE980" t="e">
        <v>#VALUE!</v>
      </c>
      <c r="AF980" t="b">
        <f t="shared" si="61"/>
        <v>0</v>
      </c>
      <c r="AR980" t="e">
        <v>#VALUE!</v>
      </c>
      <c r="AS980" t="b">
        <f t="shared" si="62"/>
        <v>0</v>
      </c>
    </row>
    <row r="981" spans="23:45" x14ac:dyDescent="0.25">
      <c r="W981" t="s">
        <v>2254</v>
      </c>
      <c r="X981" t="e">
        <v>#VALUE!</v>
      </c>
      <c r="Y981" t="b">
        <f t="shared" si="60"/>
        <v>0</v>
      </c>
      <c r="AE981" t="e">
        <v>#VALUE!</v>
      </c>
      <c r="AF981" t="b">
        <f t="shared" si="61"/>
        <v>0</v>
      </c>
      <c r="AR981" t="e">
        <v>#VALUE!</v>
      </c>
      <c r="AS981" t="b">
        <f t="shared" si="62"/>
        <v>0</v>
      </c>
    </row>
    <row r="982" spans="23:45" x14ac:dyDescent="0.25">
      <c r="W982" t="s">
        <v>1520</v>
      </c>
      <c r="X982" t="e">
        <v>#VALUE!</v>
      </c>
      <c r="Y982" t="b">
        <f t="shared" si="60"/>
        <v>0</v>
      </c>
      <c r="AE982" t="e">
        <v>#VALUE!</v>
      </c>
      <c r="AF982" t="b">
        <f t="shared" si="61"/>
        <v>0</v>
      </c>
      <c r="AR982" t="e">
        <v>#VALUE!</v>
      </c>
      <c r="AS982" t="b">
        <f t="shared" si="62"/>
        <v>0</v>
      </c>
    </row>
    <row r="983" spans="23:45" x14ac:dyDescent="0.25">
      <c r="W983" t="s">
        <v>224</v>
      </c>
      <c r="X983" t="e">
        <v>#VALUE!</v>
      </c>
      <c r="Y983" t="b">
        <f t="shared" si="60"/>
        <v>0</v>
      </c>
      <c r="AE983" t="e">
        <v>#VALUE!</v>
      </c>
      <c r="AF983" t="b">
        <f t="shared" si="61"/>
        <v>0</v>
      </c>
      <c r="AR983" t="e">
        <v>#VALUE!</v>
      </c>
      <c r="AS983" t="b">
        <f t="shared" si="62"/>
        <v>0</v>
      </c>
    </row>
    <row r="984" spans="23:45" x14ac:dyDescent="0.25">
      <c r="W984" t="s">
        <v>1898</v>
      </c>
      <c r="X984" t="e">
        <v>#VALUE!</v>
      </c>
      <c r="Y984" t="b">
        <f t="shared" si="60"/>
        <v>0</v>
      </c>
      <c r="AE984" t="e">
        <v>#VALUE!</v>
      </c>
      <c r="AF984" t="b">
        <f t="shared" si="61"/>
        <v>0</v>
      </c>
      <c r="AR984" t="e">
        <v>#VALUE!</v>
      </c>
      <c r="AS984" t="b">
        <f t="shared" si="62"/>
        <v>0</v>
      </c>
    </row>
    <row r="985" spans="23:45" x14ac:dyDescent="0.25">
      <c r="W985" t="s">
        <v>1212</v>
      </c>
      <c r="X985" t="e">
        <v>#VALUE!</v>
      </c>
      <c r="Y985" t="b">
        <f t="shared" si="60"/>
        <v>0</v>
      </c>
      <c r="AE985" t="e">
        <v>#VALUE!</v>
      </c>
      <c r="AF985" t="b">
        <f t="shared" si="61"/>
        <v>0</v>
      </c>
      <c r="AR985" t="e">
        <v>#VALUE!</v>
      </c>
      <c r="AS985" t="b">
        <f t="shared" si="62"/>
        <v>0</v>
      </c>
    </row>
    <row r="986" spans="23:45" x14ac:dyDescent="0.25">
      <c r="W986" t="s">
        <v>530</v>
      </c>
      <c r="X986" t="e">
        <v>#VALUE!</v>
      </c>
      <c r="Y986" t="b">
        <f t="shared" si="60"/>
        <v>0</v>
      </c>
      <c r="AE986" t="e">
        <v>#VALUE!</v>
      </c>
      <c r="AF986" t="b">
        <f t="shared" si="61"/>
        <v>0</v>
      </c>
      <c r="AR986" t="e">
        <v>#VALUE!</v>
      </c>
      <c r="AS986" t="b">
        <f t="shared" si="62"/>
        <v>0</v>
      </c>
    </row>
    <row r="987" spans="23:45" x14ac:dyDescent="0.25">
      <c r="W987" t="s">
        <v>616</v>
      </c>
      <c r="X987" t="e">
        <v>#VALUE!</v>
      </c>
      <c r="Y987" t="b">
        <f t="shared" si="60"/>
        <v>0</v>
      </c>
      <c r="AE987" t="e">
        <v>#VALUE!</v>
      </c>
      <c r="AF987" t="b">
        <f t="shared" si="61"/>
        <v>0</v>
      </c>
      <c r="AR987" t="e">
        <v>#VALUE!</v>
      </c>
      <c r="AS987" t="b">
        <f t="shared" si="62"/>
        <v>0</v>
      </c>
    </row>
    <row r="988" spans="23:45" x14ac:dyDescent="0.25">
      <c r="W988" t="s">
        <v>1016</v>
      </c>
      <c r="X988" t="e">
        <v>#VALUE!</v>
      </c>
      <c r="Y988" t="b">
        <f t="shared" si="60"/>
        <v>0</v>
      </c>
      <c r="AE988" t="e">
        <v>#VALUE!</v>
      </c>
      <c r="AF988" t="b">
        <f t="shared" si="61"/>
        <v>0</v>
      </c>
      <c r="AR988" t="e">
        <v>#VALUE!</v>
      </c>
      <c r="AS988" t="b">
        <f t="shared" si="62"/>
        <v>0</v>
      </c>
    </row>
    <row r="989" spans="23:45" x14ac:dyDescent="0.25">
      <c r="W989" t="s">
        <v>1154</v>
      </c>
      <c r="X989" t="e">
        <v>#VALUE!</v>
      </c>
      <c r="Y989" t="b">
        <f t="shared" si="60"/>
        <v>0</v>
      </c>
      <c r="AE989" t="e">
        <v>#VALUE!</v>
      </c>
      <c r="AF989" t="b">
        <f t="shared" si="61"/>
        <v>0</v>
      </c>
      <c r="AR989" t="e">
        <v>#VALUE!</v>
      </c>
      <c r="AS989" t="b">
        <f t="shared" si="62"/>
        <v>0</v>
      </c>
    </row>
    <row r="990" spans="23:45" x14ac:dyDescent="0.25">
      <c r="W990" t="s">
        <v>122</v>
      </c>
      <c r="X990" t="e">
        <v>#VALUE!</v>
      </c>
      <c r="Y990" t="b">
        <f t="shared" si="60"/>
        <v>0</v>
      </c>
      <c r="AE990" t="e">
        <v>#VALUE!</v>
      </c>
      <c r="AF990" t="b">
        <f t="shared" si="61"/>
        <v>0</v>
      </c>
      <c r="AR990" t="e">
        <v>#VALUE!</v>
      </c>
      <c r="AS990" t="b">
        <f t="shared" si="62"/>
        <v>0</v>
      </c>
    </row>
    <row r="991" spans="23:45" x14ac:dyDescent="0.25">
      <c r="W991" t="s">
        <v>248</v>
      </c>
      <c r="X991" t="e">
        <v>#VALUE!</v>
      </c>
      <c r="Y991" t="b">
        <f t="shared" si="60"/>
        <v>0</v>
      </c>
      <c r="AE991" t="e">
        <v>#VALUE!</v>
      </c>
      <c r="AF991" t="b">
        <f t="shared" si="61"/>
        <v>0</v>
      </c>
      <c r="AR991" t="e">
        <v>#VALUE!</v>
      </c>
      <c r="AS991" t="b">
        <f t="shared" si="62"/>
        <v>0</v>
      </c>
    </row>
    <row r="992" spans="23:45" x14ac:dyDescent="0.25">
      <c r="W992" t="s">
        <v>1924</v>
      </c>
      <c r="X992" t="e">
        <v>#VALUE!</v>
      </c>
      <c r="Y992" t="b">
        <f t="shared" si="60"/>
        <v>0</v>
      </c>
      <c r="AE992" t="e">
        <v>#VALUE!</v>
      </c>
      <c r="AF992" t="b">
        <f t="shared" si="61"/>
        <v>0</v>
      </c>
      <c r="AR992" t="e">
        <v>#VALUE!</v>
      </c>
      <c r="AS992" t="b">
        <f t="shared" si="62"/>
        <v>0</v>
      </c>
    </row>
    <row r="993" spans="23:45" x14ac:dyDescent="0.25">
      <c r="W993" t="s">
        <v>872</v>
      </c>
      <c r="X993" t="e">
        <v>#VALUE!</v>
      </c>
      <c r="Y993" t="b">
        <f t="shared" si="60"/>
        <v>0</v>
      </c>
      <c r="AE993" t="e">
        <v>#VALUE!</v>
      </c>
      <c r="AF993" t="b">
        <f t="shared" si="61"/>
        <v>0</v>
      </c>
      <c r="AR993" t="e">
        <v>#VALUE!</v>
      </c>
      <c r="AS993" t="b">
        <f t="shared" si="62"/>
        <v>0</v>
      </c>
    </row>
    <row r="994" spans="23:45" x14ac:dyDescent="0.25">
      <c r="W994" t="s">
        <v>1690</v>
      </c>
      <c r="X994" t="e">
        <v>#VALUE!</v>
      </c>
      <c r="Y994" t="b">
        <f t="shared" si="60"/>
        <v>0</v>
      </c>
      <c r="AE994" t="e">
        <v>#VALUE!</v>
      </c>
      <c r="AF994" t="b">
        <f t="shared" si="61"/>
        <v>0</v>
      </c>
      <c r="AR994" t="e">
        <v>#VALUE!</v>
      </c>
      <c r="AS994" t="b">
        <f t="shared" si="62"/>
        <v>0</v>
      </c>
    </row>
    <row r="995" spans="23:45" x14ac:dyDescent="0.25">
      <c r="W995" t="s">
        <v>1882</v>
      </c>
      <c r="X995" t="e">
        <v>#VALUE!</v>
      </c>
      <c r="Y995" t="b">
        <f t="shared" si="60"/>
        <v>0</v>
      </c>
      <c r="AE995" t="e">
        <v>#VALUE!</v>
      </c>
      <c r="AF995" t="b">
        <f t="shared" si="61"/>
        <v>0</v>
      </c>
      <c r="AR995" t="e">
        <v>#VALUE!</v>
      </c>
      <c r="AS995" t="b">
        <f t="shared" si="62"/>
        <v>0</v>
      </c>
    </row>
    <row r="996" spans="23:45" x14ac:dyDescent="0.25">
      <c r="W996" t="s">
        <v>874</v>
      </c>
      <c r="X996" t="e">
        <v>#VALUE!</v>
      </c>
      <c r="Y996" t="b">
        <f t="shared" si="60"/>
        <v>0</v>
      </c>
      <c r="AE996" t="e">
        <v>#VALUE!</v>
      </c>
      <c r="AF996" t="b">
        <f t="shared" si="61"/>
        <v>0</v>
      </c>
      <c r="AR996" t="e">
        <v>#VALUE!</v>
      </c>
      <c r="AS996" t="b">
        <f t="shared" si="62"/>
        <v>0</v>
      </c>
    </row>
    <row r="997" spans="23:45" x14ac:dyDescent="0.25">
      <c r="W997" t="s">
        <v>1412</v>
      </c>
      <c r="X997" t="e">
        <v>#VALUE!</v>
      </c>
      <c r="Y997" t="b">
        <f t="shared" si="60"/>
        <v>0</v>
      </c>
      <c r="AE997" t="e">
        <v>#VALUE!</v>
      </c>
      <c r="AF997" t="b">
        <f t="shared" si="61"/>
        <v>0</v>
      </c>
      <c r="AR997" t="e">
        <v>#VALUE!</v>
      </c>
      <c r="AS997" t="b">
        <f t="shared" si="62"/>
        <v>0</v>
      </c>
    </row>
    <row r="998" spans="23:45" x14ac:dyDescent="0.25">
      <c r="W998" t="s">
        <v>2370</v>
      </c>
      <c r="X998" t="e">
        <v>#VALUE!</v>
      </c>
      <c r="Y998" t="b">
        <f t="shared" si="60"/>
        <v>0</v>
      </c>
      <c r="AE998" t="e">
        <v>#VALUE!</v>
      </c>
      <c r="AF998" t="b">
        <f t="shared" si="61"/>
        <v>0</v>
      </c>
      <c r="AR998" t="e">
        <v>#VALUE!</v>
      </c>
      <c r="AS998" t="b">
        <f t="shared" si="62"/>
        <v>0</v>
      </c>
    </row>
    <row r="999" spans="23:45" x14ac:dyDescent="0.25">
      <c r="W999" t="s">
        <v>226</v>
      </c>
      <c r="X999" t="e">
        <v>#VALUE!</v>
      </c>
      <c r="Y999" t="b">
        <f t="shared" si="60"/>
        <v>0</v>
      </c>
      <c r="AE999" t="e">
        <v>#VALUE!</v>
      </c>
      <c r="AF999" t="b">
        <f t="shared" si="61"/>
        <v>0</v>
      </c>
      <c r="AR999" t="e">
        <v>#VALUE!</v>
      </c>
      <c r="AS999" t="b">
        <f t="shared" si="62"/>
        <v>0</v>
      </c>
    </row>
    <row r="1000" spans="23:45" x14ac:dyDescent="0.25">
      <c r="W1000" t="s">
        <v>584</v>
      </c>
      <c r="X1000" t="e">
        <v>#VALUE!</v>
      </c>
      <c r="Y1000" t="b">
        <f t="shared" si="60"/>
        <v>0</v>
      </c>
      <c r="AE1000" t="e">
        <v>#VALUE!</v>
      </c>
      <c r="AF1000" t="b">
        <f t="shared" si="61"/>
        <v>0</v>
      </c>
      <c r="AR1000" t="e">
        <v>#VALUE!</v>
      </c>
      <c r="AS1000" t="b">
        <f t="shared" si="62"/>
        <v>0</v>
      </c>
    </row>
    <row r="1001" spans="23:45" x14ac:dyDescent="0.25">
      <c r="W1001" t="s">
        <v>2528</v>
      </c>
      <c r="X1001" t="e">
        <v>#VALUE!</v>
      </c>
      <c r="Y1001" t="b">
        <f t="shared" si="60"/>
        <v>0</v>
      </c>
      <c r="AE1001" t="e">
        <v>#VALUE!</v>
      </c>
      <c r="AF1001" t="b">
        <f t="shared" si="61"/>
        <v>0</v>
      </c>
      <c r="AR1001" t="e">
        <v>#VALUE!</v>
      </c>
      <c r="AS1001" t="b">
        <f t="shared" si="62"/>
        <v>0</v>
      </c>
    </row>
    <row r="1002" spans="23:45" x14ac:dyDescent="0.25">
      <c r="W1002" t="s">
        <v>418</v>
      </c>
      <c r="X1002" t="e">
        <v>#VALUE!</v>
      </c>
      <c r="Y1002" t="b">
        <f t="shared" si="60"/>
        <v>0</v>
      </c>
      <c r="AE1002" t="e">
        <v>#VALUE!</v>
      </c>
      <c r="AF1002" t="b">
        <f t="shared" si="61"/>
        <v>0</v>
      </c>
      <c r="AR1002" t="e">
        <v>#VALUE!</v>
      </c>
      <c r="AS1002" t="b">
        <f t="shared" si="62"/>
        <v>0</v>
      </c>
    </row>
    <row r="1003" spans="23:45" x14ac:dyDescent="0.25">
      <c r="W1003" t="s">
        <v>470</v>
      </c>
      <c r="X1003" t="e">
        <v>#VALUE!</v>
      </c>
      <c r="Y1003" t="b">
        <f t="shared" si="60"/>
        <v>0</v>
      </c>
      <c r="AE1003" t="e">
        <v>#VALUE!</v>
      </c>
      <c r="AF1003" t="b">
        <f t="shared" si="61"/>
        <v>0</v>
      </c>
      <c r="AR1003" t="e">
        <v>#VALUE!</v>
      </c>
      <c r="AS1003" t="b">
        <f t="shared" si="62"/>
        <v>0</v>
      </c>
    </row>
    <row r="1004" spans="23:45" x14ac:dyDescent="0.25">
      <c r="W1004" t="s">
        <v>2934</v>
      </c>
      <c r="X1004" t="e">
        <v>#VALUE!</v>
      </c>
      <c r="Y1004" t="b">
        <f t="shared" si="60"/>
        <v>0</v>
      </c>
      <c r="AE1004" t="e">
        <v>#VALUE!</v>
      </c>
      <c r="AF1004" t="b">
        <f t="shared" si="61"/>
        <v>0</v>
      </c>
      <c r="AR1004" t="e">
        <v>#VALUE!</v>
      </c>
      <c r="AS1004" t="b">
        <f t="shared" si="62"/>
        <v>0</v>
      </c>
    </row>
    <row r="1005" spans="23:45" x14ac:dyDescent="0.25">
      <c r="W1005" t="s">
        <v>2600</v>
      </c>
      <c r="X1005" t="e">
        <v>#VALUE!</v>
      </c>
      <c r="Y1005" t="b">
        <f t="shared" si="60"/>
        <v>0</v>
      </c>
      <c r="AE1005" t="e">
        <v>#VALUE!</v>
      </c>
      <c r="AF1005" t="b">
        <f t="shared" si="61"/>
        <v>0</v>
      </c>
      <c r="AR1005" t="e">
        <v>#VALUE!</v>
      </c>
      <c r="AS1005" t="b">
        <f t="shared" si="62"/>
        <v>0</v>
      </c>
    </row>
    <row r="1006" spans="23:45" x14ac:dyDescent="0.25">
      <c r="W1006" t="s">
        <v>2150</v>
      </c>
      <c r="X1006" t="e">
        <v>#VALUE!</v>
      </c>
      <c r="Y1006" t="b">
        <f t="shared" si="60"/>
        <v>0</v>
      </c>
      <c r="AE1006" t="e">
        <v>#VALUE!</v>
      </c>
      <c r="AF1006" t="b">
        <f t="shared" si="61"/>
        <v>0</v>
      </c>
      <c r="AR1006" t="e">
        <v>#VALUE!</v>
      </c>
      <c r="AS1006" t="b">
        <f t="shared" si="62"/>
        <v>0</v>
      </c>
    </row>
    <row r="1007" spans="23:45" x14ac:dyDescent="0.25">
      <c r="W1007" t="s">
        <v>2030</v>
      </c>
      <c r="X1007" t="e">
        <v>#VALUE!</v>
      </c>
      <c r="Y1007" t="b">
        <f t="shared" si="60"/>
        <v>0</v>
      </c>
      <c r="AE1007" t="e">
        <v>#VALUE!</v>
      </c>
      <c r="AF1007" t="b">
        <f t="shared" si="61"/>
        <v>0</v>
      </c>
      <c r="AR1007" t="e">
        <v>#VALUE!</v>
      </c>
      <c r="AS1007" t="b">
        <f t="shared" si="62"/>
        <v>0</v>
      </c>
    </row>
    <row r="1008" spans="23:45" x14ac:dyDescent="0.25">
      <c r="W1008" t="s">
        <v>420</v>
      </c>
      <c r="X1008" t="e">
        <v>#VALUE!</v>
      </c>
      <c r="Y1008" t="b">
        <f t="shared" si="60"/>
        <v>0</v>
      </c>
      <c r="AE1008" t="e">
        <v>#VALUE!</v>
      </c>
      <c r="AF1008" t="b">
        <f t="shared" si="61"/>
        <v>0</v>
      </c>
      <c r="AR1008" t="e">
        <v>#VALUE!</v>
      </c>
      <c r="AS1008" t="b">
        <f t="shared" si="62"/>
        <v>0</v>
      </c>
    </row>
    <row r="1009" spans="23:45" x14ac:dyDescent="0.25">
      <c r="W1009" t="s">
        <v>2920</v>
      </c>
      <c r="X1009" t="e">
        <v>#VALUE!</v>
      </c>
      <c r="Y1009" t="b">
        <f t="shared" si="60"/>
        <v>0</v>
      </c>
      <c r="AE1009" t="e">
        <v>#VALUE!</v>
      </c>
      <c r="AF1009" t="b">
        <f t="shared" si="61"/>
        <v>0</v>
      </c>
      <c r="AR1009" t="e">
        <v>#VALUE!</v>
      </c>
      <c r="AS1009" t="b">
        <f t="shared" si="62"/>
        <v>0</v>
      </c>
    </row>
    <row r="1010" spans="23:45" x14ac:dyDescent="0.25">
      <c r="W1010" t="s">
        <v>1948</v>
      </c>
      <c r="X1010" t="e">
        <v>#VALUE!</v>
      </c>
      <c r="Y1010" t="b">
        <f t="shared" si="60"/>
        <v>0</v>
      </c>
      <c r="AE1010" t="e">
        <v>#VALUE!</v>
      </c>
      <c r="AF1010" t="b">
        <f t="shared" si="61"/>
        <v>0</v>
      </c>
      <c r="AR1010" t="e">
        <v>#VALUE!</v>
      </c>
      <c r="AS1010" t="b">
        <f t="shared" si="62"/>
        <v>0</v>
      </c>
    </row>
    <row r="1011" spans="23:45" x14ac:dyDescent="0.25">
      <c r="W1011" t="s">
        <v>732</v>
      </c>
      <c r="X1011" t="e">
        <v>#VALUE!</v>
      </c>
      <c r="Y1011" t="b">
        <f t="shared" si="60"/>
        <v>0</v>
      </c>
      <c r="AE1011" t="e">
        <v>#VALUE!</v>
      </c>
      <c r="AF1011" t="b">
        <f t="shared" si="61"/>
        <v>0</v>
      </c>
      <c r="AR1011" t="e">
        <v>#VALUE!</v>
      </c>
      <c r="AS1011" t="b">
        <f t="shared" si="62"/>
        <v>0</v>
      </c>
    </row>
    <row r="1012" spans="23:45" x14ac:dyDescent="0.25">
      <c r="W1012" t="s">
        <v>1214</v>
      </c>
      <c r="X1012" t="e">
        <v>#VALUE!</v>
      </c>
      <c r="Y1012" t="b">
        <f t="shared" si="60"/>
        <v>0</v>
      </c>
      <c r="AE1012" t="e">
        <v>#VALUE!</v>
      </c>
      <c r="AF1012" t="b">
        <f t="shared" si="61"/>
        <v>0</v>
      </c>
      <c r="AR1012" t="e">
        <v>#VALUE!</v>
      </c>
      <c r="AS1012" t="b">
        <f t="shared" si="62"/>
        <v>0</v>
      </c>
    </row>
    <row r="1013" spans="23:45" x14ac:dyDescent="0.25">
      <c r="W1013" t="s">
        <v>3497</v>
      </c>
      <c r="X1013" t="e">
        <v>#VALUE!</v>
      </c>
      <c r="Y1013" t="b">
        <f t="shared" si="60"/>
        <v>0</v>
      </c>
      <c r="AE1013" t="e">
        <v>#VALUE!</v>
      </c>
      <c r="AF1013" t="b">
        <f t="shared" si="61"/>
        <v>0</v>
      </c>
      <c r="AR1013" t="e">
        <v>#VALUE!</v>
      </c>
      <c r="AS1013" t="b">
        <f t="shared" si="62"/>
        <v>0</v>
      </c>
    </row>
    <row r="1014" spans="23:45" x14ac:dyDescent="0.25">
      <c r="W1014" t="s">
        <v>292</v>
      </c>
      <c r="X1014" t="e">
        <v>#VALUE!</v>
      </c>
      <c r="Y1014" t="b">
        <f t="shared" si="60"/>
        <v>0</v>
      </c>
      <c r="AE1014" t="e">
        <v>#VALUE!</v>
      </c>
      <c r="AF1014" t="b">
        <f t="shared" si="61"/>
        <v>0</v>
      </c>
      <c r="AR1014" t="e">
        <v>#VALUE!</v>
      </c>
      <c r="AS1014" t="b">
        <f t="shared" si="62"/>
        <v>0</v>
      </c>
    </row>
    <row r="1015" spans="23:45" x14ac:dyDescent="0.25">
      <c r="W1015" t="s">
        <v>2712</v>
      </c>
      <c r="X1015" t="e">
        <v>#VALUE!</v>
      </c>
      <c r="Y1015" t="b">
        <f t="shared" si="60"/>
        <v>0</v>
      </c>
      <c r="AE1015" t="e">
        <v>#VALUE!</v>
      </c>
      <c r="AF1015" t="b">
        <f t="shared" si="61"/>
        <v>0</v>
      </c>
      <c r="AR1015" t="e">
        <v>#VALUE!</v>
      </c>
      <c r="AS1015" t="b">
        <f t="shared" si="62"/>
        <v>0</v>
      </c>
    </row>
    <row r="1016" spans="23:45" x14ac:dyDescent="0.25">
      <c r="W1016" t="s">
        <v>2712</v>
      </c>
      <c r="X1016" t="e">
        <v>#VALUE!</v>
      </c>
      <c r="Y1016" t="b">
        <f t="shared" si="60"/>
        <v>0</v>
      </c>
      <c r="AE1016" t="e">
        <v>#VALUE!</v>
      </c>
      <c r="AF1016" t="b">
        <f t="shared" si="61"/>
        <v>0</v>
      </c>
      <c r="AR1016" t="e">
        <v>#VALUE!</v>
      </c>
      <c r="AS1016" t="b">
        <f t="shared" si="62"/>
        <v>0</v>
      </c>
    </row>
    <row r="1017" spans="23:45" x14ac:dyDescent="0.25">
      <c r="W1017" t="s">
        <v>1954</v>
      </c>
      <c r="X1017" t="e">
        <v>#VALUE!</v>
      </c>
      <c r="Y1017" t="b">
        <f t="shared" si="60"/>
        <v>0</v>
      </c>
      <c r="AE1017" t="e">
        <v>#VALUE!</v>
      </c>
      <c r="AF1017" t="b">
        <f t="shared" si="61"/>
        <v>0</v>
      </c>
      <c r="AR1017" t="e">
        <v>#VALUE!</v>
      </c>
      <c r="AS1017" t="b">
        <f t="shared" si="62"/>
        <v>0</v>
      </c>
    </row>
    <row r="1018" spans="23:45" x14ac:dyDescent="0.25">
      <c r="W1018" t="s">
        <v>1960</v>
      </c>
      <c r="X1018" t="e">
        <v>#VALUE!</v>
      </c>
      <c r="Y1018" t="b">
        <f t="shared" si="60"/>
        <v>0</v>
      </c>
      <c r="AE1018" t="e">
        <v>#VALUE!</v>
      </c>
      <c r="AF1018" t="b">
        <f t="shared" si="61"/>
        <v>0</v>
      </c>
      <c r="AR1018" t="e">
        <v>#VALUE!</v>
      </c>
      <c r="AS1018" t="b">
        <f t="shared" si="62"/>
        <v>0</v>
      </c>
    </row>
    <row r="1019" spans="23:45" x14ac:dyDescent="0.25">
      <c r="W1019" t="s">
        <v>2720</v>
      </c>
      <c r="X1019" t="e">
        <v>#VALUE!</v>
      </c>
      <c r="Y1019" t="b">
        <f t="shared" si="60"/>
        <v>0</v>
      </c>
      <c r="AE1019" t="e">
        <v>#VALUE!</v>
      </c>
      <c r="AF1019" t="b">
        <f t="shared" si="61"/>
        <v>0</v>
      </c>
      <c r="AR1019" t="e">
        <v>#VALUE!</v>
      </c>
      <c r="AS1019" t="b">
        <f t="shared" si="62"/>
        <v>0</v>
      </c>
    </row>
    <row r="1020" spans="23:45" x14ac:dyDescent="0.25">
      <c r="W1020" t="s">
        <v>1972</v>
      </c>
      <c r="X1020" t="e">
        <v>#VALUE!</v>
      </c>
      <c r="Y1020" t="b">
        <f t="shared" si="60"/>
        <v>0</v>
      </c>
      <c r="AE1020" t="e">
        <v>#VALUE!</v>
      </c>
      <c r="AF1020" t="b">
        <f t="shared" si="61"/>
        <v>0</v>
      </c>
      <c r="AR1020" t="e">
        <v>#VALUE!</v>
      </c>
      <c r="AS1020" t="b">
        <f t="shared" si="62"/>
        <v>0</v>
      </c>
    </row>
    <row r="1021" spans="23:45" x14ac:dyDescent="0.25">
      <c r="W1021" t="s">
        <v>1988</v>
      </c>
      <c r="X1021" t="e">
        <v>#VALUE!</v>
      </c>
      <c r="Y1021" t="b">
        <f t="shared" ref="Y1021:Y1082" si="63">ISNUMBER($X1021)</f>
        <v>0</v>
      </c>
      <c r="AE1021" t="e">
        <v>#VALUE!</v>
      </c>
      <c r="AF1021" t="b">
        <f t="shared" ref="AF1021:AF1082" si="64">ISNUMBER($AE1021)</f>
        <v>0</v>
      </c>
      <c r="AR1021" t="e">
        <v>#VALUE!</v>
      </c>
      <c r="AS1021" t="b">
        <f t="shared" si="62"/>
        <v>0</v>
      </c>
    </row>
    <row r="1022" spans="23:45" x14ac:dyDescent="0.25">
      <c r="W1022" t="s">
        <v>2076</v>
      </c>
      <c r="X1022" t="e">
        <v>#VALUE!</v>
      </c>
      <c r="Y1022" t="b">
        <f t="shared" si="63"/>
        <v>0</v>
      </c>
      <c r="AE1022" t="e">
        <v>#VALUE!</v>
      </c>
      <c r="AF1022" t="b">
        <f t="shared" si="64"/>
        <v>0</v>
      </c>
      <c r="AR1022" t="e">
        <v>#VALUE!</v>
      </c>
      <c r="AS1022" t="b">
        <f t="shared" si="62"/>
        <v>0</v>
      </c>
    </row>
    <row r="1023" spans="23:45" x14ac:dyDescent="0.25">
      <c r="W1023" t="s">
        <v>1008</v>
      </c>
      <c r="X1023" t="e">
        <v>#VALUE!</v>
      </c>
      <c r="Y1023" t="b">
        <f t="shared" si="63"/>
        <v>0</v>
      </c>
      <c r="AE1023" t="e">
        <v>#VALUE!</v>
      </c>
      <c r="AF1023" t="b">
        <f t="shared" si="64"/>
        <v>0</v>
      </c>
      <c r="AR1023" t="e">
        <v>#VALUE!</v>
      </c>
      <c r="AS1023" t="b">
        <f t="shared" si="62"/>
        <v>0</v>
      </c>
    </row>
    <row r="1024" spans="23:45" x14ac:dyDescent="0.25">
      <c r="W1024" t="s">
        <v>2742</v>
      </c>
      <c r="X1024" t="e">
        <v>#VALUE!</v>
      </c>
      <c r="Y1024" t="b">
        <f t="shared" si="63"/>
        <v>0</v>
      </c>
      <c r="AE1024" t="e">
        <v>#VALUE!</v>
      </c>
      <c r="AF1024" t="b">
        <f t="shared" si="64"/>
        <v>0</v>
      </c>
      <c r="AR1024" t="e">
        <v>#VALUE!</v>
      </c>
      <c r="AS1024" t="b">
        <f t="shared" si="62"/>
        <v>0</v>
      </c>
    </row>
    <row r="1025" spans="23:45" x14ac:dyDescent="0.25">
      <c r="W1025" t="s">
        <v>2274</v>
      </c>
      <c r="X1025" t="e">
        <v>#VALUE!</v>
      </c>
      <c r="Y1025" t="b">
        <f t="shared" si="63"/>
        <v>0</v>
      </c>
      <c r="AE1025" t="e">
        <v>#VALUE!</v>
      </c>
      <c r="AF1025" t="b">
        <f t="shared" si="64"/>
        <v>0</v>
      </c>
      <c r="AR1025" t="e">
        <v>#VALUE!</v>
      </c>
      <c r="AS1025" t="b">
        <f t="shared" si="62"/>
        <v>0</v>
      </c>
    </row>
    <row r="1026" spans="23:45" x14ac:dyDescent="0.25">
      <c r="W1026" t="s">
        <v>3500</v>
      </c>
      <c r="X1026" t="e">
        <v>#VALUE!</v>
      </c>
      <c r="Y1026" t="b">
        <f t="shared" si="63"/>
        <v>0</v>
      </c>
      <c r="AE1026" t="e">
        <v>#VALUE!</v>
      </c>
      <c r="AF1026" t="b">
        <f t="shared" si="64"/>
        <v>0</v>
      </c>
      <c r="AR1026" t="e">
        <v>#VALUE!</v>
      </c>
      <c r="AS1026" t="b">
        <f t="shared" si="62"/>
        <v>0</v>
      </c>
    </row>
    <row r="1027" spans="23:45" x14ac:dyDescent="0.25">
      <c r="W1027" t="s">
        <v>1354</v>
      </c>
      <c r="X1027" t="e">
        <v>#VALUE!</v>
      </c>
      <c r="Y1027" t="b">
        <f t="shared" si="63"/>
        <v>0</v>
      </c>
      <c r="AE1027" t="e">
        <v>#VALUE!</v>
      </c>
      <c r="AF1027" t="b">
        <f t="shared" si="64"/>
        <v>0</v>
      </c>
      <c r="AR1027" t="e">
        <v>#VALUE!</v>
      </c>
      <c r="AS1027" t="b">
        <f t="shared" ref="AS1027:AS1090" si="65">ISNUMBER($AR1027)</f>
        <v>0</v>
      </c>
    </row>
    <row r="1028" spans="23:45" x14ac:dyDescent="0.25">
      <c r="W1028" t="s">
        <v>2606</v>
      </c>
      <c r="X1028" t="e">
        <v>#VALUE!</v>
      </c>
      <c r="Y1028" t="b">
        <f t="shared" si="63"/>
        <v>0</v>
      </c>
      <c r="AE1028" t="e">
        <v>#VALUE!</v>
      </c>
      <c r="AF1028" t="b">
        <f t="shared" si="64"/>
        <v>0</v>
      </c>
      <c r="AR1028" t="e">
        <v>#VALUE!</v>
      </c>
      <c r="AS1028" t="b">
        <f t="shared" si="65"/>
        <v>0</v>
      </c>
    </row>
    <row r="1029" spans="23:45" x14ac:dyDescent="0.25">
      <c r="W1029" t="s">
        <v>2608</v>
      </c>
      <c r="X1029" t="e">
        <v>#VALUE!</v>
      </c>
      <c r="Y1029" t="b">
        <f t="shared" si="63"/>
        <v>0</v>
      </c>
      <c r="AE1029" t="e">
        <v>#VALUE!</v>
      </c>
      <c r="AF1029" t="b">
        <f t="shared" si="64"/>
        <v>0</v>
      </c>
      <c r="AR1029" t="e">
        <v>#VALUE!</v>
      </c>
      <c r="AS1029" t="b">
        <f t="shared" si="65"/>
        <v>0</v>
      </c>
    </row>
    <row r="1030" spans="23:45" x14ac:dyDescent="0.25">
      <c r="W1030" t="s">
        <v>3502</v>
      </c>
      <c r="X1030" t="e">
        <v>#VALUE!</v>
      </c>
      <c r="Y1030" t="b">
        <f t="shared" si="63"/>
        <v>0</v>
      </c>
      <c r="AE1030" t="e">
        <v>#VALUE!</v>
      </c>
      <c r="AF1030" t="b">
        <f t="shared" si="64"/>
        <v>0</v>
      </c>
      <c r="AR1030" t="e">
        <v>#VALUE!</v>
      </c>
      <c r="AS1030" t="b">
        <f t="shared" si="65"/>
        <v>0</v>
      </c>
    </row>
    <row r="1031" spans="23:45" x14ac:dyDescent="0.25">
      <c r="W1031" t="s">
        <v>3504</v>
      </c>
      <c r="X1031" t="e">
        <v>#VALUE!</v>
      </c>
      <c r="Y1031" t="b">
        <f t="shared" si="63"/>
        <v>0</v>
      </c>
      <c r="AE1031" t="e">
        <v>#VALUE!</v>
      </c>
      <c r="AF1031" t="b">
        <f t="shared" si="64"/>
        <v>0</v>
      </c>
      <c r="AR1031" t="e">
        <v>#VALUE!</v>
      </c>
      <c r="AS1031" t="b">
        <f t="shared" si="65"/>
        <v>0</v>
      </c>
    </row>
    <row r="1032" spans="23:45" x14ac:dyDescent="0.25">
      <c r="W1032" t="s">
        <v>1900</v>
      </c>
      <c r="X1032" t="e">
        <v>#VALUE!</v>
      </c>
      <c r="Y1032" t="b">
        <f t="shared" si="63"/>
        <v>0</v>
      </c>
      <c r="AE1032" t="e">
        <v>#VALUE!</v>
      </c>
      <c r="AF1032" t="b">
        <f t="shared" si="64"/>
        <v>0</v>
      </c>
      <c r="AR1032" t="e">
        <v>#VALUE!</v>
      </c>
      <c r="AS1032" t="b">
        <f t="shared" si="65"/>
        <v>0</v>
      </c>
    </row>
    <row r="1033" spans="23:45" x14ac:dyDescent="0.25">
      <c r="W1033" t="s">
        <v>1228</v>
      </c>
      <c r="X1033" t="e">
        <v>#VALUE!</v>
      </c>
      <c r="Y1033" t="b">
        <f t="shared" si="63"/>
        <v>0</v>
      </c>
      <c r="AE1033" t="e">
        <v>#VALUE!</v>
      </c>
      <c r="AF1033" t="b">
        <f t="shared" si="64"/>
        <v>0</v>
      </c>
      <c r="AR1033" t="e">
        <v>#VALUE!</v>
      </c>
      <c r="AS1033" t="b">
        <f t="shared" si="65"/>
        <v>0</v>
      </c>
    </row>
    <row r="1034" spans="23:45" x14ac:dyDescent="0.25">
      <c r="W1034" t="s">
        <v>2096</v>
      </c>
      <c r="X1034" t="e">
        <v>#VALUE!</v>
      </c>
      <c r="Y1034" t="b">
        <f t="shared" si="63"/>
        <v>0</v>
      </c>
      <c r="AE1034" t="e">
        <v>#VALUE!</v>
      </c>
      <c r="AF1034" t="b">
        <f t="shared" si="64"/>
        <v>0</v>
      </c>
      <c r="AR1034" t="e">
        <v>#VALUE!</v>
      </c>
      <c r="AS1034" t="b">
        <f t="shared" si="65"/>
        <v>0</v>
      </c>
    </row>
    <row r="1035" spans="23:45" x14ac:dyDescent="0.25">
      <c r="W1035" t="s">
        <v>2116</v>
      </c>
      <c r="X1035" t="e">
        <v>#VALUE!</v>
      </c>
      <c r="Y1035" t="b">
        <f t="shared" si="63"/>
        <v>0</v>
      </c>
      <c r="AE1035" t="e">
        <v>#VALUE!</v>
      </c>
      <c r="AF1035" t="b">
        <f t="shared" si="64"/>
        <v>0</v>
      </c>
      <c r="AR1035" t="e">
        <v>#VALUE!</v>
      </c>
      <c r="AS1035" t="b">
        <f t="shared" si="65"/>
        <v>0</v>
      </c>
    </row>
    <row r="1036" spans="23:45" x14ac:dyDescent="0.25">
      <c r="W1036" t="s">
        <v>2006</v>
      </c>
      <c r="X1036" t="e">
        <v>#VALUE!</v>
      </c>
      <c r="Y1036" t="b">
        <f t="shared" si="63"/>
        <v>0</v>
      </c>
      <c r="AE1036" t="e">
        <v>#VALUE!</v>
      </c>
      <c r="AF1036" t="b">
        <f t="shared" si="64"/>
        <v>0</v>
      </c>
      <c r="AR1036" t="e">
        <v>#VALUE!</v>
      </c>
      <c r="AS1036" t="b">
        <f t="shared" si="65"/>
        <v>0</v>
      </c>
    </row>
    <row r="1037" spans="23:45" x14ac:dyDescent="0.25">
      <c r="W1037" t="s">
        <v>2014</v>
      </c>
      <c r="X1037" t="e">
        <v>#VALUE!</v>
      </c>
      <c r="Y1037" t="b">
        <f t="shared" si="63"/>
        <v>0</v>
      </c>
      <c r="AE1037" t="e">
        <v>#VALUE!</v>
      </c>
      <c r="AF1037" t="b">
        <f t="shared" si="64"/>
        <v>0</v>
      </c>
      <c r="AR1037" t="e">
        <v>#VALUE!</v>
      </c>
      <c r="AS1037" t="b">
        <f t="shared" si="65"/>
        <v>0</v>
      </c>
    </row>
    <row r="1038" spans="23:45" x14ac:dyDescent="0.25">
      <c r="W1038" t="s">
        <v>586</v>
      </c>
      <c r="X1038" t="e">
        <v>#VALUE!</v>
      </c>
      <c r="Y1038" t="b">
        <f t="shared" si="63"/>
        <v>0</v>
      </c>
      <c r="AE1038" t="e">
        <v>#VALUE!</v>
      </c>
      <c r="AF1038" t="b">
        <f t="shared" si="64"/>
        <v>0</v>
      </c>
      <c r="AR1038" t="e">
        <v>#VALUE!</v>
      </c>
      <c r="AS1038" t="b">
        <f t="shared" si="65"/>
        <v>0</v>
      </c>
    </row>
    <row r="1039" spans="23:45" x14ac:dyDescent="0.25">
      <c r="W1039" t="s">
        <v>3506</v>
      </c>
      <c r="X1039" t="e">
        <v>#VALUE!</v>
      </c>
      <c r="Y1039" t="b">
        <f t="shared" si="63"/>
        <v>0</v>
      </c>
      <c r="AE1039" t="e">
        <v>#VALUE!</v>
      </c>
      <c r="AF1039" t="b">
        <f t="shared" si="64"/>
        <v>0</v>
      </c>
      <c r="AR1039" t="e">
        <v>#VALUE!</v>
      </c>
      <c r="AS1039" t="b">
        <f t="shared" si="65"/>
        <v>0</v>
      </c>
    </row>
    <row r="1040" spans="23:45" x14ac:dyDescent="0.25">
      <c r="W1040" t="s">
        <v>2582</v>
      </c>
      <c r="X1040" t="e">
        <v>#VALUE!</v>
      </c>
      <c r="Y1040" t="b">
        <f t="shared" si="63"/>
        <v>0</v>
      </c>
      <c r="AE1040" t="e">
        <v>#VALUE!</v>
      </c>
      <c r="AF1040" t="b">
        <f t="shared" si="64"/>
        <v>0</v>
      </c>
      <c r="AR1040" t="e">
        <v>#VALUE!</v>
      </c>
      <c r="AS1040" t="b">
        <f t="shared" si="65"/>
        <v>0</v>
      </c>
    </row>
    <row r="1041" spans="23:45" x14ac:dyDescent="0.25">
      <c r="W1041" t="s">
        <v>1612</v>
      </c>
      <c r="X1041" t="e">
        <v>#VALUE!</v>
      </c>
      <c r="Y1041" t="b">
        <f t="shared" si="63"/>
        <v>0</v>
      </c>
      <c r="AE1041" t="e">
        <v>#VALUE!</v>
      </c>
      <c r="AF1041" t="b">
        <f t="shared" si="64"/>
        <v>0</v>
      </c>
      <c r="AR1041" t="e">
        <v>#VALUE!</v>
      </c>
      <c r="AS1041" t="b">
        <f t="shared" si="65"/>
        <v>0</v>
      </c>
    </row>
    <row r="1042" spans="23:45" x14ac:dyDescent="0.25">
      <c r="W1042" t="s">
        <v>2552</v>
      </c>
      <c r="X1042" t="e">
        <v>#VALUE!</v>
      </c>
      <c r="Y1042" t="b">
        <f t="shared" si="63"/>
        <v>0</v>
      </c>
      <c r="AE1042" t="e">
        <v>#VALUE!</v>
      </c>
      <c r="AF1042" t="b">
        <f t="shared" si="64"/>
        <v>0</v>
      </c>
      <c r="AR1042" t="e">
        <v>#VALUE!</v>
      </c>
      <c r="AS1042" t="b">
        <f t="shared" si="65"/>
        <v>0</v>
      </c>
    </row>
    <row r="1043" spans="23:45" x14ac:dyDescent="0.25">
      <c r="W1043" t="s">
        <v>2484</v>
      </c>
      <c r="X1043" t="e">
        <v>#VALUE!</v>
      </c>
      <c r="Y1043" t="b">
        <f t="shared" si="63"/>
        <v>0</v>
      </c>
      <c r="AE1043" t="e">
        <v>#VALUE!</v>
      </c>
      <c r="AF1043" t="b">
        <f t="shared" si="64"/>
        <v>0</v>
      </c>
      <c r="AR1043" t="e">
        <v>#VALUE!</v>
      </c>
      <c r="AS1043" t="b">
        <f t="shared" si="65"/>
        <v>0</v>
      </c>
    </row>
    <row r="1044" spans="23:45" x14ac:dyDescent="0.25">
      <c r="W1044" t="s">
        <v>1294</v>
      </c>
      <c r="X1044" t="e">
        <v>#VALUE!</v>
      </c>
      <c r="Y1044" t="b">
        <f t="shared" si="63"/>
        <v>0</v>
      </c>
      <c r="AE1044" t="e">
        <v>#VALUE!</v>
      </c>
      <c r="AF1044" t="b">
        <f t="shared" si="64"/>
        <v>0</v>
      </c>
      <c r="AR1044" t="e">
        <v>#VALUE!</v>
      </c>
      <c r="AS1044" t="b">
        <f t="shared" si="65"/>
        <v>0</v>
      </c>
    </row>
    <row r="1045" spans="23:45" x14ac:dyDescent="0.25">
      <c r="W1045" t="s">
        <v>2152</v>
      </c>
      <c r="X1045" t="e">
        <v>#VALUE!</v>
      </c>
      <c r="Y1045" t="b">
        <f t="shared" si="63"/>
        <v>0</v>
      </c>
      <c r="AE1045" t="e">
        <v>#VALUE!</v>
      </c>
      <c r="AF1045" t="b">
        <f t="shared" si="64"/>
        <v>0</v>
      </c>
      <c r="AR1045" t="e">
        <v>#VALUE!</v>
      </c>
      <c r="AS1045" t="b">
        <f t="shared" si="65"/>
        <v>0</v>
      </c>
    </row>
    <row r="1046" spans="23:45" x14ac:dyDescent="0.25">
      <c r="W1046" t="s">
        <v>832</v>
      </c>
      <c r="X1046" t="e">
        <v>#VALUE!</v>
      </c>
      <c r="Y1046" t="b">
        <f t="shared" si="63"/>
        <v>0</v>
      </c>
      <c r="AE1046" t="e">
        <v>#VALUE!</v>
      </c>
      <c r="AF1046" t="b">
        <f t="shared" si="64"/>
        <v>0</v>
      </c>
      <c r="AR1046" t="e">
        <v>#VALUE!</v>
      </c>
      <c r="AS1046" t="b">
        <f t="shared" si="65"/>
        <v>0</v>
      </c>
    </row>
    <row r="1047" spans="23:45" x14ac:dyDescent="0.25">
      <c r="W1047" t="s">
        <v>2038</v>
      </c>
      <c r="X1047" t="e">
        <v>#VALUE!</v>
      </c>
      <c r="Y1047" t="b">
        <f t="shared" si="63"/>
        <v>0</v>
      </c>
      <c r="AE1047" t="e">
        <v>#VALUE!</v>
      </c>
      <c r="AF1047" t="b">
        <f t="shared" si="64"/>
        <v>0</v>
      </c>
      <c r="AR1047" t="e">
        <v>#VALUE!</v>
      </c>
      <c r="AS1047" t="b">
        <f t="shared" si="65"/>
        <v>0</v>
      </c>
    </row>
    <row r="1048" spans="23:45" x14ac:dyDescent="0.25">
      <c r="W1048" t="s">
        <v>876</v>
      </c>
      <c r="X1048" t="e">
        <v>#VALUE!</v>
      </c>
      <c r="Y1048" t="b">
        <f t="shared" si="63"/>
        <v>0</v>
      </c>
      <c r="AE1048" t="e">
        <v>#VALUE!</v>
      </c>
      <c r="AF1048" t="b">
        <f t="shared" si="64"/>
        <v>0</v>
      </c>
      <c r="AR1048" t="e">
        <v>#VALUE!</v>
      </c>
      <c r="AS1048" t="b">
        <f t="shared" si="65"/>
        <v>0</v>
      </c>
    </row>
    <row r="1049" spans="23:45" x14ac:dyDescent="0.25">
      <c r="W1049" t="s">
        <v>1692</v>
      </c>
      <c r="X1049" t="e">
        <v>#VALUE!</v>
      </c>
      <c r="Y1049" t="b">
        <f t="shared" si="63"/>
        <v>0</v>
      </c>
      <c r="AE1049" t="e">
        <v>#VALUE!</v>
      </c>
      <c r="AF1049" t="b">
        <f t="shared" si="64"/>
        <v>0</v>
      </c>
      <c r="AR1049" t="e">
        <v>#VALUE!</v>
      </c>
      <c r="AS1049" t="b">
        <f t="shared" si="65"/>
        <v>0</v>
      </c>
    </row>
    <row r="1050" spans="23:45" x14ac:dyDescent="0.25">
      <c r="W1050" t="s">
        <v>2018</v>
      </c>
      <c r="X1050" t="e">
        <v>#VALUE!</v>
      </c>
      <c r="Y1050" t="b">
        <f t="shared" si="63"/>
        <v>0</v>
      </c>
      <c r="AE1050" t="e">
        <v>#VALUE!</v>
      </c>
      <c r="AF1050" t="b">
        <f t="shared" si="64"/>
        <v>0</v>
      </c>
      <c r="AR1050" t="e">
        <v>#VALUE!</v>
      </c>
      <c r="AS1050" t="b">
        <f t="shared" si="65"/>
        <v>0</v>
      </c>
    </row>
    <row r="1051" spans="23:45" x14ac:dyDescent="0.25">
      <c r="W1051" t="s">
        <v>2022</v>
      </c>
      <c r="X1051" t="e">
        <v>#VALUE!</v>
      </c>
      <c r="Y1051" t="b">
        <f t="shared" si="63"/>
        <v>0</v>
      </c>
      <c r="AE1051" t="e">
        <v>#VALUE!</v>
      </c>
      <c r="AF1051" t="b">
        <f t="shared" si="64"/>
        <v>0</v>
      </c>
      <c r="AR1051" t="e">
        <v>#VALUE!</v>
      </c>
      <c r="AS1051" t="b">
        <f t="shared" si="65"/>
        <v>0</v>
      </c>
    </row>
    <row r="1052" spans="23:45" x14ac:dyDescent="0.25">
      <c r="W1052" t="s">
        <v>2446</v>
      </c>
      <c r="X1052" t="e">
        <v>#VALUE!</v>
      </c>
      <c r="Y1052" t="b">
        <f t="shared" si="63"/>
        <v>0</v>
      </c>
      <c r="AE1052" t="e">
        <v>#VALUE!</v>
      </c>
      <c r="AF1052" t="b">
        <f t="shared" si="64"/>
        <v>0</v>
      </c>
      <c r="AR1052" t="e">
        <v>#VALUE!</v>
      </c>
      <c r="AS1052" t="b">
        <f t="shared" si="65"/>
        <v>0</v>
      </c>
    </row>
    <row r="1053" spans="23:45" x14ac:dyDescent="0.25">
      <c r="W1053" t="s">
        <v>2722</v>
      </c>
      <c r="X1053" t="e">
        <v>#VALUE!</v>
      </c>
      <c r="Y1053" t="b">
        <f t="shared" si="63"/>
        <v>0</v>
      </c>
      <c r="AE1053" t="e">
        <v>#VALUE!</v>
      </c>
      <c r="AF1053" t="b">
        <f t="shared" si="64"/>
        <v>0</v>
      </c>
      <c r="AR1053" t="e">
        <v>#VALUE!</v>
      </c>
      <c r="AS1053" t="b">
        <f t="shared" si="65"/>
        <v>0</v>
      </c>
    </row>
    <row r="1054" spans="23:45" x14ac:dyDescent="0.25">
      <c r="W1054" t="s">
        <v>124</v>
      </c>
      <c r="X1054" t="e">
        <v>#VALUE!</v>
      </c>
      <c r="Y1054" t="b">
        <f t="shared" si="63"/>
        <v>0</v>
      </c>
      <c r="AE1054" t="e">
        <v>#VALUE!</v>
      </c>
      <c r="AF1054" t="b">
        <f t="shared" si="64"/>
        <v>0</v>
      </c>
      <c r="AR1054" t="e">
        <v>#VALUE!</v>
      </c>
      <c r="AS1054" t="b">
        <f t="shared" si="65"/>
        <v>0</v>
      </c>
    </row>
    <row r="1055" spans="23:45" x14ac:dyDescent="0.25">
      <c r="W1055" t="s">
        <v>2032</v>
      </c>
      <c r="X1055" t="e">
        <v>#VALUE!</v>
      </c>
      <c r="Y1055" t="b">
        <f t="shared" si="63"/>
        <v>0</v>
      </c>
      <c r="AE1055" t="e">
        <v>#VALUE!</v>
      </c>
      <c r="AF1055" t="b">
        <f t="shared" si="64"/>
        <v>0</v>
      </c>
      <c r="AR1055" t="e">
        <v>#VALUE!</v>
      </c>
      <c r="AS1055" t="b">
        <f t="shared" si="65"/>
        <v>0</v>
      </c>
    </row>
    <row r="1056" spans="23:45" x14ac:dyDescent="0.25">
      <c r="W1056" t="s">
        <v>2530</v>
      </c>
      <c r="X1056" t="e">
        <v>#VALUE!</v>
      </c>
      <c r="Y1056" t="b">
        <f t="shared" si="63"/>
        <v>0</v>
      </c>
      <c r="AE1056" t="e">
        <v>#VALUE!</v>
      </c>
      <c r="AF1056" t="b">
        <f t="shared" si="64"/>
        <v>0</v>
      </c>
      <c r="AR1056" t="e">
        <v>#VALUE!</v>
      </c>
      <c r="AS1056" t="b">
        <f t="shared" si="65"/>
        <v>0</v>
      </c>
    </row>
    <row r="1057" spans="23:45" x14ac:dyDescent="0.25">
      <c r="W1057" t="s">
        <v>2948</v>
      </c>
      <c r="X1057" t="e">
        <v>#VALUE!</v>
      </c>
      <c r="Y1057" t="b">
        <f t="shared" si="63"/>
        <v>0</v>
      </c>
      <c r="AE1057" t="e">
        <v>#VALUE!</v>
      </c>
      <c r="AF1057" t="b">
        <f t="shared" si="64"/>
        <v>0</v>
      </c>
      <c r="AR1057" t="e">
        <v>#VALUE!</v>
      </c>
      <c r="AS1057" t="b">
        <f t="shared" si="65"/>
        <v>0</v>
      </c>
    </row>
    <row r="1058" spans="23:45" x14ac:dyDescent="0.25">
      <c r="W1058" t="s">
        <v>1200</v>
      </c>
      <c r="X1058" t="e">
        <v>#VALUE!</v>
      </c>
      <c r="Y1058" t="b">
        <f t="shared" si="63"/>
        <v>0</v>
      </c>
      <c r="AE1058" t="e">
        <v>#VALUE!</v>
      </c>
      <c r="AF1058" t="b">
        <f t="shared" si="64"/>
        <v>0</v>
      </c>
      <c r="AR1058" t="e">
        <v>#VALUE!</v>
      </c>
      <c r="AS1058" t="b">
        <f t="shared" si="65"/>
        <v>0</v>
      </c>
    </row>
    <row r="1059" spans="23:45" x14ac:dyDescent="0.25">
      <c r="W1059" t="s">
        <v>3508</v>
      </c>
      <c r="X1059" t="e">
        <v>#VALUE!</v>
      </c>
      <c r="Y1059" t="b">
        <f t="shared" si="63"/>
        <v>0</v>
      </c>
      <c r="AE1059" t="e">
        <v>#VALUE!</v>
      </c>
      <c r="AF1059" t="b">
        <f t="shared" si="64"/>
        <v>0</v>
      </c>
      <c r="AR1059" t="e">
        <v>#VALUE!</v>
      </c>
      <c r="AS1059" t="b">
        <f t="shared" si="65"/>
        <v>0</v>
      </c>
    </row>
    <row r="1060" spans="23:45" x14ac:dyDescent="0.25">
      <c r="W1060" t="s">
        <v>1760</v>
      </c>
      <c r="X1060" t="e">
        <v>#VALUE!</v>
      </c>
      <c r="Y1060" t="b">
        <f t="shared" si="63"/>
        <v>0</v>
      </c>
      <c r="AE1060" t="e">
        <v>#VALUE!</v>
      </c>
      <c r="AF1060" t="b">
        <f t="shared" si="64"/>
        <v>0</v>
      </c>
      <c r="AR1060" t="e">
        <v>#VALUE!</v>
      </c>
      <c r="AS1060" t="b">
        <f t="shared" si="65"/>
        <v>0</v>
      </c>
    </row>
    <row r="1061" spans="23:45" x14ac:dyDescent="0.25">
      <c r="W1061" t="s">
        <v>2218</v>
      </c>
      <c r="X1061" t="e">
        <v>#VALUE!</v>
      </c>
      <c r="Y1061" t="b">
        <f t="shared" si="63"/>
        <v>0</v>
      </c>
      <c r="AE1061" t="e">
        <v>#VALUE!</v>
      </c>
      <c r="AF1061" t="b">
        <f t="shared" si="64"/>
        <v>0</v>
      </c>
      <c r="AR1061" t="e">
        <v>#VALUE!</v>
      </c>
      <c r="AS1061" t="b">
        <f t="shared" si="65"/>
        <v>0</v>
      </c>
    </row>
    <row r="1062" spans="23:45" x14ac:dyDescent="0.25">
      <c r="W1062" t="s">
        <v>2220</v>
      </c>
      <c r="X1062" t="e">
        <v>#VALUE!</v>
      </c>
      <c r="Y1062" t="b">
        <f t="shared" si="63"/>
        <v>0</v>
      </c>
      <c r="AE1062" t="e">
        <v>#VALUE!</v>
      </c>
      <c r="AF1062" t="b">
        <f t="shared" si="64"/>
        <v>0</v>
      </c>
      <c r="AR1062" t="e">
        <v>#VALUE!</v>
      </c>
      <c r="AS1062" t="b">
        <f t="shared" si="65"/>
        <v>0</v>
      </c>
    </row>
    <row r="1063" spans="23:45" x14ac:dyDescent="0.25">
      <c r="W1063" t="s">
        <v>532</v>
      </c>
      <c r="X1063" t="e">
        <v>#VALUE!</v>
      </c>
      <c r="Y1063" t="b">
        <f t="shared" si="63"/>
        <v>0</v>
      </c>
      <c r="AE1063" t="e">
        <v>#VALUE!</v>
      </c>
      <c r="AF1063" t="b">
        <f t="shared" si="64"/>
        <v>0</v>
      </c>
      <c r="AR1063" t="e">
        <v>#VALUE!</v>
      </c>
      <c r="AS1063" t="b">
        <f t="shared" si="65"/>
        <v>0</v>
      </c>
    </row>
    <row r="1064" spans="23:45" x14ac:dyDescent="0.25">
      <c r="W1064" t="s">
        <v>2486</v>
      </c>
      <c r="X1064" t="e">
        <v>#VALUE!</v>
      </c>
      <c r="Y1064" t="b">
        <f t="shared" si="63"/>
        <v>0</v>
      </c>
      <c r="AE1064" t="e">
        <v>#VALUE!</v>
      </c>
      <c r="AF1064" t="b">
        <f t="shared" si="64"/>
        <v>0</v>
      </c>
      <c r="AR1064" t="e">
        <v>#VALUE!</v>
      </c>
      <c r="AS1064" t="b">
        <f t="shared" si="65"/>
        <v>0</v>
      </c>
    </row>
    <row r="1065" spans="23:45" x14ac:dyDescent="0.25">
      <c r="W1065" t="s">
        <v>1172</v>
      </c>
      <c r="X1065" t="e">
        <v>#VALUE!</v>
      </c>
      <c r="Y1065" t="b">
        <f t="shared" si="63"/>
        <v>0</v>
      </c>
      <c r="AE1065" t="e">
        <v>#VALUE!</v>
      </c>
      <c r="AF1065" t="b">
        <f t="shared" si="64"/>
        <v>0</v>
      </c>
      <c r="AR1065" t="e">
        <v>#VALUE!</v>
      </c>
      <c r="AS1065" t="b">
        <f t="shared" si="65"/>
        <v>0</v>
      </c>
    </row>
    <row r="1066" spans="23:45" x14ac:dyDescent="0.25">
      <c r="W1066" t="s">
        <v>1056</v>
      </c>
      <c r="X1066" t="e">
        <v>#VALUE!</v>
      </c>
      <c r="Y1066" t="b">
        <f t="shared" si="63"/>
        <v>0</v>
      </c>
      <c r="AE1066" t="e">
        <v>#VALUE!</v>
      </c>
      <c r="AF1066" t="b">
        <f t="shared" si="64"/>
        <v>0</v>
      </c>
      <c r="AR1066" t="e">
        <v>#VALUE!</v>
      </c>
      <c r="AS1066" t="b">
        <f t="shared" si="65"/>
        <v>0</v>
      </c>
    </row>
    <row r="1067" spans="23:45" x14ac:dyDescent="0.25">
      <c r="W1067" t="s">
        <v>2488</v>
      </c>
      <c r="X1067" t="e">
        <v>#VALUE!</v>
      </c>
      <c r="Y1067" t="b">
        <f t="shared" si="63"/>
        <v>0</v>
      </c>
      <c r="AE1067" t="e">
        <v>#VALUE!</v>
      </c>
      <c r="AF1067" t="b">
        <f t="shared" si="64"/>
        <v>0</v>
      </c>
      <c r="AR1067" t="e">
        <v>#VALUE!</v>
      </c>
      <c r="AS1067" t="b">
        <f t="shared" si="65"/>
        <v>0</v>
      </c>
    </row>
    <row r="1068" spans="23:45" x14ac:dyDescent="0.25">
      <c r="W1068" t="s">
        <v>2154</v>
      </c>
      <c r="X1068" t="e">
        <v>#VALUE!</v>
      </c>
      <c r="Y1068" t="b">
        <f t="shared" si="63"/>
        <v>0</v>
      </c>
      <c r="AE1068" t="e">
        <v>#VALUE!</v>
      </c>
      <c r="AF1068" t="b">
        <f t="shared" si="64"/>
        <v>0</v>
      </c>
      <c r="AR1068" t="e">
        <v>#VALUE!</v>
      </c>
      <c r="AS1068" t="b">
        <f t="shared" si="65"/>
        <v>0</v>
      </c>
    </row>
    <row r="1069" spans="23:45" x14ac:dyDescent="0.25">
      <c r="W1069" t="s">
        <v>3509</v>
      </c>
      <c r="X1069" t="e">
        <v>#VALUE!</v>
      </c>
      <c r="Y1069" t="b">
        <f t="shared" si="63"/>
        <v>0</v>
      </c>
      <c r="AE1069" t="e">
        <v>#VALUE!</v>
      </c>
      <c r="AF1069" t="b">
        <f t="shared" si="64"/>
        <v>0</v>
      </c>
      <c r="AR1069" t="e">
        <v>#VALUE!</v>
      </c>
      <c r="AS1069" t="b">
        <f t="shared" si="65"/>
        <v>0</v>
      </c>
    </row>
    <row r="1070" spans="23:45" x14ac:dyDescent="0.25">
      <c r="W1070" t="s">
        <v>534</v>
      </c>
      <c r="X1070" t="e">
        <v>#VALUE!</v>
      </c>
      <c r="Y1070" t="b">
        <f t="shared" si="63"/>
        <v>0</v>
      </c>
      <c r="AE1070" t="e">
        <v>#VALUE!</v>
      </c>
      <c r="AF1070" t="b">
        <f t="shared" si="64"/>
        <v>0</v>
      </c>
      <c r="AR1070" t="e">
        <v>#VALUE!</v>
      </c>
      <c r="AS1070" t="b">
        <f t="shared" si="65"/>
        <v>0</v>
      </c>
    </row>
    <row r="1071" spans="23:45" x14ac:dyDescent="0.25">
      <c r="W1071" t="s">
        <v>2826</v>
      </c>
      <c r="X1071" t="e">
        <v>#VALUE!</v>
      </c>
      <c r="Y1071" t="b">
        <f t="shared" si="63"/>
        <v>0</v>
      </c>
      <c r="AE1071" t="e">
        <v>#VALUE!</v>
      </c>
      <c r="AF1071" t="b">
        <f t="shared" si="64"/>
        <v>0</v>
      </c>
      <c r="AR1071" t="e">
        <v>#VALUE!</v>
      </c>
      <c r="AS1071" t="b">
        <f t="shared" si="65"/>
        <v>0</v>
      </c>
    </row>
    <row r="1072" spans="23:45" x14ac:dyDescent="0.25">
      <c r="W1072" t="s">
        <v>2858</v>
      </c>
      <c r="X1072" t="e">
        <v>#VALUE!</v>
      </c>
      <c r="Y1072" t="b">
        <f t="shared" si="63"/>
        <v>0</v>
      </c>
      <c r="AE1072" t="e">
        <v>#VALUE!</v>
      </c>
      <c r="AF1072" t="b">
        <f t="shared" si="64"/>
        <v>0</v>
      </c>
      <c r="AR1072" t="e">
        <v>#VALUE!</v>
      </c>
      <c r="AS1072" t="b">
        <f t="shared" si="65"/>
        <v>0</v>
      </c>
    </row>
    <row r="1073" spans="23:45" x14ac:dyDescent="0.25">
      <c r="W1073" t="s">
        <v>2724</v>
      </c>
      <c r="X1073" t="e">
        <v>#VALUE!</v>
      </c>
      <c r="Y1073" t="b">
        <f t="shared" si="63"/>
        <v>0</v>
      </c>
      <c r="AE1073" t="e">
        <v>#VALUE!</v>
      </c>
      <c r="AF1073" t="b">
        <f t="shared" si="64"/>
        <v>0</v>
      </c>
      <c r="AR1073" t="e">
        <v>#VALUE!</v>
      </c>
      <c r="AS1073" t="b">
        <f t="shared" si="65"/>
        <v>0</v>
      </c>
    </row>
    <row r="1074" spans="23:45" x14ac:dyDescent="0.25">
      <c r="W1074" t="s">
        <v>1316</v>
      </c>
      <c r="X1074" t="e">
        <v>#VALUE!</v>
      </c>
      <c r="Y1074" t="b">
        <f t="shared" si="63"/>
        <v>0</v>
      </c>
      <c r="AE1074" t="e">
        <v>#VALUE!</v>
      </c>
      <c r="AF1074" t="b">
        <f t="shared" si="64"/>
        <v>0</v>
      </c>
      <c r="AR1074" t="e">
        <v>#VALUE!</v>
      </c>
      <c r="AS1074" t="b">
        <f t="shared" si="65"/>
        <v>0</v>
      </c>
    </row>
    <row r="1075" spans="23:45" x14ac:dyDescent="0.25">
      <c r="W1075" t="s">
        <v>2686</v>
      </c>
      <c r="X1075" t="e">
        <v>#VALUE!</v>
      </c>
      <c r="Y1075" t="b">
        <f t="shared" si="63"/>
        <v>0</v>
      </c>
      <c r="AE1075" t="e">
        <v>#VALUE!</v>
      </c>
      <c r="AF1075" t="b">
        <f t="shared" si="64"/>
        <v>0</v>
      </c>
      <c r="AR1075" t="e">
        <v>#VALUE!</v>
      </c>
      <c r="AS1075" t="b">
        <f t="shared" si="65"/>
        <v>0</v>
      </c>
    </row>
    <row r="1076" spans="23:45" x14ac:dyDescent="0.25">
      <c r="W1076" t="s">
        <v>472</v>
      </c>
      <c r="X1076" t="e">
        <v>#VALUE!</v>
      </c>
      <c r="Y1076" t="b">
        <f t="shared" si="63"/>
        <v>0</v>
      </c>
      <c r="AE1076" t="e">
        <v>#VALUE!</v>
      </c>
      <c r="AF1076" t="b">
        <f t="shared" si="64"/>
        <v>0</v>
      </c>
      <c r="AR1076" t="e">
        <v>#VALUE!</v>
      </c>
      <c r="AS1076" t="b">
        <f t="shared" si="65"/>
        <v>0</v>
      </c>
    </row>
    <row r="1077" spans="23:45" x14ac:dyDescent="0.25">
      <c r="W1077" t="s">
        <v>2694</v>
      </c>
      <c r="X1077" t="e">
        <v>#VALUE!</v>
      </c>
      <c r="Y1077" t="b">
        <f t="shared" si="63"/>
        <v>0</v>
      </c>
      <c r="AE1077" t="e">
        <v>#VALUE!</v>
      </c>
      <c r="AF1077" t="b">
        <f t="shared" si="64"/>
        <v>0</v>
      </c>
      <c r="AR1077" t="e">
        <v>#VALUE!</v>
      </c>
      <c r="AS1077" t="b">
        <f t="shared" si="65"/>
        <v>0</v>
      </c>
    </row>
    <row r="1078" spans="23:45" x14ac:dyDescent="0.25">
      <c r="W1078" t="s">
        <v>422</v>
      </c>
      <c r="X1078" t="e">
        <v>#VALUE!</v>
      </c>
      <c r="Y1078" t="b">
        <f t="shared" si="63"/>
        <v>0</v>
      </c>
      <c r="AE1078" t="e">
        <v>#VALUE!</v>
      </c>
      <c r="AF1078" t="b">
        <f t="shared" si="64"/>
        <v>0</v>
      </c>
      <c r="AR1078" t="e">
        <v>#VALUE!</v>
      </c>
      <c r="AS1078" t="b">
        <f t="shared" si="65"/>
        <v>0</v>
      </c>
    </row>
    <row r="1079" spans="23:45" x14ac:dyDescent="0.25">
      <c r="W1079" t="s">
        <v>1750</v>
      </c>
      <c r="X1079" t="e">
        <v>#VALUE!</v>
      </c>
      <c r="Y1079" t="b">
        <f t="shared" si="63"/>
        <v>0</v>
      </c>
      <c r="AE1079" t="e">
        <v>#VALUE!</v>
      </c>
      <c r="AF1079" t="b">
        <f t="shared" si="64"/>
        <v>0</v>
      </c>
      <c r="AR1079" t="e">
        <v>#VALUE!</v>
      </c>
      <c r="AS1079" t="b">
        <f t="shared" si="65"/>
        <v>0</v>
      </c>
    </row>
    <row r="1080" spans="23:45" x14ac:dyDescent="0.25">
      <c r="W1080" t="s">
        <v>2156</v>
      </c>
      <c r="X1080" t="e">
        <v>#VALUE!</v>
      </c>
      <c r="Y1080" t="b">
        <f t="shared" si="63"/>
        <v>0</v>
      </c>
      <c r="AE1080" t="e">
        <v>#VALUE!</v>
      </c>
      <c r="AF1080" t="b">
        <f t="shared" si="64"/>
        <v>0</v>
      </c>
      <c r="AR1080" t="e">
        <v>#VALUE!</v>
      </c>
      <c r="AS1080" t="b">
        <f t="shared" si="65"/>
        <v>0</v>
      </c>
    </row>
    <row r="1081" spans="23:45" x14ac:dyDescent="0.25">
      <c r="W1081" t="s">
        <v>2260</v>
      </c>
      <c r="X1081" t="e">
        <v>#VALUE!</v>
      </c>
      <c r="Y1081" t="b">
        <f t="shared" si="63"/>
        <v>0</v>
      </c>
      <c r="AE1081" t="e">
        <v>#VALUE!</v>
      </c>
      <c r="AF1081" t="b">
        <f t="shared" si="64"/>
        <v>0</v>
      </c>
      <c r="AR1081" t="e">
        <v>#VALUE!</v>
      </c>
      <c r="AS1081" t="b">
        <f t="shared" si="65"/>
        <v>0</v>
      </c>
    </row>
    <row r="1082" spans="23:45" x14ac:dyDescent="0.25">
      <c r="W1082" t="s">
        <v>2260</v>
      </c>
      <c r="X1082" t="e">
        <v>#VALUE!</v>
      </c>
      <c r="Y1082" t="b">
        <f t="shared" si="63"/>
        <v>0</v>
      </c>
      <c r="AE1082" t="e">
        <v>#VALUE!</v>
      </c>
      <c r="AF1082" t="b">
        <f t="shared" si="64"/>
        <v>0</v>
      </c>
      <c r="AR1082" t="e">
        <v>#VALUE!</v>
      </c>
      <c r="AS1082" t="b">
        <f t="shared" si="65"/>
        <v>0</v>
      </c>
    </row>
    <row r="1083" spans="23:45" x14ac:dyDescent="0.25">
      <c r="W1083" t="s">
        <v>2980</v>
      </c>
      <c r="X1083" t="e">
        <v>#VALUE!</v>
      </c>
      <c r="Y1083" t="b">
        <f t="shared" ref="Y1083:Y1145" si="66">ISNUMBER($X1083)</f>
        <v>0</v>
      </c>
      <c r="AE1083" t="e">
        <v>#VALUE!</v>
      </c>
      <c r="AF1083" t="b">
        <f t="shared" ref="AF1083:AF1145" si="67">ISNUMBER($AE1083)</f>
        <v>0</v>
      </c>
      <c r="AR1083" t="e">
        <v>#VALUE!</v>
      </c>
      <c r="AS1083" t="b">
        <f t="shared" si="65"/>
        <v>0</v>
      </c>
    </row>
    <row r="1084" spans="23:45" x14ac:dyDescent="0.25">
      <c r="W1084" t="s">
        <v>2674</v>
      </c>
      <c r="X1084" t="e">
        <v>#VALUE!</v>
      </c>
      <c r="Y1084" t="b">
        <f t="shared" si="66"/>
        <v>0</v>
      </c>
      <c r="AE1084" t="e">
        <v>#VALUE!</v>
      </c>
      <c r="AF1084" t="b">
        <f t="shared" si="67"/>
        <v>0</v>
      </c>
      <c r="AR1084" t="e">
        <v>#VALUE!</v>
      </c>
      <c r="AS1084" t="b">
        <f t="shared" si="65"/>
        <v>0</v>
      </c>
    </row>
    <row r="1085" spans="23:45" x14ac:dyDescent="0.25">
      <c r="W1085" t="s">
        <v>1498</v>
      </c>
      <c r="X1085" t="e">
        <v>#VALUE!</v>
      </c>
      <c r="Y1085" t="b">
        <f t="shared" si="66"/>
        <v>0</v>
      </c>
      <c r="AE1085" t="e">
        <v>#VALUE!</v>
      </c>
      <c r="AF1085" t="b">
        <f t="shared" si="67"/>
        <v>0</v>
      </c>
      <c r="AR1085" t="e">
        <v>#VALUE!</v>
      </c>
      <c r="AS1085" t="b">
        <f t="shared" si="65"/>
        <v>0</v>
      </c>
    </row>
    <row r="1086" spans="23:45" x14ac:dyDescent="0.25">
      <c r="W1086" t="s">
        <v>800</v>
      </c>
      <c r="X1086" t="e">
        <v>#VALUE!</v>
      </c>
      <c r="Y1086" t="b">
        <f t="shared" si="66"/>
        <v>0</v>
      </c>
      <c r="AE1086" t="e">
        <v>#VALUE!</v>
      </c>
      <c r="AF1086" t="b">
        <f t="shared" si="67"/>
        <v>0</v>
      </c>
      <c r="AR1086" t="e">
        <v>#VALUE!</v>
      </c>
      <c r="AS1086" t="b">
        <f t="shared" si="65"/>
        <v>0</v>
      </c>
    </row>
    <row r="1087" spans="23:45" x14ac:dyDescent="0.25">
      <c r="W1087" t="s">
        <v>2188</v>
      </c>
      <c r="X1087" t="e">
        <v>#VALUE!</v>
      </c>
      <c r="Y1087" t="b">
        <f t="shared" si="66"/>
        <v>0</v>
      </c>
      <c r="AE1087" t="e">
        <v>#VALUE!</v>
      </c>
      <c r="AF1087" t="b">
        <f t="shared" si="67"/>
        <v>0</v>
      </c>
      <c r="AR1087" t="e">
        <v>#VALUE!</v>
      </c>
      <c r="AS1087" t="b">
        <f t="shared" si="65"/>
        <v>0</v>
      </c>
    </row>
    <row r="1088" spans="23:45" x14ac:dyDescent="0.25">
      <c r="W1088" t="s">
        <v>1414</v>
      </c>
      <c r="X1088" t="e">
        <v>#VALUE!</v>
      </c>
      <c r="Y1088" t="b">
        <f t="shared" si="66"/>
        <v>0</v>
      </c>
      <c r="AE1088" t="e">
        <v>#VALUE!</v>
      </c>
      <c r="AF1088" t="b">
        <f t="shared" si="67"/>
        <v>0</v>
      </c>
      <c r="AR1088" t="e">
        <v>#VALUE!</v>
      </c>
      <c r="AS1088" t="b">
        <f t="shared" si="65"/>
        <v>0</v>
      </c>
    </row>
    <row r="1089" spans="23:45" x14ac:dyDescent="0.25">
      <c r="W1089" t="s">
        <v>2372</v>
      </c>
      <c r="X1089" t="e">
        <v>#VALUE!</v>
      </c>
      <c r="Y1089" t="b">
        <f t="shared" si="66"/>
        <v>0</v>
      </c>
      <c r="AE1089" t="e">
        <v>#VALUE!</v>
      </c>
      <c r="AF1089" t="b">
        <f t="shared" si="67"/>
        <v>0</v>
      </c>
      <c r="AR1089" t="e">
        <v>#VALUE!</v>
      </c>
      <c r="AS1089" t="b">
        <f t="shared" si="65"/>
        <v>0</v>
      </c>
    </row>
    <row r="1090" spans="23:45" x14ac:dyDescent="0.25">
      <c r="W1090" t="s">
        <v>126</v>
      </c>
      <c r="X1090" t="e">
        <v>#VALUE!</v>
      </c>
      <c r="Y1090" t="b">
        <f t="shared" si="66"/>
        <v>0</v>
      </c>
      <c r="AE1090" t="e">
        <v>#VALUE!</v>
      </c>
      <c r="AF1090" t="b">
        <f t="shared" si="67"/>
        <v>0</v>
      </c>
      <c r="AR1090" t="e">
        <v>#VALUE!</v>
      </c>
      <c r="AS1090" t="b">
        <f t="shared" si="65"/>
        <v>0</v>
      </c>
    </row>
    <row r="1091" spans="23:45" x14ac:dyDescent="0.25">
      <c r="W1091" t="s">
        <v>1586</v>
      </c>
      <c r="X1091" t="e">
        <v>#VALUE!</v>
      </c>
      <c r="Y1091" t="b">
        <f t="shared" si="66"/>
        <v>0</v>
      </c>
      <c r="AE1091" t="e">
        <v>#VALUE!</v>
      </c>
      <c r="AF1091" t="b">
        <f t="shared" si="67"/>
        <v>0</v>
      </c>
      <c r="AR1091" t="e">
        <v>#VALUE!</v>
      </c>
      <c r="AS1091" t="b">
        <f t="shared" ref="AS1091:AS1154" si="68">ISNUMBER($AR1091)</f>
        <v>0</v>
      </c>
    </row>
    <row r="1092" spans="23:45" x14ac:dyDescent="0.25">
      <c r="W1092" t="s">
        <v>2382</v>
      </c>
      <c r="X1092" t="e">
        <v>#VALUE!</v>
      </c>
      <c r="Y1092" t="b">
        <f t="shared" si="66"/>
        <v>0</v>
      </c>
      <c r="AE1092" t="e">
        <v>#VALUE!</v>
      </c>
      <c r="AF1092" t="b">
        <f t="shared" si="67"/>
        <v>0</v>
      </c>
      <c r="AR1092" t="e">
        <v>#VALUE!</v>
      </c>
      <c r="AS1092" t="b">
        <f t="shared" si="68"/>
        <v>0</v>
      </c>
    </row>
    <row r="1093" spans="23:45" x14ac:dyDescent="0.25">
      <c r="W1093" t="s">
        <v>506</v>
      </c>
      <c r="X1093" t="e">
        <v>#VALUE!</v>
      </c>
      <c r="Y1093" t="b">
        <f t="shared" si="66"/>
        <v>0</v>
      </c>
      <c r="AE1093" t="e">
        <v>#VALUE!</v>
      </c>
      <c r="AF1093" t="b">
        <f t="shared" si="67"/>
        <v>0</v>
      </c>
      <c r="AR1093" t="e">
        <v>#VALUE!</v>
      </c>
      <c r="AS1093" t="b">
        <f t="shared" si="68"/>
        <v>0</v>
      </c>
    </row>
    <row r="1094" spans="23:45" x14ac:dyDescent="0.25">
      <c r="W1094" t="s">
        <v>2286</v>
      </c>
      <c r="X1094" t="e">
        <v>#VALUE!</v>
      </c>
      <c r="Y1094" t="b">
        <f t="shared" si="66"/>
        <v>0</v>
      </c>
      <c r="AE1094" t="e">
        <v>#VALUE!</v>
      </c>
      <c r="AF1094" t="b">
        <f t="shared" si="67"/>
        <v>0</v>
      </c>
      <c r="AR1094" t="e">
        <v>#VALUE!</v>
      </c>
      <c r="AS1094" t="b">
        <f t="shared" si="68"/>
        <v>0</v>
      </c>
    </row>
    <row r="1095" spans="23:45" x14ac:dyDescent="0.25">
      <c r="W1095" t="s">
        <v>2532</v>
      </c>
      <c r="X1095" t="e">
        <v>#VALUE!</v>
      </c>
      <c r="Y1095" t="b">
        <f t="shared" si="66"/>
        <v>0</v>
      </c>
      <c r="AE1095" t="e">
        <v>#VALUE!</v>
      </c>
      <c r="AF1095" t="b">
        <f t="shared" si="67"/>
        <v>0</v>
      </c>
      <c r="AR1095" t="e">
        <v>#VALUE!</v>
      </c>
      <c r="AS1095" t="b">
        <f t="shared" si="68"/>
        <v>0</v>
      </c>
    </row>
    <row r="1096" spans="23:45" x14ac:dyDescent="0.25">
      <c r="W1096" t="s">
        <v>2158</v>
      </c>
      <c r="X1096" t="e">
        <v>#VALUE!</v>
      </c>
      <c r="Y1096" t="b">
        <f t="shared" si="66"/>
        <v>0</v>
      </c>
      <c r="AE1096" t="e">
        <v>#VALUE!</v>
      </c>
      <c r="AF1096" t="b">
        <f t="shared" si="67"/>
        <v>0</v>
      </c>
      <c r="AR1096" t="e">
        <v>#VALUE!</v>
      </c>
      <c r="AS1096" t="b">
        <f t="shared" si="68"/>
        <v>0</v>
      </c>
    </row>
    <row r="1097" spans="23:45" x14ac:dyDescent="0.25">
      <c r="W1097" t="s">
        <v>2490</v>
      </c>
      <c r="X1097" t="e">
        <v>#VALUE!</v>
      </c>
      <c r="Y1097" t="b">
        <f t="shared" si="66"/>
        <v>0</v>
      </c>
      <c r="AE1097" t="e">
        <v>#VALUE!</v>
      </c>
      <c r="AF1097" t="b">
        <f t="shared" si="67"/>
        <v>0</v>
      </c>
      <c r="AR1097" t="e">
        <v>#VALUE!</v>
      </c>
      <c r="AS1097" t="b">
        <f t="shared" si="68"/>
        <v>0</v>
      </c>
    </row>
    <row r="1098" spans="23:45" x14ac:dyDescent="0.25">
      <c r="W1098" t="s">
        <v>684</v>
      </c>
      <c r="X1098" t="e">
        <v>#VALUE!</v>
      </c>
      <c r="Y1098" t="b">
        <f t="shared" si="66"/>
        <v>0</v>
      </c>
      <c r="AE1098" t="e">
        <v>#VALUE!</v>
      </c>
      <c r="AF1098" t="b">
        <f t="shared" si="67"/>
        <v>0</v>
      </c>
      <c r="AR1098" t="e">
        <v>#VALUE!</v>
      </c>
      <c r="AS1098" t="b">
        <f t="shared" si="68"/>
        <v>0</v>
      </c>
    </row>
    <row r="1099" spans="23:45" x14ac:dyDescent="0.25">
      <c r="W1099" t="s">
        <v>508</v>
      </c>
      <c r="X1099" t="e">
        <v>#VALUE!</v>
      </c>
      <c r="Y1099" t="b">
        <f t="shared" si="66"/>
        <v>0</v>
      </c>
      <c r="AE1099" t="e">
        <v>#VALUE!</v>
      </c>
      <c r="AF1099" t="b">
        <f t="shared" si="67"/>
        <v>0</v>
      </c>
      <c r="AR1099" t="e">
        <v>#VALUE!</v>
      </c>
      <c r="AS1099" t="b">
        <f t="shared" si="68"/>
        <v>0</v>
      </c>
    </row>
    <row r="1100" spans="23:45" x14ac:dyDescent="0.25">
      <c r="W1100" t="s">
        <v>162</v>
      </c>
      <c r="X1100" t="e">
        <v>#VALUE!</v>
      </c>
      <c r="Y1100" t="b">
        <f t="shared" si="66"/>
        <v>0</v>
      </c>
      <c r="AE1100" t="e">
        <v>#VALUE!</v>
      </c>
      <c r="AF1100" t="b">
        <f t="shared" si="67"/>
        <v>0</v>
      </c>
      <c r="AR1100" t="e">
        <v>#VALUE!</v>
      </c>
      <c r="AS1100" t="b">
        <f t="shared" si="68"/>
        <v>0</v>
      </c>
    </row>
    <row r="1101" spans="23:45" x14ac:dyDescent="0.25">
      <c r="W1101" t="s">
        <v>2262</v>
      </c>
      <c r="X1101" t="e">
        <v>#VALUE!</v>
      </c>
      <c r="Y1101" t="b">
        <f t="shared" si="66"/>
        <v>0</v>
      </c>
      <c r="AE1101" t="e">
        <v>#VALUE!</v>
      </c>
      <c r="AF1101" t="b">
        <f t="shared" si="67"/>
        <v>0</v>
      </c>
      <c r="AR1101" t="e">
        <v>#VALUE!</v>
      </c>
      <c r="AS1101" t="b">
        <f t="shared" si="68"/>
        <v>0</v>
      </c>
    </row>
    <row r="1102" spans="23:45" x14ac:dyDescent="0.25">
      <c r="W1102" t="s">
        <v>2262</v>
      </c>
      <c r="X1102" t="e">
        <v>#VALUE!</v>
      </c>
      <c r="Y1102" t="b">
        <f t="shared" si="66"/>
        <v>0</v>
      </c>
      <c r="AE1102" t="e">
        <v>#VALUE!</v>
      </c>
      <c r="AF1102" t="b">
        <f t="shared" si="67"/>
        <v>0</v>
      </c>
      <c r="AR1102" t="e">
        <v>#VALUE!</v>
      </c>
      <c r="AS1102" t="b">
        <f t="shared" si="68"/>
        <v>0</v>
      </c>
    </row>
    <row r="1103" spans="23:45" x14ac:dyDescent="0.25">
      <c r="W1103" t="s">
        <v>2790</v>
      </c>
      <c r="X1103" t="e">
        <v>#VALUE!</v>
      </c>
      <c r="Y1103" t="b">
        <f t="shared" si="66"/>
        <v>0</v>
      </c>
      <c r="AE1103" t="e">
        <v>#VALUE!</v>
      </c>
      <c r="AF1103" t="b">
        <f t="shared" si="67"/>
        <v>0</v>
      </c>
      <c r="AR1103" t="e">
        <v>#VALUE!</v>
      </c>
      <c r="AS1103" t="b">
        <f t="shared" si="68"/>
        <v>0</v>
      </c>
    </row>
    <row r="1104" spans="23:45" x14ac:dyDescent="0.25">
      <c r="W1104" t="s">
        <v>434</v>
      </c>
      <c r="X1104" t="e">
        <v>#VALUE!</v>
      </c>
      <c r="Y1104" t="b">
        <f t="shared" si="66"/>
        <v>0</v>
      </c>
      <c r="AE1104" t="e">
        <v>#VALUE!</v>
      </c>
      <c r="AF1104" t="b">
        <f t="shared" si="67"/>
        <v>0</v>
      </c>
      <c r="AR1104" t="e">
        <v>#VALUE!</v>
      </c>
      <c r="AS1104" t="b">
        <f t="shared" si="68"/>
        <v>0</v>
      </c>
    </row>
    <row r="1105" spans="23:45" x14ac:dyDescent="0.25">
      <c r="W1105" t="s">
        <v>424</v>
      </c>
      <c r="X1105" t="e">
        <v>#VALUE!</v>
      </c>
      <c r="Y1105" t="b">
        <f t="shared" si="66"/>
        <v>0</v>
      </c>
      <c r="AE1105" t="e">
        <v>#VALUE!</v>
      </c>
      <c r="AF1105" t="b">
        <f t="shared" si="67"/>
        <v>0</v>
      </c>
      <c r="AR1105" t="e">
        <v>#VALUE!</v>
      </c>
      <c r="AS1105" t="b">
        <f t="shared" si="68"/>
        <v>0</v>
      </c>
    </row>
    <row r="1106" spans="23:45" x14ac:dyDescent="0.25">
      <c r="W1106" t="s">
        <v>2418</v>
      </c>
      <c r="X1106" t="e">
        <v>#VALUE!</v>
      </c>
      <c r="Y1106" t="b">
        <f t="shared" si="66"/>
        <v>0</v>
      </c>
      <c r="AE1106" t="e">
        <v>#VALUE!</v>
      </c>
      <c r="AF1106" t="b">
        <f t="shared" si="67"/>
        <v>0</v>
      </c>
      <c r="AR1106" t="e">
        <v>#VALUE!</v>
      </c>
      <c r="AS1106" t="b">
        <f t="shared" si="68"/>
        <v>0</v>
      </c>
    </row>
    <row r="1107" spans="23:45" x14ac:dyDescent="0.25">
      <c r="W1107" t="s">
        <v>2388</v>
      </c>
      <c r="X1107" t="e">
        <v>#VALUE!</v>
      </c>
      <c r="Y1107" t="b">
        <f t="shared" si="66"/>
        <v>0</v>
      </c>
      <c r="AE1107" t="e">
        <v>#VALUE!</v>
      </c>
      <c r="AF1107" t="b">
        <f t="shared" si="67"/>
        <v>0</v>
      </c>
      <c r="AR1107" t="e">
        <v>#VALUE!</v>
      </c>
      <c r="AS1107" t="b">
        <f t="shared" si="68"/>
        <v>0</v>
      </c>
    </row>
    <row r="1108" spans="23:45" x14ac:dyDescent="0.25">
      <c r="W1108" t="s">
        <v>2386</v>
      </c>
      <c r="X1108" t="e">
        <v>#VALUE!</v>
      </c>
      <c r="Y1108" t="b">
        <f t="shared" si="66"/>
        <v>0</v>
      </c>
      <c r="AE1108" t="e">
        <v>#VALUE!</v>
      </c>
      <c r="AF1108" t="b">
        <f t="shared" si="67"/>
        <v>0</v>
      </c>
      <c r="AR1108" t="e">
        <v>#VALUE!</v>
      </c>
      <c r="AS1108" t="b">
        <f t="shared" si="68"/>
        <v>0</v>
      </c>
    </row>
    <row r="1109" spans="23:45" x14ac:dyDescent="0.25">
      <c r="W1109" t="s">
        <v>588</v>
      </c>
      <c r="X1109" t="e">
        <v>#VALUE!</v>
      </c>
      <c r="Y1109" t="b">
        <f t="shared" si="66"/>
        <v>0</v>
      </c>
      <c r="AE1109" t="e">
        <v>#VALUE!</v>
      </c>
      <c r="AF1109" t="b">
        <f t="shared" si="67"/>
        <v>0</v>
      </c>
      <c r="AR1109" t="e">
        <v>#VALUE!</v>
      </c>
      <c r="AS1109" t="b">
        <f t="shared" si="68"/>
        <v>0</v>
      </c>
    </row>
    <row r="1110" spans="23:45" x14ac:dyDescent="0.25">
      <c r="W1110" t="s">
        <v>2950</v>
      </c>
      <c r="X1110" t="e">
        <v>#VALUE!</v>
      </c>
      <c r="Y1110" t="b">
        <f t="shared" si="66"/>
        <v>0</v>
      </c>
      <c r="AE1110" t="e">
        <v>#VALUE!</v>
      </c>
      <c r="AF1110" t="b">
        <f t="shared" si="67"/>
        <v>0</v>
      </c>
      <c r="AR1110" t="e">
        <v>#VALUE!</v>
      </c>
      <c r="AS1110" t="b">
        <f t="shared" si="68"/>
        <v>0</v>
      </c>
    </row>
    <row r="1111" spans="23:45" x14ac:dyDescent="0.25">
      <c r="W1111" t="s">
        <v>2396</v>
      </c>
      <c r="X1111" t="e">
        <v>#VALUE!</v>
      </c>
      <c r="Y1111" t="b">
        <f t="shared" si="66"/>
        <v>0</v>
      </c>
      <c r="AE1111" t="e">
        <v>#VALUE!</v>
      </c>
      <c r="AF1111" t="b">
        <f t="shared" si="67"/>
        <v>0</v>
      </c>
      <c r="AR1111" t="e">
        <v>#VALUE!</v>
      </c>
      <c r="AS1111" t="b">
        <f t="shared" si="68"/>
        <v>0</v>
      </c>
    </row>
    <row r="1112" spans="23:45" x14ac:dyDescent="0.25">
      <c r="W1112" t="s">
        <v>844</v>
      </c>
      <c r="X1112" t="e">
        <v>#VALUE!</v>
      </c>
      <c r="Y1112" t="b">
        <f t="shared" si="66"/>
        <v>0</v>
      </c>
      <c r="AE1112" t="e">
        <v>#VALUE!</v>
      </c>
      <c r="AF1112" t="b">
        <f t="shared" si="67"/>
        <v>0</v>
      </c>
      <c r="AR1112" t="e">
        <v>#VALUE!</v>
      </c>
      <c r="AS1112" t="b">
        <f t="shared" si="68"/>
        <v>0</v>
      </c>
    </row>
    <row r="1113" spans="23:45" x14ac:dyDescent="0.25">
      <c r="W1113" t="s">
        <v>2324</v>
      </c>
      <c r="X1113" t="e">
        <v>#VALUE!</v>
      </c>
      <c r="Y1113" t="b">
        <f t="shared" si="66"/>
        <v>0</v>
      </c>
      <c r="AE1113" t="e">
        <v>#VALUE!</v>
      </c>
      <c r="AF1113" t="b">
        <f t="shared" si="67"/>
        <v>0</v>
      </c>
      <c r="AR1113" t="e">
        <v>#VALUE!</v>
      </c>
      <c r="AS1113" t="b">
        <f t="shared" si="68"/>
        <v>0</v>
      </c>
    </row>
    <row r="1114" spans="23:45" x14ac:dyDescent="0.25">
      <c r="W1114" t="s">
        <v>2118</v>
      </c>
      <c r="X1114" t="e">
        <v>#VALUE!</v>
      </c>
      <c r="Y1114" t="b">
        <f t="shared" si="66"/>
        <v>0</v>
      </c>
      <c r="AE1114" t="e">
        <v>#VALUE!</v>
      </c>
      <c r="AF1114" t="b">
        <f t="shared" si="67"/>
        <v>0</v>
      </c>
      <c r="AR1114" t="e">
        <v>#VALUE!</v>
      </c>
      <c r="AS1114" t="b">
        <f t="shared" si="68"/>
        <v>0</v>
      </c>
    </row>
    <row r="1115" spans="23:45" x14ac:dyDescent="0.25">
      <c r="W1115" t="s">
        <v>1270</v>
      </c>
      <c r="X1115" t="e">
        <v>#VALUE!</v>
      </c>
      <c r="Y1115" t="b">
        <f t="shared" si="66"/>
        <v>0</v>
      </c>
      <c r="AE1115" t="e">
        <v>#VALUE!</v>
      </c>
      <c r="AF1115" t="b">
        <f t="shared" si="67"/>
        <v>0</v>
      </c>
      <c r="AR1115" t="e">
        <v>#VALUE!</v>
      </c>
      <c r="AS1115" t="b">
        <f t="shared" si="68"/>
        <v>0</v>
      </c>
    </row>
    <row r="1116" spans="23:45" x14ac:dyDescent="0.25">
      <c r="W1116" t="s">
        <v>1936</v>
      </c>
      <c r="X1116" t="e">
        <v>#VALUE!</v>
      </c>
      <c r="Y1116" t="b">
        <f t="shared" si="66"/>
        <v>0</v>
      </c>
      <c r="AE1116" t="e">
        <v>#VALUE!</v>
      </c>
      <c r="AF1116" t="b">
        <f t="shared" si="67"/>
        <v>0</v>
      </c>
      <c r="AR1116" t="e">
        <v>#VALUE!</v>
      </c>
      <c r="AS1116" t="b">
        <f t="shared" si="68"/>
        <v>0</v>
      </c>
    </row>
    <row r="1117" spans="23:45" x14ac:dyDescent="0.25">
      <c r="W1117" t="s">
        <v>3513</v>
      </c>
      <c r="X1117" t="e">
        <v>#VALUE!</v>
      </c>
      <c r="Y1117" t="b">
        <f t="shared" si="66"/>
        <v>0</v>
      </c>
      <c r="AE1117" t="e">
        <v>#VALUE!</v>
      </c>
      <c r="AF1117" t="b">
        <f t="shared" si="67"/>
        <v>0</v>
      </c>
      <c r="AR1117" t="e">
        <v>#VALUE!</v>
      </c>
      <c r="AS1117" t="b">
        <f t="shared" si="68"/>
        <v>0</v>
      </c>
    </row>
    <row r="1118" spans="23:45" x14ac:dyDescent="0.25">
      <c r="W1118" t="s">
        <v>1296</v>
      </c>
      <c r="X1118" t="e">
        <v>#VALUE!</v>
      </c>
      <c r="Y1118" t="b">
        <f t="shared" si="66"/>
        <v>0</v>
      </c>
      <c r="AE1118" t="e">
        <v>#VALUE!</v>
      </c>
      <c r="AF1118" t="b">
        <f t="shared" si="67"/>
        <v>0</v>
      </c>
      <c r="AR1118" t="e">
        <v>#VALUE!</v>
      </c>
      <c r="AS1118" t="b">
        <f t="shared" si="68"/>
        <v>0</v>
      </c>
    </row>
    <row r="1119" spans="23:45" x14ac:dyDescent="0.25">
      <c r="W1119" t="s">
        <v>878</v>
      </c>
      <c r="X1119" t="e">
        <v>#VALUE!</v>
      </c>
      <c r="Y1119" t="b">
        <f t="shared" si="66"/>
        <v>0</v>
      </c>
      <c r="AE1119" t="e">
        <v>#VALUE!</v>
      </c>
      <c r="AF1119" t="b">
        <f t="shared" si="67"/>
        <v>0</v>
      </c>
      <c r="AR1119" t="e">
        <v>#VALUE!</v>
      </c>
      <c r="AS1119" t="b">
        <f t="shared" si="68"/>
        <v>0</v>
      </c>
    </row>
    <row r="1120" spans="23:45" x14ac:dyDescent="0.25">
      <c r="W1120" t="s">
        <v>182</v>
      </c>
      <c r="X1120" t="e">
        <v>#VALUE!</v>
      </c>
      <c r="Y1120" t="b">
        <f t="shared" si="66"/>
        <v>0</v>
      </c>
      <c r="AE1120" t="e">
        <v>#VALUE!</v>
      </c>
      <c r="AF1120" t="b">
        <f t="shared" si="67"/>
        <v>0</v>
      </c>
      <c r="AR1120" t="e">
        <v>#VALUE!</v>
      </c>
      <c r="AS1120" t="b">
        <f t="shared" si="68"/>
        <v>0</v>
      </c>
    </row>
    <row r="1121" spans="23:45" x14ac:dyDescent="0.25">
      <c r="W1121" t="s">
        <v>128</v>
      </c>
      <c r="X1121" t="e">
        <v>#VALUE!</v>
      </c>
      <c r="Y1121" t="b">
        <f t="shared" si="66"/>
        <v>0</v>
      </c>
      <c r="AE1121" t="e">
        <v>#VALUE!</v>
      </c>
      <c r="AF1121" t="b">
        <f t="shared" si="67"/>
        <v>0</v>
      </c>
      <c r="AR1121" t="e">
        <v>#VALUE!</v>
      </c>
      <c r="AS1121" t="b">
        <f t="shared" si="68"/>
        <v>0</v>
      </c>
    </row>
    <row r="1122" spans="23:45" x14ac:dyDescent="0.25">
      <c r="W1122" t="s">
        <v>1156</v>
      </c>
      <c r="X1122" t="e">
        <v>#VALUE!</v>
      </c>
      <c r="Y1122" t="b">
        <f t="shared" si="66"/>
        <v>0</v>
      </c>
      <c r="AE1122" t="e">
        <v>#VALUE!</v>
      </c>
      <c r="AF1122" t="b">
        <f t="shared" si="67"/>
        <v>0</v>
      </c>
      <c r="AR1122" t="e">
        <v>#VALUE!</v>
      </c>
      <c r="AS1122" t="b">
        <f t="shared" si="68"/>
        <v>0</v>
      </c>
    </row>
    <row r="1123" spans="23:45" x14ac:dyDescent="0.25">
      <c r="W1123" t="s">
        <v>2120</v>
      </c>
      <c r="X1123" t="e">
        <v>#VALUE!</v>
      </c>
      <c r="Y1123" t="b">
        <f t="shared" si="66"/>
        <v>0</v>
      </c>
      <c r="AE1123" t="e">
        <v>#VALUE!</v>
      </c>
      <c r="AF1123" t="b">
        <f t="shared" si="67"/>
        <v>0</v>
      </c>
      <c r="AR1123" t="e">
        <v>#VALUE!</v>
      </c>
      <c r="AS1123" t="b">
        <f t="shared" si="68"/>
        <v>0</v>
      </c>
    </row>
    <row r="1124" spans="23:45" x14ac:dyDescent="0.25">
      <c r="W1124" t="s">
        <v>510</v>
      </c>
      <c r="X1124" t="e">
        <v>#VALUE!</v>
      </c>
      <c r="Y1124" t="b">
        <f t="shared" si="66"/>
        <v>0</v>
      </c>
      <c r="AE1124" t="e">
        <v>#VALUE!</v>
      </c>
      <c r="AF1124" t="b">
        <f t="shared" si="67"/>
        <v>0</v>
      </c>
      <c r="AR1124" t="e">
        <v>#VALUE!</v>
      </c>
      <c r="AS1124" t="b">
        <f t="shared" si="68"/>
        <v>0</v>
      </c>
    </row>
    <row r="1125" spans="23:45" x14ac:dyDescent="0.25">
      <c r="W1125" t="s">
        <v>1124</v>
      </c>
      <c r="X1125" t="e">
        <v>#VALUE!</v>
      </c>
      <c r="Y1125" t="b">
        <f t="shared" si="66"/>
        <v>0</v>
      </c>
      <c r="AE1125" t="e">
        <v>#VALUE!</v>
      </c>
      <c r="AF1125" t="b">
        <f t="shared" si="67"/>
        <v>0</v>
      </c>
      <c r="AR1125" t="e">
        <v>#VALUE!</v>
      </c>
      <c r="AS1125" t="b">
        <f t="shared" si="68"/>
        <v>0</v>
      </c>
    </row>
    <row r="1126" spans="23:45" x14ac:dyDescent="0.25">
      <c r="W1126" t="s">
        <v>1132</v>
      </c>
      <c r="X1126" t="e">
        <v>#VALUE!</v>
      </c>
      <c r="Y1126" t="b">
        <f t="shared" si="66"/>
        <v>0</v>
      </c>
      <c r="AE1126" t="e">
        <v>#VALUE!</v>
      </c>
      <c r="AF1126" t="b">
        <f t="shared" si="67"/>
        <v>0</v>
      </c>
      <c r="AR1126" t="e">
        <v>#VALUE!</v>
      </c>
      <c r="AS1126" t="b">
        <f t="shared" si="68"/>
        <v>0</v>
      </c>
    </row>
    <row r="1127" spans="23:45" x14ac:dyDescent="0.25">
      <c r="W1127" t="s">
        <v>3515</v>
      </c>
      <c r="X1127" t="e">
        <v>#VALUE!</v>
      </c>
      <c r="Y1127" t="b">
        <f t="shared" si="66"/>
        <v>0</v>
      </c>
      <c r="AE1127" t="e">
        <v>#VALUE!</v>
      </c>
      <c r="AF1127" t="b">
        <f t="shared" si="67"/>
        <v>0</v>
      </c>
      <c r="AR1127" t="e">
        <v>#VALUE!</v>
      </c>
      <c r="AS1127" t="b">
        <f t="shared" si="68"/>
        <v>0</v>
      </c>
    </row>
    <row r="1128" spans="23:45" x14ac:dyDescent="0.25">
      <c r="W1128" t="s">
        <v>1916</v>
      </c>
      <c r="X1128" t="e">
        <v>#VALUE!</v>
      </c>
      <c r="Y1128" t="b">
        <f t="shared" si="66"/>
        <v>0</v>
      </c>
      <c r="AE1128" t="e">
        <v>#VALUE!</v>
      </c>
      <c r="AF1128" t="b">
        <f t="shared" si="67"/>
        <v>0</v>
      </c>
      <c r="AR1128" t="e">
        <v>#VALUE!</v>
      </c>
      <c r="AS1128" t="b">
        <f t="shared" si="68"/>
        <v>0</v>
      </c>
    </row>
    <row r="1129" spans="23:45" x14ac:dyDescent="0.25">
      <c r="W1129" t="s">
        <v>1260</v>
      </c>
      <c r="X1129" t="e">
        <v>#VALUE!</v>
      </c>
      <c r="Y1129" t="b">
        <f t="shared" si="66"/>
        <v>0</v>
      </c>
      <c r="AE1129" t="e">
        <v>#VALUE!</v>
      </c>
      <c r="AF1129" t="b">
        <f t="shared" si="67"/>
        <v>0</v>
      </c>
      <c r="AR1129" t="e">
        <v>#VALUE!</v>
      </c>
      <c r="AS1129" t="b">
        <f t="shared" si="68"/>
        <v>0</v>
      </c>
    </row>
    <row r="1130" spans="23:45" x14ac:dyDescent="0.25">
      <c r="W1130" t="s">
        <v>1962</v>
      </c>
      <c r="X1130" t="e">
        <v>#VALUE!</v>
      </c>
      <c r="Y1130" t="b">
        <f t="shared" si="66"/>
        <v>0</v>
      </c>
      <c r="AE1130" t="e">
        <v>#VALUE!</v>
      </c>
      <c r="AF1130" t="b">
        <f t="shared" si="67"/>
        <v>0</v>
      </c>
      <c r="AR1130" t="e">
        <v>#VALUE!</v>
      </c>
      <c r="AS1130" t="b">
        <f t="shared" si="68"/>
        <v>0</v>
      </c>
    </row>
    <row r="1131" spans="23:45" x14ac:dyDescent="0.25">
      <c r="W1131" t="s">
        <v>148</v>
      </c>
      <c r="X1131" t="e">
        <v>#VALUE!</v>
      </c>
      <c r="Y1131" t="b">
        <f t="shared" si="66"/>
        <v>0</v>
      </c>
      <c r="AE1131" t="e">
        <v>#VALUE!</v>
      </c>
      <c r="AF1131" t="b">
        <f t="shared" si="67"/>
        <v>0</v>
      </c>
      <c r="AR1131" t="e">
        <v>#VALUE!</v>
      </c>
      <c r="AS1131" t="b">
        <f t="shared" si="68"/>
        <v>0</v>
      </c>
    </row>
    <row r="1132" spans="23:45" x14ac:dyDescent="0.25">
      <c r="W1132" t="s">
        <v>550</v>
      </c>
      <c r="X1132" t="e">
        <v>#VALUE!</v>
      </c>
      <c r="Y1132" t="b">
        <f t="shared" si="66"/>
        <v>0</v>
      </c>
      <c r="AE1132" t="e">
        <v>#VALUE!</v>
      </c>
      <c r="AF1132" t="b">
        <f t="shared" si="67"/>
        <v>0</v>
      </c>
      <c r="AR1132" t="e">
        <v>#VALUE!</v>
      </c>
      <c r="AS1132" t="b">
        <f t="shared" si="68"/>
        <v>0</v>
      </c>
    </row>
    <row r="1133" spans="23:45" x14ac:dyDescent="0.25">
      <c r="W1133" t="s">
        <v>2952</v>
      </c>
      <c r="X1133" t="e">
        <v>#VALUE!</v>
      </c>
      <c r="Y1133" t="b">
        <f t="shared" si="66"/>
        <v>0</v>
      </c>
      <c r="AE1133" t="e">
        <v>#VALUE!</v>
      </c>
      <c r="AF1133" t="b">
        <f t="shared" si="67"/>
        <v>0</v>
      </c>
      <c r="AR1133" t="e">
        <v>#VALUE!</v>
      </c>
      <c r="AS1133" t="b">
        <f t="shared" si="68"/>
        <v>0</v>
      </c>
    </row>
    <row r="1134" spans="23:45" x14ac:dyDescent="0.25">
      <c r="W1134" t="s">
        <v>590</v>
      </c>
      <c r="X1134" t="e">
        <v>#VALUE!</v>
      </c>
      <c r="Y1134" t="b">
        <f t="shared" si="66"/>
        <v>0</v>
      </c>
      <c r="AE1134" t="e">
        <v>#VALUE!</v>
      </c>
      <c r="AF1134" t="b">
        <f t="shared" si="67"/>
        <v>0</v>
      </c>
      <c r="AR1134" t="e">
        <v>#VALUE!</v>
      </c>
      <c r="AS1134" t="b">
        <f t="shared" si="68"/>
        <v>0</v>
      </c>
    </row>
    <row r="1135" spans="23:45" x14ac:dyDescent="0.25">
      <c r="W1135" t="s">
        <v>618</v>
      </c>
      <c r="X1135" t="e">
        <v>#VALUE!</v>
      </c>
      <c r="Y1135" t="b">
        <f t="shared" si="66"/>
        <v>0</v>
      </c>
      <c r="AE1135" t="e">
        <v>#VALUE!</v>
      </c>
      <c r="AF1135" t="b">
        <f t="shared" si="67"/>
        <v>0</v>
      </c>
      <c r="AR1135" t="e">
        <v>#VALUE!</v>
      </c>
      <c r="AS1135" t="b">
        <f t="shared" si="68"/>
        <v>0</v>
      </c>
    </row>
    <row r="1136" spans="23:45" x14ac:dyDescent="0.25">
      <c r="W1136" t="s">
        <v>392</v>
      </c>
      <c r="X1136" t="e">
        <v>#VALUE!</v>
      </c>
      <c r="Y1136" t="b">
        <f t="shared" si="66"/>
        <v>0</v>
      </c>
      <c r="AE1136" t="e">
        <v>#VALUE!</v>
      </c>
      <c r="AF1136" t="b">
        <f t="shared" si="67"/>
        <v>0</v>
      </c>
      <c r="AR1136" t="e">
        <v>#VALUE!</v>
      </c>
      <c r="AS1136" t="b">
        <f t="shared" si="68"/>
        <v>0</v>
      </c>
    </row>
    <row r="1137" spans="23:45" x14ac:dyDescent="0.25">
      <c r="W1137" t="s">
        <v>426</v>
      </c>
      <c r="X1137" t="e">
        <v>#VALUE!</v>
      </c>
      <c r="Y1137" t="b">
        <f t="shared" si="66"/>
        <v>0</v>
      </c>
      <c r="AE1137" t="e">
        <v>#VALUE!</v>
      </c>
      <c r="AF1137" t="b">
        <f t="shared" si="67"/>
        <v>0</v>
      </c>
      <c r="AR1137" t="e">
        <v>#VALUE!</v>
      </c>
      <c r="AS1137" t="b">
        <f t="shared" si="68"/>
        <v>0</v>
      </c>
    </row>
    <row r="1138" spans="23:45" x14ac:dyDescent="0.25">
      <c r="W1138" t="s">
        <v>100</v>
      </c>
      <c r="X1138" t="e">
        <v>#VALUE!</v>
      </c>
      <c r="Y1138" t="b">
        <f t="shared" si="66"/>
        <v>0</v>
      </c>
      <c r="AE1138" t="e">
        <v>#VALUE!</v>
      </c>
      <c r="AF1138" t="b">
        <f t="shared" si="67"/>
        <v>0</v>
      </c>
      <c r="AR1138" t="e">
        <v>#VALUE!</v>
      </c>
      <c r="AS1138" t="b">
        <f t="shared" si="68"/>
        <v>0</v>
      </c>
    </row>
    <row r="1139" spans="23:45" x14ac:dyDescent="0.25">
      <c r="W1139" t="s">
        <v>1500</v>
      </c>
      <c r="X1139" t="e">
        <v>#VALUE!</v>
      </c>
      <c r="Y1139" t="b">
        <f t="shared" si="66"/>
        <v>0</v>
      </c>
      <c r="AE1139" t="e">
        <v>#VALUE!</v>
      </c>
      <c r="AF1139" t="b">
        <f t="shared" si="67"/>
        <v>0</v>
      </c>
      <c r="AR1139" t="e">
        <v>#VALUE!</v>
      </c>
      <c r="AS1139" t="b">
        <f t="shared" si="68"/>
        <v>0</v>
      </c>
    </row>
    <row r="1140" spans="23:45" x14ac:dyDescent="0.25">
      <c r="W1140" t="s">
        <v>2850</v>
      </c>
      <c r="X1140" t="e">
        <v>#VALUE!</v>
      </c>
      <c r="Y1140" t="b">
        <f t="shared" si="66"/>
        <v>0</v>
      </c>
      <c r="AE1140" t="e">
        <v>#VALUE!</v>
      </c>
      <c r="AF1140" t="b">
        <f t="shared" si="67"/>
        <v>0</v>
      </c>
      <c r="AR1140" t="e">
        <v>#VALUE!</v>
      </c>
      <c r="AS1140" t="b">
        <f t="shared" si="68"/>
        <v>0</v>
      </c>
    </row>
    <row r="1141" spans="23:45" x14ac:dyDescent="0.25">
      <c r="W1141" t="s">
        <v>998</v>
      </c>
      <c r="X1141" t="e">
        <v>#VALUE!</v>
      </c>
      <c r="Y1141" t="b">
        <f t="shared" si="66"/>
        <v>0</v>
      </c>
      <c r="AE1141" t="e">
        <v>#VALUE!</v>
      </c>
      <c r="AF1141" t="b">
        <f t="shared" si="67"/>
        <v>0</v>
      </c>
      <c r="AR1141" t="e">
        <v>#VALUE!</v>
      </c>
      <c r="AS1141" t="b">
        <f t="shared" si="68"/>
        <v>0</v>
      </c>
    </row>
    <row r="1142" spans="23:45" x14ac:dyDescent="0.25">
      <c r="W1142" t="s">
        <v>2772</v>
      </c>
      <c r="X1142" t="e">
        <v>#VALUE!</v>
      </c>
      <c r="Y1142" t="b">
        <f t="shared" si="66"/>
        <v>0</v>
      </c>
      <c r="AE1142" t="e">
        <v>#VALUE!</v>
      </c>
      <c r="AF1142" t="b">
        <f t="shared" si="67"/>
        <v>0</v>
      </c>
      <c r="AR1142" t="e">
        <v>#VALUE!</v>
      </c>
      <c r="AS1142" t="b">
        <f t="shared" si="68"/>
        <v>0</v>
      </c>
    </row>
    <row r="1143" spans="23:45" x14ac:dyDescent="0.25">
      <c r="W1143" t="s">
        <v>150</v>
      </c>
      <c r="X1143" t="e">
        <v>#VALUE!</v>
      </c>
      <c r="Y1143" t="b">
        <f t="shared" si="66"/>
        <v>0</v>
      </c>
      <c r="AE1143" t="e">
        <v>#VALUE!</v>
      </c>
      <c r="AF1143" t="b">
        <f t="shared" si="67"/>
        <v>0</v>
      </c>
      <c r="AR1143" t="e">
        <v>#VALUE!</v>
      </c>
      <c r="AS1143" t="b">
        <f t="shared" si="68"/>
        <v>0</v>
      </c>
    </row>
    <row r="1144" spans="23:45" x14ac:dyDescent="0.25">
      <c r="W1144" t="s">
        <v>308</v>
      </c>
      <c r="X1144" t="e">
        <v>#VALUE!</v>
      </c>
      <c r="Y1144" t="b">
        <f t="shared" si="66"/>
        <v>0</v>
      </c>
      <c r="AE1144" t="e">
        <v>#VALUE!</v>
      </c>
      <c r="AF1144" t="b">
        <f t="shared" si="67"/>
        <v>0</v>
      </c>
      <c r="AR1144" t="e">
        <v>#VALUE!</v>
      </c>
      <c r="AS1144" t="b">
        <f t="shared" si="68"/>
        <v>0</v>
      </c>
    </row>
    <row r="1145" spans="23:45" x14ac:dyDescent="0.25">
      <c r="W1145" t="s">
        <v>1740</v>
      </c>
      <c r="X1145" t="e">
        <v>#VALUE!</v>
      </c>
      <c r="Y1145" t="b">
        <f t="shared" si="66"/>
        <v>0</v>
      </c>
      <c r="AE1145" t="e">
        <v>#VALUE!</v>
      </c>
      <c r="AF1145" t="b">
        <f t="shared" si="67"/>
        <v>0</v>
      </c>
      <c r="AR1145" t="e">
        <v>#VALUE!</v>
      </c>
      <c r="AS1145" t="b">
        <f t="shared" si="68"/>
        <v>0</v>
      </c>
    </row>
    <row r="1146" spans="23:45" x14ac:dyDescent="0.25">
      <c r="W1146" t="s">
        <v>3520</v>
      </c>
      <c r="X1146" t="e">
        <v>#VALUE!</v>
      </c>
      <c r="Y1146" t="b">
        <f t="shared" ref="Y1146:Y1209" si="69">ISNUMBER($X1146)</f>
        <v>0</v>
      </c>
      <c r="AE1146" t="e">
        <v>#VALUE!</v>
      </c>
      <c r="AF1146" t="b">
        <f t="shared" ref="AF1146:AF1209" si="70">ISNUMBER($AE1146)</f>
        <v>0</v>
      </c>
      <c r="AR1146" t="e">
        <v>#VALUE!</v>
      </c>
      <c r="AS1146" t="b">
        <f t="shared" si="68"/>
        <v>0</v>
      </c>
    </row>
    <row r="1147" spans="23:45" x14ac:dyDescent="0.25">
      <c r="W1147" t="s">
        <v>1522</v>
      </c>
      <c r="X1147" t="e">
        <v>#VALUE!</v>
      </c>
      <c r="Y1147" t="b">
        <f t="shared" si="69"/>
        <v>0</v>
      </c>
      <c r="AE1147" t="e">
        <v>#VALUE!</v>
      </c>
      <c r="AF1147" t="b">
        <f t="shared" si="70"/>
        <v>0</v>
      </c>
      <c r="AR1147" t="e">
        <v>#VALUE!</v>
      </c>
      <c r="AS1147" t="b">
        <f t="shared" si="68"/>
        <v>0</v>
      </c>
    </row>
    <row r="1148" spans="23:45" x14ac:dyDescent="0.25">
      <c r="W1148" t="s">
        <v>3522</v>
      </c>
      <c r="X1148" t="e">
        <v>#VALUE!</v>
      </c>
      <c r="Y1148" t="b">
        <f t="shared" si="69"/>
        <v>0</v>
      </c>
      <c r="AE1148" t="e">
        <v>#VALUE!</v>
      </c>
      <c r="AF1148" t="b">
        <f t="shared" si="70"/>
        <v>0</v>
      </c>
      <c r="AR1148" t="e">
        <v>#VALUE!</v>
      </c>
      <c r="AS1148" t="b">
        <f t="shared" si="68"/>
        <v>0</v>
      </c>
    </row>
    <row r="1149" spans="23:45" x14ac:dyDescent="0.25">
      <c r="W1149" t="s">
        <v>2828</v>
      </c>
      <c r="X1149" t="e">
        <v>#VALUE!</v>
      </c>
      <c r="Y1149" t="b">
        <f t="shared" si="69"/>
        <v>0</v>
      </c>
      <c r="AE1149" t="e">
        <v>#VALUE!</v>
      </c>
      <c r="AF1149" t="b">
        <f t="shared" si="70"/>
        <v>0</v>
      </c>
      <c r="AR1149" t="e">
        <v>#VALUE!</v>
      </c>
      <c r="AS1149" t="b">
        <f t="shared" si="68"/>
        <v>0</v>
      </c>
    </row>
    <row r="1150" spans="23:45" x14ac:dyDescent="0.25">
      <c r="W1150" t="s">
        <v>3523</v>
      </c>
      <c r="X1150" t="e">
        <v>#VALUE!</v>
      </c>
      <c r="Y1150" t="b">
        <f t="shared" si="69"/>
        <v>0</v>
      </c>
      <c r="AE1150" t="e">
        <v>#VALUE!</v>
      </c>
      <c r="AF1150" t="b">
        <f t="shared" si="70"/>
        <v>0</v>
      </c>
      <c r="AR1150" t="e">
        <v>#VALUE!</v>
      </c>
      <c r="AS1150" t="b">
        <f t="shared" si="68"/>
        <v>0</v>
      </c>
    </row>
    <row r="1151" spans="23:45" x14ac:dyDescent="0.25">
      <c r="W1151" t="s">
        <v>1702</v>
      </c>
      <c r="X1151" t="e">
        <v>#VALUE!</v>
      </c>
      <c r="Y1151" t="b">
        <f t="shared" si="69"/>
        <v>0</v>
      </c>
      <c r="AE1151" t="e">
        <v>#VALUE!</v>
      </c>
      <c r="AF1151" t="b">
        <f t="shared" si="70"/>
        <v>0</v>
      </c>
      <c r="AR1151" t="e">
        <v>#VALUE!</v>
      </c>
      <c r="AS1151" t="b">
        <f t="shared" si="68"/>
        <v>0</v>
      </c>
    </row>
    <row r="1152" spans="23:45" x14ac:dyDescent="0.25">
      <c r="W1152" t="s">
        <v>2500</v>
      </c>
      <c r="X1152" t="e">
        <v>#VALUE!</v>
      </c>
      <c r="Y1152" t="b">
        <f t="shared" si="69"/>
        <v>0</v>
      </c>
      <c r="AE1152" t="e">
        <v>#VALUE!</v>
      </c>
      <c r="AF1152" t="b">
        <f t="shared" si="70"/>
        <v>0</v>
      </c>
      <c r="AR1152" t="e">
        <v>#VALUE!</v>
      </c>
      <c r="AS1152" t="b">
        <f t="shared" si="68"/>
        <v>0</v>
      </c>
    </row>
    <row r="1153" spans="23:45" x14ac:dyDescent="0.25">
      <c r="W1153" t="s">
        <v>1902</v>
      </c>
      <c r="X1153" t="e">
        <v>#VALUE!</v>
      </c>
      <c r="Y1153" t="b">
        <f t="shared" si="69"/>
        <v>0</v>
      </c>
      <c r="AE1153" t="e">
        <v>#VALUE!</v>
      </c>
      <c r="AF1153" t="b">
        <f t="shared" si="70"/>
        <v>0</v>
      </c>
      <c r="AR1153" t="e">
        <v>#VALUE!</v>
      </c>
      <c r="AS1153" t="b">
        <f t="shared" si="68"/>
        <v>0</v>
      </c>
    </row>
    <row r="1154" spans="23:45" x14ac:dyDescent="0.25">
      <c r="W1154" t="s">
        <v>1904</v>
      </c>
      <c r="X1154" t="e">
        <v>#VALUE!</v>
      </c>
      <c r="Y1154" t="b">
        <f t="shared" si="69"/>
        <v>0</v>
      </c>
      <c r="AE1154" t="e">
        <v>#VALUE!</v>
      </c>
      <c r="AF1154" t="b">
        <f t="shared" si="70"/>
        <v>0</v>
      </c>
      <c r="AR1154" t="e">
        <v>#VALUE!</v>
      </c>
      <c r="AS1154" t="b">
        <f t="shared" si="68"/>
        <v>0</v>
      </c>
    </row>
    <row r="1155" spans="23:45" x14ac:dyDescent="0.25">
      <c r="W1155" t="s">
        <v>2404</v>
      </c>
      <c r="X1155" t="e">
        <v>#VALUE!</v>
      </c>
      <c r="Y1155" t="b">
        <f t="shared" si="69"/>
        <v>0</v>
      </c>
      <c r="AE1155" t="e">
        <v>#VALUE!</v>
      </c>
      <c r="AF1155" t="b">
        <f t="shared" si="70"/>
        <v>0</v>
      </c>
      <c r="AR1155" t="e">
        <v>#VALUE!</v>
      </c>
      <c r="AS1155" t="b">
        <f t="shared" ref="AS1155:AS1218" si="71">ISNUMBER($AR1155)</f>
        <v>0</v>
      </c>
    </row>
    <row r="1156" spans="23:45" x14ac:dyDescent="0.25">
      <c r="W1156" t="s">
        <v>802</v>
      </c>
      <c r="X1156" t="e">
        <v>#VALUE!</v>
      </c>
      <c r="Y1156" t="b">
        <f t="shared" si="69"/>
        <v>0</v>
      </c>
      <c r="AE1156" t="e">
        <v>#VALUE!</v>
      </c>
      <c r="AF1156" t="b">
        <f t="shared" si="70"/>
        <v>0</v>
      </c>
      <c r="AR1156" t="e">
        <v>#VALUE!</v>
      </c>
      <c r="AS1156" t="b">
        <f t="shared" si="71"/>
        <v>0</v>
      </c>
    </row>
    <row r="1157" spans="23:45" x14ac:dyDescent="0.25">
      <c r="W1157" t="s">
        <v>1298</v>
      </c>
      <c r="X1157" t="e">
        <v>#VALUE!</v>
      </c>
      <c r="Y1157" t="b">
        <f t="shared" si="69"/>
        <v>0</v>
      </c>
      <c r="AE1157" t="e">
        <v>#VALUE!</v>
      </c>
      <c r="AF1157" t="b">
        <f t="shared" si="70"/>
        <v>0</v>
      </c>
      <c r="AR1157" t="e">
        <v>#VALUE!</v>
      </c>
      <c r="AS1157" t="b">
        <f t="shared" si="71"/>
        <v>0</v>
      </c>
    </row>
    <row r="1158" spans="23:45" x14ac:dyDescent="0.25">
      <c r="W1158" t="s">
        <v>2830</v>
      </c>
      <c r="X1158" t="e">
        <v>#VALUE!</v>
      </c>
      <c r="Y1158" t="b">
        <f t="shared" si="69"/>
        <v>0</v>
      </c>
      <c r="AE1158" t="e">
        <v>#VALUE!</v>
      </c>
      <c r="AF1158" t="b">
        <f t="shared" si="70"/>
        <v>0</v>
      </c>
      <c r="AR1158" t="e">
        <v>#VALUE!</v>
      </c>
      <c r="AS1158" t="b">
        <f t="shared" si="71"/>
        <v>0</v>
      </c>
    </row>
    <row r="1159" spans="23:45" x14ac:dyDescent="0.25">
      <c r="W1159" t="s">
        <v>336</v>
      </c>
      <c r="X1159" t="e">
        <v>#VALUE!</v>
      </c>
      <c r="Y1159" t="b">
        <f t="shared" si="69"/>
        <v>0</v>
      </c>
      <c r="AE1159" t="e">
        <v>#VALUE!</v>
      </c>
      <c r="AF1159" t="b">
        <f t="shared" si="70"/>
        <v>0</v>
      </c>
      <c r="AR1159" t="e">
        <v>#VALUE!</v>
      </c>
      <c r="AS1159" t="b">
        <f t="shared" si="71"/>
        <v>0</v>
      </c>
    </row>
    <row r="1160" spans="23:45" x14ac:dyDescent="0.25">
      <c r="W1160" t="s">
        <v>2908</v>
      </c>
      <c r="X1160" t="e">
        <v>#VALUE!</v>
      </c>
      <c r="Y1160" t="b">
        <f t="shared" si="69"/>
        <v>0</v>
      </c>
      <c r="AE1160" t="e">
        <v>#VALUE!</v>
      </c>
      <c r="AF1160" t="b">
        <f t="shared" si="70"/>
        <v>0</v>
      </c>
      <c r="AR1160" t="e">
        <v>#VALUE!</v>
      </c>
      <c r="AS1160" t="b">
        <f t="shared" si="71"/>
        <v>0</v>
      </c>
    </row>
    <row r="1161" spans="23:45" x14ac:dyDescent="0.25">
      <c r="W1161" t="s">
        <v>3526</v>
      </c>
      <c r="X1161" t="e">
        <v>#VALUE!</v>
      </c>
      <c r="Y1161" t="b">
        <f t="shared" si="69"/>
        <v>0</v>
      </c>
      <c r="AE1161" t="e">
        <v>#VALUE!</v>
      </c>
      <c r="AF1161" t="b">
        <f t="shared" si="70"/>
        <v>0</v>
      </c>
      <c r="AR1161" t="e">
        <v>#VALUE!</v>
      </c>
      <c r="AS1161" t="b">
        <f t="shared" si="71"/>
        <v>0</v>
      </c>
    </row>
    <row r="1162" spans="23:45" x14ac:dyDescent="0.25">
      <c r="W1162" t="s">
        <v>2276</v>
      </c>
      <c r="X1162" t="e">
        <v>#VALUE!</v>
      </c>
      <c r="Y1162" t="b">
        <f t="shared" si="69"/>
        <v>0</v>
      </c>
      <c r="AE1162" t="e">
        <v>#VALUE!</v>
      </c>
      <c r="AF1162" t="b">
        <f t="shared" si="70"/>
        <v>0</v>
      </c>
      <c r="AR1162" t="e">
        <v>#VALUE!</v>
      </c>
      <c r="AS1162" t="b">
        <f t="shared" si="71"/>
        <v>0</v>
      </c>
    </row>
    <row r="1163" spans="23:45" x14ac:dyDescent="0.25">
      <c r="W1163" t="s">
        <v>512</v>
      </c>
      <c r="X1163" t="e">
        <v>#VALUE!</v>
      </c>
      <c r="Y1163" t="b">
        <f t="shared" si="69"/>
        <v>0</v>
      </c>
      <c r="AE1163" t="e">
        <v>#VALUE!</v>
      </c>
      <c r="AF1163" t="b">
        <f t="shared" si="70"/>
        <v>0</v>
      </c>
      <c r="AR1163" t="e">
        <v>#VALUE!</v>
      </c>
      <c r="AS1163" t="b">
        <f t="shared" si="71"/>
        <v>0</v>
      </c>
    </row>
    <row r="1164" spans="23:45" x14ac:dyDescent="0.25">
      <c r="W1164" t="s">
        <v>930</v>
      </c>
      <c r="X1164" t="e">
        <v>#VALUE!</v>
      </c>
      <c r="Y1164" t="b">
        <f t="shared" si="69"/>
        <v>0</v>
      </c>
      <c r="AE1164" t="e">
        <v>#VALUE!</v>
      </c>
      <c r="AF1164" t="b">
        <f t="shared" si="70"/>
        <v>0</v>
      </c>
      <c r="AR1164" t="e">
        <v>#VALUE!</v>
      </c>
      <c r="AS1164" t="b">
        <f t="shared" si="71"/>
        <v>0</v>
      </c>
    </row>
    <row r="1165" spans="23:45" x14ac:dyDescent="0.25">
      <c r="W1165" t="s">
        <v>930</v>
      </c>
      <c r="X1165" t="e">
        <v>#VALUE!</v>
      </c>
      <c r="Y1165" t="b">
        <f t="shared" si="69"/>
        <v>0</v>
      </c>
      <c r="AE1165" t="e">
        <v>#VALUE!</v>
      </c>
      <c r="AF1165" t="b">
        <f t="shared" si="70"/>
        <v>0</v>
      </c>
      <c r="AR1165" t="e">
        <v>#VALUE!</v>
      </c>
      <c r="AS1165" t="b">
        <f t="shared" si="71"/>
        <v>0</v>
      </c>
    </row>
    <row r="1166" spans="23:45" x14ac:dyDescent="0.25">
      <c r="W1166" t="s">
        <v>946</v>
      </c>
      <c r="X1166" t="e">
        <v>#VALUE!</v>
      </c>
      <c r="Y1166" t="b">
        <f t="shared" si="69"/>
        <v>0</v>
      </c>
      <c r="AE1166" t="e">
        <v>#VALUE!</v>
      </c>
      <c r="AF1166" t="b">
        <f t="shared" si="70"/>
        <v>0</v>
      </c>
      <c r="AR1166" t="e">
        <v>#VALUE!</v>
      </c>
      <c r="AS1166" t="b">
        <f t="shared" si="71"/>
        <v>0</v>
      </c>
    </row>
    <row r="1167" spans="23:45" x14ac:dyDescent="0.25">
      <c r="W1167" t="s">
        <v>2264</v>
      </c>
      <c r="X1167" t="e">
        <v>#VALUE!</v>
      </c>
      <c r="Y1167" t="b">
        <f t="shared" si="69"/>
        <v>0</v>
      </c>
      <c r="AE1167" t="e">
        <v>#VALUE!</v>
      </c>
      <c r="AF1167" t="b">
        <f t="shared" si="70"/>
        <v>0</v>
      </c>
      <c r="AR1167" t="e">
        <v>#VALUE!</v>
      </c>
      <c r="AS1167" t="b">
        <f t="shared" si="71"/>
        <v>0</v>
      </c>
    </row>
    <row r="1168" spans="23:45" x14ac:dyDescent="0.25">
      <c r="W1168" t="s">
        <v>2264</v>
      </c>
      <c r="X1168" t="e">
        <v>#VALUE!</v>
      </c>
      <c r="Y1168" t="b">
        <f t="shared" si="69"/>
        <v>0</v>
      </c>
      <c r="AE1168" t="e">
        <v>#VALUE!</v>
      </c>
      <c r="AF1168" t="b">
        <f t="shared" si="70"/>
        <v>0</v>
      </c>
      <c r="AR1168" t="e">
        <v>#VALUE!</v>
      </c>
      <c r="AS1168" t="b">
        <f t="shared" si="71"/>
        <v>0</v>
      </c>
    </row>
    <row r="1169" spans="23:45" x14ac:dyDescent="0.25">
      <c r="W1169" t="s">
        <v>2266</v>
      </c>
      <c r="X1169" t="e">
        <v>#VALUE!</v>
      </c>
      <c r="Y1169" t="b">
        <f t="shared" si="69"/>
        <v>0</v>
      </c>
      <c r="AE1169" t="e">
        <v>#VALUE!</v>
      </c>
      <c r="AF1169" t="b">
        <f t="shared" si="70"/>
        <v>0</v>
      </c>
      <c r="AR1169" t="e">
        <v>#VALUE!</v>
      </c>
      <c r="AS1169" t="b">
        <f t="shared" si="71"/>
        <v>0</v>
      </c>
    </row>
    <row r="1170" spans="23:45" x14ac:dyDescent="0.25">
      <c r="W1170" t="s">
        <v>2266</v>
      </c>
      <c r="X1170" t="e">
        <v>#VALUE!</v>
      </c>
      <c r="Y1170" t="b">
        <f t="shared" si="69"/>
        <v>0</v>
      </c>
      <c r="AE1170" t="e">
        <v>#VALUE!</v>
      </c>
      <c r="AF1170" t="b">
        <f t="shared" si="70"/>
        <v>0</v>
      </c>
      <c r="AR1170" t="e">
        <v>#VALUE!</v>
      </c>
      <c r="AS1170" t="b">
        <f t="shared" si="71"/>
        <v>0</v>
      </c>
    </row>
    <row r="1171" spans="23:45" x14ac:dyDescent="0.25">
      <c r="W1171" t="s">
        <v>1652</v>
      </c>
      <c r="X1171" t="e">
        <v>#VALUE!</v>
      </c>
      <c r="Y1171" t="b">
        <f t="shared" si="69"/>
        <v>0</v>
      </c>
      <c r="AE1171" t="e">
        <v>#VALUE!</v>
      </c>
      <c r="AF1171" t="b">
        <f t="shared" si="70"/>
        <v>0</v>
      </c>
      <c r="AR1171" t="e">
        <v>#VALUE!</v>
      </c>
      <c r="AS1171" t="b">
        <f t="shared" si="71"/>
        <v>0</v>
      </c>
    </row>
    <row r="1172" spans="23:45" x14ac:dyDescent="0.25">
      <c r="W1172" t="s">
        <v>1578</v>
      </c>
      <c r="X1172" t="e">
        <v>#VALUE!</v>
      </c>
      <c r="Y1172" t="b">
        <f t="shared" si="69"/>
        <v>0</v>
      </c>
      <c r="AE1172" t="e">
        <v>#VALUE!</v>
      </c>
      <c r="AF1172" t="b">
        <f t="shared" si="70"/>
        <v>0</v>
      </c>
      <c r="AR1172" t="e">
        <v>#VALUE!</v>
      </c>
      <c r="AS1172" t="b">
        <f t="shared" si="71"/>
        <v>0</v>
      </c>
    </row>
    <row r="1173" spans="23:45" x14ac:dyDescent="0.25">
      <c r="W1173" t="s">
        <v>1938</v>
      </c>
      <c r="X1173" t="e">
        <v>#VALUE!</v>
      </c>
      <c r="Y1173" t="b">
        <f t="shared" si="69"/>
        <v>0</v>
      </c>
      <c r="AE1173" t="e">
        <v>#VALUE!</v>
      </c>
      <c r="AF1173" t="b">
        <f t="shared" si="70"/>
        <v>0</v>
      </c>
      <c r="AR1173" t="e">
        <v>#VALUE!</v>
      </c>
      <c r="AS1173" t="b">
        <f t="shared" si="71"/>
        <v>0</v>
      </c>
    </row>
    <row r="1174" spans="23:45" x14ac:dyDescent="0.25">
      <c r="W1174" t="s">
        <v>686</v>
      </c>
      <c r="X1174" t="e">
        <v>#VALUE!</v>
      </c>
      <c r="Y1174" t="b">
        <f t="shared" si="69"/>
        <v>0</v>
      </c>
      <c r="AE1174" t="e">
        <v>#VALUE!</v>
      </c>
      <c r="AF1174" t="b">
        <f t="shared" si="70"/>
        <v>0</v>
      </c>
      <c r="AR1174" t="e">
        <v>#VALUE!</v>
      </c>
      <c r="AS1174" t="b">
        <f t="shared" si="71"/>
        <v>0</v>
      </c>
    </row>
    <row r="1175" spans="23:45" x14ac:dyDescent="0.25">
      <c r="W1175" t="s">
        <v>2326</v>
      </c>
      <c r="X1175" t="e">
        <v>#VALUE!</v>
      </c>
      <c r="Y1175" t="b">
        <f t="shared" si="69"/>
        <v>0</v>
      </c>
      <c r="AE1175" t="e">
        <v>#VALUE!</v>
      </c>
      <c r="AF1175" t="b">
        <f t="shared" si="70"/>
        <v>0</v>
      </c>
      <c r="AR1175" t="e">
        <v>#VALUE!</v>
      </c>
      <c r="AS1175" t="b">
        <f t="shared" si="71"/>
        <v>0</v>
      </c>
    </row>
    <row r="1176" spans="23:45" x14ac:dyDescent="0.25">
      <c r="W1176" t="s">
        <v>1834</v>
      </c>
      <c r="X1176" t="e">
        <v>#VALUE!</v>
      </c>
      <c r="Y1176" t="b">
        <f t="shared" si="69"/>
        <v>0</v>
      </c>
      <c r="AE1176" t="e">
        <v>#VALUE!</v>
      </c>
      <c r="AF1176" t="b">
        <f t="shared" si="70"/>
        <v>0</v>
      </c>
      <c r="AR1176" t="e">
        <v>#VALUE!</v>
      </c>
      <c r="AS1176" t="b">
        <f t="shared" si="71"/>
        <v>0</v>
      </c>
    </row>
    <row r="1177" spans="23:45" x14ac:dyDescent="0.25">
      <c r="W1177" t="s">
        <v>960</v>
      </c>
      <c r="X1177" t="e">
        <v>#VALUE!</v>
      </c>
      <c r="Y1177" t="b">
        <f t="shared" si="69"/>
        <v>0</v>
      </c>
      <c r="AE1177" t="e">
        <v>#VALUE!</v>
      </c>
      <c r="AF1177" t="b">
        <f t="shared" si="70"/>
        <v>0</v>
      </c>
      <c r="AR1177" t="e">
        <v>#VALUE!</v>
      </c>
      <c r="AS1177" t="b">
        <f t="shared" si="71"/>
        <v>0</v>
      </c>
    </row>
    <row r="1178" spans="23:45" x14ac:dyDescent="0.25">
      <c r="W1178" t="s">
        <v>228</v>
      </c>
      <c r="X1178" t="e">
        <v>#VALUE!</v>
      </c>
      <c r="Y1178" t="b">
        <f t="shared" si="69"/>
        <v>0</v>
      </c>
      <c r="AE1178" t="e">
        <v>#VALUE!</v>
      </c>
      <c r="AF1178" t="b">
        <f t="shared" si="70"/>
        <v>0</v>
      </c>
      <c r="AR1178" t="e">
        <v>#VALUE!</v>
      </c>
      <c r="AS1178" t="b">
        <f t="shared" si="71"/>
        <v>0</v>
      </c>
    </row>
    <row r="1179" spans="23:45" x14ac:dyDescent="0.25">
      <c r="W1179" t="s">
        <v>1906</v>
      </c>
      <c r="X1179" t="e">
        <v>#VALUE!</v>
      </c>
      <c r="Y1179" t="b">
        <f t="shared" si="69"/>
        <v>0</v>
      </c>
      <c r="AE1179" t="e">
        <v>#VALUE!</v>
      </c>
      <c r="AF1179" t="b">
        <f t="shared" si="70"/>
        <v>0</v>
      </c>
      <c r="AR1179" t="e">
        <v>#VALUE!</v>
      </c>
      <c r="AS1179" t="b">
        <f t="shared" si="71"/>
        <v>0</v>
      </c>
    </row>
    <row r="1180" spans="23:45" x14ac:dyDescent="0.25">
      <c r="W1180" t="s">
        <v>2502</v>
      </c>
      <c r="X1180" t="e">
        <v>#VALUE!</v>
      </c>
      <c r="Y1180" t="b">
        <f t="shared" si="69"/>
        <v>0</v>
      </c>
      <c r="AE1180" t="e">
        <v>#VALUE!</v>
      </c>
      <c r="AF1180" t="b">
        <f t="shared" si="70"/>
        <v>0</v>
      </c>
      <c r="AR1180" t="e">
        <v>#VALUE!</v>
      </c>
      <c r="AS1180" t="b">
        <f t="shared" si="71"/>
        <v>0</v>
      </c>
    </row>
    <row r="1181" spans="23:45" x14ac:dyDescent="0.25">
      <c r="W1181" t="s">
        <v>2328</v>
      </c>
      <c r="X1181" t="e">
        <v>#VALUE!</v>
      </c>
      <c r="Y1181" t="b">
        <f t="shared" si="69"/>
        <v>0</v>
      </c>
      <c r="AE1181" t="e">
        <v>#VALUE!</v>
      </c>
      <c r="AF1181" t="b">
        <f t="shared" si="70"/>
        <v>0</v>
      </c>
      <c r="AR1181" t="e">
        <v>#VALUE!</v>
      </c>
      <c r="AS1181" t="b">
        <f t="shared" si="71"/>
        <v>0</v>
      </c>
    </row>
    <row r="1182" spans="23:45" x14ac:dyDescent="0.25">
      <c r="W1182" t="s">
        <v>1078</v>
      </c>
      <c r="X1182" t="e">
        <v>#VALUE!</v>
      </c>
      <c r="Y1182" t="b">
        <f t="shared" si="69"/>
        <v>0</v>
      </c>
      <c r="AE1182" t="e">
        <v>#VALUE!</v>
      </c>
      <c r="AF1182" t="b">
        <f t="shared" si="70"/>
        <v>0</v>
      </c>
      <c r="AR1182" t="e">
        <v>#VALUE!</v>
      </c>
      <c r="AS1182" t="b">
        <f t="shared" si="71"/>
        <v>0</v>
      </c>
    </row>
    <row r="1183" spans="23:45" x14ac:dyDescent="0.25">
      <c r="W1183" t="s">
        <v>2910</v>
      </c>
      <c r="X1183" t="e">
        <v>#VALUE!</v>
      </c>
      <c r="Y1183" t="b">
        <f t="shared" si="69"/>
        <v>0</v>
      </c>
      <c r="AE1183" t="e">
        <v>#VALUE!</v>
      </c>
      <c r="AF1183" t="b">
        <f t="shared" si="70"/>
        <v>0</v>
      </c>
      <c r="AR1183" t="e">
        <v>#VALUE!</v>
      </c>
      <c r="AS1183" t="b">
        <f t="shared" si="71"/>
        <v>0</v>
      </c>
    </row>
    <row r="1184" spans="23:45" x14ac:dyDescent="0.25">
      <c r="W1184" t="s">
        <v>932</v>
      </c>
      <c r="X1184" t="e">
        <v>#VALUE!</v>
      </c>
      <c r="Y1184" t="b">
        <f t="shared" si="69"/>
        <v>0</v>
      </c>
      <c r="AE1184" t="e">
        <v>#VALUE!</v>
      </c>
      <c r="AF1184" t="b">
        <f t="shared" si="70"/>
        <v>0</v>
      </c>
      <c r="AR1184" t="e">
        <v>#VALUE!</v>
      </c>
      <c r="AS1184" t="b">
        <f t="shared" si="71"/>
        <v>0</v>
      </c>
    </row>
    <row r="1185" spans="23:45" x14ac:dyDescent="0.25">
      <c r="W1185" t="s">
        <v>3531</v>
      </c>
      <c r="X1185" t="e">
        <v>#VALUE!</v>
      </c>
      <c r="Y1185" t="b">
        <f t="shared" si="69"/>
        <v>0</v>
      </c>
      <c r="AE1185" t="e">
        <v>#VALUE!</v>
      </c>
      <c r="AF1185" t="b">
        <f t="shared" si="70"/>
        <v>0</v>
      </c>
      <c r="AR1185" t="e">
        <v>#VALUE!</v>
      </c>
      <c r="AS1185" t="b">
        <f t="shared" si="71"/>
        <v>0</v>
      </c>
    </row>
    <row r="1186" spans="23:45" x14ac:dyDescent="0.25">
      <c r="W1186" t="s">
        <v>2222</v>
      </c>
      <c r="X1186" t="e">
        <v>#VALUE!</v>
      </c>
      <c r="Y1186" t="b">
        <f t="shared" si="69"/>
        <v>0</v>
      </c>
      <c r="AE1186" t="e">
        <v>#VALUE!</v>
      </c>
      <c r="AF1186" t="b">
        <f t="shared" si="70"/>
        <v>0</v>
      </c>
      <c r="AR1186" t="e">
        <v>#VALUE!</v>
      </c>
      <c r="AS1186" t="b">
        <f t="shared" si="71"/>
        <v>0</v>
      </c>
    </row>
    <row r="1187" spans="23:45" x14ac:dyDescent="0.25">
      <c r="W1187" t="s">
        <v>1158</v>
      </c>
      <c r="X1187" t="e">
        <v>#VALUE!</v>
      </c>
      <c r="Y1187" t="b">
        <f t="shared" si="69"/>
        <v>0</v>
      </c>
      <c r="AE1187" t="e">
        <v>#VALUE!</v>
      </c>
      <c r="AF1187" t="b">
        <f t="shared" si="70"/>
        <v>0</v>
      </c>
      <c r="AR1187" t="e">
        <v>#VALUE!</v>
      </c>
      <c r="AS1187" t="b">
        <f t="shared" si="71"/>
        <v>0</v>
      </c>
    </row>
    <row r="1188" spans="23:45" x14ac:dyDescent="0.25">
      <c r="W1188" t="s">
        <v>2878</v>
      </c>
      <c r="X1188" t="e">
        <v>#VALUE!</v>
      </c>
      <c r="Y1188" t="b">
        <f t="shared" si="69"/>
        <v>0</v>
      </c>
      <c r="AE1188" t="e">
        <v>#VALUE!</v>
      </c>
      <c r="AF1188" t="b">
        <f t="shared" si="70"/>
        <v>0</v>
      </c>
      <c r="AR1188" t="e">
        <v>#VALUE!</v>
      </c>
      <c r="AS1188" t="b">
        <f t="shared" si="71"/>
        <v>0</v>
      </c>
    </row>
    <row r="1189" spans="23:45" x14ac:dyDescent="0.25">
      <c r="W1189" t="s">
        <v>230</v>
      </c>
      <c r="X1189" t="e">
        <v>#VALUE!</v>
      </c>
      <c r="Y1189" t="b">
        <f t="shared" si="69"/>
        <v>0</v>
      </c>
      <c r="AE1189" t="e">
        <v>#VALUE!</v>
      </c>
      <c r="AF1189" t="b">
        <f t="shared" si="70"/>
        <v>0</v>
      </c>
      <c r="AR1189" t="e">
        <v>#VALUE!</v>
      </c>
      <c r="AS1189" t="b">
        <f t="shared" si="71"/>
        <v>0</v>
      </c>
    </row>
    <row r="1190" spans="23:45" x14ac:dyDescent="0.25">
      <c r="W1190" t="s">
        <v>1058</v>
      </c>
      <c r="X1190" t="e">
        <v>#VALUE!</v>
      </c>
      <c r="Y1190" t="b">
        <f t="shared" si="69"/>
        <v>0</v>
      </c>
      <c r="AE1190" t="e">
        <v>#VALUE!</v>
      </c>
      <c r="AF1190" t="b">
        <f t="shared" si="70"/>
        <v>0</v>
      </c>
      <c r="AR1190" t="e">
        <v>#VALUE!</v>
      </c>
      <c r="AS1190" t="b">
        <f t="shared" si="71"/>
        <v>0</v>
      </c>
    </row>
    <row r="1191" spans="23:45" x14ac:dyDescent="0.25">
      <c r="W1191" t="s">
        <v>2040</v>
      </c>
      <c r="X1191" t="e">
        <v>#VALUE!</v>
      </c>
      <c r="Y1191" t="b">
        <f t="shared" si="69"/>
        <v>0</v>
      </c>
      <c r="AE1191" t="e">
        <v>#VALUE!</v>
      </c>
      <c r="AF1191" t="b">
        <f t="shared" si="70"/>
        <v>0</v>
      </c>
      <c r="AR1191" t="e">
        <v>#VALUE!</v>
      </c>
      <c r="AS1191" t="b">
        <f t="shared" si="71"/>
        <v>0</v>
      </c>
    </row>
    <row r="1192" spans="23:45" x14ac:dyDescent="0.25">
      <c r="W1192" t="s">
        <v>1300</v>
      </c>
      <c r="X1192" t="e">
        <v>#VALUE!</v>
      </c>
      <c r="Y1192" t="b">
        <f t="shared" si="69"/>
        <v>0</v>
      </c>
      <c r="AE1192" t="e">
        <v>#VALUE!</v>
      </c>
      <c r="AF1192" t="b">
        <f t="shared" si="70"/>
        <v>0</v>
      </c>
      <c r="AR1192" t="e">
        <v>#VALUE!</v>
      </c>
      <c r="AS1192" t="b">
        <f t="shared" si="71"/>
        <v>0</v>
      </c>
    </row>
    <row r="1193" spans="23:45" x14ac:dyDescent="0.25">
      <c r="W1193" t="s">
        <v>1302</v>
      </c>
      <c r="X1193" t="e">
        <v>#VALUE!</v>
      </c>
      <c r="Y1193" t="b">
        <f t="shared" si="69"/>
        <v>0</v>
      </c>
      <c r="AE1193" t="e">
        <v>#VALUE!</v>
      </c>
      <c r="AF1193" t="b">
        <f t="shared" si="70"/>
        <v>0</v>
      </c>
      <c r="AR1193" t="e">
        <v>#VALUE!</v>
      </c>
      <c r="AS1193" t="b">
        <f t="shared" si="71"/>
        <v>0</v>
      </c>
    </row>
    <row r="1194" spans="23:45" x14ac:dyDescent="0.25">
      <c r="W1194" t="s">
        <v>880</v>
      </c>
      <c r="X1194" t="e">
        <v>#VALUE!</v>
      </c>
      <c r="Y1194" t="b">
        <f t="shared" si="69"/>
        <v>0</v>
      </c>
      <c r="AE1194" t="e">
        <v>#VALUE!</v>
      </c>
      <c r="AF1194" t="b">
        <f t="shared" si="70"/>
        <v>0</v>
      </c>
      <c r="AR1194" t="e">
        <v>#VALUE!</v>
      </c>
      <c r="AS1194" t="b">
        <f t="shared" si="71"/>
        <v>0</v>
      </c>
    </row>
    <row r="1195" spans="23:45" x14ac:dyDescent="0.25">
      <c r="W1195" t="s">
        <v>2534</v>
      </c>
      <c r="X1195" t="e">
        <v>#VALUE!</v>
      </c>
      <c r="Y1195" t="b">
        <f t="shared" si="69"/>
        <v>0</v>
      </c>
      <c r="AE1195" t="e">
        <v>#VALUE!</v>
      </c>
      <c r="AF1195" t="b">
        <f t="shared" si="70"/>
        <v>0</v>
      </c>
      <c r="AR1195" t="e">
        <v>#VALUE!</v>
      </c>
      <c r="AS1195" t="b">
        <f t="shared" si="71"/>
        <v>0</v>
      </c>
    </row>
    <row r="1196" spans="23:45" x14ac:dyDescent="0.25">
      <c r="W1196" t="s">
        <v>552</v>
      </c>
      <c r="X1196" t="e">
        <v>#VALUE!</v>
      </c>
      <c r="Y1196" t="b">
        <f t="shared" si="69"/>
        <v>0</v>
      </c>
      <c r="AE1196" t="e">
        <v>#VALUE!</v>
      </c>
      <c r="AF1196" t="b">
        <f t="shared" si="70"/>
        <v>0</v>
      </c>
      <c r="AR1196" t="e">
        <v>#VALUE!</v>
      </c>
      <c r="AS1196" t="b">
        <f t="shared" si="71"/>
        <v>0</v>
      </c>
    </row>
    <row r="1197" spans="23:45" x14ac:dyDescent="0.25">
      <c r="W1197" t="s">
        <v>2660</v>
      </c>
      <c r="X1197" t="e">
        <v>#VALUE!</v>
      </c>
      <c r="Y1197" t="b">
        <f t="shared" si="69"/>
        <v>0</v>
      </c>
      <c r="AE1197" t="e">
        <v>#VALUE!</v>
      </c>
      <c r="AF1197" t="b">
        <f t="shared" si="70"/>
        <v>0</v>
      </c>
      <c r="AR1197" t="e">
        <v>#VALUE!</v>
      </c>
      <c r="AS1197" t="b">
        <f t="shared" si="71"/>
        <v>0</v>
      </c>
    </row>
    <row r="1198" spans="23:45" x14ac:dyDescent="0.25">
      <c r="W1198" t="s">
        <v>1216</v>
      </c>
      <c r="X1198" t="e">
        <v>#VALUE!</v>
      </c>
      <c r="Y1198" t="b">
        <f t="shared" si="69"/>
        <v>0</v>
      </c>
      <c r="AE1198" t="e">
        <v>#VALUE!</v>
      </c>
      <c r="AF1198" t="b">
        <f t="shared" si="70"/>
        <v>0</v>
      </c>
      <c r="AR1198" t="e">
        <v>#VALUE!</v>
      </c>
      <c r="AS1198" t="b">
        <f t="shared" si="71"/>
        <v>0</v>
      </c>
    </row>
    <row r="1199" spans="23:45" x14ac:dyDescent="0.25">
      <c r="W1199" t="s">
        <v>1218</v>
      </c>
      <c r="X1199" t="e">
        <v>#VALUE!</v>
      </c>
      <c r="Y1199" t="b">
        <f t="shared" si="69"/>
        <v>0</v>
      </c>
      <c r="AE1199" t="e">
        <v>#VALUE!</v>
      </c>
      <c r="AF1199" t="b">
        <f t="shared" si="70"/>
        <v>0</v>
      </c>
      <c r="AR1199" t="e">
        <v>#VALUE!</v>
      </c>
      <c r="AS1199" t="b">
        <f t="shared" si="71"/>
        <v>0</v>
      </c>
    </row>
    <row r="1200" spans="23:45" x14ac:dyDescent="0.25">
      <c r="W1200" t="s">
        <v>2492</v>
      </c>
      <c r="X1200" t="e">
        <v>#VALUE!</v>
      </c>
      <c r="Y1200" t="b">
        <f t="shared" si="69"/>
        <v>0</v>
      </c>
      <c r="AE1200" t="e">
        <v>#VALUE!</v>
      </c>
      <c r="AF1200" t="b">
        <f t="shared" si="70"/>
        <v>0</v>
      </c>
      <c r="AR1200" t="e">
        <v>#VALUE!</v>
      </c>
      <c r="AS1200" t="b">
        <f t="shared" si="71"/>
        <v>0</v>
      </c>
    </row>
    <row r="1201" spans="23:45" x14ac:dyDescent="0.25">
      <c r="W1201" t="s">
        <v>2832</v>
      </c>
      <c r="X1201" t="e">
        <v>#VALUE!</v>
      </c>
      <c r="Y1201" t="b">
        <f t="shared" si="69"/>
        <v>0</v>
      </c>
      <c r="AE1201" t="e">
        <v>#VALUE!</v>
      </c>
      <c r="AF1201" t="b">
        <f t="shared" si="70"/>
        <v>0</v>
      </c>
      <c r="AR1201" t="e">
        <v>#VALUE!</v>
      </c>
      <c r="AS1201" t="b">
        <f t="shared" si="71"/>
        <v>0</v>
      </c>
    </row>
    <row r="1202" spans="23:45" x14ac:dyDescent="0.25">
      <c r="W1202" t="s">
        <v>630</v>
      </c>
      <c r="X1202" t="e">
        <v>#VALUE!</v>
      </c>
      <c r="Y1202" t="b">
        <f t="shared" si="69"/>
        <v>0</v>
      </c>
      <c r="AE1202" t="e">
        <v>#VALUE!</v>
      </c>
      <c r="AF1202" t="b">
        <f t="shared" si="70"/>
        <v>0</v>
      </c>
      <c r="AR1202" t="e">
        <v>#VALUE!</v>
      </c>
      <c r="AS1202" t="b">
        <f t="shared" si="71"/>
        <v>0</v>
      </c>
    </row>
    <row r="1203" spans="23:45" x14ac:dyDescent="0.25">
      <c r="W1203" t="s">
        <v>1340</v>
      </c>
      <c r="X1203" t="e">
        <v>#VALUE!</v>
      </c>
      <c r="Y1203" t="b">
        <f t="shared" si="69"/>
        <v>0</v>
      </c>
      <c r="AE1203" t="e">
        <v>#VALUE!</v>
      </c>
      <c r="AF1203" t="b">
        <f t="shared" si="70"/>
        <v>0</v>
      </c>
      <c r="AR1203" t="e">
        <v>#VALUE!</v>
      </c>
      <c r="AS1203" t="b">
        <f t="shared" si="71"/>
        <v>0</v>
      </c>
    </row>
    <row r="1204" spans="23:45" x14ac:dyDescent="0.25">
      <c r="W1204" t="s">
        <v>1304</v>
      </c>
      <c r="X1204" t="e">
        <v>#VALUE!</v>
      </c>
      <c r="Y1204" t="b">
        <f t="shared" si="69"/>
        <v>0</v>
      </c>
      <c r="AE1204" t="e">
        <v>#VALUE!</v>
      </c>
      <c r="AF1204" t="b">
        <f t="shared" si="70"/>
        <v>0</v>
      </c>
      <c r="AR1204" t="e">
        <v>#VALUE!</v>
      </c>
      <c r="AS1204" t="b">
        <f t="shared" si="71"/>
        <v>0</v>
      </c>
    </row>
    <row r="1205" spans="23:45" x14ac:dyDescent="0.25">
      <c r="W1205" t="s">
        <v>2558</v>
      </c>
      <c r="X1205" t="e">
        <v>#VALUE!</v>
      </c>
      <c r="Y1205" t="b">
        <f t="shared" si="69"/>
        <v>0</v>
      </c>
      <c r="AE1205" t="e">
        <v>#VALUE!</v>
      </c>
      <c r="AF1205" t="b">
        <f t="shared" si="70"/>
        <v>0</v>
      </c>
      <c r="AR1205" t="e">
        <v>#VALUE!</v>
      </c>
      <c r="AS1205" t="b">
        <f t="shared" si="71"/>
        <v>0</v>
      </c>
    </row>
    <row r="1206" spans="23:45" x14ac:dyDescent="0.25">
      <c r="W1206" t="s">
        <v>1854</v>
      </c>
      <c r="X1206" t="e">
        <v>#VALUE!</v>
      </c>
      <c r="Y1206" t="b">
        <f t="shared" si="69"/>
        <v>0</v>
      </c>
      <c r="AE1206" t="e">
        <v>#VALUE!</v>
      </c>
      <c r="AF1206" t="b">
        <f t="shared" si="70"/>
        <v>0</v>
      </c>
      <c r="AR1206" t="e">
        <v>#VALUE!</v>
      </c>
      <c r="AS1206" t="b">
        <f t="shared" si="71"/>
        <v>0</v>
      </c>
    </row>
    <row r="1207" spans="23:45" x14ac:dyDescent="0.25">
      <c r="W1207" t="s">
        <v>1318</v>
      </c>
      <c r="X1207" t="e">
        <v>#VALUE!</v>
      </c>
      <c r="Y1207" t="b">
        <f t="shared" si="69"/>
        <v>0</v>
      </c>
      <c r="AE1207" t="e">
        <v>#VALUE!</v>
      </c>
      <c r="AF1207" t="b">
        <f t="shared" si="70"/>
        <v>0</v>
      </c>
      <c r="AR1207" t="e">
        <v>#VALUE!</v>
      </c>
      <c r="AS1207" t="b">
        <f t="shared" si="71"/>
        <v>0</v>
      </c>
    </row>
    <row r="1208" spans="23:45" x14ac:dyDescent="0.25">
      <c r="W1208" t="s">
        <v>1556</v>
      </c>
      <c r="X1208" t="e">
        <v>#VALUE!</v>
      </c>
      <c r="Y1208" t="b">
        <f t="shared" si="69"/>
        <v>0</v>
      </c>
      <c r="AE1208" t="e">
        <v>#VALUE!</v>
      </c>
      <c r="AF1208" t="b">
        <f t="shared" si="70"/>
        <v>0</v>
      </c>
      <c r="AR1208" t="e">
        <v>#VALUE!</v>
      </c>
      <c r="AS1208" t="b">
        <f t="shared" si="71"/>
        <v>0</v>
      </c>
    </row>
    <row r="1209" spans="23:45" x14ac:dyDescent="0.25">
      <c r="W1209" t="s">
        <v>2792</v>
      </c>
      <c r="X1209" t="e">
        <v>#VALUE!</v>
      </c>
      <c r="Y1209" t="b">
        <f t="shared" si="69"/>
        <v>0</v>
      </c>
      <c r="AE1209" t="e">
        <v>#VALUE!</v>
      </c>
      <c r="AF1209" t="b">
        <f t="shared" si="70"/>
        <v>0</v>
      </c>
      <c r="AR1209" t="e">
        <v>#VALUE!</v>
      </c>
      <c r="AS1209" t="b">
        <f t="shared" si="71"/>
        <v>0</v>
      </c>
    </row>
    <row r="1210" spans="23:45" x14ac:dyDescent="0.25">
      <c r="W1210" t="s">
        <v>882</v>
      </c>
      <c r="X1210" t="e">
        <v>#VALUE!</v>
      </c>
      <c r="Y1210" t="b">
        <f t="shared" ref="Y1210:Y1273" si="72">ISNUMBER($X1210)</f>
        <v>0</v>
      </c>
      <c r="AE1210" t="e">
        <v>#VALUE!</v>
      </c>
      <c r="AF1210" t="b">
        <f t="shared" ref="AF1210:AF1273" si="73">ISNUMBER($AE1210)</f>
        <v>0</v>
      </c>
      <c r="AR1210" t="e">
        <v>#VALUE!</v>
      </c>
      <c r="AS1210" t="b">
        <f t="shared" si="71"/>
        <v>0</v>
      </c>
    </row>
    <row r="1211" spans="23:45" x14ac:dyDescent="0.25">
      <c r="W1211" t="s">
        <v>554</v>
      </c>
      <c r="X1211" t="e">
        <v>#VALUE!</v>
      </c>
      <c r="Y1211" t="b">
        <f t="shared" si="72"/>
        <v>0</v>
      </c>
      <c r="AE1211" t="e">
        <v>#VALUE!</v>
      </c>
      <c r="AF1211" t="b">
        <f t="shared" si="73"/>
        <v>0</v>
      </c>
      <c r="AR1211" t="e">
        <v>#VALUE!</v>
      </c>
      <c r="AS1211" t="b">
        <f t="shared" si="71"/>
        <v>0</v>
      </c>
    </row>
    <row r="1212" spans="23:45" x14ac:dyDescent="0.25">
      <c r="W1212" t="s">
        <v>2406</v>
      </c>
      <c r="X1212" t="e">
        <v>#VALUE!</v>
      </c>
      <c r="Y1212" t="b">
        <f t="shared" si="72"/>
        <v>0</v>
      </c>
      <c r="AE1212" t="e">
        <v>#VALUE!</v>
      </c>
      <c r="AF1212" t="b">
        <f t="shared" si="73"/>
        <v>0</v>
      </c>
      <c r="AR1212" t="e">
        <v>#VALUE!</v>
      </c>
      <c r="AS1212" t="b">
        <f t="shared" si="71"/>
        <v>0</v>
      </c>
    </row>
    <row r="1213" spans="23:45" x14ac:dyDescent="0.25">
      <c r="W1213" t="s">
        <v>1908</v>
      </c>
      <c r="X1213" t="e">
        <v>#VALUE!</v>
      </c>
      <c r="Y1213" t="b">
        <f t="shared" si="72"/>
        <v>0</v>
      </c>
      <c r="AE1213" t="e">
        <v>#VALUE!</v>
      </c>
      <c r="AF1213" t="b">
        <f t="shared" si="73"/>
        <v>0</v>
      </c>
      <c r="AR1213" t="e">
        <v>#VALUE!</v>
      </c>
      <c r="AS1213" t="b">
        <f t="shared" si="71"/>
        <v>0</v>
      </c>
    </row>
    <row r="1214" spans="23:45" x14ac:dyDescent="0.25">
      <c r="W1214" t="s">
        <v>1252</v>
      </c>
      <c r="X1214" t="e">
        <v>#VALUE!</v>
      </c>
      <c r="Y1214" t="b">
        <f t="shared" si="72"/>
        <v>0</v>
      </c>
      <c r="AE1214" t="e">
        <v>#VALUE!</v>
      </c>
      <c r="AF1214" t="b">
        <f t="shared" si="73"/>
        <v>0</v>
      </c>
      <c r="AR1214" t="e">
        <v>#VALUE!</v>
      </c>
      <c r="AS1214" t="b">
        <f t="shared" si="71"/>
        <v>0</v>
      </c>
    </row>
    <row r="1215" spans="23:45" x14ac:dyDescent="0.25">
      <c r="W1215" t="s">
        <v>846</v>
      </c>
      <c r="X1215" t="e">
        <v>#VALUE!</v>
      </c>
      <c r="Y1215" t="b">
        <f t="shared" si="72"/>
        <v>0</v>
      </c>
      <c r="AE1215" t="e">
        <v>#VALUE!</v>
      </c>
      <c r="AF1215" t="b">
        <f t="shared" si="73"/>
        <v>0</v>
      </c>
      <c r="AR1215" t="e">
        <v>#VALUE!</v>
      </c>
      <c r="AS1215" t="b">
        <f t="shared" si="71"/>
        <v>0</v>
      </c>
    </row>
    <row r="1216" spans="23:45" x14ac:dyDescent="0.25">
      <c r="W1216" t="s">
        <v>2954</v>
      </c>
      <c r="X1216" t="e">
        <v>#VALUE!</v>
      </c>
      <c r="Y1216" t="b">
        <f t="shared" si="72"/>
        <v>0</v>
      </c>
      <c r="AE1216" t="e">
        <v>#VALUE!</v>
      </c>
      <c r="AF1216" t="b">
        <f t="shared" si="73"/>
        <v>0</v>
      </c>
      <c r="AR1216" t="e">
        <v>#VALUE!</v>
      </c>
      <c r="AS1216" t="b">
        <f t="shared" si="71"/>
        <v>0</v>
      </c>
    </row>
    <row r="1217" spans="23:45" x14ac:dyDescent="0.25">
      <c r="W1217" t="s">
        <v>3532</v>
      </c>
      <c r="X1217" t="e">
        <v>#VALUE!</v>
      </c>
      <c r="Y1217" t="b">
        <f t="shared" si="72"/>
        <v>0</v>
      </c>
      <c r="AE1217" t="e">
        <v>#VALUE!</v>
      </c>
      <c r="AF1217" t="b">
        <f t="shared" si="73"/>
        <v>0</v>
      </c>
      <c r="AR1217" t="e">
        <v>#VALUE!</v>
      </c>
      <c r="AS1217" t="b">
        <f t="shared" si="71"/>
        <v>0</v>
      </c>
    </row>
    <row r="1218" spans="23:45" x14ac:dyDescent="0.25">
      <c r="W1218" t="s">
        <v>232</v>
      </c>
      <c r="X1218" t="e">
        <v>#VALUE!</v>
      </c>
      <c r="Y1218" t="b">
        <f t="shared" si="72"/>
        <v>0</v>
      </c>
      <c r="AE1218" t="e">
        <v>#VALUE!</v>
      </c>
      <c r="AF1218" t="b">
        <f t="shared" si="73"/>
        <v>0</v>
      </c>
      <c r="AR1218" t="e">
        <v>#VALUE!</v>
      </c>
      <c r="AS1218" t="b">
        <f t="shared" si="71"/>
        <v>0</v>
      </c>
    </row>
    <row r="1219" spans="23:45" x14ac:dyDescent="0.25">
      <c r="W1219" t="s">
        <v>1220</v>
      </c>
      <c r="X1219" t="e">
        <v>#VALUE!</v>
      </c>
      <c r="Y1219" t="b">
        <f t="shared" si="72"/>
        <v>0</v>
      </c>
      <c r="AE1219" t="e">
        <v>#VALUE!</v>
      </c>
      <c r="AF1219" t="b">
        <f t="shared" si="73"/>
        <v>0</v>
      </c>
      <c r="AR1219" t="e">
        <v>#VALUE!</v>
      </c>
      <c r="AS1219" t="b">
        <f t="shared" ref="AS1219:AS1282" si="74">ISNUMBER($AR1219)</f>
        <v>0</v>
      </c>
    </row>
    <row r="1220" spans="23:45" x14ac:dyDescent="0.25">
      <c r="W1220" t="s">
        <v>2536</v>
      </c>
      <c r="X1220" t="e">
        <v>#VALUE!</v>
      </c>
      <c r="Y1220" t="b">
        <f t="shared" si="72"/>
        <v>0</v>
      </c>
      <c r="AE1220" t="e">
        <v>#VALUE!</v>
      </c>
      <c r="AF1220" t="b">
        <f t="shared" si="73"/>
        <v>0</v>
      </c>
      <c r="AR1220" t="e">
        <v>#VALUE!</v>
      </c>
      <c r="AS1220" t="b">
        <f t="shared" si="74"/>
        <v>0</v>
      </c>
    </row>
    <row r="1221" spans="23:45" x14ac:dyDescent="0.25">
      <c r="W1221" t="s">
        <v>2308</v>
      </c>
      <c r="X1221" t="e">
        <v>#VALUE!</v>
      </c>
      <c r="Y1221" t="b">
        <f t="shared" si="72"/>
        <v>0</v>
      </c>
      <c r="AE1221" t="e">
        <v>#VALUE!</v>
      </c>
      <c r="AF1221" t="b">
        <f t="shared" si="73"/>
        <v>0</v>
      </c>
      <c r="AR1221" t="e">
        <v>#VALUE!</v>
      </c>
      <c r="AS1221" t="b">
        <f t="shared" si="74"/>
        <v>0</v>
      </c>
    </row>
    <row r="1222" spans="23:45" x14ac:dyDescent="0.25">
      <c r="W1222" t="s">
        <v>324</v>
      </c>
      <c r="X1222" t="e">
        <v>#VALUE!</v>
      </c>
      <c r="Y1222" t="b">
        <f t="shared" si="72"/>
        <v>0</v>
      </c>
      <c r="AE1222" t="e">
        <v>#VALUE!</v>
      </c>
      <c r="AF1222" t="b">
        <f t="shared" si="73"/>
        <v>0</v>
      </c>
      <c r="AR1222" t="e">
        <v>#VALUE!</v>
      </c>
      <c r="AS1222" t="b">
        <f t="shared" si="74"/>
        <v>0</v>
      </c>
    </row>
    <row r="1223" spans="23:45" x14ac:dyDescent="0.25">
      <c r="W1223" t="s">
        <v>2592</v>
      </c>
      <c r="X1223" t="e">
        <v>#VALUE!</v>
      </c>
      <c r="Y1223" t="b">
        <f t="shared" si="72"/>
        <v>0</v>
      </c>
      <c r="AE1223" t="e">
        <v>#VALUE!</v>
      </c>
      <c r="AF1223" t="b">
        <f t="shared" si="73"/>
        <v>0</v>
      </c>
      <c r="AR1223" t="e">
        <v>#VALUE!</v>
      </c>
      <c r="AS1223" t="b">
        <f t="shared" si="74"/>
        <v>0</v>
      </c>
    </row>
    <row r="1224" spans="23:45" x14ac:dyDescent="0.25">
      <c r="W1224" t="s">
        <v>632</v>
      </c>
      <c r="X1224" t="e">
        <v>#VALUE!</v>
      </c>
      <c r="Y1224" t="b">
        <f t="shared" si="72"/>
        <v>0</v>
      </c>
      <c r="AE1224" t="e">
        <v>#VALUE!</v>
      </c>
      <c r="AF1224" t="b">
        <f t="shared" si="73"/>
        <v>0</v>
      </c>
      <c r="AR1224" t="e">
        <v>#VALUE!</v>
      </c>
      <c r="AS1224" t="b">
        <f t="shared" si="74"/>
        <v>0</v>
      </c>
    </row>
    <row r="1225" spans="23:45" x14ac:dyDescent="0.25">
      <c r="W1225" t="s">
        <v>978</v>
      </c>
      <c r="X1225" t="e">
        <v>#VALUE!</v>
      </c>
      <c r="Y1225" t="b">
        <f t="shared" si="72"/>
        <v>0</v>
      </c>
      <c r="AE1225" t="e">
        <v>#VALUE!</v>
      </c>
      <c r="AF1225" t="b">
        <f t="shared" si="73"/>
        <v>0</v>
      </c>
      <c r="AR1225" t="e">
        <v>#VALUE!</v>
      </c>
      <c r="AS1225" t="b">
        <f t="shared" si="74"/>
        <v>0</v>
      </c>
    </row>
    <row r="1226" spans="23:45" x14ac:dyDescent="0.25">
      <c r="W1226" t="s">
        <v>164</v>
      </c>
      <c r="X1226" t="e">
        <v>#VALUE!</v>
      </c>
      <c r="Y1226" t="b">
        <f t="shared" si="72"/>
        <v>0</v>
      </c>
      <c r="AE1226" t="e">
        <v>#VALUE!</v>
      </c>
      <c r="AF1226" t="b">
        <f t="shared" si="73"/>
        <v>0</v>
      </c>
      <c r="AR1226" t="e">
        <v>#VALUE!</v>
      </c>
      <c r="AS1226" t="b">
        <f t="shared" si="74"/>
        <v>0</v>
      </c>
    </row>
    <row r="1227" spans="23:45" x14ac:dyDescent="0.25">
      <c r="W1227" t="s">
        <v>1994</v>
      </c>
      <c r="X1227" t="e">
        <v>#VALUE!</v>
      </c>
      <c r="Y1227" t="b">
        <f t="shared" si="72"/>
        <v>0</v>
      </c>
      <c r="AE1227" t="e">
        <v>#VALUE!</v>
      </c>
      <c r="AF1227" t="b">
        <f t="shared" si="73"/>
        <v>0</v>
      </c>
      <c r="AR1227" t="e">
        <v>#VALUE!</v>
      </c>
      <c r="AS1227" t="b">
        <f t="shared" si="74"/>
        <v>0</v>
      </c>
    </row>
    <row r="1228" spans="23:45" x14ac:dyDescent="0.25">
      <c r="W1228" t="s">
        <v>1884</v>
      </c>
      <c r="X1228" t="e">
        <v>#VALUE!</v>
      </c>
      <c r="Y1228" t="b">
        <f t="shared" si="72"/>
        <v>0</v>
      </c>
      <c r="AE1228" t="e">
        <v>#VALUE!</v>
      </c>
      <c r="AF1228" t="b">
        <f t="shared" si="73"/>
        <v>0</v>
      </c>
      <c r="AR1228" t="e">
        <v>#VALUE!</v>
      </c>
      <c r="AS1228" t="b">
        <f t="shared" si="74"/>
        <v>0</v>
      </c>
    </row>
    <row r="1229" spans="23:45" x14ac:dyDescent="0.25">
      <c r="W1229" t="s">
        <v>1998</v>
      </c>
      <c r="X1229" t="e">
        <v>#VALUE!</v>
      </c>
      <c r="Y1229" t="b">
        <f t="shared" si="72"/>
        <v>0</v>
      </c>
      <c r="AE1229" t="e">
        <v>#VALUE!</v>
      </c>
      <c r="AF1229" t="b">
        <f t="shared" si="73"/>
        <v>0</v>
      </c>
      <c r="AR1229" t="e">
        <v>#VALUE!</v>
      </c>
      <c r="AS1229" t="b">
        <f t="shared" si="74"/>
        <v>0</v>
      </c>
    </row>
    <row r="1230" spans="23:45" x14ac:dyDescent="0.25">
      <c r="W1230" t="s">
        <v>2662</v>
      </c>
      <c r="X1230" t="e">
        <v>#VALUE!</v>
      </c>
      <c r="Y1230" t="b">
        <f t="shared" si="72"/>
        <v>0</v>
      </c>
      <c r="AE1230" t="e">
        <v>#VALUE!</v>
      </c>
      <c r="AF1230" t="b">
        <f t="shared" si="73"/>
        <v>0</v>
      </c>
      <c r="AR1230" t="e">
        <v>#VALUE!</v>
      </c>
      <c r="AS1230" t="b">
        <f t="shared" si="74"/>
        <v>0</v>
      </c>
    </row>
    <row r="1231" spans="23:45" x14ac:dyDescent="0.25">
      <c r="W1231" t="s">
        <v>326</v>
      </c>
      <c r="X1231" t="e">
        <v>#VALUE!</v>
      </c>
      <c r="Y1231" t="b">
        <f t="shared" si="72"/>
        <v>0</v>
      </c>
      <c r="AE1231" t="e">
        <v>#VALUE!</v>
      </c>
      <c r="AF1231" t="b">
        <f t="shared" si="73"/>
        <v>0</v>
      </c>
      <c r="AR1231" t="e">
        <v>#VALUE!</v>
      </c>
      <c r="AS1231" t="b">
        <f t="shared" si="74"/>
        <v>0</v>
      </c>
    </row>
    <row r="1232" spans="23:45" x14ac:dyDescent="0.25">
      <c r="W1232" t="s">
        <v>1742</v>
      </c>
      <c r="X1232" t="e">
        <v>#VALUE!</v>
      </c>
      <c r="Y1232" t="b">
        <f t="shared" si="72"/>
        <v>0</v>
      </c>
      <c r="AE1232" t="e">
        <v>#VALUE!</v>
      </c>
      <c r="AF1232" t="b">
        <f t="shared" si="73"/>
        <v>0</v>
      </c>
      <c r="AR1232" t="e">
        <v>#VALUE!</v>
      </c>
      <c r="AS1232" t="b">
        <f t="shared" si="74"/>
        <v>0</v>
      </c>
    </row>
    <row r="1233" spans="23:45" x14ac:dyDescent="0.25">
      <c r="W1233" t="s">
        <v>884</v>
      </c>
      <c r="X1233" t="e">
        <v>#VALUE!</v>
      </c>
      <c r="Y1233" t="b">
        <f t="shared" si="72"/>
        <v>0</v>
      </c>
      <c r="AE1233" t="e">
        <v>#VALUE!</v>
      </c>
      <c r="AF1233" t="b">
        <f t="shared" si="73"/>
        <v>0</v>
      </c>
      <c r="AR1233" t="e">
        <v>#VALUE!</v>
      </c>
      <c r="AS1233" t="b">
        <f t="shared" si="74"/>
        <v>0</v>
      </c>
    </row>
    <row r="1234" spans="23:45" x14ac:dyDescent="0.25">
      <c r="W1234" t="s">
        <v>3534</v>
      </c>
      <c r="X1234" t="e">
        <v>#VALUE!</v>
      </c>
      <c r="Y1234" t="b">
        <f t="shared" si="72"/>
        <v>0</v>
      </c>
      <c r="AE1234" t="e">
        <v>#VALUE!</v>
      </c>
      <c r="AF1234" t="b">
        <f t="shared" si="73"/>
        <v>0</v>
      </c>
      <c r="AR1234" t="e">
        <v>#VALUE!</v>
      </c>
      <c r="AS1234" t="b">
        <f t="shared" si="74"/>
        <v>0</v>
      </c>
    </row>
    <row r="1235" spans="23:45" x14ac:dyDescent="0.25">
      <c r="W1235" t="s">
        <v>758</v>
      </c>
      <c r="X1235" t="e">
        <v>#VALUE!</v>
      </c>
      <c r="Y1235" t="b">
        <f t="shared" si="72"/>
        <v>0</v>
      </c>
      <c r="AE1235" t="e">
        <v>#VALUE!</v>
      </c>
      <c r="AF1235" t="b">
        <f t="shared" si="73"/>
        <v>0</v>
      </c>
      <c r="AR1235" t="e">
        <v>#VALUE!</v>
      </c>
      <c r="AS1235" t="b">
        <f t="shared" si="74"/>
        <v>0</v>
      </c>
    </row>
    <row r="1236" spans="23:45" x14ac:dyDescent="0.25">
      <c r="W1236" t="s">
        <v>1438</v>
      </c>
      <c r="X1236" t="e">
        <v>#VALUE!</v>
      </c>
      <c r="Y1236" t="b">
        <f t="shared" si="72"/>
        <v>0</v>
      </c>
      <c r="AE1236" t="e">
        <v>#VALUE!</v>
      </c>
      <c r="AF1236" t="b">
        <f t="shared" si="73"/>
        <v>0</v>
      </c>
      <c r="AR1236" t="e">
        <v>#VALUE!</v>
      </c>
      <c r="AS1236" t="b">
        <f t="shared" si="74"/>
        <v>0</v>
      </c>
    </row>
    <row r="1237" spans="23:45" x14ac:dyDescent="0.25">
      <c r="W1237" t="s">
        <v>1812</v>
      </c>
      <c r="X1237" t="e">
        <v>#VALUE!</v>
      </c>
      <c r="Y1237" t="b">
        <f t="shared" si="72"/>
        <v>0</v>
      </c>
      <c r="AE1237" t="e">
        <v>#VALUE!</v>
      </c>
      <c r="AF1237" t="b">
        <f t="shared" si="73"/>
        <v>0</v>
      </c>
      <c r="AR1237" t="e">
        <v>#VALUE!</v>
      </c>
      <c r="AS1237" t="b">
        <f t="shared" si="74"/>
        <v>0</v>
      </c>
    </row>
    <row r="1238" spans="23:45" x14ac:dyDescent="0.25">
      <c r="W1238" t="s">
        <v>2860</v>
      </c>
      <c r="X1238" t="e">
        <v>#VALUE!</v>
      </c>
      <c r="Y1238" t="b">
        <f t="shared" si="72"/>
        <v>0</v>
      </c>
      <c r="AE1238" t="e">
        <v>#VALUE!</v>
      </c>
      <c r="AF1238" t="b">
        <f t="shared" si="73"/>
        <v>0</v>
      </c>
      <c r="AR1238" t="e">
        <v>#VALUE!</v>
      </c>
      <c r="AS1238" t="b">
        <f t="shared" si="74"/>
        <v>0</v>
      </c>
    </row>
    <row r="1239" spans="23:45" x14ac:dyDescent="0.25">
      <c r="W1239" t="s">
        <v>1306</v>
      </c>
      <c r="X1239" t="e">
        <v>#VALUE!</v>
      </c>
      <c r="Y1239" t="b">
        <f t="shared" si="72"/>
        <v>0</v>
      </c>
      <c r="AE1239" t="e">
        <v>#VALUE!</v>
      </c>
      <c r="AF1239" t="b">
        <f t="shared" si="73"/>
        <v>0</v>
      </c>
      <c r="AR1239" t="e">
        <v>#VALUE!</v>
      </c>
      <c r="AS1239" t="b">
        <f t="shared" si="74"/>
        <v>0</v>
      </c>
    </row>
    <row r="1240" spans="23:45" x14ac:dyDescent="0.25">
      <c r="W1240" t="s">
        <v>234</v>
      </c>
      <c r="X1240" t="e">
        <v>#VALUE!</v>
      </c>
      <c r="Y1240" t="b">
        <f t="shared" si="72"/>
        <v>0</v>
      </c>
      <c r="AE1240" t="e">
        <v>#VALUE!</v>
      </c>
      <c r="AF1240" t="b">
        <f t="shared" si="73"/>
        <v>0</v>
      </c>
      <c r="AR1240" t="e">
        <v>#VALUE!</v>
      </c>
      <c r="AS1240" t="b">
        <f t="shared" si="74"/>
        <v>0</v>
      </c>
    </row>
    <row r="1241" spans="23:45" x14ac:dyDescent="0.25">
      <c r="W1241" t="s">
        <v>1060</v>
      </c>
      <c r="X1241" t="e">
        <v>#VALUE!</v>
      </c>
      <c r="Y1241" t="b">
        <f t="shared" si="72"/>
        <v>0</v>
      </c>
      <c r="AE1241" t="e">
        <v>#VALUE!</v>
      </c>
      <c r="AF1241" t="b">
        <f t="shared" si="73"/>
        <v>0</v>
      </c>
      <c r="AR1241" t="e">
        <v>#VALUE!</v>
      </c>
      <c r="AS1241" t="b">
        <f t="shared" si="74"/>
        <v>0</v>
      </c>
    </row>
    <row r="1242" spans="23:45" x14ac:dyDescent="0.25">
      <c r="W1242" t="s">
        <v>886</v>
      </c>
      <c r="X1242" t="e">
        <v>#VALUE!</v>
      </c>
      <c r="Y1242" t="b">
        <f t="shared" si="72"/>
        <v>0</v>
      </c>
      <c r="AE1242" t="e">
        <v>#VALUE!</v>
      </c>
      <c r="AF1242" t="b">
        <f t="shared" si="73"/>
        <v>0</v>
      </c>
      <c r="AR1242" t="e">
        <v>#VALUE!</v>
      </c>
      <c r="AS1242" t="b">
        <f t="shared" si="74"/>
        <v>0</v>
      </c>
    </row>
    <row r="1243" spans="23:45" x14ac:dyDescent="0.25">
      <c r="W1243" t="s">
        <v>1940</v>
      </c>
      <c r="X1243" t="e">
        <v>#VALUE!</v>
      </c>
      <c r="Y1243" t="b">
        <f t="shared" si="72"/>
        <v>0</v>
      </c>
      <c r="AE1243" t="e">
        <v>#VALUE!</v>
      </c>
      <c r="AF1243" t="b">
        <f t="shared" si="73"/>
        <v>0</v>
      </c>
      <c r="AR1243" t="e">
        <v>#VALUE!</v>
      </c>
      <c r="AS1243" t="b">
        <f t="shared" si="74"/>
        <v>0</v>
      </c>
    </row>
    <row r="1244" spans="23:45" x14ac:dyDescent="0.25">
      <c r="W1244" t="s">
        <v>3535</v>
      </c>
      <c r="X1244" t="e">
        <v>#VALUE!</v>
      </c>
      <c r="Y1244" t="b">
        <f t="shared" si="72"/>
        <v>0</v>
      </c>
      <c r="AE1244" t="e">
        <v>#VALUE!</v>
      </c>
      <c r="AF1244" t="b">
        <f t="shared" si="73"/>
        <v>0</v>
      </c>
      <c r="AR1244" t="e">
        <v>#VALUE!</v>
      </c>
      <c r="AS1244" t="b">
        <f t="shared" si="74"/>
        <v>0</v>
      </c>
    </row>
    <row r="1245" spans="23:45" x14ac:dyDescent="0.25">
      <c r="W1245" t="s">
        <v>1974</v>
      </c>
      <c r="X1245" t="e">
        <v>#VALUE!</v>
      </c>
      <c r="Y1245" t="b">
        <f t="shared" si="72"/>
        <v>0</v>
      </c>
      <c r="AE1245" t="e">
        <v>#VALUE!</v>
      </c>
      <c r="AF1245" t="b">
        <f t="shared" si="73"/>
        <v>0</v>
      </c>
      <c r="AR1245" t="e">
        <v>#VALUE!</v>
      </c>
      <c r="AS1245" t="b">
        <f t="shared" si="74"/>
        <v>0</v>
      </c>
    </row>
    <row r="1246" spans="23:45" x14ac:dyDescent="0.25">
      <c r="W1246" t="s">
        <v>2288</v>
      </c>
      <c r="X1246" t="e">
        <v>#VALUE!</v>
      </c>
      <c r="Y1246" t="b">
        <f t="shared" si="72"/>
        <v>0</v>
      </c>
      <c r="AE1246" t="e">
        <v>#VALUE!</v>
      </c>
      <c r="AF1246" t="b">
        <f t="shared" si="73"/>
        <v>0</v>
      </c>
      <c r="AR1246" t="e">
        <v>#VALUE!</v>
      </c>
      <c r="AS1246" t="b">
        <f t="shared" si="74"/>
        <v>0</v>
      </c>
    </row>
    <row r="1247" spans="23:45" x14ac:dyDescent="0.25">
      <c r="W1247" t="s">
        <v>1174</v>
      </c>
      <c r="X1247" t="e">
        <v>#VALUE!</v>
      </c>
      <c r="Y1247" t="b">
        <f t="shared" si="72"/>
        <v>0</v>
      </c>
      <c r="AE1247" t="e">
        <v>#VALUE!</v>
      </c>
      <c r="AF1247" t="b">
        <f t="shared" si="73"/>
        <v>0</v>
      </c>
      <c r="AR1247" t="e">
        <v>#VALUE!</v>
      </c>
      <c r="AS1247" t="b">
        <f t="shared" si="74"/>
        <v>0</v>
      </c>
    </row>
    <row r="1248" spans="23:45" x14ac:dyDescent="0.25">
      <c r="W1248" t="s">
        <v>428</v>
      </c>
      <c r="X1248" t="e">
        <v>#VALUE!</v>
      </c>
      <c r="Y1248" t="b">
        <f t="shared" si="72"/>
        <v>0</v>
      </c>
      <c r="AE1248" t="e">
        <v>#VALUE!</v>
      </c>
      <c r="AF1248" t="b">
        <f t="shared" si="73"/>
        <v>0</v>
      </c>
      <c r="AR1248" t="e">
        <v>#VALUE!</v>
      </c>
      <c r="AS1248" t="b">
        <f t="shared" si="74"/>
        <v>0</v>
      </c>
    </row>
    <row r="1249" spans="23:45" x14ac:dyDescent="0.25">
      <c r="W1249" t="s">
        <v>2630</v>
      </c>
      <c r="X1249" t="e">
        <v>#VALUE!</v>
      </c>
      <c r="Y1249" t="b">
        <f t="shared" si="72"/>
        <v>0</v>
      </c>
      <c r="AE1249" t="e">
        <v>#VALUE!</v>
      </c>
      <c r="AF1249" t="b">
        <f t="shared" si="73"/>
        <v>0</v>
      </c>
      <c r="AR1249" t="e">
        <v>#VALUE!</v>
      </c>
      <c r="AS1249" t="b">
        <f t="shared" si="74"/>
        <v>0</v>
      </c>
    </row>
    <row r="1250" spans="23:45" x14ac:dyDescent="0.25">
      <c r="W1250" t="s">
        <v>650</v>
      </c>
      <c r="X1250" t="e">
        <v>#VALUE!</v>
      </c>
      <c r="Y1250" t="b">
        <f t="shared" si="72"/>
        <v>0</v>
      </c>
      <c r="AE1250" t="e">
        <v>#VALUE!</v>
      </c>
      <c r="AF1250" t="b">
        <f t="shared" si="73"/>
        <v>0</v>
      </c>
      <c r="AR1250" t="e">
        <v>#VALUE!</v>
      </c>
      <c r="AS1250" t="b">
        <f t="shared" si="74"/>
        <v>0</v>
      </c>
    </row>
    <row r="1251" spans="23:45" x14ac:dyDescent="0.25">
      <c r="W1251" t="s">
        <v>2330</v>
      </c>
      <c r="X1251" t="e">
        <v>#VALUE!</v>
      </c>
      <c r="Y1251" t="b">
        <f t="shared" si="72"/>
        <v>0</v>
      </c>
      <c r="AE1251" t="e">
        <v>#VALUE!</v>
      </c>
      <c r="AF1251" t="b">
        <f t="shared" si="73"/>
        <v>0</v>
      </c>
      <c r="AR1251" t="e">
        <v>#VALUE!</v>
      </c>
      <c r="AS1251" t="b">
        <f t="shared" si="74"/>
        <v>0</v>
      </c>
    </row>
    <row r="1252" spans="23:45" x14ac:dyDescent="0.25">
      <c r="W1252" t="s">
        <v>2632</v>
      </c>
      <c r="X1252" t="e">
        <v>#VALUE!</v>
      </c>
      <c r="Y1252" t="b">
        <f t="shared" si="72"/>
        <v>0</v>
      </c>
      <c r="AE1252" t="e">
        <v>#VALUE!</v>
      </c>
      <c r="AF1252" t="b">
        <f t="shared" si="73"/>
        <v>0</v>
      </c>
      <c r="AR1252" t="e">
        <v>#VALUE!</v>
      </c>
      <c r="AS1252" t="b">
        <f t="shared" si="74"/>
        <v>0</v>
      </c>
    </row>
    <row r="1253" spans="23:45" x14ac:dyDescent="0.25">
      <c r="W1253" t="s">
        <v>1110</v>
      </c>
      <c r="X1253" t="e">
        <v>#VALUE!</v>
      </c>
      <c r="Y1253" t="b">
        <f t="shared" si="72"/>
        <v>0</v>
      </c>
      <c r="AE1253" t="e">
        <v>#VALUE!</v>
      </c>
      <c r="AF1253" t="b">
        <f t="shared" si="73"/>
        <v>0</v>
      </c>
      <c r="AR1253" t="e">
        <v>#VALUE!</v>
      </c>
      <c r="AS1253" t="b">
        <f t="shared" si="74"/>
        <v>0</v>
      </c>
    </row>
    <row r="1254" spans="23:45" x14ac:dyDescent="0.25">
      <c r="W1254" t="s">
        <v>760</v>
      </c>
      <c r="X1254" t="e">
        <v>#VALUE!</v>
      </c>
      <c r="Y1254" t="b">
        <f t="shared" si="72"/>
        <v>0</v>
      </c>
      <c r="AE1254" t="e">
        <v>#VALUE!</v>
      </c>
      <c r="AF1254" t="b">
        <f t="shared" si="73"/>
        <v>0</v>
      </c>
      <c r="AR1254" t="e">
        <v>#VALUE!</v>
      </c>
      <c r="AS1254" t="b">
        <f t="shared" si="74"/>
        <v>0</v>
      </c>
    </row>
    <row r="1255" spans="23:45" x14ac:dyDescent="0.25">
      <c r="W1255" t="s">
        <v>1450</v>
      </c>
      <c r="X1255" t="e">
        <v>#VALUE!</v>
      </c>
      <c r="Y1255" t="b">
        <f t="shared" si="72"/>
        <v>0</v>
      </c>
      <c r="AE1255" t="e">
        <v>#VALUE!</v>
      </c>
      <c r="AF1255" t="b">
        <f t="shared" si="73"/>
        <v>0</v>
      </c>
      <c r="AR1255" t="e">
        <v>#VALUE!</v>
      </c>
      <c r="AS1255" t="b">
        <f t="shared" si="74"/>
        <v>0</v>
      </c>
    </row>
    <row r="1256" spans="23:45" x14ac:dyDescent="0.25">
      <c r="W1256" t="s">
        <v>980</v>
      </c>
      <c r="X1256" t="e">
        <v>#VALUE!</v>
      </c>
      <c r="Y1256" t="b">
        <f t="shared" si="72"/>
        <v>0</v>
      </c>
      <c r="AE1256" t="e">
        <v>#VALUE!</v>
      </c>
      <c r="AF1256" t="b">
        <f t="shared" si="73"/>
        <v>0</v>
      </c>
      <c r="AR1256" t="e">
        <v>#VALUE!</v>
      </c>
      <c r="AS1256" t="b">
        <f t="shared" si="74"/>
        <v>0</v>
      </c>
    </row>
    <row r="1257" spans="23:45" x14ac:dyDescent="0.25">
      <c r="W1257" t="s">
        <v>3537</v>
      </c>
      <c r="X1257" t="e">
        <v>#VALUE!</v>
      </c>
      <c r="Y1257" t="b">
        <f t="shared" si="72"/>
        <v>0</v>
      </c>
      <c r="AE1257" t="e">
        <v>#VALUE!</v>
      </c>
      <c r="AF1257" t="b">
        <f t="shared" si="73"/>
        <v>0</v>
      </c>
      <c r="AR1257" t="e">
        <v>#VALUE!</v>
      </c>
      <c r="AS1257" t="b">
        <f t="shared" si="74"/>
        <v>0</v>
      </c>
    </row>
    <row r="1258" spans="23:45" x14ac:dyDescent="0.25">
      <c r="W1258" t="s">
        <v>3538</v>
      </c>
      <c r="X1258" t="e">
        <v>#VALUE!</v>
      </c>
      <c r="Y1258" t="b">
        <f t="shared" si="72"/>
        <v>0</v>
      </c>
      <c r="AE1258" t="e">
        <v>#VALUE!</v>
      </c>
      <c r="AF1258" t="b">
        <f t="shared" si="73"/>
        <v>0</v>
      </c>
      <c r="AR1258" t="e">
        <v>#VALUE!</v>
      </c>
      <c r="AS1258" t="b">
        <f t="shared" si="74"/>
        <v>0</v>
      </c>
    </row>
    <row r="1259" spans="23:45" x14ac:dyDescent="0.25">
      <c r="W1259" t="s">
        <v>2332</v>
      </c>
      <c r="X1259" t="e">
        <v>#VALUE!</v>
      </c>
      <c r="Y1259" t="b">
        <f t="shared" si="72"/>
        <v>0</v>
      </c>
      <c r="AE1259" t="e">
        <v>#VALUE!</v>
      </c>
      <c r="AF1259" t="b">
        <f t="shared" si="73"/>
        <v>0</v>
      </c>
      <c r="AR1259" t="e">
        <v>#VALUE!</v>
      </c>
      <c r="AS1259" t="b">
        <f t="shared" si="74"/>
        <v>0</v>
      </c>
    </row>
    <row r="1260" spans="23:45" x14ac:dyDescent="0.25">
      <c r="W1260" t="s">
        <v>2448</v>
      </c>
      <c r="X1260" t="e">
        <v>#VALUE!</v>
      </c>
      <c r="Y1260" t="b">
        <f t="shared" si="72"/>
        <v>0</v>
      </c>
      <c r="AE1260" t="e">
        <v>#VALUE!</v>
      </c>
      <c r="AF1260" t="b">
        <f t="shared" si="73"/>
        <v>0</v>
      </c>
      <c r="AR1260" t="e">
        <v>#VALUE!</v>
      </c>
      <c r="AS1260" t="b">
        <f t="shared" si="74"/>
        <v>0</v>
      </c>
    </row>
    <row r="1261" spans="23:45" x14ac:dyDescent="0.25">
      <c r="W1261" t="s">
        <v>2654</v>
      </c>
      <c r="X1261" t="e">
        <v>#VALUE!</v>
      </c>
      <c r="Y1261" t="b">
        <f t="shared" si="72"/>
        <v>0</v>
      </c>
      <c r="AE1261" t="e">
        <v>#VALUE!</v>
      </c>
      <c r="AF1261" t="b">
        <f t="shared" si="73"/>
        <v>0</v>
      </c>
      <c r="AR1261" t="e">
        <v>#VALUE!</v>
      </c>
      <c r="AS1261" t="b">
        <f t="shared" si="74"/>
        <v>0</v>
      </c>
    </row>
    <row r="1262" spans="23:45" x14ac:dyDescent="0.25">
      <c r="W1262" t="s">
        <v>2704</v>
      </c>
      <c r="X1262" t="e">
        <v>#VALUE!</v>
      </c>
      <c r="Y1262" t="b">
        <f t="shared" si="72"/>
        <v>0</v>
      </c>
      <c r="AE1262" t="e">
        <v>#VALUE!</v>
      </c>
      <c r="AF1262" t="b">
        <f t="shared" si="73"/>
        <v>0</v>
      </c>
      <c r="AR1262" t="e">
        <v>#VALUE!</v>
      </c>
      <c r="AS1262" t="b">
        <f t="shared" si="74"/>
        <v>0</v>
      </c>
    </row>
    <row r="1263" spans="23:45" x14ac:dyDescent="0.25">
      <c r="W1263" t="s">
        <v>1356</v>
      </c>
      <c r="X1263" t="e">
        <v>#VALUE!</v>
      </c>
      <c r="Y1263" t="b">
        <f t="shared" si="72"/>
        <v>0</v>
      </c>
      <c r="AE1263" t="e">
        <v>#VALUE!</v>
      </c>
      <c r="AF1263" t="b">
        <f t="shared" si="73"/>
        <v>0</v>
      </c>
      <c r="AR1263" t="e">
        <v>#VALUE!</v>
      </c>
      <c r="AS1263" t="b">
        <f t="shared" si="74"/>
        <v>0</v>
      </c>
    </row>
    <row r="1264" spans="23:45" x14ac:dyDescent="0.25">
      <c r="W1264" t="s">
        <v>2566</v>
      </c>
      <c r="X1264" t="e">
        <v>#VALUE!</v>
      </c>
      <c r="Y1264" t="b">
        <f t="shared" si="72"/>
        <v>0</v>
      </c>
      <c r="AE1264" t="e">
        <v>#VALUE!</v>
      </c>
      <c r="AF1264" t="b">
        <f t="shared" si="73"/>
        <v>0</v>
      </c>
      <c r="AR1264" t="e">
        <v>#VALUE!</v>
      </c>
      <c r="AS1264" t="b">
        <f t="shared" si="74"/>
        <v>0</v>
      </c>
    </row>
    <row r="1265" spans="23:45" x14ac:dyDescent="0.25">
      <c r="W1265" t="s">
        <v>536</v>
      </c>
      <c r="X1265" t="e">
        <v>#VALUE!</v>
      </c>
      <c r="Y1265" t="b">
        <f t="shared" si="72"/>
        <v>0</v>
      </c>
      <c r="AE1265" t="e">
        <v>#VALUE!</v>
      </c>
      <c r="AF1265" t="b">
        <f t="shared" si="73"/>
        <v>0</v>
      </c>
      <c r="AR1265" t="e">
        <v>#VALUE!</v>
      </c>
      <c r="AS1265" t="b">
        <f t="shared" si="74"/>
        <v>0</v>
      </c>
    </row>
    <row r="1266" spans="23:45" x14ac:dyDescent="0.25">
      <c r="W1266" t="s">
        <v>1658</v>
      </c>
      <c r="X1266" t="e">
        <v>#VALUE!</v>
      </c>
      <c r="Y1266" t="b">
        <f t="shared" si="72"/>
        <v>0</v>
      </c>
      <c r="AE1266" t="e">
        <v>#VALUE!</v>
      </c>
      <c r="AF1266" t="b">
        <f t="shared" si="73"/>
        <v>0</v>
      </c>
      <c r="AR1266" t="e">
        <v>#VALUE!</v>
      </c>
      <c r="AS1266" t="b">
        <f t="shared" si="74"/>
        <v>0</v>
      </c>
    </row>
    <row r="1267" spans="23:45" x14ac:dyDescent="0.25">
      <c r="W1267" t="s">
        <v>1660</v>
      </c>
      <c r="X1267" t="e">
        <v>#VALUE!</v>
      </c>
      <c r="Y1267" t="b">
        <f t="shared" si="72"/>
        <v>0</v>
      </c>
      <c r="AE1267" t="e">
        <v>#VALUE!</v>
      </c>
      <c r="AF1267" t="b">
        <f t="shared" si="73"/>
        <v>0</v>
      </c>
      <c r="AR1267" t="e">
        <v>#VALUE!</v>
      </c>
      <c r="AS1267" t="b">
        <f t="shared" si="74"/>
        <v>0</v>
      </c>
    </row>
    <row r="1268" spans="23:45" x14ac:dyDescent="0.25">
      <c r="W1268" t="s">
        <v>184</v>
      </c>
      <c r="X1268" t="e">
        <v>#VALUE!</v>
      </c>
      <c r="Y1268" t="b">
        <f t="shared" si="72"/>
        <v>0</v>
      </c>
      <c r="AE1268" t="e">
        <v>#VALUE!</v>
      </c>
      <c r="AF1268" t="b">
        <f t="shared" si="73"/>
        <v>0</v>
      </c>
      <c r="AR1268" t="e">
        <v>#VALUE!</v>
      </c>
      <c r="AS1268" t="b">
        <f t="shared" si="74"/>
        <v>0</v>
      </c>
    </row>
    <row r="1269" spans="23:45" x14ac:dyDescent="0.25">
      <c r="W1269" t="s">
        <v>934</v>
      </c>
      <c r="X1269" t="e">
        <v>#VALUE!</v>
      </c>
      <c r="Y1269" t="b">
        <f t="shared" si="72"/>
        <v>0</v>
      </c>
      <c r="AE1269" t="e">
        <v>#VALUE!</v>
      </c>
      <c r="AF1269" t="b">
        <f t="shared" si="73"/>
        <v>0</v>
      </c>
      <c r="AR1269" t="e">
        <v>#VALUE!</v>
      </c>
      <c r="AS1269" t="b">
        <f t="shared" si="74"/>
        <v>0</v>
      </c>
    </row>
    <row r="1270" spans="23:45" x14ac:dyDescent="0.25">
      <c r="W1270" t="s">
        <v>934</v>
      </c>
      <c r="X1270" t="e">
        <v>#VALUE!</v>
      </c>
      <c r="Y1270" t="b">
        <f t="shared" si="72"/>
        <v>0</v>
      </c>
      <c r="AE1270" t="e">
        <v>#VALUE!</v>
      </c>
      <c r="AF1270" t="b">
        <f t="shared" si="73"/>
        <v>0</v>
      </c>
      <c r="AR1270" t="e">
        <v>#VALUE!</v>
      </c>
      <c r="AS1270" t="b">
        <f t="shared" si="74"/>
        <v>0</v>
      </c>
    </row>
    <row r="1271" spans="23:45" x14ac:dyDescent="0.25">
      <c r="W1271" t="s">
        <v>130</v>
      </c>
      <c r="X1271" t="e">
        <v>#VALUE!</v>
      </c>
      <c r="Y1271" t="b">
        <f t="shared" si="72"/>
        <v>0</v>
      </c>
      <c r="AE1271" t="e">
        <v>#VALUE!</v>
      </c>
      <c r="AF1271" t="b">
        <f t="shared" si="73"/>
        <v>0</v>
      </c>
      <c r="AR1271" t="e">
        <v>#VALUE!</v>
      </c>
      <c r="AS1271" t="b">
        <f t="shared" si="74"/>
        <v>0</v>
      </c>
    </row>
    <row r="1272" spans="23:45" x14ac:dyDescent="0.25">
      <c r="W1272" t="s">
        <v>1062</v>
      </c>
      <c r="X1272" t="e">
        <v>#VALUE!</v>
      </c>
      <c r="Y1272" t="b">
        <f t="shared" si="72"/>
        <v>0</v>
      </c>
      <c r="AE1272" t="e">
        <v>#VALUE!</v>
      </c>
      <c r="AF1272" t="b">
        <f t="shared" si="73"/>
        <v>0</v>
      </c>
      <c r="AR1272" t="e">
        <v>#VALUE!</v>
      </c>
      <c r="AS1272" t="b">
        <f t="shared" si="74"/>
        <v>0</v>
      </c>
    </row>
    <row r="1273" spans="23:45" x14ac:dyDescent="0.25">
      <c r="W1273" t="s">
        <v>1176</v>
      </c>
      <c r="X1273" t="e">
        <v>#VALUE!</v>
      </c>
      <c r="Y1273" t="b">
        <f t="shared" si="72"/>
        <v>0</v>
      </c>
      <c r="AE1273" t="e">
        <v>#VALUE!</v>
      </c>
      <c r="AF1273" t="b">
        <f t="shared" si="73"/>
        <v>0</v>
      </c>
      <c r="AR1273" t="e">
        <v>#VALUE!</v>
      </c>
      <c r="AS1273" t="b">
        <f t="shared" si="74"/>
        <v>0</v>
      </c>
    </row>
    <row r="1274" spans="23:45" x14ac:dyDescent="0.25">
      <c r="W1274" t="s">
        <v>1976</v>
      </c>
      <c r="X1274" t="e">
        <v>#VALUE!</v>
      </c>
      <c r="Y1274" t="b">
        <f t="shared" ref="Y1274:Y1337" si="75">ISNUMBER($X1274)</f>
        <v>0</v>
      </c>
      <c r="AE1274" t="e">
        <v>#VALUE!</v>
      </c>
      <c r="AF1274" t="b">
        <f t="shared" ref="AF1274:AF1337" si="76">ISNUMBER($AE1274)</f>
        <v>0</v>
      </c>
      <c r="AR1274" t="e">
        <v>#VALUE!</v>
      </c>
      <c r="AS1274" t="b">
        <f t="shared" si="74"/>
        <v>0</v>
      </c>
    </row>
    <row r="1275" spans="23:45" x14ac:dyDescent="0.25">
      <c r="W1275" t="s">
        <v>1512</v>
      </c>
      <c r="X1275" t="e">
        <v>#VALUE!</v>
      </c>
      <c r="Y1275" t="b">
        <f t="shared" si="75"/>
        <v>0</v>
      </c>
      <c r="AE1275" t="e">
        <v>#VALUE!</v>
      </c>
      <c r="AF1275" t="b">
        <f t="shared" si="76"/>
        <v>0</v>
      </c>
      <c r="AR1275" t="e">
        <v>#VALUE!</v>
      </c>
      <c r="AS1275" t="b">
        <f t="shared" si="74"/>
        <v>0</v>
      </c>
    </row>
    <row r="1276" spans="23:45" x14ac:dyDescent="0.25">
      <c r="W1276" t="s">
        <v>592</v>
      </c>
      <c r="X1276" t="e">
        <v>#VALUE!</v>
      </c>
      <c r="Y1276" t="b">
        <f t="shared" si="75"/>
        <v>0</v>
      </c>
      <c r="AE1276" t="e">
        <v>#VALUE!</v>
      </c>
      <c r="AF1276" t="b">
        <f t="shared" si="76"/>
        <v>0</v>
      </c>
      <c r="AR1276" t="e">
        <v>#VALUE!</v>
      </c>
      <c r="AS1276" t="b">
        <f t="shared" si="74"/>
        <v>0</v>
      </c>
    </row>
    <row r="1277" spans="23:45" x14ac:dyDescent="0.25">
      <c r="W1277" t="s">
        <v>1836</v>
      </c>
      <c r="X1277" t="e">
        <v>#VALUE!</v>
      </c>
      <c r="Y1277" t="b">
        <f t="shared" si="75"/>
        <v>0</v>
      </c>
      <c r="AE1277" t="e">
        <v>#VALUE!</v>
      </c>
      <c r="AF1277" t="b">
        <f t="shared" si="76"/>
        <v>0</v>
      </c>
      <c r="AR1277" t="e">
        <v>#VALUE!</v>
      </c>
      <c r="AS1277" t="b">
        <f t="shared" si="74"/>
        <v>0</v>
      </c>
    </row>
    <row r="1278" spans="23:45" x14ac:dyDescent="0.25">
      <c r="W1278" t="s">
        <v>2758</v>
      </c>
      <c r="X1278" t="e">
        <v>#VALUE!</v>
      </c>
      <c r="Y1278" t="b">
        <f t="shared" si="75"/>
        <v>0</v>
      </c>
      <c r="AE1278" t="e">
        <v>#VALUE!</v>
      </c>
      <c r="AF1278" t="b">
        <f t="shared" si="76"/>
        <v>0</v>
      </c>
      <c r="AR1278" t="e">
        <v>#VALUE!</v>
      </c>
      <c r="AS1278" t="b">
        <f t="shared" si="74"/>
        <v>0</v>
      </c>
    </row>
    <row r="1279" spans="23:45" x14ac:dyDescent="0.25">
      <c r="W1279" t="s">
        <v>620</v>
      </c>
      <c r="X1279" t="e">
        <v>#VALUE!</v>
      </c>
      <c r="Y1279" t="b">
        <f t="shared" si="75"/>
        <v>0</v>
      </c>
      <c r="AE1279" t="e">
        <v>#VALUE!</v>
      </c>
      <c r="AF1279" t="b">
        <f t="shared" si="76"/>
        <v>0</v>
      </c>
      <c r="AR1279" t="e">
        <v>#VALUE!</v>
      </c>
      <c r="AS1279" t="b">
        <f t="shared" si="74"/>
        <v>0</v>
      </c>
    </row>
    <row r="1280" spans="23:45" x14ac:dyDescent="0.25">
      <c r="W1280" t="s">
        <v>1780</v>
      </c>
      <c r="X1280" t="e">
        <v>#VALUE!</v>
      </c>
      <c r="Y1280" t="b">
        <f t="shared" si="75"/>
        <v>0</v>
      </c>
      <c r="AE1280" t="e">
        <v>#VALUE!</v>
      </c>
      <c r="AF1280" t="b">
        <f t="shared" si="76"/>
        <v>0</v>
      </c>
      <c r="AR1280" t="e">
        <v>#VALUE!</v>
      </c>
      <c r="AS1280" t="b">
        <f t="shared" si="74"/>
        <v>0</v>
      </c>
    </row>
    <row r="1281" spans="23:45" x14ac:dyDescent="0.25">
      <c r="W1281" t="s">
        <v>634</v>
      </c>
      <c r="X1281" t="e">
        <v>#VALUE!</v>
      </c>
      <c r="Y1281" t="b">
        <f t="shared" si="75"/>
        <v>0</v>
      </c>
      <c r="AE1281" t="e">
        <v>#VALUE!</v>
      </c>
      <c r="AF1281" t="b">
        <f t="shared" si="76"/>
        <v>0</v>
      </c>
      <c r="AR1281" t="e">
        <v>#VALUE!</v>
      </c>
      <c r="AS1281" t="b">
        <f t="shared" si="74"/>
        <v>0</v>
      </c>
    </row>
    <row r="1282" spans="23:45" x14ac:dyDescent="0.25">
      <c r="W1282" t="s">
        <v>3541</v>
      </c>
      <c r="X1282" t="e">
        <v>#VALUE!</v>
      </c>
      <c r="Y1282" t="b">
        <f t="shared" si="75"/>
        <v>0</v>
      </c>
      <c r="AE1282" t="e">
        <v>#VALUE!</v>
      </c>
      <c r="AF1282" t="b">
        <f t="shared" si="76"/>
        <v>0</v>
      </c>
      <c r="AR1282" t="e">
        <v>#VALUE!</v>
      </c>
      <c r="AS1282" t="b">
        <f t="shared" si="74"/>
        <v>0</v>
      </c>
    </row>
    <row r="1283" spans="23:45" x14ac:dyDescent="0.25">
      <c r="W1283" t="s">
        <v>1838</v>
      </c>
      <c r="X1283" t="e">
        <v>#VALUE!</v>
      </c>
      <c r="Y1283" t="b">
        <f t="shared" si="75"/>
        <v>0</v>
      </c>
      <c r="AE1283" t="e">
        <v>#VALUE!</v>
      </c>
      <c r="AF1283" t="b">
        <f t="shared" si="76"/>
        <v>0</v>
      </c>
      <c r="AR1283" t="e">
        <v>#VALUE!</v>
      </c>
      <c r="AS1283" t="b">
        <f t="shared" ref="AS1283:AS1346" si="77">ISNUMBER($AR1283)</f>
        <v>0</v>
      </c>
    </row>
    <row r="1284" spans="23:45" x14ac:dyDescent="0.25">
      <c r="W1284" t="s">
        <v>1064</v>
      </c>
      <c r="X1284" t="e">
        <v>#VALUE!</v>
      </c>
      <c r="Y1284" t="b">
        <f t="shared" si="75"/>
        <v>0</v>
      </c>
      <c r="AE1284" t="e">
        <v>#VALUE!</v>
      </c>
      <c r="AF1284" t="b">
        <f t="shared" si="76"/>
        <v>0</v>
      </c>
      <c r="AR1284" t="e">
        <v>#VALUE!</v>
      </c>
      <c r="AS1284" t="b">
        <f t="shared" si="77"/>
        <v>0</v>
      </c>
    </row>
    <row r="1285" spans="23:45" x14ac:dyDescent="0.25">
      <c r="W1285" t="s">
        <v>2764</v>
      </c>
      <c r="X1285" t="e">
        <v>#VALUE!</v>
      </c>
      <c r="Y1285" t="b">
        <f t="shared" si="75"/>
        <v>0</v>
      </c>
      <c r="AE1285" t="e">
        <v>#VALUE!</v>
      </c>
      <c r="AF1285" t="b">
        <f t="shared" si="76"/>
        <v>0</v>
      </c>
      <c r="AR1285" t="e">
        <v>#VALUE!</v>
      </c>
      <c r="AS1285" t="b">
        <f t="shared" si="77"/>
        <v>0</v>
      </c>
    </row>
    <row r="1286" spans="23:45" x14ac:dyDescent="0.25">
      <c r="W1286" t="s">
        <v>2834</v>
      </c>
      <c r="X1286" t="e">
        <v>#VALUE!</v>
      </c>
      <c r="Y1286" t="b">
        <f t="shared" si="75"/>
        <v>0</v>
      </c>
      <c r="AE1286" t="e">
        <v>#VALUE!</v>
      </c>
      <c r="AF1286" t="b">
        <f t="shared" si="76"/>
        <v>0</v>
      </c>
      <c r="AR1286" t="e">
        <v>#VALUE!</v>
      </c>
      <c r="AS1286" t="b">
        <f t="shared" si="77"/>
        <v>0</v>
      </c>
    </row>
    <row r="1287" spans="23:45" x14ac:dyDescent="0.25">
      <c r="W1287" t="s">
        <v>2278</v>
      </c>
      <c r="X1287" t="e">
        <v>#VALUE!</v>
      </c>
      <c r="Y1287" t="b">
        <f t="shared" si="75"/>
        <v>0</v>
      </c>
      <c r="AE1287" t="e">
        <v>#VALUE!</v>
      </c>
      <c r="AF1287" t="b">
        <f t="shared" si="76"/>
        <v>0</v>
      </c>
      <c r="AR1287" t="e">
        <v>#VALUE!</v>
      </c>
      <c r="AS1287" t="b">
        <f t="shared" si="77"/>
        <v>0</v>
      </c>
    </row>
    <row r="1288" spans="23:45" x14ac:dyDescent="0.25">
      <c r="W1288" t="s">
        <v>2836</v>
      </c>
      <c r="X1288" t="e">
        <v>#VALUE!</v>
      </c>
      <c r="Y1288" t="b">
        <f t="shared" si="75"/>
        <v>0</v>
      </c>
      <c r="AE1288" t="e">
        <v>#VALUE!</v>
      </c>
      <c r="AF1288" t="b">
        <f t="shared" si="76"/>
        <v>0</v>
      </c>
      <c r="AR1288" t="e">
        <v>#VALUE!</v>
      </c>
      <c r="AS1288" t="b">
        <f t="shared" si="77"/>
        <v>0</v>
      </c>
    </row>
    <row r="1289" spans="23:45" x14ac:dyDescent="0.25">
      <c r="W1289" t="s">
        <v>2774</v>
      </c>
      <c r="X1289" t="e">
        <v>#VALUE!</v>
      </c>
      <c r="Y1289" t="b">
        <f t="shared" si="75"/>
        <v>0</v>
      </c>
      <c r="AE1289" t="e">
        <v>#VALUE!</v>
      </c>
      <c r="AF1289" t="b">
        <f t="shared" si="76"/>
        <v>0</v>
      </c>
      <c r="AR1289" t="e">
        <v>#VALUE!</v>
      </c>
      <c r="AS1289" t="b">
        <f t="shared" si="77"/>
        <v>0</v>
      </c>
    </row>
    <row r="1290" spans="23:45" x14ac:dyDescent="0.25">
      <c r="W1290" t="s">
        <v>1814</v>
      </c>
      <c r="X1290" t="e">
        <v>#VALUE!</v>
      </c>
      <c r="Y1290" t="b">
        <f t="shared" si="75"/>
        <v>0</v>
      </c>
      <c r="AE1290" t="e">
        <v>#VALUE!</v>
      </c>
      <c r="AF1290" t="b">
        <f t="shared" si="76"/>
        <v>0</v>
      </c>
      <c r="AR1290" t="e">
        <v>#VALUE!</v>
      </c>
      <c r="AS1290" t="b">
        <f t="shared" si="77"/>
        <v>0</v>
      </c>
    </row>
    <row r="1291" spans="23:45" x14ac:dyDescent="0.25">
      <c r="W1291" t="s">
        <v>804</v>
      </c>
      <c r="X1291" t="e">
        <v>#VALUE!</v>
      </c>
      <c r="Y1291" t="b">
        <f t="shared" si="75"/>
        <v>0</v>
      </c>
      <c r="AE1291" t="e">
        <v>#VALUE!</v>
      </c>
      <c r="AF1291" t="b">
        <f t="shared" si="76"/>
        <v>0</v>
      </c>
      <c r="AR1291" t="e">
        <v>#VALUE!</v>
      </c>
      <c r="AS1291" t="b">
        <f t="shared" si="77"/>
        <v>0</v>
      </c>
    </row>
    <row r="1292" spans="23:45" x14ac:dyDescent="0.25">
      <c r="W1292" t="s">
        <v>538</v>
      </c>
      <c r="X1292" t="e">
        <v>#VALUE!</v>
      </c>
      <c r="Y1292" t="b">
        <f t="shared" si="75"/>
        <v>0</v>
      </c>
      <c r="AE1292" t="e">
        <v>#VALUE!</v>
      </c>
      <c r="AF1292" t="b">
        <f t="shared" si="76"/>
        <v>0</v>
      </c>
      <c r="AR1292" t="e">
        <v>#VALUE!</v>
      </c>
      <c r="AS1292" t="b">
        <f t="shared" si="77"/>
        <v>0</v>
      </c>
    </row>
    <row r="1293" spans="23:45" x14ac:dyDescent="0.25">
      <c r="W1293" t="s">
        <v>1558</v>
      </c>
      <c r="X1293" t="e">
        <v>#VALUE!</v>
      </c>
      <c r="Y1293" t="b">
        <f t="shared" si="75"/>
        <v>0</v>
      </c>
      <c r="AE1293" t="e">
        <v>#VALUE!</v>
      </c>
      <c r="AF1293" t="b">
        <f t="shared" si="76"/>
        <v>0</v>
      </c>
      <c r="AR1293" t="e">
        <v>#VALUE!</v>
      </c>
      <c r="AS1293" t="b">
        <f t="shared" si="77"/>
        <v>0</v>
      </c>
    </row>
    <row r="1294" spans="23:45" x14ac:dyDescent="0.25">
      <c r="W1294" t="s">
        <v>2160</v>
      </c>
      <c r="X1294" t="e">
        <v>#VALUE!</v>
      </c>
      <c r="Y1294" t="b">
        <f t="shared" si="75"/>
        <v>0</v>
      </c>
      <c r="AE1294" t="e">
        <v>#VALUE!</v>
      </c>
      <c r="AF1294" t="b">
        <f t="shared" si="76"/>
        <v>0</v>
      </c>
      <c r="AR1294" t="e">
        <v>#VALUE!</v>
      </c>
      <c r="AS1294" t="b">
        <f t="shared" si="77"/>
        <v>0</v>
      </c>
    </row>
    <row r="1295" spans="23:45" x14ac:dyDescent="0.25">
      <c r="W1295" t="s">
        <v>806</v>
      </c>
      <c r="X1295" t="e">
        <v>#VALUE!</v>
      </c>
      <c r="Y1295" t="b">
        <f t="shared" si="75"/>
        <v>0</v>
      </c>
      <c r="AE1295" t="e">
        <v>#VALUE!</v>
      </c>
      <c r="AF1295" t="b">
        <f t="shared" si="76"/>
        <v>0</v>
      </c>
      <c r="AR1295" t="e">
        <v>#VALUE!</v>
      </c>
      <c r="AS1295" t="b">
        <f t="shared" si="77"/>
        <v>0</v>
      </c>
    </row>
    <row r="1296" spans="23:45" x14ac:dyDescent="0.25">
      <c r="W1296" t="s">
        <v>982</v>
      </c>
      <c r="X1296" t="e">
        <v>#VALUE!</v>
      </c>
      <c r="Y1296" t="b">
        <f t="shared" si="75"/>
        <v>0</v>
      </c>
      <c r="AE1296" t="e">
        <v>#VALUE!</v>
      </c>
      <c r="AF1296" t="b">
        <f t="shared" si="76"/>
        <v>0</v>
      </c>
      <c r="AR1296" t="e">
        <v>#VALUE!</v>
      </c>
      <c r="AS1296" t="b">
        <f t="shared" si="77"/>
        <v>0</v>
      </c>
    </row>
    <row r="1297" spans="23:45" x14ac:dyDescent="0.25">
      <c r="W1297" t="s">
        <v>186</v>
      </c>
      <c r="X1297" t="e">
        <v>#VALUE!</v>
      </c>
      <c r="Y1297" t="b">
        <f t="shared" si="75"/>
        <v>0</v>
      </c>
      <c r="AE1297" t="e">
        <v>#VALUE!</v>
      </c>
      <c r="AF1297" t="b">
        <f t="shared" si="76"/>
        <v>0</v>
      </c>
      <c r="AR1297" t="e">
        <v>#VALUE!</v>
      </c>
      <c r="AS1297" t="b">
        <f t="shared" si="77"/>
        <v>0</v>
      </c>
    </row>
    <row r="1298" spans="23:45" x14ac:dyDescent="0.25">
      <c r="W1298" t="s">
        <v>474</v>
      </c>
      <c r="X1298" t="e">
        <v>#VALUE!</v>
      </c>
      <c r="Y1298" t="b">
        <f t="shared" si="75"/>
        <v>0</v>
      </c>
      <c r="AE1298" t="e">
        <v>#VALUE!</v>
      </c>
      <c r="AF1298" t="b">
        <f t="shared" si="76"/>
        <v>0</v>
      </c>
      <c r="AR1298" t="e">
        <v>#VALUE!</v>
      </c>
      <c r="AS1298" t="b">
        <f t="shared" si="77"/>
        <v>0</v>
      </c>
    </row>
    <row r="1299" spans="23:45" x14ac:dyDescent="0.25">
      <c r="W1299" t="s">
        <v>1964</v>
      </c>
      <c r="X1299" t="e">
        <v>#VALUE!</v>
      </c>
      <c r="Y1299" t="b">
        <f t="shared" si="75"/>
        <v>0</v>
      </c>
      <c r="AE1299" t="e">
        <v>#VALUE!</v>
      </c>
      <c r="AF1299" t="b">
        <f t="shared" si="76"/>
        <v>0</v>
      </c>
      <c r="AR1299" t="e">
        <v>#VALUE!</v>
      </c>
      <c r="AS1299" t="b">
        <f t="shared" si="77"/>
        <v>0</v>
      </c>
    </row>
    <row r="1300" spans="23:45" x14ac:dyDescent="0.25">
      <c r="W1300" t="s">
        <v>1602</v>
      </c>
      <c r="X1300" t="e">
        <v>#VALUE!</v>
      </c>
      <c r="Y1300" t="b">
        <f t="shared" si="75"/>
        <v>0</v>
      </c>
      <c r="AE1300" t="e">
        <v>#VALUE!</v>
      </c>
      <c r="AF1300" t="b">
        <f t="shared" si="76"/>
        <v>0</v>
      </c>
      <c r="AR1300" t="e">
        <v>#VALUE!</v>
      </c>
      <c r="AS1300" t="b">
        <f t="shared" si="77"/>
        <v>0</v>
      </c>
    </row>
    <row r="1301" spans="23:45" x14ac:dyDescent="0.25">
      <c r="W1301" t="s">
        <v>1602</v>
      </c>
      <c r="X1301" t="e">
        <v>#VALUE!</v>
      </c>
      <c r="Y1301" t="b">
        <f t="shared" si="75"/>
        <v>0</v>
      </c>
      <c r="AE1301" t="e">
        <v>#VALUE!</v>
      </c>
      <c r="AF1301" t="b">
        <f t="shared" si="76"/>
        <v>0</v>
      </c>
      <c r="AR1301" t="e">
        <v>#VALUE!</v>
      </c>
      <c r="AS1301" t="b">
        <f t="shared" si="77"/>
        <v>0</v>
      </c>
    </row>
    <row r="1302" spans="23:45" x14ac:dyDescent="0.25">
      <c r="W1302" t="s">
        <v>594</v>
      </c>
      <c r="X1302" t="e">
        <v>#VALUE!</v>
      </c>
      <c r="Y1302" t="b">
        <f t="shared" si="75"/>
        <v>0</v>
      </c>
      <c r="AE1302" t="e">
        <v>#VALUE!</v>
      </c>
      <c r="AF1302" t="b">
        <f t="shared" si="76"/>
        <v>0</v>
      </c>
      <c r="AR1302" t="e">
        <v>#VALUE!</v>
      </c>
      <c r="AS1302" t="b">
        <f t="shared" si="77"/>
        <v>0</v>
      </c>
    </row>
    <row r="1303" spans="23:45" x14ac:dyDescent="0.25">
      <c r="W1303" t="s">
        <v>250</v>
      </c>
      <c r="X1303" t="e">
        <v>#VALUE!</v>
      </c>
      <c r="Y1303" t="b">
        <f t="shared" si="75"/>
        <v>0</v>
      </c>
      <c r="AE1303" t="e">
        <v>#VALUE!</v>
      </c>
      <c r="AF1303" t="b">
        <f t="shared" si="76"/>
        <v>0</v>
      </c>
      <c r="AR1303" t="e">
        <v>#VALUE!</v>
      </c>
      <c r="AS1303" t="b">
        <f t="shared" si="77"/>
        <v>0</v>
      </c>
    </row>
    <row r="1304" spans="23:45" x14ac:dyDescent="0.25">
      <c r="W1304" t="s">
        <v>2538</v>
      </c>
      <c r="X1304" t="e">
        <v>#VALUE!</v>
      </c>
      <c r="Y1304" t="b">
        <f t="shared" si="75"/>
        <v>0</v>
      </c>
      <c r="AE1304" t="e">
        <v>#VALUE!</v>
      </c>
      <c r="AF1304" t="b">
        <f t="shared" si="76"/>
        <v>0</v>
      </c>
      <c r="AR1304" t="e">
        <v>#VALUE!</v>
      </c>
      <c r="AS1304" t="b">
        <f t="shared" si="77"/>
        <v>0</v>
      </c>
    </row>
    <row r="1305" spans="23:45" x14ac:dyDescent="0.25">
      <c r="W1305" t="s">
        <v>2162</v>
      </c>
      <c r="X1305" t="e">
        <v>#VALUE!</v>
      </c>
      <c r="Y1305" t="b">
        <f t="shared" si="75"/>
        <v>0</v>
      </c>
      <c r="AE1305" t="e">
        <v>#VALUE!</v>
      </c>
      <c r="AF1305" t="b">
        <f t="shared" si="76"/>
        <v>0</v>
      </c>
      <c r="AR1305" t="e">
        <v>#VALUE!</v>
      </c>
      <c r="AS1305" t="b">
        <f t="shared" si="77"/>
        <v>0</v>
      </c>
    </row>
    <row r="1306" spans="23:45" x14ac:dyDescent="0.25">
      <c r="W1306" t="s">
        <v>454</v>
      </c>
      <c r="X1306" t="e">
        <v>#VALUE!</v>
      </c>
      <c r="Y1306" t="b">
        <f t="shared" si="75"/>
        <v>0</v>
      </c>
      <c r="AE1306" t="e">
        <v>#VALUE!</v>
      </c>
      <c r="AF1306" t="b">
        <f t="shared" si="76"/>
        <v>0</v>
      </c>
      <c r="AR1306" t="e">
        <v>#VALUE!</v>
      </c>
      <c r="AS1306" t="b">
        <f t="shared" si="77"/>
        <v>0</v>
      </c>
    </row>
    <row r="1307" spans="23:45" x14ac:dyDescent="0.25">
      <c r="W1307" t="s">
        <v>2420</v>
      </c>
      <c r="X1307" t="e">
        <v>#VALUE!</v>
      </c>
      <c r="Y1307" t="b">
        <f t="shared" si="75"/>
        <v>0</v>
      </c>
      <c r="AE1307" t="e">
        <v>#VALUE!</v>
      </c>
      <c r="AF1307" t="b">
        <f t="shared" si="76"/>
        <v>0</v>
      </c>
      <c r="AR1307" t="e">
        <v>#VALUE!</v>
      </c>
      <c r="AS1307" t="b">
        <f t="shared" si="77"/>
        <v>0</v>
      </c>
    </row>
    <row r="1308" spans="23:45" x14ac:dyDescent="0.25">
      <c r="W1308" t="s">
        <v>2540</v>
      </c>
      <c r="X1308" t="e">
        <v>#VALUE!</v>
      </c>
      <c r="Y1308" t="b">
        <f t="shared" si="75"/>
        <v>0</v>
      </c>
      <c r="AE1308" t="e">
        <v>#VALUE!</v>
      </c>
      <c r="AF1308" t="b">
        <f t="shared" si="76"/>
        <v>0</v>
      </c>
      <c r="AR1308" t="e">
        <v>#VALUE!</v>
      </c>
      <c r="AS1308" t="b">
        <f t="shared" si="77"/>
        <v>0</v>
      </c>
    </row>
    <row r="1309" spans="23:45" x14ac:dyDescent="0.25">
      <c r="W1309" t="s">
        <v>2618</v>
      </c>
      <c r="X1309" t="e">
        <v>#VALUE!</v>
      </c>
      <c r="Y1309" t="b">
        <f t="shared" si="75"/>
        <v>0</v>
      </c>
      <c r="AE1309" t="e">
        <v>#VALUE!</v>
      </c>
      <c r="AF1309" t="b">
        <f t="shared" si="76"/>
        <v>0</v>
      </c>
      <c r="AR1309" t="e">
        <v>#VALUE!</v>
      </c>
      <c r="AS1309" t="b">
        <f t="shared" si="77"/>
        <v>0</v>
      </c>
    </row>
    <row r="1310" spans="23:45" x14ac:dyDescent="0.25">
      <c r="W1310" t="s">
        <v>2846</v>
      </c>
      <c r="X1310" t="e">
        <v>#VALUE!</v>
      </c>
      <c r="Y1310" t="b">
        <f t="shared" si="75"/>
        <v>0</v>
      </c>
      <c r="AE1310" t="e">
        <v>#VALUE!</v>
      </c>
      <c r="AF1310" t="b">
        <f t="shared" si="76"/>
        <v>0</v>
      </c>
      <c r="AR1310" t="e">
        <v>#VALUE!</v>
      </c>
      <c r="AS1310" t="b">
        <f t="shared" si="77"/>
        <v>0</v>
      </c>
    </row>
    <row r="1311" spans="23:45" x14ac:dyDescent="0.25">
      <c r="W1311" t="s">
        <v>310</v>
      </c>
      <c r="X1311" t="e">
        <v>#VALUE!</v>
      </c>
      <c r="Y1311" t="b">
        <f t="shared" si="75"/>
        <v>0</v>
      </c>
      <c r="AE1311" t="e">
        <v>#VALUE!</v>
      </c>
      <c r="AF1311" t="b">
        <f t="shared" si="76"/>
        <v>0</v>
      </c>
      <c r="AR1311" t="e">
        <v>#VALUE!</v>
      </c>
      <c r="AS1311" t="b">
        <f t="shared" si="77"/>
        <v>0</v>
      </c>
    </row>
    <row r="1312" spans="23:45" x14ac:dyDescent="0.25">
      <c r="W1312" t="s">
        <v>2078</v>
      </c>
      <c r="X1312" t="e">
        <v>#VALUE!</v>
      </c>
      <c r="Y1312" t="b">
        <f t="shared" si="75"/>
        <v>0</v>
      </c>
      <c r="AE1312" t="e">
        <v>#VALUE!</v>
      </c>
      <c r="AF1312" t="b">
        <f t="shared" si="76"/>
        <v>0</v>
      </c>
      <c r="AR1312" t="e">
        <v>#VALUE!</v>
      </c>
      <c r="AS1312" t="b">
        <f t="shared" si="77"/>
        <v>0</v>
      </c>
    </row>
    <row r="1313" spans="23:45" x14ac:dyDescent="0.25">
      <c r="W1313" t="s">
        <v>2042</v>
      </c>
      <c r="X1313" t="e">
        <v>#VALUE!</v>
      </c>
      <c r="Y1313" t="b">
        <f t="shared" si="75"/>
        <v>0</v>
      </c>
      <c r="AE1313" t="e">
        <v>#VALUE!</v>
      </c>
      <c r="AF1313" t="b">
        <f t="shared" si="76"/>
        <v>0</v>
      </c>
      <c r="AR1313" t="e">
        <v>#VALUE!</v>
      </c>
      <c r="AS1313" t="b">
        <f t="shared" si="77"/>
        <v>0</v>
      </c>
    </row>
    <row r="1314" spans="23:45" x14ac:dyDescent="0.25">
      <c r="W1314" t="s">
        <v>2122</v>
      </c>
      <c r="X1314" t="e">
        <v>#VALUE!</v>
      </c>
      <c r="Y1314" t="b">
        <f t="shared" si="75"/>
        <v>0</v>
      </c>
      <c r="AE1314" t="e">
        <v>#VALUE!</v>
      </c>
      <c r="AF1314" t="b">
        <f t="shared" si="76"/>
        <v>0</v>
      </c>
      <c r="AR1314" t="e">
        <v>#VALUE!</v>
      </c>
      <c r="AS1314" t="b">
        <f t="shared" si="77"/>
        <v>0</v>
      </c>
    </row>
    <row r="1315" spans="23:45" x14ac:dyDescent="0.25">
      <c r="W1315" t="s">
        <v>2374</v>
      </c>
      <c r="X1315" t="e">
        <v>#VALUE!</v>
      </c>
      <c r="Y1315" t="b">
        <f t="shared" si="75"/>
        <v>0</v>
      </c>
      <c r="AE1315" t="e">
        <v>#VALUE!</v>
      </c>
      <c r="AF1315" t="b">
        <f t="shared" si="76"/>
        <v>0</v>
      </c>
      <c r="AR1315" t="e">
        <v>#VALUE!</v>
      </c>
      <c r="AS1315" t="b">
        <f t="shared" si="77"/>
        <v>0</v>
      </c>
    </row>
    <row r="1316" spans="23:45" x14ac:dyDescent="0.25">
      <c r="W1316" t="s">
        <v>1126</v>
      </c>
      <c r="X1316" t="e">
        <v>#VALUE!</v>
      </c>
      <c r="Y1316" t="b">
        <f t="shared" si="75"/>
        <v>0</v>
      </c>
      <c r="AE1316" t="e">
        <v>#VALUE!</v>
      </c>
      <c r="AF1316" t="b">
        <f t="shared" si="76"/>
        <v>0</v>
      </c>
      <c r="AR1316" t="e">
        <v>#VALUE!</v>
      </c>
      <c r="AS1316" t="b">
        <f t="shared" si="77"/>
        <v>0</v>
      </c>
    </row>
    <row r="1317" spans="23:45" x14ac:dyDescent="0.25">
      <c r="W1317" t="s">
        <v>688</v>
      </c>
      <c r="X1317" t="e">
        <v>#VALUE!</v>
      </c>
      <c r="Y1317" t="b">
        <f t="shared" si="75"/>
        <v>0</v>
      </c>
      <c r="AE1317" t="e">
        <v>#VALUE!</v>
      </c>
      <c r="AF1317" t="b">
        <f t="shared" si="76"/>
        <v>0</v>
      </c>
      <c r="AR1317" t="e">
        <v>#VALUE!</v>
      </c>
      <c r="AS1317" t="b">
        <f t="shared" si="77"/>
        <v>0</v>
      </c>
    </row>
    <row r="1318" spans="23:45" x14ac:dyDescent="0.25">
      <c r="W1318" t="s">
        <v>1112</v>
      </c>
      <c r="X1318" t="e">
        <v>#VALUE!</v>
      </c>
      <c r="Y1318" t="b">
        <f t="shared" si="75"/>
        <v>0</v>
      </c>
      <c r="AE1318" t="e">
        <v>#VALUE!</v>
      </c>
      <c r="AF1318" t="b">
        <f t="shared" si="76"/>
        <v>0</v>
      </c>
      <c r="AR1318" t="e">
        <v>#VALUE!</v>
      </c>
      <c r="AS1318" t="b">
        <f t="shared" si="77"/>
        <v>0</v>
      </c>
    </row>
    <row r="1319" spans="23:45" x14ac:dyDescent="0.25">
      <c r="W1319" t="s">
        <v>1416</v>
      </c>
      <c r="X1319" t="e">
        <v>#VALUE!</v>
      </c>
      <c r="Y1319" t="b">
        <f t="shared" si="75"/>
        <v>0</v>
      </c>
      <c r="AE1319" t="e">
        <v>#VALUE!</v>
      </c>
      <c r="AF1319" t="b">
        <f t="shared" si="76"/>
        <v>0</v>
      </c>
      <c r="AR1319" t="e">
        <v>#VALUE!</v>
      </c>
      <c r="AS1319" t="b">
        <f t="shared" si="77"/>
        <v>0</v>
      </c>
    </row>
    <row r="1320" spans="23:45" x14ac:dyDescent="0.25">
      <c r="W1320" t="s">
        <v>690</v>
      </c>
      <c r="X1320" t="e">
        <v>#VALUE!</v>
      </c>
      <c r="Y1320" t="b">
        <f t="shared" si="75"/>
        <v>0</v>
      </c>
      <c r="AE1320" t="e">
        <v>#VALUE!</v>
      </c>
      <c r="AF1320" t="b">
        <f t="shared" si="76"/>
        <v>0</v>
      </c>
      <c r="AR1320" t="e">
        <v>#VALUE!</v>
      </c>
      <c r="AS1320" t="b">
        <f t="shared" si="77"/>
        <v>0</v>
      </c>
    </row>
    <row r="1321" spans="23:45" x14ac:dyDescent="0.25">
      <c r="W1321" t="s">
        <v>2744</v>
      </c>
      <c r="X1321" t="e">
        <v>#VALUE!</v>
      </c>
      <c r="Y1321" t="b">
        <f t="shared" si="75"/>
        <v>0</v>
      </c>
      <c r="AE1321" t="e">
        <v>#VALUE!</v>
      </c>
      <c r="AF1321" t="b">
        <f t="shared" si="76"/>
        <v>0</v>
      </c>
      <c r="AR1321" t="e">
        <v>#VALUE!</v>
      </c>
      <c r="AS1321" t="b">
        <f t="shared" si="77"/>
        <v>0</v>
      </c>
    </row>
    <row r="1322" spans="23:45" x14ac:dyDescent="0.25">
      <c r="W1322" t="s">
        <v>2080</v>
      </c>
      <c r="X1322" t="e">
        <v>#VALUE!</v>
      </c>
      <c r="Y1322" t="b">
        <f t="shared" si="75"/>
        <v>0</v>
      </c>
      <c r="AE1322" t="e">
        <v>#VALUE!</v>
      </c>
      <c r="AF1322" t="b">
        <f t="shared" si="76"/>
        <v>0</v>
      </c>
      <c r="AR1322" t="e">
        <v>#VALUE!</v>
      </c>
      <c r="AS1322" t="b">
        <f t="shared" si="77"/>
        <v>0</v>
      </c>
    </row>
    <row r="1323" spans="23:45" x14ac:dyDescent="0.25">
      <c r="W1323" t="s">
        <v>2696</v>
      </c>
      <c r="X1323" t="e">
        <v>#VALUE!</v>
      </c>
      <c r="Y1323" t="b">
        <f t="shared" si="75"/>
        <v>0</v>
      </c>
      <c r="AE1323" t="e">
        <v>#VALUE!</v>
      </c>
      <c r="AF1323" t="b">
        <f t="shared" si="76"/>
        <v>0</v>
      </c>
      <c r="AR1323" t="e">
        <v>#VALUE!</v>
      </c>
      <c r="AS1323" t="b">
        <f t="shared" si="77"/>
        <v>0</v>
      </c>
    </row>
    <row r="1324" spans="23:45" x14ac:dyDescent="0.25">
      <c r="W1324" t="s">
        <v>2696</v>
      </c>
      <c r="X1324" t="e">
        <v>#VALUE!</v>
      </c>
      <c r="Y1324" t="b">
        <f t="shared" si="75"/>
        <v>0</v>
      </c>
      <c r="AE1324" t="e">
        <v>#VALUE!</v>
      </c>
      <c r="AF1324" t="b">
        <f t="shared" si="76"/>
        <v>0</v>
      </c>
      <c r="AR1324" t="e">
        <v>#VALUE!</v>
      </c>
      <c r="AS1324" t="b">
        <f t="shared" si="77"/>
        <v>0</v>
      </c>
    </row>
    <row r="1325" spans="23:45" x14ac:dyDescent="0.25">
      <c r="W1325" t="s">
        <v>312</v>
      </c>
      <c r="X1325" t="e">
        <v>#VALUE!</v>
      </c>
      <c r="Y1325" t="b">
        <f t="shared" si="75"/>
        <v>0</v>
      </c>
      <c r="AE1325" t="e">
        <v>#VALUE!</v>
      </c>
      <c r="AF1325" t="b">
        <f t="shared" si="76"/>
        <v>0</v>
      </c>
      <c r="AR1325" t="e">
        <v>#VALUE!</v>
      </c>
      <c r="AS1325" t="b">
        <f t="shared" si="77"/>
        <v>0</v>
      </c>
    </row>
    <row r="1326" spans="23:45" x14ac:dyDescent="0.25">
      <c r="W1326" t="s">
        <v>896</v>
      </c>
      <c r="X1326" t="e">
        <v>#VALUE!</v>
      </c>
      <c r="Y1326" t="b">
        <f t="shared" si="75"/>
        <v>0</v>
      </c>
      <c r="AE1326" t="e">
        <v>#VALUE!</v>
      </c>
      <c r="AF1326" t="b">
        <f t="shared" si="76"/>
        <v>0</v>
      </c>
      <c r="AR1326" t="e">
        <v>#VALUE!</v>
      </c>
      <c r="AS1326" t="b">
        <f t="shared" si="77"/>
        <v>0</v>
      </c>
    </row>
    <row r="1327" spans="23:45" x14ac:dyDescent="0.25">
      <c r="W1327" t="s">
        <v>1272</v>
      </c>
      <c r="X1327" t="e">
        <v>#VALUE!</v>
      </c>
      <c r="Y1327" t="b">
        <f t="shared" si="75"/>
        <v>0</v>
      </c>
      <c r="AE1327" t="e">
        <v>#VALUE!</v>
      </c>
      <c r="AF1327" t="b">
        <f t="shared" si="76"/>
        <v>0</v>
      </c>
      <c r="AR1327" t="e">
        <v>#VALUE!</v>
      </c>
      <c r="AS1327" t="b">
        <f t="shared" si="77"/>
        <v>0</v>
      </c>
    </row>
    <row r="1328" spans="23:45" x14ac:dyDescent="0.25">
      <c r="W1328" t="s">
        <v>166</v>
      </c>
      <c r="X1328" t="e">
        <v>#VALUE!</v>
      </c>
      <c r="Y1328" t="b">
        <f t="shared" si="75"/>
        <v>0</v>
      </c>
      <c r="AE1328" t="e">
        <v>#VALUE!</v>
      </c>
      <c r="AF1328" t="b">
        <f t="shared" si="76"/>
        <v>0</v>
      </c>
      <c r="AR1328" t="e">
        <v>#VALUE!</v>
      </c>
      <c r="AS1328" t="b">
        <f t="shared" si="77"/>
        <v>0</v>
      </c>
    </row>
    <row r="1329" spans="23:45" x14ac:dyDescent="0.25">
      <c r="W1329" t="s">
        <v>2398</v>
      </c>
      <c r="X1329" t="e">
        <v>#VALUE!</v>
      </c>
      <c r="Y1329" t="b">
        <f t="shared" si="75"/>
        <v>0</v>
      </c>
      <c r="AE1329" t="e">
        <v>#VALUE!</v>
      </c>
      <c r="AF1329" t="b">
        <f t="shared" si="76"/>
        <v>0</v>
      </c>
      <c r="AR1329" t="e">
        <v>#VALUE!</v>
      </c>
      <c r="AS1329" t="b">
        <f t="shared" si="77"/>
        <v>0</v>
      </c>
    </row>
    <row r="1330" spans="23:45" x14ac:dyDescent="0.25">
      <c r="W1330" t="s">
        <v>1114</v>
      </c>
      <c r="X1330" t="e">
        <v>#VALUE!</v>
      </c>
      <c r="Y1330" t="b">
        <f t="shared" si="75"/>
        <v>0</v>
      </c>
      <c r="AE1330" t="e">
        <v>#VALUE!</v>
      </c>
      <c r="AF1330" t="b">
        <f t="shared" si="76"/>
        <v>0</v>
      </c>
      <c r="AR1330" t="e">
        <v>#VALUE!</v>
      </c>
      <c r="AS1330" t="b">
        <f t="shared" si="77"/>
        <v>0</v>
      </c>
    </row>
    <row r="1331" spans="23:45" x14ac:dyDescent="0.25">
      <c r="W1331" t="s">
        <v>2108</v>
      </c>
      <c r="X1331" t="e">
        <v>#VALUE!</v>
      </c>
      <c r="Y1331" t="b">
        <f t="shared" si="75"/>
        <v>0</v>
      </c>
      <c r="AE1331" t="e">
        <v>#VALUE!</v>
      </c>
      <c r="AF1331" t="b">
        <f t="shared" si="76"/>
        <v>0</v>
      </c>
      <c r="AR1331" t="e">
        <v>#VALUE!</v>
      </c>
      <c r="AS1331" t="b">
        <f t="shared" si="77"/>
        <v>0</v>
      </c>
    </row>
    <row r="1332" spans="23:45" x14ac:dyDescent="0.25">
      <c r="W1332" t="s">
        <v>2956</v>
      </c>
      <c r="X1332" t="e">
        <v>#VALUE!</v>
      </c>
      <c r="Y1332" t="b">
        <f t="shared" si="75"/>
        <v>0</v>
      </c>
      <c r="AE1332" t="e">
        <v>#VALUE!</v>
      </c>
      <c r="AF1332" t="b">
        <f t="shared" si="76"/>
        <v>0</v>
      </c>
      <c r="AR1332" t="e">
        <v>#VALUE!</v>
      </c>
      <c r="AS1332" t="b">
        <f t="shared" si="77"/>
        <v>0</v>
      </c>
    </row>
    <row r="1333" spans="23:45" x14ac:dyDescent="0.25">
      <c r="W1333" t="s">
        <v>1840</v>
      </c>
      <c r="X1333" t="e">
        <v>#VALUE!</v>
      </c>
      <c r="Y1333" t="b">
        <f t="shared" si="75"/>
        <v>0</v>
      </c>
      <c r="AE1333" t="e">
        <v>#VALUE!</v>
      </c>
      <c r="AF1333" t="b">
        <f t="shared" si="76"/>
        <v>0</v>
      </c>
      <c r="AR1333" t="e">
        <v>#VALUE!</v>
      </c>
      <c r="AS1333" t="b">
        <f t="shared" si="77"/>
        <v>0</v>
      </c>
    </row>
    <row r="1334" spans="23:45" x14ac:dyDescent="0.25">
      <c r="W1334" t="s">
        <v>1178</v>
      </c>
      <c r="X1334" t="e">
        <v>#VALUE!</v>
      </c>
      <c r="Y1334" t="b">
        <f t="shared" si="75"/>
        <v>0</v>
      </c>
      <c r="AE1334" t="e">
        <v>#VALUE!</v>
      </c>
      <c r="AF1334" t="b">
        <f t="shared" si="76"/>
        <v>0</v>
      </c>
      <c r="AR1334" t="e">
        <v>#VALUE!</v>
      </c>
      <c r="AS1334" t="b">
        <f t="shared" si="77"/>
        <v>0</v>
      </c>
    </row>
    <row r="1335" spans="23:45" x14ac:dyDescent="0.25">
      <c r="W1335" t="s">
        <v>622</v>
      </c>
      <c r="X1335" t="e">
        <v>#VALUE!</v>
      </c>
      <c r="Y1335" t="b">
        <f t="shared" si="75"/>
        <v>0</v>
      </c>
      <c r="AE1335" t="e">
        <v>#VALUE!</v>
      </c>
      <c r="AF1335" t="b">
        <f t="shared" si="76"/>
        <v>0</v>
      </c>
      <c r="AR1335" t="e">
        <v>#VALUE!</v>
      </c>
      <c r="AS1335" t="b">
        <f t="shared" si="77"/>
        <v>0</v>
      </c>
    </row>
    <row r="1336" spans="23:45" x14ac:dyDescent="0.25">
      <c r="W1336" t="s">
        <v>2838</v>
      </c>
      <c r="X1336" t="e">
        <v>#VALUE!</v>
      </c>
      <c r="Y1336" t="b">
        <f t="shared" si="75"/>
        <v>0</v>
      </c>
      <c r="AE1336" t="e">
        <v>#VALUE!</v>
      </c>
      <c r="AF1336" t="b">
        <f t="shared" si="76"/>
        <v>0</v>
      </c>
      <c r="AR1336" t="e">
        <v>#VALUE!</v>
      </c>
      <c r="AS1336" t="b">
        <f t="shared" si="77"/>
        <v>0</v>
      </c>
    </row>
    <row r="1337" spans="23:45" x14ac:dyDescent="0.25">
      <c r="W1337" t="s">
        <v>1430</v>
      </c>
      <c r="X1337" t="e">
        <v>#VALUE!</v>
      </c>
      <c r="Y1337" t="b">
        <f t="shared" si="75"/>
        <v>0</v>
      </c>
      <c r="AE1337" t="e">
        <v>#VALUE!</v>
      </c>
      <c r="AF1337" t="b">
        <f t="shared" si="76"/>
        <v>0</v>
      </c>
      <c r="AR1337" t="e">
        <v>#VALUE!</v>
      </c>
      <c r="AS1337" t="b">
        <f t="shared" si="77"/>
        <v>0</v>
      </c>
    </row>
    <row r="1338" spans="23:45" x14ac:dyDescent="0.25">
      <c r="W1338" t="s">
        <v>720</v>
      </c>
      <c r="X1338" t="e">
        <v>#VALUE!</v>
      </c>
      <c r="Y1338" t="b">
        <f t="shared" ref="Y1338:Y1376" si="78">ISNUMBER($X1338)</f>
        <v>0</v>
      </c>
      <c r="AE1338" t="e">
        <v>#VALUE!</v>
      </c>
      <c r="AF1338" t="b">
        <f t="shared" ref="AF1338:AF1376" si="79">ISNUMBER($AE1338)</f>
        <v>0</v>
      </c>
      <c r="AR1338" t="e">
        <v>#VALUE!</v>
      </c>
      <c r="AS1338" t="b">
        <f t="shared" si="77"/>
        <v>0</v>
      </c>
    </row>
    <row r="1339" spans="23:45" x14ac:dyDescent="0.25">
      <c r="W1339" t="s">
        <v>2164</v>
      </c>
      <c r="X1339" t="e">
        <v>#VALUE!</v>
      </c>
      <c r="Y1339" t="b">
        <f t="shared" si="78"/>
        <v>0</v>
      </c>
      <c r="AE1339" t="e">
        <v>#VALUE!</v>
      </c>
      <c r="AF1339" t="b">
        <f t="shared" si="79"/>
        <v>0</v>
      </c>
      <c r="AR1339" t="e">
        <v>#VALUE!</v>
      </c>
      <c r="AS1339" t="b">
        <f t="shared" si="77"/>
        <v>0</v>
      </c>
    </row>
    <row r="1340" spans="23:45" x14ac:dyDescent="0.25">
      <c r="W1340" t="s">
        <v>1418</v>
      </c>
      <c r="X1340" t="e">
        <v>#VALUE!</v>
      </c>
      <c r="Y1340" t="b">
        <f t="shared" si="78"/>
        <v>0</v>
      </c>
      <c r="AE1340" t="e">
        <v>#VALUE!</v>
      </c>
      <c r="AF1340" t="b">
        <f t="shared" si="79"/>
        <v>0</v>
      </c>
      <c r="AR1340" t="e">
        <v>#VALUE!</v>
      </c>
      <c r="AS1340" t="b">
        <f t="shared" si="77"/>
        <v>0</v>
      </c>
    </row>
    <row r="1341" spans="23:45" x14ac:dyDescent="0.25">
      <c r="W1341" t="s">
        <v>692</v>
      </c>
      <c r="X1341" t="e">
        <v>#VALUE!</v>
      </c>
      <c r="Y1341" t="b">
        <f t="shared" si="78"/>
        <v>0</v>
      </c>
      <c r="AE1341" t="e">
        <v>#VALUE!</v>
      </c>
      <c r="AF1341" t="b">
        <f t="shared" si="79"/>
        <v>0</v>
      </c>
      <c r="AR1341" t="e">
        <v>#VALUE!</v>
      </c>
      <c r="AS1341" t="b">
        <f t="shared" si="77"/>
        <v>0</v>
      </c>
    </row>
    <row r="1342" spans="23:45" x14ac:dyDescent="0.25">
      <c r="W1342" t="s">
        <v>2166</v>
      </c>
      <c r="X1342" t="e">
        <v>#VALUE!</v>
      </c>
      <c r="Y1342" t="b">
        <f t="shared" si="78"/>
        <v>0</v>
      </c>
      <c r="AE1342" t="e">
        <v>#VALUE!</v>
      </c>
      <c r="AF1342" t="b">
        <f t="shared" si="79"/>
        <v>0</v>
      </c>
      <c r="AR1342" t="e">
        <v>#VALUE!</v>
      </c>
      <c r="AS1342" t="b">
        <f t="shared" si="77"/>
        <v>0</v>
      </c>
    </row>
    <row r="1343" spans="23:45" x14ac:dyDescent="0.25">
      <c r="W1343" t="s">
        <v>2190</v>
      </c>
      <c r="X1343" t="e">
        <v>#VALUE!</v>
      </c>
      <c r="Y1343" t="b">
        <f t="shared" si="78"/>
        <v>0</v>
      </c>
      <c r="AE1343" t="e">
        <v>#VALUE!</v>
      </c>
      <c r="AF1343" t="b">
        <f t="shared" si="79"/>
        <v>0</v>
      </c>
      <c r="AR1343" t="e">
        <v>#VALUE!</v>
      </c>
      <c r="AS1343" t="b">
        <f t="shared" si="77"/>
        <v>0</v>
      </c>
    </row>
    <row r="1344" spans="23:45" x14ac:dyDescent="0.25">
      <c r="W1344" t="s">
        <v>1484</v>
      </c>
      <c r="X1344" t="e">
        <v>#VALUE!</v>
      </c>
      <c r="Y1344" t="b">
        <f t="shared" si="78"/>
        <v>0</v>
      </c>
      <c r="AE1344" t="e">
        <v>#VALUE!</v>
      </c>
      <c r="AF1344" t="b">
        <f t="shared" si="79"/>
        <v>0</v>
      </c>
      <c r="AR1344" t="e">
        <v>#VALUE!</v>
      </c>
      <c r="AS1344" t="b">
        <f t="shared" si="77"/>
        <v>0</v>
      </c>
    </row>
    <row r="1345" spans="23:45" x14ac:dyDescent="0.25">
      <c r="W1345" t="s">
        <v>430</v>
      </c>
      <c r="X1345" t="e">
        <v>#VALUE!</v>
      </c>
      <c r="Y1345" t="b">
        <f t="shared" si="78"/>
        <v>0</v>
      </c>
      <c r="AE1345" t="e">
        <v>#VALUE!</v>
      </c>
      <c r="AF1345" t="b">
        <f t="shared" si="79"/>
        <v>0</v>
      </c>
      <c r="AR1345" t="e">
        <v>#VALUE!</v>
      </c>
      <c r="AS1345" t="b">
        <f t="shared" si="77"/>
        <v>0</v>
      </c>
    </row>
    <row r="1346" spans="23:45" x14ac:dyDescent="0.25">
      <c r="W1346" t="s">
        <v>1342</v>
      </c>
      <c r="X1346" t="e">
        <v>#VALUE!</v>
      </c>
      <c r="Y1346" t="b">
        <f t="shared" si="78"/>
        <v>0</v>
      </c>
      <c r="AE1346" t="e">
        <v>#VALUE!</v>
      </c>
      <c r="AF1346" t="b">
        <f t="shared" si="79"/>
        <v>0</v>
      </c>
      <c r="AR1346" t="e">
        <v>#VALUE!</v>
      </c>
      <c r="AS1346" t="b">
        <f t="shared" si="77"/>
        <v>0</v>
      </c>
    </row>
    <row r="1347" spans="23:45" x14ac:dyDescent="0.25">
      <c r="W1347" t="s">
        <v>1842</v>
      </c>
      <c r="X1347" t="e">
        <v>#VALUE!</v>
      </c>
      <c r="Y1347" t="b">
        <f t="shared" si="78"/>
        <v>0</v>
      </c>
      <c r="AE1347" t="e">
        <v>#VALUE!</v>
      </c>
      <c r="AF1347" t="b">
        <f t="shared" si="79"/>
        <v>0</v>
      </c>
      <c r="AR1347" t="e">
        <v>#VALUE!</v>
      </c>
      <c r="AS1347" t="b">
        <f t="shared" ref="AS1347:AS1367" si="80">ISNUMBER($AR1347)</f>
        <v>0</v>
      </c>
    </row>
    <row r="1348" spans="23:45" x14ac:dyDescent="0.25">
      <c r="W1348" t="s">
        <v>188</v>
      </c>
      <c r="X1348" t="e">
        <v>#VALUE!</v>
      </c>
      <c r="Y1348" t="b">
        <f t="shared" si="78"/>
        <v>0</v>
      </c>
      <c r="AE1348" t="e">
        <v>#VALUE!</v>
      </c>
      <c r="AF1348" t="b">
        <f t="shared" si="79"/>
        <v>0</v>
      </c>
      <c r="AR1348" t="e">
        <v>#VALUE!</v>
      </c>
      <c r="AS1348" t="b">
        <f t="shared" si="80"/>
        <v>0</v>
      </c>
    </row>
    <row r="1349" spans="23:45" x14ac:dyDescent="0.25">
      <c r="W1349" t="s">
        <v>652</v>
      </c>
      <c r="X1349" t="e">
        <v>#VALUE!</v>
      </c>
      <c r="Y1349" t="b">
        <f t="shared" si="78"/>
        <v>0</v>
      </c>
      <c r="AE1349" t="e">
        <v>#VALUE!</v>
      </c>
      <c r="AF1349" t="b">
        <f t="shared" si="79"/>
        <v>0</v>
      </c>
      <c r="AR1349" t="e">
        <v>#VALUE!</v>
      </c>
      <c r="AS1349" t="b">
        <f t="shared" si="80"/>
        <v>0</v>
      </c>
    </row>
    <row r="1350" spans="23:45" x14ac:dyDescent="0.25">
      <c r="W1350" t="s">
        <v>888</v>
      </c>
      <c r="X1350" t="e">
        <v>#VALUE!</v>
      </c>
      <c r="Y1350" t="b">
        <f t="shared" si="78"/>
        <v>0</v>
      </c>
      <c r="AE1350" t="e">
        <v>#VALUE!</v>
      </c>
      <c r="AF1350" t="b">
        <f t="shared" si="79"/>
        <v>0</v>
      </c>
      <c r="AR1350" t="e">
        <v>#VALUE!</v>
      </c>
      <c r="AS1350" t="b">
        <f t="shared" si="80"/>
        <v>0</v>
      </c>
    </row>
    <row r="1351" spans="23:45" x14ac:dyDescent="0.25">
      <c r="W1351" t="s">
        <v>1630</v>
      </c>
      <c r="X1351" t="e">
        <v>#VALUE!</v>
      </c>
      <c r="Y1351" t="b">
        <f t="shared" si="78"/>
        <v>0</v>
      </c>
      <c r="AE1351" t="e">
        <v>#VALUE!</v>
      </c>
      <c r="AF1351" t="b">
        <f t="shared" si="79"/>
        <v>0</v>
      </c>
      <c r="AR1351" t="e">
        <v>#VALUE!</v>
      </c>
      <c r="AS1351" t="b">
        <f t="shared" si="80"/>
        <v>0</v>
      </c>
    </row>
    <row r="1352" spans="23:45" x14ac:dyDescent="0.25">
      <c r="W1352" t="s">
        <v>3546</v>
      </c>
      <c r="X1352" t="e">
        <v>#VALUE!</v>
      </c>
      <c r="Y1352" t="b">
        <f t="shared" si="78"/>
        <v>0</v>
      </c>
      <c r="AE1352" t="e">
        <v>#VALUE!</v>
      </c>
      <c r="AF1352" t="b">
        <f t="shared" si="79"/>
        <v>0</v>
      </c>
      <c r="AR1352" t="e">
        <v>#VALUE!</v>
      </c>
      <c r="AS1352" t="b">
        <f t="shared" si="80"/>
        <v>0</v>
      </c>
    </row>
    <row r="1353" spans="23:45" x14ac:dyDescent="0.25">
      <c r="W1353" t="s">
        <v>3548</v>
      </c>
      <c r="X1353" t="e">
        <v>#VALUE!</v>
      </c>
      <c r="Y1353" t="b">
        <f t="shared" si="78"/>
        <v>0</v>
      </c>
      <c r="AE1353" t="e">
        <v>#VALUE!</v>
      </c>
      <c r="AF1353" t="b">
        <f t="shared" si="79"/>
        <v>0</v>
      </c>
      <c r="AR1353" t="e">
        <v>#VALUE!</v>
      </c>
      <c r="AS1353" t="b">
        <f t="shared" si="80"/>
        <v>0</v>
      </c>
    </row>
    <row r="1354" spans="23:45" x14ac:dyDescent="0.25">
      <c r="W1354" t="s">
        <v>1560</v>
      </c>
      <c r="X1354" t="e">
        <v>#VALUE!</v>
      </c>
      <c r="Y1354" t="b">
        <f t="shared" si="78"/>
        <v>0</v>
      </c>
      <c r="AE1354" t="e">
        <v>#VALUE!</v>
      </c>
      <c r="AF1354" t="b">
        <f t="shared" si="79"/>
        <v>0</v>
      </c>
      <c r="AR1354" t="e">
        <v>#VALUE!</v>
      </c>
      <c r="AS1354" t="b">
        <f t="shared" si="80"/>
        <v>0</v>
      </c>
    </row>
    <row r="1355" spans="23:45" x14ac:dyDescent="0.25">
      <c r="W1355" t="s">
        <v>984</v>
      </c>
      <c r="X1355" t="e">
        <v>#VALUE!</v>
      </c>
      <c r="Y1355" t="b">
        <f t="shared" si="78"/>
        <v>0</v>
      </c>
      <c r="AE1355" t="e">
        <v>#VALUE!</v>
      </c>
      <c r="AF1355" t="b">
        <f t="shared" si="79"/>
        <v>0</v>
      </c>
      <c r="AR1355" t="e">
        <v>#VALUE!</v>
      </c>
      <c r="AS1355" t="b">
        <f t="shared" si="80"/>
        <v>0</v>
      </c>
    </row>
    <row r="1356" spans="23:45" x14ac:dyDescent="0.25">
      <c r="W1356" t="s">
        <v>1942</v>
      </c>
      <c r="X1356" t="e">
        <v>#VALUE!</v>
      </c>
      <c r="Y1356" t="b">
        <f t="shared" si="78"/>
        <v>0</v>
      </c>
      <c r="AE1356" t="e">
        <v>#VALUE!</v>
      </c>
      <c r="AF1356" t="b">
        <f t="shared" si="79"/>
        <v>0</v>
      </c>
      <c r="AR1356" t="e">
        <v>#VALUE!</v>
      </c>
      <c r="AS1356" t="b">
        <f t="shared" si="80"/>
        <v>0</v>
      </c>
    </row>
    <row r="1357" spans="23:45" x14ac:dyDescent="0.25">
      <c r="W1357" t="s">
        <v>2494</v>
      </c>
      <c r="X1357" t="e">
        <v>#VALUE!</v>
      </c>
      <c r="Y1357" t="b">
        <f t="shared" si="78"/>
        <v>0</v>
      </c>
      <c r="AE1357" t="e">
        <v>#VALUE!</v>
      </c>
      <c r="AF1357" t="b">
        <f t="shared" si="79"/>
        <v>0</v>
      </c>
      <c r="AR1357" t="e">
        <v>#VALUE!</v>
      </c>
      <c r="AS1357" t="b">
        <f t="shared" si="80"/>
        <v>0</v>
      </c>
    </row>
    <row r="1358" spans="23:45" x14ac:dyDescent="0.25">
      <c r="W1358" t="s">
        <v>556</v>
      </c>
      <c r="X1358" t="e">
        <v>#VALUE!</v>
      </c>
      <c r="Y1358" t="b">
        <f t="shared" si="78"/>
        <v>0</v>
      </c>
      <c r="AE1358" t="e">
        <v>#VALUE!</v>
      </c>
      <c r="AF1358" t="b">
        <f t="shared" si="79"/>
        <v>0</v>
      </c>
      <c r="AR1358" t="e">
        <v>#VALUE!</v>
      </c>
      <c r="AS1358" t="b">
        <f t="shared" si="80"/>
        <v>0</v>
      </c>
    </row>
    <row r="1359" spans="23:45" x14ac:dyDescent="0.25">
      <c r="W1359" t="s">
        <v>2840</v>
      </c>
      <c r="X1359" t="e">
        <v>#VALUE!</v>
      </c>
      <c r="Y1359" t="b">
        <f t="shared" si="78"/>
        <v>0</v>
      </c>
      <c r="AE1359" t="e">
        <v>#VALUE!</v>
      </c>
      <c r="AF1359" t="b">
        <f t="shared" si="79"/>
        <v>0</v>
      </c>
      <c r="AR1359" t="e">
        <v>#VALUE!</v>
      </c>
      <c r="AS1359" t="b">
        <f t="shared" si="80"/>
        <v>0</v>
      </c>
    </row>
    <row r="1360" spans="23:45" x14ac:dyDescent="0.25">
      <c r="W1360" t="s">
        <v>2912</v>
      </c>
      <c r="X1360" t="e">
        <v>#VALUE!</v>
      </c>
      <c r="Y1360" t="b">
        <f t="shared" ref="Y1360:Y1370" si="81">ISNUMBER($X1360)</f>
        <v>0</v>
      </c>
      <c r="AE1360" t="e">
        <v>#VALUE!</v>
      </c>
      <c r="AF1360" t="b">
        <f t="shared" ref="AF1360:AF1370" si="82">ISNUMBER($AE1360)</f>
        <v>0</v>
      </c>
      <c r="AR1360" t="e">
        <v>#VALUE!</v>
      </c>
      <c r="AS1360" t="b">
        <f t="shared" si="80"/>
        <v>0</v>
      </c>
    </row>
    <row r="1361" spans="23:45" x14ac:dyDescent="0.25">
      <c r="W1361" t="s">
        <v>2880</v>
      </c>
      <c r="X1361" t="e">
        <v>#VALUE!</v>
      </c>
      <c r="Y1361" t="b">
        <f t="shared" si="81"/>
        <v>0</v>
      </c>
      <c r="AE1361" t="e">
        <v>#VALUE!</v>
      </c>
      <c r="AF1361" t="b">
        <f t="shared" si="82"/>
        <v>0</v>
      </c>
      <c r="AR1361" t="e">
        <v>#VALUE!</v>
      </c>
      <c r="AS1361" t="b">
        <f t="shared" si="80"/>
        <v>0</v>
      </c>
    </row>
    <row r="1362" spans="23:45" x14ac:dyDescent="0.25">
      <c r="W1362" t="s">
        <v>1604</v>
      </c>
      <c r="X1362" t="e">
        <v>#VALUE!</v>
      </c>
      <c r="Y1362" t="b">
        <f t="shared" si="81"/>
        <v>0</v>
      </c>
      <c r="AE1362" t="e">
        <v>#VALUE!</v>
      </c>
      <c r="AF1362" t="b">
        <f t="shared" si="82"/>
        <v>0</v>
      </c>
      <c r="AR1362" t="e">
        <v>#VALUE!</v>
      </c>
      <c r="AS1362" t="b">
        <f t="shared" si="80"/>
        <v>0</v>
      </c>
    </row>
    <row r="1363" spans="23:45" x14ac:dyDescent="0.25">
      <c r="W1363" t="s">
        <v>2224</v>
      </c>
      <c r="X1363" t="e">
        <v>#VALUE!</v>
      </c>
      <c r="Y1363" t="b">
        <f t="shared" si="81"/>
        <v>0</v>
      </c>
      <c r="AE1363" t="e">
        <v>#VALUE!</v>
      </c>
      <c r="AF1363" t="b">
        <f t="shared" si="82"/>
        <v>0</v>
      </c>
      <c r="AR1363" t="e">
        <v>#VALUE!</v>
      </c>
      <c r="AS1363" t="b">
        <f t="shared" si="80"/>
        <v>0</v>
      </c>
    </row>
    <row r="1364" spans="23:45" x14ac:dyDescent="0.25">
      <c r="W1364" t="s">
        <v>2852</v>
      </c>
      <c r="X1364" t="e">
        <v>#VALUE!</v>
      </c>
      <c r="Y1364" t="b">
        <f t="shared" si="81"/>
        <v>0</v>
      </c>
      <c r="AE1364" t="e">
        <v>#VALUE!</v>
      </c>
      <c r="AF1364" t="b">
        <f t="shared" si="82"/>
        <v>0</v>
      </c>
      <c r="AR1364" t="e">
        <v>#VALUE!</v>
      </c>
      <c r="AS1364" t="b">
        <f t="shared" si="80"/>
        <v>0</v>
      </c>
    </row>
    <row r="1365" spans="23:45" x14ac:dyDescent="0.25">
      <c r="W1365" t="s">
        <v>936</v>
      </c>
      <c r="X1365" t="e">
        <v>#VALUE!</v>
      </c>
      <c r="Y1365" t="b">
        <f t="shared" si="81"/>
        <v>0</v>
      </c>
      <c r="AE1365" t="e">
        <v>#VALUE!</v>
      </c>
      <c r="AF1365" t="b">
        <f t="shared" si="82"/>
        <v>0</v>
      </c>
      <c r="AR1365" t="e">
        <v>#VALUE!</v>
      </c>
      <c r="AS1365" t="b">
        <f t="shared" si="80"/>
        <v>0</v>
      </c>
    </row>
    <row r="1366" spans="23:45" x14ac:dyDescent="0.25">
      <c r="W1366" t="s">
        <v>2922</v>
      </c>
      <c r="X1366" t="e">
        <v>#VALUE!</v>
      </c>
      <c r="Y1366" t="b">
        <f t="shared" si="81"/>
        <v>0</v>
      </c>
      <c r="AE1366" t="e">
        <v>#VALUE!</v>
      </c>
      <c r="AF1366" t="b">
        <f t="shared" si="82"/>
        <v>0</v>
      </c>
      <c r="AR1366" t="e">
        <v>#VALUE!</v>
      </c>
      <c r="AS1366" t="b">
        <f t="shared" si="80"/>
        <v>0</v>
      </c>
    </row>
    <row r="1367" spans="23:45" x14ac:dyDescent="0.25">
      <c r="W1367" t="s">
        <v>338</v>
      </c>
      <c r="X1367" t="e">
        <v>#VALUE!</v>
      </c>
      <c r="Y1367" t="b">
        <f t="shared" si="81"/>
        <v>0</v>
      </c>
      <c r="AE1367" t="e">
        <v>#VALUE!</v>
      </c>
      <c r="AF1367" t="b">
        <f t="shared" si="82"/>
        <v>0</v>
      </c>
      <c r="AR1367" t="e">
        <v>#VALUE!</v>
      </c>
      <c r="AS1367" t="b">
        <f t="shared" si="80"/>
        <v>0</v>
      </c>
    </row>
    <row r="1368" spans="23:45" x14ac:dyDescent="0.25">
      <c r="W1368" t="s">
        <v>1452</v>
      </c>
      <c r="X1368" t="e">
        <v>#VALUE!</v>
      </c>
      <c r="Y1368" t="b">
        <f t="shared" si="81"/>
        <v>0</v>
      </c>
      <c r="AE1368" t="e">
        <v>#VALUE!</v>
      </c>
      <c r="AF1368" t="b">
        <f t="shared" si="82"/>
        <v>0</v>
      </c>
      <c r="AR1368" t="e">
        <v>#VALUE!</v>
      </c>
    </row>
    <row r="1369" spans="23:45" x14ac:dyDescent="0.25">
      <c r="W1369" t="s">
        <v>694</v>
      </c>
      <c r="X1369" t="e">
        <v>#VALUE!</v>
      </c>
      <c r="Y1369" t="b">
        <f t="shared" si="81"/>
        <v>0</v>
      </c>
      <c r="AE1369" t="e">
        <v>#VALUE!</v>
      </c>
      <c r="AF1369" t="b">
        <f t="shared" si="82"/>
        <v>0</v>
      </c>
      <c r="AR1369" t="e">
        <v>#VALUE!</v>
      </c>
    </row>
    <row r="1370" spans="23:45" x14ac:dyDescent="0.25">
      <c r="W1370" t="s">
        <v>2938</v>
      </c>
      <c r="X1370" t="e">
        <v>#VALUE!</v>
      </c>
      <c r="Y1370" t="b">
        <f t="shared" si="81"/>
        <v>0</v>
      </c>
      <c r="AE1370" t="e">
        <v>#VALUE!</v>
      </c>
      <c r="AF1370" t="b">
        <f t="shared" si="82"/>
        <v>0</v>
      </c>
      <c r="AR1370" t="e">
        <v>#VALUE!</v>
      </c>
    </row>
    <row r="1371" spans="23:45" x14ac:dyDescent="0.25">
      <c r="W1371" t="s">
        <v>3549</v>
      </c>
      <c r="X1371" t="e">
        <v>#VALUE!</v>
      </c>
      <c r="Y1371" t="b">
        <f t="shared" si="78"/>
        <v>0</v>
      </c>
      <c r="AE1371" t="e">
        <v>#VALUE!</v>
      </c>
      <c r="AF1371" t="b">
        <f t="shared" si="79"/>
        <v>0</v>
      </c>
      <c r="AR1371" t="e">
        <v>#VALUE!</v>
      </c>
    </row>
    <row r="1372" spans="23:45" x14ac:dyDescent="0.25">
      <c r="W1372" t="s">
        <v>2958</v>
      </c>
      <c r="X1372" t="e">
        <v>#VALUE!</v>
      </c>
      <c r="Y1372" t="b">
        <f t="shared" si="78"/>
        <v>0</v>
      </c>
      <c r="AE1372" t="e">
        <v>#VALUE!</v>
      </c>
      <c r="AF1372" t="b">
        <f t="shared" si="79"/>
        <v>0</v>
      </c>
      <c r="AR1372" t="e">
        <v>#VALUE!</v>
      </c>
    </row>
    <row r="1373" spans="23:45" x14ac:dyDescent="0.25">
      <c r="W1373" t="s">
        <v>2982</v>
      </c>
      <c r="X1373" t="e">
        <v>#VALUE!</v>
      </c>
      <c r="Y1373" t="b">
        <f t="shared" si="78"/>
        <v>0</v>
      </c>
      <c r="AE1373" t="e">
        <v>#VALUE!</v>
      </c>
      <c r="AF1373" t="b">
        <f t="shared" si="79"/>
        <v>0</v>
      </c>
      <c r="AR1373" t="e">
        <v>#VALUE!</v>
      </c>
    </row>
    <row r="1374" spans="23:45" x14ac:dyDescent="0.25">
      <c r="W1374" t="s">
        <v>3550</v>
      </c>
      <c r="X1374" t="e">
        <v>#VALUE!</v>
      </c>
      <c r="Y1374" t="b">
        <f t="shared" si="78"/>
        <v>0</v>
      </c>
      <c r="AE1374" t="e">
        <v>#VALUE!</v>
      </c>
      <c r="AF1374" t="b">
        <f t="shared" si="79"/>
        <v>0</v>
      </c>
      <c r="AR1374" t="e">
        <v>#VALUE!</v>
      </c>
    </row>
    <row r="1375" spans="23:45" x14ac:dyDescent="0.25">
      <c r="W1375" t="s">
        <v>2984</v>
      </c>
      <c r="X1375" t="e">
        <v>#VALUE!</v>
      </c>
      <c r="Y1375" t="b">
        <f t="shared" si="78"/>
        <v>0</v>
      </c>
      <c r="AE1375" t="e">
        <v>#VALUE!</v>
      </c>
      <c r="AF1375" t="b">
        <f t="shared" si="79"/>
        <v>0</v>
      </c>
      <c r="AR1375" t="e">
        <v>#VALUE!</v>
      </c>
    </row>
    <row r="1376" spans="23:45" x14ac:dyDescent="0.25">
      <c r="W1376" t="s">
        <v>2450</v>
      </c>
      <c r="X1376" t="e">
        <v>#VALUE!</v>
      </c>
      <c r="Y1376" t="b">
        <f t="shared" si="78"/>
        <v>0</v>
      </c>
      <c r="AE1376" t="e">
        <v>#VALUE!</v>
      </c>
      <c r="AF1376" t="b">
        <f t="shared" si="79"/>
        <v>0</v>
      </c>
      <c r="AR1376" t="e">
        <v>#VALUE!</v>
      </c>
    </row>
  </sheetData>
  <sheetProtection algorithmName="SHA-512" hashValue="YP4ijjZRDuUaf/xPab49DcgDWP94MKTi88ekOrNSaTfHL4gQEnUdYDUYQ0vZu64sWYNBlpw1ZeKLYy2o7SoA6w==" saltValue="A07JXPqvuJCPMa+2Zms3VQ==" spinCount="100000" sheet="1" objects="1" scenarios="1" selectLockedCells="1"/>
  <sortState xmlns:xlrd2="http://schemas.microsoft.com/office/spreadsheetml/2017/richdata2" ref="W3:W1376">
    <sortCondition ref="W3:W1376"/>
  </sortState>
  <pageMargins left="0.7" right="0.7" top="0.75" bottom="0.75" header="0.3" footer="0.3"/>
  <pageSetup paperSize="9" orientation="portrait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386D5-BC93-4E79-8F71-E954C1155456}">
  <sheetPr codeName="Sheet13"/>
  <dimension ref="A1:BX251"/>
  <sheetViews>
    <sheetView zoomScale="80" zoomScaleNormal="80" workbookViewId="0">
      <pane ySplit="5" topLeftCell="A6" activePane="bottomLeft" state="frozen"/>
      <selection activeCell="C33" sqref="C33"/>
      <selection pane="bottomLeft" activeCell="D29" sqref="D29"/>
    </sheetView>
  </sheetViews>
  <sheetFormatPr defaultColWidth="9.140625" defaultRowHeight="15" outlineLevelCol="1" x14ac:dyDescent="0.25"/>
  <cols>
    <col min="1" max="1" width="13.85546875" style="9" customWidth="1"/>
    <col min="2" max="6" width="66.7109375" style="9" customWidth="1"/>
    <col min="7" max="7" width="10.7109375" style="9" bestFit="1" customWidth="1"/>
    <col min="8" max="8" width="33.7109375" style="9" customWidth="1"/>
    <col min="9" max="9" width="57.5703125" style="9" bestFit="1" customWidth="1"/>
    <col min="10" max="10" width="41.85546875" style="9" bestFit="1" customWidth="1"/>
    <col min="11" max="11" width="4.140625" style="49" customWidth="1"/>
    <col min="12" max="12" width="12.42578125" style="9" customWidth="1" outlineLevel="1"/>
    <col min="13" max="13" width="70" style="9" customWidth="1" outlineLevel="1"/>
    <col min="14" max="14" width="81.5703125" style="9" customWidth="1" outlineLevel="1"/>
    <col min="15" max="15" width="4.5703125" style="9" customWidth="1"/>
    <col min="16" max="16" width="10.7109375" style="9" bestFit="1" customWidth="1"/>
    <col min="17" max="17" width="37.28515625" style="9" customWidth="1"/>
    <col min="18" max="18" width="57.5703125" style="9" bestFit="1" customWidth="1"/>
    <col min="19" max="19" width="41.85546875" style="9" bestFit="1" customWidth="1"/>
    <col min="20" max="20" width="5" style="49" customWidth="1"/>
    <col min="21" max="21" width="12.42578125" style="9" customWidth="1" outlineLevel="1"/>
    <col min="22" max="22" width="70" style="9" customWidth="1" outlineLevel="1"/>
    <col min="23" max="23" width="81.5703125" style="9" customWidth="1" outlineLevel="1"/>
    <col min="24" max="24" width="5.42578125" style="9" customWidth="1"/>
    <col min="25" max="25" width="10.7109375" style="9" bestFit="1" customWidth="1"/>
    <col min="26" max="26" width="35.42578125" style="9" customWidth="1"/>
    <col min="27" max="27" width="57.5703125" style="9" bestFit="1" customWidth="1"/>
    <col min="28" max="28" width="41.85546875" style="9" bestFit="1" customWidth="1"/>
    <col min="29" max="29" width="5" style="49" customWidth="1"/>
    <col min="30" max="30" width="12.42578125" style="9" customWidth="1" outlineLevel="1"/>
    <col min="31" max="31" width="70" style="9" customWidth="1" outlineLevel="1"/>
    <col min="32" max="32" width="81.5703125" style="9" customWidth="1" outlineLevel="1"/>
    <col min="33" max="33" width="5.42578125" style="9" customWidth="1"/>
    <col min="34" max="34" width="10.7109375" style="9" bestFit="1" customWidth="1"/>
    <col min="35" max="35" width="29" style="9" customWidth="1"/>
    <col min="36" max="36" width="57.5703125" style="9" bestFit="1" customWidth="1"/>
    <col min="37" max="37" width="41.85546875" style="9" bestFit="1" customWidth="1"/>
    <col min="38" max="38" width="4" style="49" customWidth="1"/>
    <col min="39" max="39" width="12.42578125" style="9" customWidth="1" outlineLevel="1"/>
    <col min="40" max="40" width="70" style="9" customWidth="1" outlineLevel="1"/>
    <col min="41" max="41" width="81.5703125" style="9" customWidth="1" outlineLevel="1"/>
    <col min="42" max="42" width="3.85546875" style="9" customWidth="1"/>
    <col min="43" max="43" width="10.7109375" style="9" bestFit="1" customWidth="1"/>
    <col min="44" max="44" width="24.85546875" style="9" customWidth="1"/>
    <col min="45" max="45" width="52.7109375" style="9" bestFit="1" customWidth="1"/>
    <col min="46" max="46" width="41.85546875" style="9" bestFit="1" customWidth="1"/>
    <col min="47" max="47" width="3.7109375" style="9" customWidth="1"/>
    <col min="48" max="48" width="12.42578125" style="9" customWidth="1" outlineLevel="1"/>
    <col min="49" max="49" width="70" style="9" customWidth="1" outlineLevel="1"/>
    <col min="50" max="50" width="81.5703125" style="9" customWidth="1" outlineLevel="1"/>
    <col min="51" max="51" width="3.7109375" style="9" customWidth="1"/>
    <col min="52" max="52" width="13" style="9" bestFit="1" customWidth="1"/>
    <col min="53" max="53" width="35.42578125" style="9" customWidth="1"/>
    <col min="54" max="54" width="38.7109375" style="9" customWidth="1"/>
    <col min="55" max="55" width="41.85546875" style="9" bestFit="1" customWidth="1"/>
    <col min="56" max="56" width="41.85546875" style="9" customWidth="1"/>
    <col min="57" max="57" width="3.7109375" style="9" customWidth="1"/>
    <col min="58" max="58" width="17.42578125" style="9" customWidth="1" outlineLevel="1"/>
    <col min="59" max="60" width="78.5703125" style="9" customWidth="1" outlineLevel="1"/>
    <col min="61" max="61" width="3.28515625" style="9" customWidth="1"/>
    <col min="62" max="62" width="9.140625" style="9"/>
    <col min="63" max="63" width="78.85546875" style="9" bestFit="1" customWidth="1"/>
    <col min="64" max="64" width="51.28515625" style="9" customWidth="1"/>
    <col min="65" max="65" width="41.85546875" style="9" bestFit="1" customWidth="1"/>
    <col min="66" max="66" width="69.7109375" style="9" bestFit="1" customWidth="1"/>
    <col min="67" max="67" width="3" style="9" customWidth="1" outlineLevel="1"/>
    <col min="68" max="69" width="26" style="9" customWidth="1" outlineLevel="1"/>
    <col min="70" max="70" width="7.28515625" style="9" customWidth="1" outlineLevel="1"/>
    <col min="71" max="71" width="7.7109375" style="9" customWidth="1" outlineLevel="1"/>
    <col min="72" max="16384" width="9.140625" style="9"/>
  </cols>
  <sheetData>
    <row r="1" spans="1:76" ht="23.25" x14ac:dyDescent="0.35">
      <c r="A1" s="48" t="s">
        <v>3599</v>
      </c>
      <c r="O1" s="9" t="s">
        <v>3600</v>
      </c>
      <c r="X1" s="9" t="s">
        <v>3600</v>
      </c>
      <c r="AG1" s="9" t="s">
        <v>3600</v>
      </c>
      <c r="AP1" s="9" t="s">
        <v>3600</v>
      </c>
      <c r="AY1" s="9" t="s">
        <v>3600</v>
      </c>
      <c r="BE1" s="9" t="s">
        <v>3600</v>
      </c>
      <c r="BI1" s="9" t="s">
        <v>3600</v>
      </c>
    </row>
    <row r="3" spans="1:76" x14ac:dyDescent="0.25">
      <c r="A3" s="423" t="s">
        <v>3601</v>
      </c>
      <c r="B3" s="423"/>
      <c r="C3" s="50"/>
      <c r="D3" s="50"/>
      <c r="E3" s="50"/>
      <c r="F3" s="50"/>
    </row>
    <row r="4" spans="1:76" ht="30" customHeight="1" x14ac:dyDescent="0.25">
      <c r="G4" s="422" t="s">
        <v>3602</v>
      </c>
      <c r="H4" s="422"/>
      <c r="I4" s="51" t="str">
        <f>"No. of Trusts  = "&amp;COUNTA(H6:H250)</f>
        <v>No. of Trusts  = 241</v>
      </c>
      <c r="J4" s="52"/>
      <c r="K4" s="53"/>
      <c r="L4" s="424" t="s">
        <v>3603</v>
      </c>
      <c r="M4" s="424"/>
      <c r="N4" s="424"/>
      <c r="P4" s="422" t="s">
        <v>3604</v>
      </c>
      <c r="Q4" s="422"/>
      <c r="R4" s="51" t="str">
        <f>"No. of Trusts  = "&amp;COUNTA(Q6:Q250)</f>
        <v>No. of Trusts  = 238</v>
      </c>
      <c r="S4" s="52"/>
      <c r="T4" s="53"/>
      <c r="U4" s="424" t="s">
        <v>3605</v>
      </c>
      <c r="V4" s="424"/>
      <c r="W4" s="424"/>
      <c r="Y4" s="422" t="s">
        <v>3606</v>
      </c>
      <c r="Z4" s="422"/>
      <c r="AA4" s="51" t="str">
        <f>"No. of Trusts  = "&amp;COUNTA(Z6:Z250)</f>
        <v>No. of Trusts  = 236</v>
      </c>
      <c r="AB4" s="52"/>
      <c r="AC4" s="53"/>
      <c r="AD4" s="424" t="s">
        <v>3607</v>
      </c>
      <c r="AE4" s="424"/>
      <c r="AF4" s="424"/>
      <c r="AH4" s="422" t="s">
        <v>3608</v>
      </c>
      <c r="AI4" s="422"/>
      <c r="AJ4" s="51" t="str">
        <f>"No. of Trusts  = "&amp;COUNTA(AI6:AI250)</f>
        <v>No. of Trusts  = 232</v>
      </c>
      <c r="AK4" s="52"/>
      <c r="AL4" s="53"/>
      <c r="AM4" s="424" t="s">
        <v>3609</v>
      </c>
      <c r="AN4" s="424"/>
      <c r="AO4" s="424"/>
      <c r="AQ4" s="422" t="s">
        <v>3610</v>
      </c>
      <c r="AR4" s="422"/>
      <c r="AS4" s="51" t="str">
        <f>"No. of Trusts  = "&amp;COUNTA(AR6:AR250)</f>
        <v>No. of Trusts  = 227</v>
      </c>
      <c r="AT4" s="52"/>
      <c r="AV4" s="424" t="s">
        <v>3611</v>
      </c>
      <c r="AW4" s="424"/>
      <c r="AX4" s="424"/>
      <c r="AZ4" s="422" t="s">
        <v>3612</v>
      </c>
      <c r="BA4" s="422"/>
      <c r="BB4" s="51" t="str">
        <f>"No. of Trusts  = "&amp;COUNTA(BA6:BA250)</f>
        <v>No. of Trusts  = 224</v>
      </c>
      <c r="BC4" s="52"/>
      <c r="BD4" s="52"/>
      <c r="BF4" s="424" t="s">
        <v>3613</v>
      </c>
      <c r="BG4" s="424"/>
      <c r="BH4" s="424"/>
      <c r="BJ4" s="422" t="s">
        <v>3614</v>
      </c>
      <c r="BK4" s="422"/>
      <c r="BL4" s="51" t="str">
        <f>"No. of Trusts  = "&amp;COUNTA(BK6:BK250)</f>
        <v>No. of Trusts  = 216</v>
      </c>
      <c r="BM4" s="51"/>
      <c r="BN4" s="51"/>
      <c r="BP4" s="424" t="s">
        <v>3615</v>
      </c>
      <c r="BQ4" s="424"/>
      <c r="BR4" s="424"/>
    </row>
    <row r="5" spans="1:76" s="59" customFormat="1" ht="60" x14ac:dyDescent="0.25">
      <c r="A5" s="54" t="s">
        <v>3616</v>
      </c>
      <c r="B5" s="54" t="s">
        <v>3617</v>
      </c>
      <c r="C5" s="54" t="s">
        <v>3618</v>
      </c>
      <c r="D5" s="54" t="s">
        <v>3619</v>
      </c>
      <c r="E5" s="54" t="s">
        <v>3216</v>
      </c>
      <c r="F5" s="54"/>
      <c r="G5" s="55" t="s">
        <v>79</v>
      </c>
      <c r="H5" s="55" t="s">
        <v>3620</v>
      </c>
      <c r="I5" s="55" t="s">
        <v>3621</v>
      </c>
      <c r="J5" s="55" t="s">
        <v>3622</v>
      </c>
      <c r="K5" s="56" t="s">
        <v>3623</v>
      </c>
      <c r="L5" s="57" t="s">
        <v>3624</v>
      </c>
      <c r="M5" s="57" t="s">
        <v>3625</v>
      </c>
      <c r="N5" s="57" t="s">
        <v>3626</v>
      </c>
      <c r="O5" s="58" t="s">
        <v>3623</v>
      </c>
      <c r="P5" s="55" t="s">
        <v>79</v>
      </c>
      <c r="Q5" s="55" t="s">
        <v>3627</v>
      </c>
      <c r="R5" s="55" t="s">
        <v>3628</v>
      </c>
      <c r="S5" s="55" t="s">
        <v>3629</v>
      </c>
      <c r="T5" s="56" t="s">
        <v>3623</v>
      </c>
      <c r="U5" s="57" t="s">
        <v>3624</v>
      </c>
      <c r="V5" s="57" t="s">
        <v>3625</v>
      </c>
      <c r="W5" s="57" t="s">
        <v>3626</v>
      </c>
      <c r="X5" s="58" t="s">
        <v>3623</v>
      </c>
      <c r="Y5" s="55" t="s">
        <v>79</v>
      </c>
      <c r="Z5" s="55" t="s">
        <v>3630</v>
      </c>
      <c r="AA5" s="55" t="s">
        <v>3631</v>
      </c>
      <c r="AB5" s="55" t="s">
        <v>3632</v>
      </c>
      <c r="AC5" s="56" t="s">
        <v>3623</v>
      </c>
      <c r="AD5" s="57" t="s">
        <v>3624</v>
      </c>
      <c r="AE5" s="57" t="s">
        <v>3625</v>
      </c>
      <c r="AF5" s="57" t="s">
        <v>3626</v>
      </c>
      <c r="AG5" s="58" t="s">
        <v>3623</v>
      </c>
      <c r="AH5" s="55" t="s">
        <v>79</v>
      </c>
      <c r="AI5" s="55" t="s">
        <v>3633</v>
      </c>
      <c r="AJ5" s="55" t="s">
        <v>3634</v>
      </c>
      <c r="AK5" s="55" t="s">
        <v>3635</v>
      </c>
      <c r="AL5" s="56" t="s">
        <v>3623</v>
      </c>
      <c r="AM5" s="57" t="s">
        <v>3624</v>
      </c>
      <c r="AN5" s="57" t="s">
        <v>3625</v>
      </c>
      <c r="AO5" s="57" t="s">
        <v>3626</v>
      </c>
      <c r="AP5" s="58" t="s">
        <v>3623</v>
      </c>
      <c r="AQ5" s="55" t="s">
        <v>79</v>
      </c>
      <c r="AR5" s="55" t="s">
        <v>3636</v>
      </c>
      <c r="AS5" s="55" t="s">
        <v>3637</v>
      </c>
      <c r="AT5" s="55" t="s">
        <v>3638</v>
      </c>
      <c r="AU5" s="58" t="s">
        <v>3623</v>
      </c>
      <c r="AV5" s="57" t="s">
        <v>3624</v>
      </c>
      <c r="AW5" s="57" t="s">
        <v>3625</v>
      </c>
      <c r="AX5" s="57" t="s">
        <v>3626</v>
      </c>
      <c r="AY5" s="58" t="s">
        <v>3623</v>
      </c>
      <c r="AZ5" s="55" t="s">
        <v>79</v>
      </c>
      <c r="BA5" s="55" t="s">
        <v>3639</v>
      </c>
      <c r="BB5" s="55" t="s">
        <v>3640</v>
      </c>
      <c r="BC5" s="55" t="s">
        <v>3641</v>
      </c>
      <c r="BD5" s="55"/>
      <c r="BE5" s="58" t="s">
        <v>3623</v>
      </c>
      <c r="BF5" s="57" t="s">
        <v>3624</v>
      </c>
      <c r="BG5" s="57" t="s">
        <v>3625</v>
      </c>
      <c r="BH5" s="57" t="s">
        <v>3626</v>
      </c>
      <c r="BI5" s="58" t="s">
        <v>3623</v>
      </c>
      <c r="BJ5" s="55" t="s">
        <v>79</v>
      </c>
      <c r="BK5" s="55" t="s">
        <v>3642</v>
      </c>
      <c r="BL5" s="55" t="s">
        <v>3643</v>
      </c>
      <c r="BM5" s="55" t="s">
        <v>3644</v>
      </c>
      <c r="BN5" s="55" t="s">
        <v>3645</v>
      </c>
      <c r="BO5" s="58"/>
      <c r="BP5" s="57" t="s">
        <v>3624</v>
      </c>
      <c r="BQ5" s="57" t="s">
        <v>3625</v>
      </c>
      <c r="BR5" s="57" t="s">
        <v>3626</v>
      </c>
      <c r="BT5" s="55" t="s">
        <v>79</v>
      </c>
      <c r="BU5" s="55" t="s">
        <v>3646</v>
      </c>
      <c r="BV5" s="55" t="s">
        <v>3647</v>
      </c>
      <c r="BW5" s="55" t="s">
        <v>3648</v>
      </c>
      <c r="BX5" s="55" t="s">
        <v>3649</v>
      </c>
    </row>
    <row r="6" spans="1:76" x14ac:dyDescent="0.25">
      <c r="A6" s="9" t="str">
        <f t="shared" ref="A6:B69" si="0">IF(BJ6&lt;&gt;"",BJ6,IF(BF6&lt;&gt;"",BF6,IF(AZ6&lt;&gt;"",AZ6,IF(AV6&lt;&gt;"",AV6,IF(AQ6&lt;&gt;"",AQ6,IF(AM6&lt;&gt;"",AM6,IF(AH6&lt;&gt;"",AH6,IF(AD6&lt;&gt;"",AD6,IF(Y6&lt;&gt;"",Y6,IF(U6&lt;&gt;"",U6,IF(P6&lt;&gt;"",P6,IF(L6&lt;&gt;"",L6,IF(G6&lt;&gt;"",G6)))))))))))))</f>
        <v>R0A</v>
      </c>
      <c r="B6" s="9" t="str">
        <f t="shared" si="0"/>
        <v>MANCHESTER UNIVERSITY NHS FOUNDATION TRUST</v>
      </c>
      <c r="C6" s="9" t="str">
        <f t="shared" ref="C6:D11" si="1">IF(BL6&lt;&gt;"",BL6,IF(BB6&lt;&gt;"",BB6,IF(AS6&lt;&gt;"",AS6,IF(AJ6&lt;&gt;"",AJ6,IF(AA6&lt;&gt;"",AA6,IF(R6&lt;&gt;"",R6,IF(I6&lt;&gt;"",I6)))))))</f>
        <v>NORTH WEST COMMISSIONING REGION</v>
      </c>
      <c r="D6" s="9" t="str">
        <f t="shared" si="1"/>
        <v>ACUTE - TEACHING</v>
      </c>
      <c r="E6" s="9" t="str">
        <f>BN6</f>
        <v>Greater Manchester Health &amp; Social Care Partnership</v>
      </c>
      <c r="G6" s="60"/>
      <c r="H6" s="60"/>
      <c r="I6" s="60"/>
      <c r="J6" s="60"/>
      <c r="P6" s="60"/>
      <c r="Q6" s="60"/>
      <c r="R6" s="60"/>
      <c r="S6" s="60"/>
      <c r="Y6" s="60"/>
      <c r="Z6" s="60"/>
      <c r="AA6" s="60"/>
      <c r="AB6" s="60"/>
      <c r="AH6" s="9" t="s">
        <v>1439</v>
      </c>
      <c r="AI6" s="49" t="s">
        <v>1440</v>
      </c>
      <c r="AJ6" s="49" t="s">
        <v>3650</v>
      </c>
      <c r="AK6" s="49" t="s">
        <v>3228</v>
      </c>
      <c r="AQ6" s="9" t="s">
        <v>1439</v>
      </c>
      <c r="AR6" s="9" t="s">
        <v>1440</v>
      </c>
      <c r="AS6" s="9" t="s">
        <v>3227</v>
      </c>
      <c r="AT6" s="9" t="s">
        <v>3228</v>
      </c>
      <c r="AZ6" s="9" t="s">
        <v>1439</v>
      </c>
      <c r="BA6" s="9" t="s">
        <v>1440</v>
      </c>
      <c r="BB6" s="9" t="s">
        <v>3227</v>
      </c>
      <c r="BC6" s="9" t="s">
        <v>3228</v>
      </c>
      <c r="BJ6" s="9" t="s">
        <v>1439</v>
      </c>
      <c r="BK6" s="9" t="s">
        <v>1440</v>
      </c>
      <c r="BL6" s="9" t="s">
        <v>3227</v>
      </c>
      <c r="BM6" s="9" t="s">
        <v>3228</v>
      </c>
      <c r="BN6" s="9" t="s">
        <v>3651</v>
      </c>
    </row>
    <row r="7" spans="1:76" x14ac:dyDescent="0.25">
      <c r="A7" s="9" t="str">
        <f t="shared" si="0"/>
        <v>R0B</v>
      </c>
      <c r="B7" s="9" t="str">
        <f t="shared" si="0"/>
        <v xml:space="preserve">SOUTH TYNESIDE AND SUNDERLAND NHS FOUNDATION TRUST </v>
      </c>
      <c r="C7" s="9" t="str">
        <f t="shared" si="1"/>
        <v>NORTH EAST AND YORKSHIRE COMMISSIONING REGION</v>
      </c>
      <c r="D7" s="9" t="str">
        <f t="shared" si="1"/>
        <v>ACUTE - LARGE</v>
      </c>
      <c r="E7" s="9" t="str">
        <f t="shared" ref="E7:E70" si="2">BN7</f>
        <v>Cumbria and North East STP</v>
      </c>
      <c r="G7" s="60"/>
      <c r="H7" s="61"/>
      <c r="I7" s="60"/>
      <c r="J7" s="60"/>
      <c r="K7" s="62"/>
      <c r="P7" s="60"/>
      <c r="Q7" s="61"/>
      <c r="R7" s="60"/>
      <c r="S7" s="60"/>
      <c r="T7" s="62"/>
      <c r="Y7" s="60"/>
      <c r="Z7" s="61"/>
      <c r="AA7" s="60"/>
      <c r="AB7" s="60"/>
      <c r="AC7" s="62"/>
      <c r="AH7" s="60"/>
      <c r="AI7" s="61"/>
      <c r="AJ7" s="60"/>
      <c r="AK7" s="60"/>
      <c r="AL7" s="62"/>
      <c r="AQ7" s="60"/>
      <c r="AR7" s="61"/>
      <c r="AS7" s="60"/>
      <c r="AT7" s="60"/>
      <c r="AV7" s="9" t="s">
        <v>2255</v>
      </c>
      <c r="AW7" s="9" t="s">
        <v>2256</v>
      </c>
      <c r="AZ7" s="9" t="s">
        <v>2255</v>
      </c>
      <c r="BA7" s="9" t="s">
        <v>2256</v>
      </c>
      <c r="BB7" s="9" t="s">
        <v>3230</v>
      </c>
      <c r="BC7" s="9" t="s">
        <v>3231</v>
      </c>
      <c r="BH7" s="9" t="s">
        <v>3598</v>
      </c>
      <c r="BJ7" s="9" t="s">
        <v>2255</v>
      </c>
      <c r="BK7" s="9" t="s">
        <v>3598</v>
      </c>
      <c r="BL7" s="9" t="s">
        <v>3230</v>
      </c>
      <c r="BM7" s="9" t="s">
        <v>3231</v>
      </c>
      <c r="BN7" s="9" t="s">
        <v>3652</v>
      </c>
    </row>
    <row r="8" spans="1:76" x14ac:dyDescent="0.25">
      <c r="A8" s="9" t="str">
        <f t="shared" si="0"/>
        <v>R0D</v>
      </c>
      <c r="B8" s="9" t="str">
        <f t="shared" si="0"/>
        <v>UNIVERSITY HOSPITALS DORSET NHS FOUNDATION TRUST</v>
      </c>
      <c r="C8" s="9" t="str">
        <f t="shared" si="1"/>
        <v>SOUTH WEST COMMISSIONING REGION</v>
      </c>
      <c r="D8" s="9" t="str">
        <f t="shared" si="1"/>
        <v>ACUTE - TEACHING</v>
      </c>
      <c r="E8" s="9" t="str">
        <f t="shared" si="2"/>
        <v>Dorset STP</v>
      </c>
      <c r="G8" s="60"/>
      <c r="H8" s="61"/>
      <c r="I8" s="60"/>
      <c r="J8" s="60"/>
      <c r="K8" s="62"/>
      <c r="P8" s="60"/>
      <c r="Q8" s="61"/>
      <c r="R8" s="60"/>
      <c r="S8" s="60"/>
      <c r="T8" s="62"/>
      <c r="Y8" s="60"/>
      <c r="Z8" s="61"/>
      <c r="AA8" s="60"/>
      <c r="AB8" s="60"/>
      <c r="AC8" s="62"/>
      <c r="AH8" s="60"/>
      <c r="AI8" s="61"/>
      <c r="AJ8" s="60"/>
      <c r="AK8" s="60"/>
      <c r="AL8" s="62"/>
      <c r="AQ8" s="60"/>
      <c r="AR8" s="61"/>
      <c r="AS8" s="60"/>
      <c r="AT8" s="60"/>
      <c r="AZ8" s="60"/>
      <c r="BA8" s="60"/>
      <c r="BB8" s="60"/>
      <c r="BC8" s="60"/>
      <c r="BD8" s="60"/>
      <c r="BJ8" s="9" t="s">
        <v>2705</v>
      </c>
      <c r="BK8" s="9" t="s">
        <v>2706</v>
      </c>
      <c r="BL8" s="9" t="s">
        <v>3233</v>
      </c>
      <c r="BM8" s="9" t="s">
        <v>3228</v>
      </c>
      <c r="BN8" s="9" t="s">
        <v>3653</v>
      </c>
    </row>
    <row r="9" spans="1:76" x14ac:dyDescent="0.25">
      <c r="A9" s="9" t="str">
        <f t="shared" si="0"/>
        <v>R1A</v>
      </c>
      <c r="B9" s="9" t="str">
        <f t="shared" si="0"/>
        <v>WORCESTERSHIRE HEALTH AND CARE NHS TRUST</v>
      </c>
      <c r="C9" s="9" t="str">
        <f t="shared" si="1"/>
        <v>MIDLANDS COMMISSIONING REGION</v>
      </c>
      <c r="D9" s="9" t="str">
        <f t="shared" si="1"/>
        <v>COMMUNITY</v>
      </c>
      <c r="E9" s="9" t="str">
        <f t="shared" si="2"/>
        <v>Herefordshire and Worcestershire STP</v>
      </c>
      <c r="G9" s="9" t="s">
        <v>2881</v>
      </c>
      <c r="H9" s="49" t="s">
        <v>2882</v>
      </c>
      <c r="I9" s="49" t="s">
        <v>3654</v>
      </c>
      <c r="J9" s="49" t="s">
        <v>3235</v>
      </c>
      <c r="P9" s="9" t="s">
        <v>2881</v>
      </c>
      <c r="Q9" s="49" t="s">
        <v>2882</v>
      </c>
      <c r="R9" s="49" t="s">
        <v>3654</v>
      </c>
      <c r="S9" s="49" t="s">
        <v>3235</v>
      </c>
      <c r="Y9" s="9" t="s">
        <v>2881</v>
      </c>
      <c r="Z9" s="49" t="s">
        <v>2882</v>
      </c>
      <c r="AA9" s="49" t="s">
        <v>3654</v>
      </c>
      <c r="AB9" s="49" t="s">
        <v>3235</v>
      </c>
      <c r="AH9" s="9" t="s">
        <v>2881</v>
      </c>
      <c r="AI9" s="49" t="s">
        <v>2882</v>
      </c>
      <c r="AJ9" s="49" t="s">
        <v>3654</v>
      </c>
      <c r="AK9" s="49" t="s">
        <v>3235</v>
      </c>
      <c r="AQ9" s="9" t="s">
        <v>2881</v>
      </c>
      <c r="AR9" s="9" t="s">
        <v>2882</v>
      </c>
      <c r="AS9" s="9" t="s">
        <v>3234</v>
      </c>
      <c r="AT9" s="9" t="s">
        <v>3235</v>
      </c>
      <c r="AZ9" s="9" t="s">
        <v>2881</v>
      </c>
      <c r="BA9" s="9" t="s">
        <v>2882</v>
      </c>
      <c r="BB9" s="9" t="s">
        <v>3234</v>
      </c>
      <c r="BC9" s="9" t="s">
        <v>3235</v>
      </c>
      <c r="BJ9" s="9" t="s">
        <v>2881</v>
      </c>
      <c r="BK9" s="9" t="s">
        <v>2882</v>
      </c>
      <c r="BL9" s="9" t="s">
        <v>3234</v>
      </c>
      <c r="BM9" s="9" t="s">
        <v>3235</v>
      </c>
      <c r="BN9" s="9" t="s">
        <v>3655</v>
      </c>
    </row>
    <row r="10" spans="1:76" x14ac:dyDescent="0.25">
      <c r="A10" s="9" t="str">
        <f t="shared" si="0"/>
        <v>R1C</v>
      </c>
      <c r="B10" s="9" t="str">
        <f t="shared" si="0"/>
        <v>SOLENT NHS TRUST</v>
      </c>
      <c r="C10" s="9" t="str">
        <f t="shared" si="1"/>
        <v>SOUTH EAST COMMISSIONING REGION</v>
      </c>
      <c r="D10" s="9" t="str">
        <f t="shared" si="1"/>
        <v>COMMUNITY</v>
      </c>
      <c r="E10" s="9" t="str">
        <f t="shared" si="2"/>
        <v>Hampshire and the Isle of Wight STP</v>
      </c>
      <c r="G10" s="9" t="s">
        <v>2109</v>
      </c>
      <c r="H10" s="49" t="s">
        <v>2110</v>
      </c>
      <c r="I10" s="49" t="s">
        <v>3656</v>
      </c>
      <c r="J10" s="49" t="s">
        <v>3235</v>
      </c>
      <c r="P10" s="9" t="s">
        <v>2109</v>
      </c>
      <c r="Q10" s="49" t="s">
        <v>2110</v>
      </c>
      <c r="R10" s="49" t="s">
        <v>3656</v>
      </c>
      <c r="S10" s="49" t="s">
        <v>3235</v>
      </c>
      <c r="Y10" s="9" t="s">
        <v>2109</v>
      </c>
      <c r="Z10" s="49" t="s">
        <v>2110</v>
      </c>
      <c r="AA10" s="49" t="s">
        <v>3656</v>
      </c>
      <c r="AB10" s="49" t="s">
        <v>3235</v>
      </c>
      <c r="AH10" s="9" t="s">
        <v>2109</v>
      </c>
      <c r="AI10" s="49" t="s">
        <v>2110</v>
      </c>
      <c r="AJ10" s="49" t="s">
        <v>3656</v>
      </c>
      <c r="AK10" s="49" t="s">
        <v>3235</v>
      </c>
      <c r="AQ10" s="9" t="s">
        <v>2109</v>
      </c>
      <c r="AR10" s="9" t="s">
        <v>2110</v>
      </c>
      <c r="AS10" s="9" t="s">
        <v>3236</v>
      </c>
      <c r="AT10" s="9" t="s">
        <v>3235</v>
      </c>
      <c r="AZ10" s="9" t="s">
        <v>2109</v>
      </c>
      <c r="BA10" s="9" t="s">
        <v>2110</v>
      </c>
      <c r="BB10" s="9" t="s">
        <v>3236</v>
      </c>
      <c r="BC10" s="9" t="s">
        <v>3235</v>
      </c>
      <c r="BJ10" s="9" t="s">
        <v>2109</v>
      </c>
      <c r="BK10" s="9" t="s">
        <v>2110</v>
      </c>
      <c r="BL10" s="9" t="s">
        <v>3236</v>
      </c>
      <c r="BM10" s="9" t="s">
        <v>3235</v>
      </c>
      <c r="BN10" s="9" t="s">
        <v>3657</v>
      </c>
    </row>
    <row r="11" spans="1:76" x14ac:dyDescent="0.25">
      <c r="A11" s="9" t="str">
        <f t="shared" si="0"/>
        <v>R1D</v>
      </c>
      <c r="B11" s="9" t="str">
        <f t="shared" si="0"/>
        <v>SHROPSHIRE COMMUNITY HEALTH NHS TRUST</v>
      </c>
      <c r="C11" s="9" t="str">
        <f t="shared" si="1"/>
        <v>MIDLANDS COMMISSIONING REGION</v>
      </c>
      <c r="D11" s="9" t="str">
        <f t="shared" si="1"/>
        <v>COMMUNITY</v>
      </c>
      <c r="E11" s="9" t="str">
        <f t="shared" si="2"/>
        <v>Shropshire and Telford and Wrekin STP</v>
      </c>
      <c r="G11" s="9" t="s">
        <v>2097</v>
      </c>
      <c r="H11" s="49" t="s">
        <v>2098</v>
      </c>
      <c r="I11" s="49" t="s">
        <v>3654</v>
      </c>
      <c r="J11" s="49" t="s">
        <v>3235</v>
      </c>
      <c r="P11" s="9" t="s">
        <v>2097</v>
      </c>
      <c r="Q11" s="49" t="s">
        <v>2098</v>
      </c>
      <c r="R11" s="49" t="s">
        <v>3654</v>
      </c>
      <c r="S11" s="49" t="s">
        <v>3235</v>
      </c>
      <c r="Y11" s="9" t="s">
        <v>2097</v>
      </c>
      <c r="Z11" s="49" t="s">
        <v>2098</v>
      </c>
      <c r="AA11" s="49" t="s">
        <v>3654</v>
      </c>
      <c r="AB11" s="49" t="s">
        <v>3235</v>
      </c>
      <c r="AH11" s="9" t="s">
        <v>2097</v>
      </c>
      <c r="AI11" s="49" t="s">
        <v>2098</v>
      </c>
      <c r="AJ11" s="49" t="s">
        <v>3654</v>
      </c>
      <c r="AK11" s="49" t="s">
        <v>3235</v>
      </c>
      <c r="AQ11" s="9" t="s">
        <v>2097</v>
      </c>
      <c r="AR11" s="9" t="s">
        <v>2098</v>
      </c>
      <c r="AS11" s="9" t="s">
        <v>3234</v>
      </c>
      <c r="AT11" s="9" t="s">
        <v>3235</v>
      </c>
      <c r="AZ11" s="9" t="s">
        <v>2097</v>
      </c>
      <c r="BA11" s="9" t="s">
        <v>2098</v>
      </c>
      <c r="BB11" s="9" t="s">
        <v>3234</v>
      </c>
      <c r="BC11" s="9" t="s">
        <v>3235</v>
      </c>
      <c r="BJ11" s="9" t="s">
        <v>2097</v>
      </c>
      <c r="BK11" s="9" t="s">
        <v>2098</v>
      </c>
      <c r="BL11" s="9" t="s">
        <v>3234</v>
      </c>
      <c r="BM11" s="9" t="s">
        <v>3235</v>
      </c>
      <c r="BN11" s="9" t="s">
        <v>3658</v>
      </c>
    </row>
    <row r="12" spans="1:76" x14ac:dyDescent="0.25">
      <c r="A12" s="9" t="str">
        <f t="shared" si="0"/>
        <v>RRE</v>
      </c>
      <c r="B12" s="9" t="str">
        <f t="shared" si="0"/>
        <v>MIDLANDS PARTNERSHIP NHS FOUNDATION TRUST</v>
      </c>
      <c r="C12" s="9" t="s">
        <v>3234</v>
      </c>
      <c r="D12" s="9" t="s">
        <v>3250</v>
      </c>
      <c r="E12" s="9">
        <f t="shared" si="2"/>
        <v>0</v>
      </c>
      <c r="G12" s="9" t="s">
        <v>3659</v>
      </c>
      <c r="H12" s="49" t="s">
        <v>3660</v>
      </c>
      <c r="I12" s="49" t="s">
        <v>3654</v>
      </c>
      <c r="J12" s="49" t="s">
        <v>3235</v>
      </c>
      <c r="P12" s="9" t="s">
        <v>3659</v>
      </c>
      <c r="Q12" s="49" t="s">
        <v>3660</v>
      </c>
      <c r="R12" s="49" t="s">
        <v>3654</v>
      </c>
      <c r="S12" s="49" t="s">
        <v>3235</v>
      </c>
      <c r="Y12" s="9" t="s">
        <v>3659</v>
      </c>
      <c r="Z12" s="49" t="s">
        <v>3660</v>
      </c>
      <c r="AA12" s="49" t="s">
        <v>3654</v>
      </c>
      <c r="AB12" s="49" t="s">
        <v>3235</v>
      </c>
      <c r="AH12" s="9" t="s">
        <v>3659</v>
      </c>
      <c r="AI12" s="49" t="s">
        <v>3660</v>
      </c>
      <c r="AJ12" s="49" t="s">
        <v>3654</v>
      </c>
      <c r="AK12" s="49" t="s">
        <v>3235</v>
      </c>
      <c r="AM12" s="9" t="s">
        <v>1513</v>
      </c>
      <c r="AN12" s="9" t="s">
        <v>1514</v>
      </c>
      <c r="AQ12" s="60"/>
      <c r="AR12" s="60"/>
      <c r="AS12" s="60"/>
      <c r="AT12" s="60"/>
      <c r="AZ12" s="60"/>
      <c r="BA12" s="60"/>
      <c r="BB12" s="60"/>
      <c r="BC12" s="60"/>
      <c r="BD12" s="60"/>
      <c r="BJ12" s="60"/>
      <c r="BK12" s="60"/>
      <c r="BL12" s="60"/>
      <c r="BM12" s="60"/>
      <c r="BN12" s="60"/>
    </row>
    <row r="13" spans="1:76" x14ac:dyDescent="0.25">
      <c r="A13" s="9" t="str">
        <f t="shared" si="0"/>
        <v>R1F</v>
      </c>
      <c r="B13" s="9" t="str">
        <f t="shared" si="0"/>
        <v>ISLE OF WIGHT NHS TRUST</v>
      </c>
      <c r="C13" s="9" t="str">
        <f>IF(BL13&lt;&gt;"",BL13,IF(BB13&lt;&gt;"",BB13,IF(AS13&lt;&gt;"",AS13,IF(AJ13&lt;&gt;"",AJ13,IF(AA13&lt;&gt;"",AA13,IF(R13&lt;&gt;"",R13,IF(I13&lt;&gt;"",I13)))))))</f>
        <v>SOUTH EAST COMMISSIONING REGION</v>
      </c>
      <c r="D13" s="9" t="str">
        <f>IF(BM13&lt;&gt;"",BM13,IF(BC13&lt;&gt;"",BC13,IF(AT13&lt;&gt;"",AT13,IF(AK13&lt;&gt;"",AK13,IF(AB13&lt;&gt;"",AB13,IF(S13&lt;&gt;"",S13,IF(J13&lt;&gt;"",J13)))))))</f>
        <v>ACUTE - MULTI-SERVICE</v>
      </c>
      <c r="E13" s="9" t="str">
        <f t="shared" si="2"/>
        <v>Hampshire and the Isle of Wight STP</v>
      </c>
      <c r="G13" s="9" t="s">
        <v>1127</v>
      </c>
      <c r="H13" s="49" t="s">
        <v>1128</v>
      </c>
      <c r="I13" s="49" t="s">
        <v>3656</v>
      </c>
      <c r="J13" s="49" t="s">
        <v>3237</v>
      </c>
      <c r="P13" s="9" t="s">
        <v>1127</v>
      </c>
      <c r="Q13" s="49" t="s">
        <v>1128</v>
      </c>
      <c r="R13" s="49" t="s">
        <v>3656</v>
      </c>
      <c r="S13" s="49" t="s">
        <v>3237</v>
      </c>
      <c r="Y13" s="9" t="s">
        <v>1127</v>
      </c>
      <c r="Z13" s="49" t="s">
        <v>1128</v>
      </c>
      <c r="AA13" s="49" t="s">
        <v>3656</v>
      </c>
      <c r="AB13" s="49" t="s">
        <v>3237</v>
      </c>
      <c r="AH13" s="9" t="s">
        <v>1127</v>
      </c>
      <c r="AI13" s="49" t="s">
        <v>1128</v>
      </c>
      <c r="AJ13" s="49" t="s">
        <v>3656</v>
      </c>
      <c r="AK13" s="49" t="s">
        <v>3237</v>
      </c>
      <c r="AQ13" s="9" t="s">
        <v>1127</v>
      </c>
      <c r="AR13" s="9" t="s">
        <v>1128</v>
      </c>
      <c r="AS13" s="9" t="s">
        <v>3236</v>
      </c>
      <c r="AT13" s="9" t="s">
        <v>3237</v>
      </c>
      <c r="AZ13" s="9" t="s">
        <v>1127</v>
      </c>
      <c r="BA13" s="9" t="s">
        <v>1128</v>
      </c>
      <c r="BB13" s="9" t="s">
        <v>3236</v>
      </c>
      <c r="BC13" s="9" t="s">
        <v>3237</v>
      </c>
      <c r="BJ13" s="9" t="s">
        <v>1127</v>
      </c>
      <c r="BK13" s="9" t="s">
        <v>1128</v>
      </c>
      <c r="BL13" s="9" t="s">
        <v>3236</v>
      </c>
      <c r="BM13" s="9" t="s">
        <v>3237</v>
      </c>
      <c r="BN13" s="9" t="s">
        <v>3657</v>
      </c>
    </row>
    <row r="14" spans="1:76" x14ac:dyDescent="0.25">
      <c r="A14" s="9" t="str">
        <f t="shared" si="0"/>
        <v>RA9</v>
      </c>
      <c r="B14" s="9" t="str">
        <f t="shared" si="0"/>
        <v>TORBAY AND SOUTH DEVON HEALTH CARE NHS FOUNDATION TRUST</v>
      </c>
      <c r="C14" s="9" t="s">
        <v>3233</v>
      </c>
      <c r="D14" s="9" t="s">
        <v>3243</v>
      </c>
      <c r="E14" s="9">
        <f t="shared" si="2"/>
        <v>0</v>
      </c>
      <c r="G14" s="9" t="s">
        <v>3661</v>
      </c>
      <c r="H14" s="49" t="s">
        <v>3662</v>
      </c>
      <c r="I14" s="49" t="s">
        <v>3656</v>
      </c>
      <c r="J14" s="49" t="s">
        <v>3241</v>
      </c>
      <c r="L14" s="9" t="s">
        <v>2619</v>
      </c>
      <c r="M14" s="49" t="s">
        <v>2620</v>
      </c>
      <c r="P14" s="60"/>
      <c r="Q14" s="60"/>
      <c r="R14" s="60"/>
      <c r="S14" s="60"/>
      <c r="Y14" s="60"/>
      <c r="Z14" s="60"/>
      <c r="AA14" s="60"/>
      <c r="AB14" s="60"/>
      <c r="AH14" s="60"/>
      <c r="AI14" s="60"/>
      <c r="AJ14" s="60"/>
      <c r="AK14" s="60"/>
      <c r="AQ14" s="60"/>
      <c r="AR14" s="60"/>
      <c r="AS14" s="60"/>
      <c r="AT14" s="60"/>
      <c r="AZ14" s="60"/>
      <c r="BA14" s="60"/>
      <c r="BB14" s="60"/>
      <c r="BC14" s="60"/>
      <c r="BD14" s="60"/>
      <c r="BJ14" s="60"/>
      <c r="BK14" s="60"/>
      <c r="BL14" s="60"/>
      <c r="BM14" s="60"/>
      <c r="BN14" s="60"/>
    </row>
    <row r="15" spans="1:76" x14ac:dyDescent="0.25">
      <c r="A15" s="9" t="str">
        <f t="shared" si="0"/>
        <v>R1H</v>
      </c>
      <c r="B15" s="9" t="str">
        <f t="shared" si="0"/>
        <v>BARTS HEALTH NHS TRUST</v>
      </c>
      <c r="C15" s="9" t="str">
        <f t="shared" ref="C15:D32" si="3">IF(BL15&lt;&gt;"",BL15,IF(BB15&lt;&gt;"",BB15,IF(AS15&lt;&gt;"",AS15,IF(AJ15&lt;&gt;"",AJ15,IF(AA15&lt;&gt;"",AA15,IF(R15&lt;&gt;"",R15,IF(I15&lt;&gt;"",I15)))))))</f>
        <v>LONDON COMMISSIONING REGION</v>
      </c>
      <c r="D15" s="9" t="str">
        <f t="shared" si="3"/>
        <v>ACUTE - TEACHING</v>
      </c>
      <c r="E15" s="9" t="str">
        <f t="shared" si="2"/>
        <v>East London Health &amp; Care Partnership (STP)</v>
      </c>
      <c r="G15" s="9" t="s">
        <v>155</v>
      </c>
      <c r="H15" s="49" t="s">
        <v>156</v>
      </c>
      <c r="I15" s="49" t="s">
        <v>3238</v>
      </c>
      <c r="J15" s="49" t="s">
        <v>3228</v>
      </c>
      <c r="P15" s="9" t="s">
        <v>155</v>
      </c>
      <c r="Q15" s="49" t="s">
        <v>156</v>
      </c>
      <c r="R15" s="49" t="s">
        <v>3238</v>
      </c>
      <c r="S15" s="49" t="s">
        <v>3228</v>
      </c>
      <c r="Y15" s="9" t="s">
        <v>155</v>
      </c>
      <c r="Z15" s="49" t="s">
        <v>156</v>
      </c>
      <c r="AA15" s="49" t="s">
        <v>3238</v>
      </c>
      <c r="AB15" s="49" t="s">
        <v>3228</v>
      </c>
      <c r="AH15" s="9" t="s">
        <v>155</v>
      </c>
      <c r="AI15" s="49" t="s">
        <v>156</v>
      </c>
      <c r="AJ15" s="49" t="s">
        <v>3238</v>
      </c>
      <c r="AK15" s="49" t="s">
        <v>3228</v>
      </c>
      <c r="AQ15" s="9" t="s">
        <v>155</v>
      </c>
      <c r="AR15" s="9" t="s">
        <v>156</v>
      </c>
      <c r="AS15" s="9" t="s">
        <v>3238</v>
      </c>
      <c r="AT15" s="9" t="s">
        <v>3228</v>
      </c>
      <c r="AZ15" s="9" t="s">
        <v>155</v>
      </c>
      <c r="BA15" s="9" t="s">
        <v>156</v>
      </c>
      <c r="BB15" s="9" t="s">
        <v>3238</v>
      </c>
      <c r="BC15" s="9" t="s">
        <v>3228</v>
      </c>
      <c r="BJ15" s="9" t="s">
        <v>155</v>
      </c>
      <c r="BK15" s="9" t="s">
        <v>156</v>
      </c>
      <c r="BL15" s="9" t="s">
        <v>3238</v>
      </c>
      <c r="BM15" s="9" t="s">
        <v>3228</v>
      </c>
      <c r="BN15" s="9" t="s">
        <v>3663</v>
      </c>
    </row>
    <row r="16" spans="1:76" x14ac:dyDescent="0.25">
      <c r="A16" s="9" t="str">
        <f t="shared" si="0"/>
        <v>RTQ</v>
      </c>
      <c r="B16" s="9" t="str">
        <f t="shared" si="0"/>
        <v>GLOUCESTERSHIRE HEALTH AND CARE NHS FOUNDATION TRUST</v>
      </c>
      <c r="C16" s="9" t="str">
        <f t="shared" si="3"/>
        <v>SOUTH WEST COMMISSIONING REGION</v>
      </c>
      <c r="D16" s="9" t="str">
        <f t="shared" si="3"/>
        <v>CARE TRUST</v>
      </c>
      <c r="E16" s="9">
        <f t="shared" si="2"/>
        <v>0</v>
      </c>
      <c r="G16" s="9" t="s">
        <v>3239</v>
      </c>
      <c r="H16" s="49" t="s">
        <v>3240</v>
      </c>
      <c r="I16" s="49" t="s">
        <v>3656</v>
      </c>
      <c r="J16" s="49" t="s">
        <v>3235</v>
      </c>
      <c r="P16" s="9" t="s">
        <v>3239</v>
      </c>
      <c r="Q16" s="49" t="s">
        <v>3240</v>
      </c>
      <c r="R16" s="49" t="s">
        <v>3656</v>
      </c>
      <c r="S16" s="49" t="s">
        <v>3241</v>
      </c>
      <c r="Y16" s="9" t="s">
        <v>3239</v>
      </c>
      <c r="Z16" s="49" t="s">
        <v>3240</v>
      </c>
      <c r="AA16" s="49" t="s">
        <v>3656</v>
      </c>
      <c r="AB16" s="49" t="s">
        <v>3241</v>
      </c>
      <c r="AH16" s="9" t="s">
        <v>3239</v>
      </c>
      <c r="AI16" s="49" t="s">
        <v>3240</v>
      </c>
      <c r="AJ16" s="49" t="s">
        <v>3656</v>
      </c>
      <c r="AK16" s="49" t="s">
        <v>3241</v>
      </c>
      <c r="AQ16" s="9" t="s">
        <v>3239</v>
      </c>
      <c r="AR16" s="9" t="s">
        <v>3240</v>
      </c>
      <c r="AS16" s="9" t="s">
        <v>3233</v>
      </c>
      <c r="AT16" s="9" t="s">
        <v>3241</v>
      </c>
      <c r="AV16" s="9" t="s">
        <v>909</v>
      </c>
      <c r="AW16" s="9" t="s">
        <v>910</v>
      </c>
      <c r="AZ16" s="60"/>
      <c r="BA16" s="60"/>
      <c r="BB16" s="60"/>
      <c r="BC16" s="60"/>
      <c r="BD16" s="60"/>
      <c r="BJ16" s="60"/>
      <c r="BK16" s="60"/>
      <c r="BL16" s="60"/>
      <c r="BM16" s="60"/>
      <c r="BN16" s="60"/>
    </row>
    <row r="17" spans="1:66" x14ac:dyDescent="0.25">
      <c r="A17" s="9" t="str">
        <f t="shared" si="0"/>
        <v>R1K</v>
      </c>
      <c r="B17" s="9" t="str">
        <f t="shared" si="0"/>
        <v>LONDON NORTH WEST HEALTHCARE NHS TRUST</v>
      </c>
      <c r="C17" s="9" t="str">
        <f t="shared" si="3"/>
        <v>LONDON COMMISSIONING REGION</v>
      </c>
      <c r="D17" s="9" t="str">
        <f t="shared" si="3"/>
        <v>ACUTE - LARGE</v>
      </c>
      <c r="E17" s="9" t="str">
        <f t="shared" si="2"/>
        <v>North West London Health &amp; Care Partnership (STP)</v>
      </c>
      <c r="G17" s="9" t="s">
        <v>1419</v>
      </c>
      <c r="H17" s="49" t="s">
        <v>1420</v>
      </c>
      <c r="I17" s="49" t="s">
        <v>3238</v>
      </c>
      <c r="J17" s="49" t="s">
        <v>3231</v>
      </c>
      <c r="P17" s="9" t="s">
        <v>1419</v>
      </c>
      <c r="Q17" s="49" t="s">
        <v>1420</v>
      </c>
      <c r="R17" s="49" t="s">
        <v>3238</v>
      </c>
      <c r="S17" s="49" t="s">
        <v>3231</v>
      </c>
      <c r="Y17" s="9" t="s">
        <v>1419</v>
      </c>
      <c r="Z17" s="49" t="s">
        <v>1420</v>
      </c>
      <c r="AA17" s="49" t="s">
        <v>3238</v>
      </c>
      <c r="AB17" s="49" t="s">
        <v>3231</v>
      </c>
      <c r="AH17" s="9" t="s">
        <v>1419</v>
      </c>
      <c r="AI17" s="49" t="s">
        <v>1420</v>
      </c>
      <c r="AJ17" s="49" t="s">
        <v>3238</v>
      </c>
      <c r="AK17" s="49" t="s">
        <v>3231</v>
      </c>
      <c r="AQ17" s="9" t="s">
        <v>1419</v>
      </c>
      <c r="AR17" s="9" t="s">
        <v>1420</v>
      </c>
      <c r="AS17" s="9" t="s">
        <v>3238</v>
      </c>
      <c r="AT17" s="9" t="s">
        <v>3231</v>
      </c>
      <c r="AZ17" s="9" t="s">
        <v>1419</v>
      </c>
      <c r="BA17" s="9" t="s">
        <v>1420</v>
      </c>
      <c r="BB17" s="9" t="s">
        <v>3238</v>
      </c>
      <c r="BC17" s="9" t="s">
        <v>3231</v>
      </c>
      <c r="BJ17" s="9" t="s">
        <v>1419</v>
      </c>
      <c r="BK17" s="9" t="s">
        <v>1420</v>
      </c>
      <c r="BL17" s="9" t="s">
        <v>3238</v>
      </c>
      <c r="BM17" s="9" t="s">
        <v>3231</v>
      </c>
      <c r="BN17" s="9" t="s">
        <v>3664</v>
      </c>
    </row>
    <row r="18" spans="1:66" x14ac:dyDescent="0.25">
      <c r="A18" s="9" t="str">
        <f t="shared" si="0"/>
        <v>R1L</v>
      </c>
      <c r="B18" s="9" t="str">
        <f t="shared" si="0"/>
        <v>ESSEX PARTNERSHIP UNIVERSITY NHS FOUNDATION TRUST</v>
      </c>
      <c r="C18" s="9" t="str">
        <f t="shared" si="3"/>
        <v>EAST OF ENGLAND COMMISSIONING REGION</v>
      </c>
      <c r="D18" s="9" t="str">
        <f t="shared" si="3"/>
        <v>ACUTE - MULTI-SERVICE</v>
      </c>
      <c r="E18" s="9" t="str">
        <f t="shared" si="2"/>
        <v>Suffolk and North East Essex STP</v>
      </c>
      <c r="G18" s="60"/>
      <c r="H18" s="60"/>
      <c r="I18" s="60"/>
      <c r="J18" s="60"/>
      <c r="P18" s="60"/>
      <c r="Q18" s="60"/>
      <c r="R18" s="60"/>
      <c r="S18" s="60"/>
      <c r="Y18" s="60"/>
      <c r="Z18" s="60"/>
      <c r="AA18" s="60"/>
      <c r="AB18" s="60"/>
      <c r="AH18" s="9" t="s">
        <v>847</v>
      </c>
      <c r="AI18" s="49" t="s">
        <v>848</v>
      </c>
      <c r="AJ18" s="49" t="s">
        <v>3654</v>
      </c>
      <c r="AK18" s="49" t="s">
        <v>3237</v>
      </c>
      <c r="AQ18" s="9" t="s">
        <v>847</v>
      </c>
      <c r="AR18" s="9" t="s">
        <v>848</v>
      </c>
      <c r="AS18" s="9" t="s">
        <v>3242</v>
      </c>
      <c r="AT18" s="9" t="s">
        <v>3237</v>
      </c>
      <c r="AZ18" s="9" t="s">
        <v>847</v>
      </c>
      <c r="BA18" s="9" t="s">
        <v>848</v>
      </c>
      <c r="BB18" s="9" t="s">
        <v>3242</v>
      </c>
      <c r="BC18" s="9" t="s">
        <v>3237</v>
      </c>
      <c r="BJ18" s="9" t="s">
        <v>847</v>
      </c>
      <c r="BK18" s="9" t="s">
        <v>848</v>
      </c>
      <c r="BL18" s="9" t="s">
        <v>3242</v>
      </c>
      <c r="BM18" s="9" t="s">
        <v>3237</v>
      </c>
      <c r="BN18" s="9" t="s">
        <v>3665</v>
      </c>
    </row>
    <row r="19" spans="1:66" x14ac:dyDescent="0.25">
      <c r="A19" s="9" t="str">
        <f t="shared" si="0"/>
        <v>RA2</v>
      </c>
      <c r="B19" s="9" t="str">
        <f t="shared" si="0"/>
        <v>ROYAL SURREY COUNTY HOSPITAL NHS FOUNDATION TRUST</v>
      </c>
      <c r="C19" s="9" t="str">
        <f t="shared" si="3"/>
        <v>SOUTH EAST COMMISSIONING REGION</v>
      </c>
      <c r="D19" s="9" t="str">
        <f t="shared" si="3"/>
        <v>ACUTE - MEDIUM</v>
      </c>
      <c r="E19" s="9" t="str">
        <f t="shared" si="2"/>
        <v>Surrey Heartlands Health &amp; Care Partnership (STP)</v>
      </c>
      <c r="G19" s="9" t="s">
        <v>2003</v>
      </c>
      <c r="H19" s="49" t="s">
        <v>2004</v>
      </c>
      <c r="I19" s="49" t="s">
        <v>3656</v>
      </c>
      <c r="J19" s="49" t="s">
        <v>3243</v>
      </c>
      <c r="P19" s="9" t="s">
        <v>2003</v>
      </c>
      <c r="Q19" s="49" t="s">
        <v>2004</v>
      </c>
      <c r="R19" s="49" t="s">
        <v>3656</v>
      </c>
      <c r="S19" s="49" t="s">
        <v>3243</v>
      </c>
      <c r="Y19" s="9" t="s">
        <v>2003</v>
      </c>
      <c r="Z19" s="49" t="s">
        <v>2004</v>
      </c>
      <c r="AA19" s="49" t="s">
        <v>3656</v>
      </c>
      <c r="AB19" s="49" t="s">
        <v>3243</v>
      </c>
      <c r="AH19" s="9" t="s">
        <v>2003</v>
      </c>
      <c r="AI19" s="49" t="s">
        <v>2004</v>
      </c>
      <c r="AJ19" s="49" t="s">
        <v>3656</v>
      </c>
      <c r="AK19" s="49" t="s">
        <v>3243</v>
      </c>
      <c r="AQ19" s="9" t="s">
        <v>2003</v>
      </c>
      <c r="AR19" s="9" t="s">
        <v>2004</v>
      </c>
      <c r="AS19" s="9" t="s">
        <v>3236</v>
      </c>
      <c r="AT19" s="9" t="s">
        <v>3243</v>
      </c>
      <c r="AZ19" s="9" t="s">
        <v>2003</v>
      </c>
      <c r="BA19" s="9" t="s">
        <v>2004</v>
      </c>
      <c r="BB19" s="9" t="s">
        <v>3236</v>
      </c>
      <c r="BC19" s="9" t="s">
        <v>3243</v>
      </c>
      <c r="BJ19" s="9" t="s">
        <v>2003</v>
      </c>
      <c r="BK19" s="9" t="s">
        <v>2004</v>
      </c>
      <c r="BL19" s="9" t="s">
        <v>3236</v>
      </c>
      <c r="BM19" s="9" t="s">
        <v>3243</v>
      </c>
      <c r="BN19" s="9" t="s">
        <v>3666</v>
      </c>
    </row>
    <row r="20" spans="1:66" x14ac:dyDescent="0.25">
      <c r="A20" s="9" t="str">
        <f t="shared" si="0"/>
        <v>RA7</v>
      </c>
      <c r="B20" s="9" t="str">
        <f t="shared" si="0"/>
        <v>UNIVERSITY HOSPITALS BRISTOL AND WESTON NHS FOUNDATION TRUST</v>
      </c>
      <c r="C20" s="9" t="str">
        <f t="shared" si="3"/>
        <v>SOUTH WEST COMMISSIONING REGION</v>
      </c>
      <c r="D20" s="9" t="str">
        <f t="shared" si="3"/>
        <v>ACUTE - SMALL</v>
      </c>
      <c r="E20" s="9">
        <f t="shared" si="2"/>
        <v>0</v>
      </c>
      <c r="G20" s="9" t="s">
        <v>3244</v>
      </c>
      <c r="H20" s="49" t="s">
        <v>3245</v>
      </c>
      <c r="I20" s="49" t="s">
        <v>3656</v>
      </c>
      <c r="J20" s="49" t="s">
        <v>3246</v>
      </c>
      <c r="P20" s="9" t="s">
        <v>3244</v>
      </c>
      <c r="Q20" s="49" t="s">
        <v>3245</v>
      </c>
      <c r="R20" s="49" t="s">
        <v>3656</v>
      </c>
      <c r="S20" s="49" t="s">
        <v>3246</v>
      </c>
      <c r="Y20" s="9" t="s">
        <v>3244</v>
      </c>
      <c r="Z20" s="49" t="s">
        <v>3245</v>
      </c>
      <c r="AA20" s="49" t="s">
        <v>3656</v>
      </c>
      <c r="AB20" s="49" t="s">
        <v>3246</v>
      </c>
      <c r="AH20" s="9" t="s">
        <v>3244</v>
      </c>
      <c r="AI20" s="49" t="s">
        <v>3245</v>
      </c>
      <c r="AJ20" s="49" t="s">
        <v>3656</v>
      </c>
      <c r="AK20" s="49" t="s">
        <v>3246</v>
      </c>
      <c r="AQ20" s="9" t="s">
        <v>3244</v>
      </c>
      <c r="AR20" s="9" t="s">
        <v>3245</v>
      </c>
      <c r="AS20" s="9" t="s">
        <v>3233</v>
      </c>
      <c r="AT20" s="9" t="s">
        <v>3246</v>
      </c>
      <c r="AZ20" s="9" t="s">
        <v>3244</v>
      </c>
      <c r="BA20" s="9" t="s">
        <v>3245</v>
      </c>
      <c r="BB20" s="9" t="s">
        <v>3233</v>
      </c>
      <c r="BC20" s="9" t="s">
        <v>3246</v>
      </c>
      <c r="BF20" s="9" t="s">
        <v>2687</v>
      </c>
      <c r="BG20" s="9" t="s">
        <v>2688</v>
      </c>
      <c r="BJ20" s="63"/>
      <c r="BK20" s="63"/>
      <c r="BL20" s="60"/>
      <c r="BM20" s="60"/>
      <c r="BN20" s="60"/>
    </row>
    <row r="21" spans="1:66" x14ac:dyDescent="0.25">
      <c r="A21" s="9" t="str">
        <f t="shared" si="0"/>
        <v>RA4</v>
      </c>
      <c r="B21" s="9" t="str">
        <f t="shared" si="0"/>
        <v>YEOVIL DISTRICT HOSPITAL NHS FOUNDATION TRUST</v>
      </c>
      <c r="C21" s="9" t="str">
        <f t="shared" si="3"/>
        <v>SOUTH WEST COMMISSIONING REGION</v>
      </c>
      <c r="D21" s="9" t="str">
        <f t="shared" si="3"/>
        <v>ACUTE - SMALL</v>
      </c>
      <c r="E21" s="9" t="str">
        <f t="shared" si="2"/>
        <v>Somerset STP</v>
      </c>
      <c r="G21" s="9" t="s">
        <v>2935</v>
      </c>
      <c r="H21" s="49" t="s">
        <v>2936</v>
      </c>
      <c r="I21" s="49" t="s">
        <v>3656</v>
      </c>
      <c r="J21" s="49" t="s">
        <v>3246</v>
      </c>
      <c r="P21" s="9" t="s">
        <v>2935</v>
      </c>
      <c r="Q21" s="49" t="s">
        <v>2936</v>
      </c>
      <c r="R21" s="49" t="s">
        <v>3656</v>
      </c>
      <c r="S21" s="49" t="s">
        <v>3246</v>
      </c>
      <c r="Y21" s="9" t="s">
        <v>2935</v>
      </c>
      <c r="Z21" s="49" t="s">
        <v>2936</v>
      </c>
      <c r="AA21" s="49" t="s">
        <v>3656</v>
      </c>
      <c r="AB21" s="49" t="s">
        <v>3246</v>
      </c>
      <c r="AH21" s="9" t="s">
        <v>2935</v>
      </c>
      <c r="AI21" s="49" t="s">
        <v>2936</v>
      </c>
      <c r="AJ21" s="49" t="s">
        <v>3656</v>
      </c>
      <c r="AK21" s="49" t="s">
        <v>3246</v>
      </c>
      <c r="AQ21" s="9" t="s">
        <v>2935</v>
      </c>
      <c r="AR21" s="9" t="s">
        <v>2936</v>
      </c>
      <c r="AS21" s="9" t="s">
        <v>3233</v>
      </c>
      <c r="AT21" s="9" t="s">
        <v>3246</v>
      </c>
      <c r="AZ21" s="9" t="s">
        <v>2935</v>
      </c>
      <c r="BA21" s="9" t="s">
        <v>2936</v>
      </c>
      <c r="BB21" s="9" t="s">
        <v>3233</v>
      </c>
      <c r="BC21" s="9" t="s">
        <v>3246</v>
      </c>
      <c r="BJ21" s="9" t="s">
        <v>2935</v>
      </c>
      <c r="BK21" s="9" t="s">
        <v>2936</v>
      </c>
      <c r="BL21" s="9" t="s">
        <v>3233</v>
      </c>
      <c r="BM21" s="9" t="s">
        <v>3246</v>
      </c>
      <c r="BN21" s="9" t="s">
        <v>3667</v>
      </c>
    </row>
    <row r="22" spans="1:66" x14ac:dyDescent="0.25">
      <c r="A22" s="9" t="str">
        <f t="shared" si="0"/>
        <v>RA7</v>
      </c>
      <c r="B22" s="9" t="str">
        <f t="shared" si="0"/>
        <v>UNIVERSITY HOSPITALS BRISTOL AND WESTON NHS FOUNDATION TRUST</v>
      </c>
      <c r="C22" s="9" t="str">
        <f t="shared" si="3"/>
        <v>SOUTH WEST COMMISSIONING REGION</v>
      </c>
      <c r="D22" s="9" t="str">
        <f t="shared" si="3"/>
        <v>ACUTE - TEACHING</v>
      </c>
      <c r="E22" s="9" t="str">
        <f t="shared" si="2"/>
        <v>Bristol, North Somerset and South Gloucestershire STP</v>
      </c>
      <c r="G22" s="9" t="s">
        <v>2687</v>
      </c>
      <c r="H22" s="49" t="s">
        <v>3247</v>
      </c>
      <c r="I22" s="49" t="s">
        <v>3656</v>
      </c>
      <c r="J22" s="49" t="s">
        <v>3228</v>
      </c>
      <c r="P22" s="9" t="s">
        <v>2687</v>
      </c>
      <c r="Q22" s="49" t="s">
        <v>3247</v>
      </c>
      <c r="R22" s="49" t="s">
        <v>3656</v>
      </c>
      <c r="S22" s="49" t="s">
        <v>3228</v>
      </c>
      <c r="Y22" s="9" t="s">
        <v>2687</v>
      </c>
      <c r="Z22" s="49" t="s">
        <v>3247</v>
      </c>
      <c r="AA22" s="49" t="s">
        <v>3656</v>
      </c>
      <c r="AB22" s="49" t="s">
        <v>3228</v>
      </c>
      <c r="AH22" s="9" t="s">
        <v>2687</v>
      </c>
      <c r="AI22" s="49" t="s">
        <v>3247</v>
      </c>
      <c r="AJ22" s="49" t="s">
        <v>3656</v>
      </c>
      <c r="AK22" s="49" t="s">
        <v>3228</v>
      </c>
      <c r="AQ22" s="9" t="s">
        <v>2687</v>
      </c>
      <c r="AR22" s="9" t="s">
        <v>3247</v>
      </c>
      <c r="AS22" s="9" t="s">
        <v>3233</v>
      </c>
      <c r="AT22" s="9" t="s">
        <v>3228</v>
      </c>
      <c r="AZ22" s="9" t="s">
        <v>2687</v>
      </c>
      <c r="BA22" s="9" t="s">
        <v>3247</v>
      </c>
      <c r="BB22" s="9" t="s">
        <v>3233</v>
      </c>
      <c r="BC22" s="9" t="s">
        <v>3228</v>
      </c>
      <c r="BH22" s="9" t="s">
        <v>2688</v>
      </c>
      <c r="BJ22" s="9" t="s">
        <v>2687</v>
      </c>
      <c r="BK22" s="9" t="s">
        <v>2688</v>
      </c>
      <c r="BL22" s="9" t="s">
        <v>3233</v>
      </c>
      <c r="BM22" s="9" t="s">
        <v>3228</v>
      </c>
      <c r="BN22" s="9" t="s">
        <v>3668</v>
      </c>
    </row>
    <row r="23" spans="1:66" x14ac:dyDescent="0.25">
      <c r="A23" s="9" t="str">
        <f t="shared" si="0"/>
        <v>RA9</v>
      </c>
      <c r="B23" s="9" t="str">
        <f t="shared" si="0"/>
        <v>TORBAY AND SOUTH DEVON HEALTH CARE NHS FOUNDATION TRUST</v>
      </c>
      <c r="C23" s="9" t="str">
        <f t="shared" si="3"/>
        <v>SOUTH WEST COMMISSIONING REGION</v>
      </c>
      <c r="D23" s="9" t="str">
        <f t="shared" si="3"/>
        <v>ACUTE - MEDIUM</v>
      </c>
      <c r="E23" s="9" t="str">
        <f t="shared" si="2"/>
        <v>Devon STP</v>
      </c>
      <c r="G23" s="9" t="s">
        <v>2619</v>
      </c>
      <c r="H23" s="49" t="s">
        <v>3669</v>
      </c>
      <c r="I23" s="49" t="s">
        <v>3656</v>
      </c>
      <c r="J23" s="49" t="s">
        <v>3243</v>
      </c>
      <c r="N23" s="49" t="s">
        <v>2620</v>
      </c>
      <c r="P23" s="9" t="s">
        <v>2619</v>
      </c>
      <c r="Q23" s="49" t="s">
        <v>2620</v>
      </c>
      <c r="R23" s="49" t="s">
        <v>3656</v>
      </c>
      <c r="S23" s="49" t="s">
        <v>3243</v>
      </c>
      <c r="Y23" s="9" t="s">
        <v>2619</v>
      </c>
      <c r="Z23" s="49" t="s">
        <v>2620</v>
      </c>
      <c r="AA23" s="49" t="s">
        <v>3656</v>
      </c>
      <c r="AB23" s="49" t="s">
        <v>3243</v>
      </c>
      <c r="AH23" s="9" t="s">
        <v>2619</v>
      </c>
      <c r="AI23" s="49" t="s">
        <v>2620</v>
      </c>
      <c r="AJ23" s="49" t="s">
        <v>3656</v>
      </c>
      <c r="AK23" s="49" t="s">
        <v>3243</v>
      </c>
      <c r="AQ23" s="9" t="s">
        <v>2619</v>
      </c>
      <c r="AR23" s="9" t="s">
        <v>2620</v>
      </c>
      <c r="AS23" s="9" t="s">
        <v>3233</v>
      </c>
      <c r="AT23" s="9" t="s">
        <v>3243</v>
      </c>
      <c r="AZ23" s="9" t="s">
        <v>2619</v>
      </c>
      <c r="BA23" s="9" t="s">
        <v>2620</v>
      </c>
      <c r="BB23" s="9" t="s">
        <v>3233</v>
      </c>
      <c r="BC23" s="9" t="s">
        <v>3243</v>
      </c>
      <c r="BJ23" s="9" t="s">
        <v>2619</v>
      </c>
      <c r="BK23" s="9" t="s">
        <v>2620</v>
      </c>
      <c r="BL23" s="9" t="s">
        <v>3233</v>
      </c>
      <c r="BM23" s="9" t="s">
        <v>3243</v>
      </c>
      <c r="BN23" s="9" t="s">
        <v>3670</v>
      </c>
    </row>
    <row r="24" spans="1:66" x14ac:dyDescent="0.25">
      <c r="A24" s="9" t="str">
        <f t="shared" si="0"/>
        <v>RAE</v>
      </c>
      <c r="B24" s="9" t="str">
        <f t="shared" si="0"/>
        <v>BRADFORD TEACHING HOSPITALS NHS FOUNDATION TRUST</v>
      </c>
      <c r="C24" s="9" t="str">
        <f t="shared" si="3"/>
        <v>NORTH EAST AND YORKSHIRE COMMISSIONING REGION</v>
      </c>
      <c r="D24" s="9" t="str">
        <f t="shared" si="3"/>
        <v>ACUTE - TEACHING</v>
      </c>
      <c r="E24" s="9" t="str">
        <f t="shared" si="2"/>
        <v>West Yorkshire and Harrogate Health &amp; Care Partnership (STP)</v>
      </c>
      <c r="G24" s="9" t="s">
        <v>301</v>
      </c>
      <c r="H24" s="49" t="s">
        <v>302</v>
      </c>
      <c r="I24" s="49" t="s">
        <v>3650</v>
      </c>
      <c r="J24" s="49" t="s">
        <v>3228</v>
      </c>
      <c r="P24" s="9" t="s">
        <v>301</v>
      </c>
      <c r="Q24" s="49" t="s">
        <v>302</v>
      </c>
      <c r="R24" s="49" t="s">
        <v>3650</v>
      </c>
      <c r="S24" s="49" t="s">
        <v>3228</v>
      </c>
      <c r="Y24" s="9" t="s">
        <v>301</v>
      </c>
      <c r="Z24" s="49" t="s">
        <v>302</v>
      </c>
      <c r="AA24" s="49" t="s">
        <v>3650</v>
      </c>
      <c r="AB24" s="49" t="s">
        <v>3228</v>
      </c>
      <c r="AH24" s="9" t="s">
        <v>301</v>
      </c>
      <c r="AI24" s="49" t="s">
        <v>302</v>
      </c>
      <c r="AJ24" s="49" t="s">
        <v>3650</v>
      </c>
      <c r="AK24" s="49" t="s">
        <v>3228</v>
      </c>
      <c r="AQ24" s="9" t="s">
        <v>301</v>
      </c>
      <c r="AR24" s="9" t="s">
        <v>302</v>
      </c>
      <c r="AS24" s="9" t="s">
        <v>3230</v>
      </c>
      <c r="AT24" s="9" t="s">
        <v>3228</v>
      </c>
      <c r="AZ24" s="9" t="s">
        <v>301</v>
      </c>
      <c r="BA24" s="9" t="s">
        <v>302</v>
      </c>
      <c r="BB24" s="9" t="s">
        <v>3230</v>
      </c>
      <c r="BC24" s="9" t="s">
        <v>3228</v>
      </c>
      <c r="BJ24" s="9" t="s">
        <v>301</v>
      </c>
      <c r="BK24" s="9" t="s">
        <v>302</v>
      </c>
      <c r="BL24" s="9" t="s">
        <v>3230</v>
      </c>
      <c r="BM24" s="9" t="s">
        <v>3228</v>
      </c>
      <c r="BN24" s="9" t="s">
        <v>3671</v>
      </c>
    </row>
    <row r="25" spans="1:66" x14ac:dyDescent="0.25">
      <c r="A25" s="9" t="str">
        <f t="shared" si="0"/>
        <v>RAJ</v>
      </c>
      <c r="B25" s="9" t="str">
        <f t="shared" si="0"/>
        <v>MID AND SOUTH ESSEX NHS FOUNDATION TRUST</v>
      </c>
      <c r="C25" s="9" t="str">
        <f t="shared" si="3"/>
        <v>EAST OF ENGLAND COMMISSIONING REGION</v>
      </c>
      <c r="D25" s="9" t="str">
        <f t="shared" si="3"/>
        <v>ACUTE - LARGE</v>
      </c>
      <c r="E25" s="9" t="str">
        <f t="shared" si="2"/>
        <v>Mid and South Essex STP</v>
      </c>
      <c r="G25" s="9" t="s">
        <v>1485</v>
      </c>
      <c r="H25" s="49" t="s">
        <v>3248</v>
      </c>
      <c r="I25" s="49" t="s">
        <v>3654</v>
      </c>
      <c r="J25" s="49" t="s">
        <v>3243</v>
      </c>
      <c r="P25" s="9" t="s">
        <v>1485</v>
      </c>
      <c r="Q25" s="49" t="s">
        <v>3248</v>
      </c>
      <c r="R25" s="49" t="s">
        <v>3654</v>
      </c>
      <c r="S25" s="49" t="s">
        <v>3243</v>
      </c>
      <c r="Y25" s="9" t="s">
        <v>1485</v>
      </c>
      <c r="Z25" s="49" t="s">
        <v>3248</v>
      </c>
      <c r="AA25" s="49" t="s">
        <v>3654</v>
      </c>
      <c r="AB25" s="49" t="s">
        <v>3243</v>
      </c>
      <c r="AH25" s="9" t="s">
        <v>1485</v>
      </c>
      <c r="AI25" s="49" t="s">
        <v>3248</v>
      </c>
      <c r="AJ25" s="49" t="s">
        <v>3654</v>
      </c>
      <c r="AK25" s="49" t="s">
        <v>3243</v>
      </c>
      <c r="AQ25" s="9" t="s">
        <v>1485</v>
      </c>
      <c r="AR25" s="9" t="s">
        <v>3248</v>
      </c>
      <c r="AS25" s="9" t="s">
        <v>3242</v>
      </c>
      <c r="AT25" s="9" t="s">
        <v>3243</v>
      </c>
      <c r="AZ25" s="9" t="s">
        <v>1485</v>
      </c>
      <c r="BA25" s="9" t="s">
        <v>3248</v>
      </c>
      <c r="BB25" s="9" t="s">
        <v>3242</v>
      </c>
      <c r="BC25" s="9" t="s">
        <v>3243</v>
      </c>
      <c r="BF25" s="9" t="s">
        <v>1485</v>
      </c>
      <c r="BG25" s="9" t="s">
        <v>1486</v>
      </c>
      <c r="BH25" s="9" t="s">
        <v>1486</v>
      </c>
      <c r="BJ25" s="9" t="s">
        <v>1485</v>
      </c>
      <c r="BK25" s="9" t="s">
        <v>1486</v>
      </c>
      <c r="BL25" s="9" t="s">
        <v>3242</v>
      </c>
      <c r="BM25" s="9" t="s">
        <v>3231</v>
      </c>
      <c r="BN25" s="9" t="s">
        <v>3672</v>
      </c>
    </row>
    <row r="26" spans="1:66" x14ac:dyDescent="0.25">
      <c r="A26" s="9" t="str">
        <f t="shared" si="0"/>
        <v>RAL</v>
      </c>
      <c r="B26" s="9" t="str">
        <f t="shared" si="0"/>
        <v>ROYAL FREE LONDON NHS FOUNDATION TRUST</v>
      </c>
      <c r="C26" s="9" t="str">
        <f t="shared" si="3"/>
        <v>LONDON COMMISSIONING REGION</v>
      </c>
      <c r="D26" s="9" t="str">
        <f t="shared" si="3"/>
        <v>ACUTE - TEACHING</v>
      </c>
      <c r="E26" s="9" t="str">
        <f t="shared" si="2"/>
        <v>North London Partners in Health &amp; Care (STP)</v>
      </c>
      <c r="G26" s="9" t="s">
        <v>1977</v>
      </c>
      <c r="H26" s="49" t="s">
        <v>1978</v>
      </c>
      <c r="I26" s="49" t="s">
        <v>3238</v>
      </c>
      <c r="J26" s="49" t="s">
        <v>3228</v>
      </c>
      <c r="P26" s="9" t="s">
        <v>1977</v>
      </c>
      <c r="Q26" s="49" t="s">
        <v>1978</v>
      </c>
      <c r="R26" s="49" t="s">
        <v>3238</v>
      </c>
      <c r="S26" s="49" t="s">
        <v>3228</v>
      </c>
      <c r="Y26" s="9" t="s">
        <v>1977</v>
      </c>
      <c r="Z26" s="49" t="s">
        <v>1978</v>
      </c>
      <c r="AA26" s="49" t="s">
        <v>3238</v>
      </c>
      <c r="AB26" s="49" t="s">
        <v>3228</v>
      </c>
      <c r="AH26" s="9" t="s">
        <v>1977</v>
      </c>
      <c r="AI26" s="49" t="s">
        <v>1978</v>
      </c>
      <c r="AJ26" s="49" t="s">
        <v>3238</v>
      </c>
      <c r="AK26" s="49" t="s">
        <v>3228</v>
      </c>
      <c r="AQ26" s="9" t="s">
        <v>1977</v>
      </c>
      <c r="AR26" s="9" t="s">
        <v>1978</v>
      </c>
      <c r="AS26" s="9" t="s">
        <v>3238</v>
      </c>
      <c r="AT26" s="9" t="s">
        <v>3228</v>
      </c>
      <c r="AZ26" s="9" t="s">
        <v>1977</v>
      </c>
      <c r="BA26" s="9" t="s">
        <v>1978</v>
      </c>
      <c r="BB26" s="9" t="s">
        <v>3238</v>
      </c>
      <c r="BC26" s="9" t="s">
        <v>3228</v>
      </c>
      <c r="BJ26" s="9" t="s">
        <v>1977</v>
      </c>
      <c r="BK26" s="9" t="s">
        <v>1978</v>
      </c>
      <c r="BL26" s="9" t="s">
        <v>3238</v>
      </c>
      <c r="BM26" s="9" t="s">
        <v>3228</v>
      </c>
      <c r="BN26" s="9" t="s">
        <v>3673</v>
      </c>
    </row>
    <row r="27" spans="1:66" x14ac:dyDescent="0.25">
      <c r="A27" s="9" t="str">
        <f t="shared" si="0"/>
        <v>RAN</v>
      </c>
      <c r="B27" s="9" t="str">
        <f t="shared" si="0"/>
        <v>ROYAL NATIONAL ORTHOPAEDIC HOSPITAL NHS TRUST</v>
      </c>
      <c r="C27" s="9" t="str">
        <f t="shared" si="3"/>
        <v>LONDON COMMISSIONING REGION</v>
      </c>
      <c r="D27" s="9" t="str">
        <f t="shared" si="3"/>
        <v>ACUTE - SPECIALIST</v>
      </c>
      <c r="E27" s="9" t="str">
        <f t="shared" si="2"/>
        <v>North London Partners in Health &amp; Care (STP)</v>
      </c>
      <c r="G27" s="9" t="s">
        <v>1989</v>
      </c>
      <c r="H27" s="49" t="s">
        <v>1990</v>
      </c>
      <c r="I27" s="49" t="s">
        <v>3238</v>
      </c>
      <c r="J27" s="49" t="s">
        <v>3249</v>
      </c>
      <c r="P27" s="9" t="s">
        <v>1989</v>
      </c>
      <c r="Q27" s="49" t="s">
        <v>1990</v>
      </c>
      <c r="R27" s="49" t="s">
        <v>3238</v>
      </c>
      <c r="S27" s="49" t="s">
        <v>3249</v>
      </c>
      <c r="Y27" s="9" t="s">
        <v>1989</v>
      </c>
      <c r="Z27" s="49" t="s">
        <v>1990</v>
      </c>
      <c r="AA27" s="49" t="s">
        <v>3238</v>
      </c>
      <c r="AB27" s="49" t="s">
        <v>3249</v>
      </c>
      <c r="AH27" s="9" t="s">
        <v>1989</v>
      </c>
      <c r="AI27" s="49" t="s">
        <v>1990</v>
      </c>
      <c r="AJ27" s="49" t="s">
        <v>3238</v>
      </c>
      <c r="AK27" s="49" t="s">
        <v>3249</v>
      </c>
      <c r="AQ27" s="9" t="s">
        <v>1989</v>
      </c>
      <c r="AR27" s="9" t="s">
        <v>1990</v>
      </c>
      <c r="AS27" s="9" t="s">
        <v>3238</v>
      </c>
      <c r="AT27" s="9" t="s">
        <v>3249</v>
      </c>
      <c r="AZ27" s="9" t="s">
        <v>1989</v>
      </c>
      <c r="BA27" s="9" t="s">
        <v>1990</v>
      </c>
      <c r="BB27" s="9" t="s">
        <v>3238</v>
      </c>
      <c r="BC27" s="9" t="s">
        <v>3249</v>
      </c>
      <c r="BJ27" s="9" t="s">
        <v>1989</v>
      </c>
      <c r="BK27" s="9" t="s">
        <v>1990</v>
      </c>
      <c r="BL27" s="9" t="s">
        <v>3238</v>
      </c>
      <c r="BM27" s="9" t="s">
        <v>3249</v>
      </c>
      <c r="BN27" s="9" t="s">
        <v>3673</v>
      </c>
    </row>
    <row r="28" spans="1:66" x14ac:dyDescent="0.25">
      <c r="A28" s="9" t="str">
        <f t="shared" si="0"/>
        <v>RAP</v>
      </c>
      <c r="B28" s="9" t="str">
        <f t="shared" si="0"/>
        <v>NORTH MIDDLESEX UNIVERSITY HOSPITAL NHS TRUST</v>
      </c>
      <c r="C28" s="9" t="str">
        <f t="shared" si="3"/>
        <v>LONDON COMMISSIONING REGION</v>
      </c>
      <c r="D28" s="9" t="str">
        <f t="shared" si="3"/>
        <v>ACUTE - SMALL</v>
      </c>
      <c r="E28" s="9" t="str">
        <f t="shared" si="2"/>
        <v>North London Partners in Health &amp; Care (STP)</v>
      </c>
      <c r="G28" s="9" t="s">
        <v>1631</v>
      </c>
      <c r="H28" s="49" t="s">
        <v>1632</v>
      </c>
      <c r="I28" s="49" t="s">
        <v>3238</v>
      </c>
      <c r="J28" s="49" t="s">
        <v>3246</v>
      </c>
      <c r="P28" s="9" t="s">
        <v>1631</v>
      </c>
      <c r="Q28" s="49" t="s">
        <v>1632</v>
      </c>
      <c r="R28" s="49" t="s">
        <v>3238</v>
      </c>
      <c r="S28" s="49" t="s">
        <v>3246</v>
      </c>
      <c r="Y28" s="9" t="s">
        <v>1631</v>
      </c>
      <c r="Z28" s="49" t="s">
        <v>1632</v>
      </c>
      <c r="AA28" s="49" t="s">
        <v>3238</v>
      </c>
      <c r="AB28" s="49" t="s">
        <v>3246</v>
      </c>
      <c r="AH28" s="9" t="s">
        <v>1631</v>
      </c>
      <c r="AI28" s="49" t="s">
        <v>1632</v>
      </c>
      <c r="AJ28" s="49" t="s">
        <v>3238</v>
      </c>
      <c r="AK28" s="49" t="s">
        <v>3246</v>
      </c>
      <c r="AQ28" s="9" t="s">
        <v>1631</v>
      </c>
      <c r="AR28" s="9" t="s">
        <v>1632</v>
      </c>
      <c r="AS28" s="9" t="s">
        <v>3238</v>
      </c>
      <c r="AT28" s="9" t="s">
        <v>3246</v>
      </c>
      <c r="AZ28" s="9" t="s">
        <v>1631</v>
      </c>
      <c r="BA28" s="9" t="s">
        <v>1632</v>
      </c>
      <c r="BB28" s="9" t="s">
        <v>3238</v>
      </c>
      <c r="BC28" s="9" t="s">
        <v>3246</v>
      </c>
      <c r="BJ28" s="9" t="s">
        <v>1631</v>
      </c>
      <c r="BK28" s="9" t="s">
        <v>1632</v>
      </c>
      <c r="BL28" s="9" t="s">
        <v>3238</v>
      </c>
      <c r="BM28" s="9" t="s">
        <v>3246</v>
      </c>
      <c r="BN28" s="9" t="s">
        <v>3673</v>
      </c>
    </row>
    <row r="29" spans="1:66" x14ac:dyDescent="0.25">
      <c r="A29" s="9" t="str">
        <f t="shared" si="0"/>
        <v>RAS</v>
      </c>
      <c r="B29" s="9" t="str">
        <f t="shared" si="0"/>
        <v>THE HILLINGDON HOSPITALS NHS FOUNDATION TRUST</v>
      </c>
      <c r="C29" s="9" t="str">
        <f t="shared" si="3"/>
        <v>LONDON COMMISSIONING REGION</v>
      </c>
      <c r="D29" s="9" t="str">
        <f t="shared" si="3"/>
        <v>ACUTE - SMALL</v>
      </c>
      <c r="E29" s="9" t="str">
        <f t="shared" si="2"/>
        <v>North West London Health &amp; Care Partnership (STP)</v>
      </c>
      <c r="G29" s="9" t="s">
        <v>2553</v>
      </c>
      <c r="H29" s="49" t="s">
        <v>2554</v>
      </c>
      <c r="I29" s="49" t="s">
        <v>3238</v>
      </c>
      <c r="J29" s="49" t="s">
        <v>3237</v>
      </c>
      <c r="P29" s="9" t="s">
        <v>2553</v>
      </c>
      <c r="Q29" s="49" t="s">
        <v>2554</v>
      </c>
      <c r="R29" s="49" t="s">
        <v>3238</v>
      </c>
      <c r="S29" s="49" t="s">
        <v>3237</v>
      </c>
      <c r="Y29" s="9" t="s">
        <v>2553</v>
      </c>
      <c r="Z29" s="49" t="s">
        <v>2554</v>
      </c>
      <c r="AA29" s="49" t="s">
        <v>3238</v>
      </c>
      <c r="AB29" s="49" t="s">
        <v>3237</v>
      </c>
      <c r="AH29" s="9" t="s">
        <v>2553</v>
      </c>
      <c r="AI29" s="49" t="s">
        <v>2554</v>
      </c>
      <c r="AJ29" s="49" t="s">
        <v>3238</v>
      </c>
      <c r="AK29" s="49" t="s">
        <v>3237</v>
      </c>
      <c r="AQ29" s="9" t="s">
        <v>2553</v>
      </c>
      <c r="AR29" s="9" t="s">
        <v>2554</v>
      </c>
      <c r="AS29" s="9" t="s">
        <v>3238</v>
      </c>
      <c r="AT29" s="9" t="s">
        <v>3246</v>
      </c>
      <c r="AZ29" s="9" t="s">
        <v>2553</v>
      </c>
      <c r="BA29" s="9" t="s">
        <v>2554</v>
      </c>
      <c r="BB29" s="9" t="s">
        <v>3238</v>
      </c>
      <c r="BC29" s="9" t="s">
        <v>3246</v>
      </c>
      <c r="BJ29" s="9" t="s">
        <v>2553</v>
      </c>
      <c r="BK29" s="9" t="s">
        <v>2554</v>
      </c>
      <c r="BL29" s="9" t="s">
        <v>3238</v>
      </c>
      <c r="BM29" s="9" t="s">
        <v>3246</v>
      </c>
      <c r="BN29" s="9" t="s">
        <v>3664</v>
      </c>
    </row>
    <row r="30" spans="1:66" x14ac:dyDescent="0.25">
      <c r="A30" s="9" t="str">
        <f t="shared" si="0"/>
        <v>RAT</v>
      </c>
      <c r="B30" s="9" t="str">
        <f t="shared" si="0"/>
        <v>NORTH EAST LONDON NHS FOUNDATION TRUST</v>
      </c>
      <c r="C30" s="9" t="str">
        <f t="shared" si="3"/>
        <v>LONDON COMMISSIONING REGION</v>
      </c>
      <c r="D30" s="9" t="str">
        <f t="shared" si="3"/>
        <v>MENTAL HEALTH AND LEARNING DISABILITY</v>
      </c>
      <c r="E30" s="9" t="str">
        <f t="shared" si="2"/>
        <v>East London Health &amp; Care Partnership (STP)</v>
      </c>
      <c r="G30" s="9" t="s">
        <v>1613</v>
      </c>
      <c r="H30" s="49" t="s">
        <v>1614</v>
      </c>
      <c r="I30" s="49" t="s">
        <v>3238</v>
      </c>
      <c r="J30" s="49" t="s">
        <v>3250</v>
      </c>
      <c r="P30" s="9" t="s">
        <v>1613</v>
      </c>
      <c r="Q30" s="49" t="s">
        <v>1614</v>
      </c>
      <c r="R30" s="49" t="s">
        <v>3238</v>
      </c>
      <c r="S30" s="49" t="s">
        <v>3250</v>
      </c>
      <c r="Y30" s="9" t="s">
        <v>1613</v>
      </c>
      <c r="Z30" s="49" t="s">
        <v>1614</v>
      </c>
      <c r="AA30" s="49" t="s">
        <v>3238</v>
      </c>
      <c r="AB30" s="49" t="s">
        <v>3250</v>
      </c>
      <c r="AH30" s="9" t="s">
        <v>1613</v>
      </c>
      <c r="AI30" s="49" t="s">
        <v>1614</v>
      </c>
      <c r="AJ30" s="49" t="s">
        <v>3238</v>
      </c>
      <c r="AK30" s="49" t="s">
        <v>3250</v>
      </c>
      <c r="AQ30" s="9" t="s">
        <v>1613</v>
      </c>
      <c r="AR30" s="9" t="s">
        <v>1614</v>
      </c>
      <c r="AS30" s="9" t="s">
        <v>3238</v>
      </c>
      <c r="AT30" s="9" t="s">
        <v>3250</v>
      </c>
      <c r="AZ30" s="9" t="s">
        <v>1613</v>
      </c>
      <c r="BA30" s="9" t="s">
        <v>1614</v>
      </c>
      <c r="BB30" s="9" t="s">
        <v>3238</v>
      </c>
      <c r="BC30" s="9" t="s">
        <v>3250</v>
      </c>
      <c r="BJ30" s="9" t="s">
        <v>1613</v>
      </c>
      <c r="BK30" s="9" t="s">
        <v>1614</v>
      </c>
      <c r="BL30" s="9" t="s">
        <v>3238</v>
      </c>
      <c r="BM30" s="9" t="s">
        <v>3250</v>
      </c>
      <c r="BN30" s="9" t="s">
        <v>3663</v>
      </c>
    </row>
    <row r="31" spans="1:66" x14ac:dyDescent="0.25">
      <c r="A31" s="9" t="str">
        <f t="shared" si="0"/>
        <v>RAX</v>
      </c>
      <c r="B31" s="9" t="str">
        <f t="shared" si="0"/>
        <v>KINGSTON HOSPITAL NHS FOUNDATION TRUST</v>
      </c>
      <c r="C31" s="9" t="str">
        <f t="shared" si="3"/>
        <v>LONDON COMMISSIONING REGION</v>
      </c>
      <c r="D31" s="9" t="str">
        <f t="shared" si="3"/>
        <v>ACUTE - SMALL</v>
      </c>
      <c r="E31" s="9" t="str">
        <f t="shared" si="2"/>
        <v>South West London Health &amp; Care Partnership (STP)</v>
      </c>
      <c r="G31" s="9" t="s">
        <v>1193</v>
      </c>
      <c r="H31" s="49" t="s">
        <v>1194</v>
      </c>
      <c r="I31" s="49" t="s">
        <v>3238</v>
      </c>
      <c r="J31" s="49" t="s">
        <v>3246</v>
      </c>
      <c r="P31" s="9" t="s">
        <v>1193</v>
      </c>
      <c r="Q31" s="49" t="s">
        <v>1194</v>
      </c>
      <c r="R31" s="49" t="s">
        <v>3238</v>
      </c>
      <c r="S31" s="49" t="s">
        <v>3246</v>
      </c>
      <c r="Y31" s="9" t="s">
        <v>1193</v>
      </c>
      <c r="Z31" s="49" t="s">
        <v>1194</v>
      </c>
      <c r="AA31" s="49" t="s">
        <v>3238</v>
      </c>
      <c r="AB31" s="49" t="s">
        <v>3246</v>
      </c>
      <c r="AH31" s="9" t="s">
        <v>1193</v>
      </c>
      <c r="AI31" s="49" t="s">
        <v>1194</v>
      </c>
      <c r="AJ31" s="49" t="s">
        <v>3238</v>
      </c>
      <c r="AK31" s="49" t="s">
        <v>3246</v>
      </c>
      <c r="AQ31" s="9" t="s">
        <v>1193</v>
      </c>
      <c r="AR31" s="9" t="s">
        <v>1194</v>
      </c>
      <c r="AS31" s="9" t="s">
        <v>3238</v>
      </c>
      <c r="AT31" s="9" t="s">
        <v>3246</v>
      </c>
      <c r="AZ31" s="9" t="s">
        <v>1193</v>
      </c>
      <c r="BA31" s="9" t="s">
        <v>1194</v>
      </c>
      <c r="BB31" s="9" t="s">
        <v>3238</v>
      </c>
      <c r="BC31" s="9" t="s">
        <v>3246</v>
      </c>
      <c r="BJ31" s="9" t="s">
        <v>1193</v>
      </c>
      <c r="BK31" s="9" t="s">
        <v>1194</v>
      </c>
      <c r="BL31" s="9" t="s">
        <v>3238</v>
      </c>
      <c r="BM31" s="9" t="s">
        <v>3246</v>
      </c>
      <c r="BN31" s="9" t="s">
        <v>3674</v>
      </c>
    </row>
    <row r="32" spans="1:66" x14ac:dyDescent="0.25">
      <c r="A32" s="9" t="str">
        <f t="shared" si="0"/>
        <v>RH5</v>
      </c>
      <c r="B32" s="9" t="str">
        <f t="shared" si="0"/>
        <v>SOMERSET NHS FOUNDATION TRUST</v>
      </c>
      <c r="C32" s="9" t="str">
        <f t="shared" si="3"/>
        <v>SOUTH WEST COMMISSIONING REGION</v>
      </c>
      <c r="D32" s="9" t="str">
        <f t="shared" si="3"/>
        <v>ACUTE - MEDIUM</v>
      </c>
      <c r="E32" s="9">
        <f t="shared" si="2"/>
        <v>0</v>
      </c>
      <c r="G32" s="9" t="s">
        <v>3251</v>
      </c>
      <c r="H32" s="49" t="s">
        <v>3252</v>
      </c>
      <c r="I32" s="49" t="s">
        <v>3656</v>
      </c>
      <c r="J32" s="49" t="s">
        <v>3243</v>
      </c>
      <c r="P32" s="9" t="s">
        <v>3251</v>
      </c>
      <c r="Q32" s="49" t="s">
        <v>3252</v>
      </c>
      <c r="R32" s="49" t="s">
        <v>3656</v>
      </c>
      <c r="S32" s="49" t="s">
        <v>3243</v>
      </c>
      <c r="Y32" s="9" t="s">
        <v>3251</v>
      </c>
      <c r="Z32" s="49" t="s">
        <v>3252</v>
      </c>
      <c r="AA32" s="49" t="s">
        <v>3656</v>
      </c>
      <c r="AB32" s="49" t="s">
        <v>3243</v>
      </c>
      <c r="AH32" s="9" t="s">
        <v>3251</v>
      </c>
      <c r="AI32" s="49" t="s">
        <v>3252</v>
      </c>
      <c r="AJ32" s="49" t="s">
        <v>3656</v>
      </c>
      <c r="AK32" s="49" t="s">
        <v>3243</v>
      </c>
      <c r="AQ32" s="9" t="s">
        <v>3251</v>
      </c>
      <c r="AR32" s="9" t="s">
        <v>3252</v>
      </c>
      <c r="AS32" s="9" t="s">
        <v>3233</v>
      </c>
      <c r="AT32" s="9" t="s">
        <v>3243</v>
      </c>
      <c r="AZ32" s="9" t="s">
        <v>3251</v>
      </c>
      <c r="BA32" s="9" t="s">
        <v>3252</v>
      </c>
      <c r="BB32" s="9" t="s">
        <v>3233</v>
      </c>
      <c r="BC32" s="9" t="s">
        <v>3243</v>
      </c>
      <c r="BF32" s="9" t="s">
        <v>2123</v>
      </c>
      <c r="BG32" s="9" t="s">
        <v>2124</v>
      </c>
      <c r="BJ32" s="60"/>
      <c r="BK32" s="60"/>
      <c r="BL32" s="60"/>
      <c r="BM32" s="60"/>
      <c r="BN32" s="60"/>
    </row>
    <row r="33" spans="1:66" x14ac:dyDescent="0.25">
      <c r="A33" s="9" t="str">
        <f t="shared" si="0"/>
        <v>RD1</v>
      </c>
      <c r="B33" s="9" t="str">
        <f t="shared" si="0"/>
        <v>ROYAL UNITED HOSPITALS BATH NHS FOUNDATION TRUST</v>
      </c>
      <c r="C33" s="9" t="s">
        <v>3233</v>
      </c>
      <c r="D33" s="9" t="s">
        <v>3249</v>
      </c>
      <c r="E33" s="9">
        <f t="shared" si="2"/>
        <v>0</v>
      </c>
      <c r="G33" s="9" t="s">
        <v>3675</v>
      </c>
      <c r="H33" s="49" t="s">
        <v>3676</v>
      </c>
      <c r="I33" s="49" t="s">
        <v>3656</v>
      </c>
      <c r="J33" s="49" t="s">
        <v>3249</v>
      </c>
      <c r="L33" s="9" t="s">
        <v>2007</v>
      </c>
      <c r="M33" s="9" t="s">
        <v>2008</v>
      </c>
      <c r="P33" s="60"/>
      <c r="Q33" s="60"/>
      <c r="R33" s="60"/>
      <c r="S33" s="60"/>
      <c r="Y33" s="60"/>
      <c r="Z33" s="60"/>
      <c r="AA33" s="60"/>
      <c r="AB33" s="60"/>
      <c r="AH33" s="60"/>
      <c r="AI33" s="60"/>
      <c r="AJ33" s="60"/>
      <c r="AK33" s="60"/>
      <c r="AQ33" s="60"/>
      <c r="AR33" s="60"/>
      <c r="AS33" s="60"/>
      <c r="AT33" s="60"/>
      <c r="AZ33" s="60"/>
      <c r="BA33" s="60"/>
      <c r="BB33" s="60"/>
      <c r="BC33" s="60"/>
      <c r="BD33" s="60"/>
      <c r="BJ33" s="60"/>
      <c r="BK33" s="60"/>
      <c r="BL33" s="60"/>
      <c r="BM33" s="60"/>
      <c r="BN33" s="60"/>
    </row>
    <row r="34" spans="1:66" x14ac:dyDescent="0.25">
      <c r="A34" s="9" t="str">
        <f t="shared" si="0"/>
        <v>RBD</v>
      </c>
      <c r="B34" s="9" t="str">
        <f t="shared" si="0"/>
        <v>DORSET COUNTY HOSPITAL NHS FOUNDATION TRUST</v>
      </c>
      <c r="C34" s="9" t="str">
        <f t="shared" ref="C34:D75" si="4">IF(BL34&lt;&gt;"",BL34,IF(BB34&lt;&gt;"",BB34,IF(AS34&lt;&gt;"",AS34,IF(AJ34&lt;&gt;"",AJ34,IF(AA34&lt;&gt;"",AA34,IF(R34&lt;&gt;"",R34,IF(I34&lt;&gt;"",I34)))))))</f>
        <v>SOUTH WEST COMMISSIONING REGION</v>
      </c>
      <c r="D34" s="9" t="str">
        <f t="shared" si="4"/>
        <v>ACUTE - SMALL</v>
      </c>
      <c r="E34" s="9" t="str">
        <f t="shared" si="2"/>
        <v>Dorset STP</v>
      </c>
      <c r="G34" s="9" t="s">
        <v>663</v>
      </c>
      <c r="H34" s="49" t="s">
        <v>664</v>
      </c>
      <c r="I34" s="49" t="s">
        <v>3656</v>
      </c>
      <c r="J34" s="49" t="s">
        <v>3246</v>
      </c>
      <c r="P34" s="9" t="s">
        <v>663</v>
      </c>
      <c r="Q34" s="49" t="s">
        <v>664</v>
      </c>
      <c r="R34" s="49" t="s">
        <v>3656</v>
      </c>
      <c r="S34" s="49" t="s">
        <v>3246</v>
      </c>
      <c r="Y34" s="9" t="s">
        <v>663</v>
      </c>
      <c r="Z34" s="49" t="s">
        <v>664</v>
      </c>
      <c r="AA34" s="49" t="s">
        <v>3656</v>
      </c>
      <c r="AB34" s="49" t="s">
        <v>3246</v>
      </c>
      <c r="AH34" s="9" t="s">
        <v>663</v>
      </c>
      <c r="AI34" s="49" t="s">
        <v>664</v>
      </c>
      <c r="AJ34" s="49" t="s">
        <v>3656</v>
      </c>
      <c r="AK34" s="49" t="s">
        <v>3246</v>
      </c>
      <c r="AQ34" s="9" t="s">
        <v>663</v>
      </c>
      <c r="AR34" s="9" t="s">
        <v>664</v>
      </c>
      <c r="AS34" s="9" t="s">
        <v>3233</v>
      </c>
      <c r="AT34" s="9" t="s">
        <v>3246</v>
      </c>
      <c r="AZ34" s="9" t="s">
        <v>663</v>
      </c>
      <c r="BA34" s="9" t="s">
        <v>664</v>
      </c>
      <c r="BB34" s="9" t="s">
        <v>3233</v>
      </c>
      <c r="BC34" s="9" t="s">
        <v>3246</v>
      </c>
      <c r="BJ34" s="9" t="s">
        <v>663</v>
      </c>
      <c r="BK34" s="9" t="s">
        <v>664</v>
      </c>
      <c r="BL34" s="9" t="s">
        <v>3233</v>
      </c>
      <c r="BM34" s="9" t="s">
        <v>3246</v>
      </c>
      <c r="BN34" s="9" t="s">
        <v>3653</v>
      </c>
    </row>
    <row r="35" spans="1:66" x14ac:dyDescent="0.25">
      <c r="A35" s="9" t="str">
        <f t="shared" si="0"/>
        <v>RBK</v>
      </c>
      <c r="B35" s="9" t="str">
        <f t="shared" si="0"/>
        <v>WALSALL HEALTHCARE NHS TRUST</v>
      </c>
      <c r="C35" s="9" t="str">
        <f t="shared" si="4"/>
        <v>MIDLANDS COMMISSIONING REGION</v>
      </c>
      <c r="D35" s="9" t="str">
        <f t="shared" si="4"/>
        <v>ACUTE - MEDIUM</v>
      </c>
      <c r="E35" s="9" t="str">
        <f t="shared" si="2"/>
        <v>The Black Country and West Birmingham STP</v>
      </c>
      <c r="G35" s="9" t="s">
        <v>2751</v>
      </c>
      <c r="H35" s="49" t="s">
        <v>2752</v>
      </c>
      <c r="I35" s="49" t="s">
        <v>3654</v>
      </c>
      <c r="J35" s="49" t="s">
        <v>3243</v>
      </c>
      <c r="P35" s="9" t="s">
        <v>2751</v>
      </c>
      <c r="Q35" s="49" t="s">
        <v>2752</v>
      </c>
      <c r="R35" s="49" t="s">
        <v>3654</v>
      </c>
      <c r="S35" s="49" t="s">
        <v>3243</v>
      </c>
      <c r="Y35" s="9" t="s">
        <v>2751</v>
      </c>
      <c r="Z35" s="49" t="s">
        <v>2752</v>
      </c>
      <c r="AA35" s="49" t="s">
        <v>3654</v>
      </c>
      <c r="AB35" s="49" t="s">
        <v>3243</v>
      </c>
      <c r="AH35" s="9" t="s">
        <v>2751</v>
      </c>
      <c r="AI35" s="49" t="s">
        <v>2752</v>
      </c>
      <c r="AJ35" s="49" t="s">
        <v>3654</v>
      </c>
      <c r="AK35" s="49" t="s">
        <v>3243</v>
      </c>
      <c r="AQ35" s="9" t="s">
        <v>2751</v>
      </c>
      <c r="AR35" s="9" t="s">
        <v>2752</v>
      </c>
      <c r="AS35" s="9" t="s">
        <v>3234</v>
      </c>
      <c r="AT35" s="9" t="s">
        <v>3243</v>
      </c>
      <c r="AZ35" s="9" t="s">
        <v>2751</v>
      </c>
      <c r="BA35" s="9" t="s">
        <v>2752</v>
      </c>
      <c r="BB35" s="9" t="s">
        <v>3234</v>
      </c>
      <c r="BC35" s="9" t="s">
        <v>3243</v>
      </c>
      <c r="BJ35" s="9" t="s">
        <v>2751</v>
      </c>
      <c r="BK35" s="9" t="s">
        <v>2752</v>
      </c>
      <c r="BL35" s="9" t="s">
        <v>3234</v>
      </c>
      <c r="BM35" s="9" t="s">
        <v>3243</v>
      </c>
      <c r="BN35" s="9" t="s">
        <v>3677</v>
      </c>
    </row>
    <row r="36" spans="1:66" x14ac:dyDescent="0.25">
      <c r="A36" s="9" t="str">
        <f t="shared" si="0"/>
        <v>RBL</v>
      </c>
      <c r="B36" s="9" t="str">
        <f t="shared" si="0"/>
        <v>WIRRAL UNIVERSITY TEACHING HOSPITAL NHS FOUNDATION TRUST</v>
      </c>
      <c r="C36" s="9" t="str">
        <f t="shared" si="4"/>
        <v>NORTH WEST COMMISSIONING REGION</v>
      </c>
      <c r="D36" s="9" t="str">
        <f t="shared" si="4"/>
        <v>ACUTE - TEACHING</v>
      </c>
      <c r="E36" s="9" t="str">
        <f t="shared" si="2"/>
        <v>Cheshire and Merseyside STP</v>
      </c>
      <c r="G36" s="9" t="s">
        <v>2865</v>
      </c>
      <c r="H36" s="49" t="s">
        <v>2866</v>
      </c>
      <c r="I36" s="49" t="s">
        <v>3650</v>
      </c>
      <c r="J36" s="49" t="s">
        <v>3228</v>
      </c>
      <c r="P36" s="9" t="s">
        <v>2865</v>
      </c>
      <c r="Q36" s="49" t="s">
        <v>2866</v>
      </c>
      <c r="R36" s="49" t="s">
        <v>3650</v>
      </c>
      <c r="S36" s="49" t="s">
        <v>3228</v>
      </c>
      <c r="Y36" s="9" t="s">
        <v>2865</v>
      </c>
      <c r="Z36" s="49" t="s">
        <v>2866</v>
      </c>
      <c r="AA36" s="49" t="s">
        <v>3650</v>
      </c>
      <c r="AB36" s="49" t="s">
        <v>3228</v>
      </c>
      <c r="AH36" s="9" t="s">
        <v>2865</v>
      </c>
      <c r="AI36" s="49" t="s">
        <v>2866</v>
      </c>
      <c r="AJ36" s="49" t="s">
        <v>3650</v>
      </c>
      <c r="AK36" s="49" t="s">
        <v>3228</v>
      </c>
      <c r="AQ36" s="9" t="s">
        <v>2865</v>
      </c>
      <c r="AR36" s="9" t="s">
        <v>2866</v>
      </c>
      <c r="AS36" s="9" t="s">
        <v>3227</v>
      </c>
      <c r="AT36" s="9" t="s">
        <v>3228</v>
      </c>
      <c r="AZ36" s="9" t="s">
        <v>2865</v>
      </c>
      <c r="BA36" s="9" t="s">
        <v>2866</v>
      </c>
      <c r="BB36" s="9" t="s">
        <v>3227</v>
      </c>
      <c r="BC36" s="9" t="s">
        <v>3228</v>
      </c>
      <c r="BJ36" s="9" t="s">
        <v>2865</v>
      </c>
      <c r="BK36" s="9" t="s">
        <v>2866</v>
      </c>
      <c r="BL36" s="9" t="s">
        <v>3227</v>
      </c>
      <c r="BM36" s="9" t="s">
        <v>3228</v>
      </c>
      <c r="BN36" s="9" t="s">
        <v>3678</v>
      </c>
    </row>
    <row r="37" spans="1:66" x14ac:dyDescent="0.25">
      <c r="A37" s="9" t="str">
        <f t="shared" si="0"/>
        <v>RBN</v>
      </c>
      <c r="B37" s="9" t="str">
        <f t="shared" si="0"/>
        <v>ST HELENS AND KNOWSLEY TEACHING HOSPITALS NHS TRUST</v>
      </c>
      <c r="C37" s="9" t="str">
        <f t="shared" si="4"/>
        <v>NORTH WEST COMMISSIONING REGION</v>
      </c>
      <c r="D37" s="9" t="str">
        <f t="shared" si="4"/>
        <v>ACUTE - TEACHING</v>
      </c>
      <c r="E37" s="9" t="str">
        <f t="shared" si="2"/>
        <v>Cheshire and Merseyside STP</v>
      </c>
      <c r="G37" s="9" t="s">
        <v>2389</v>
      </c>
      <c r="H37" s="49" t="s">
        <v>2390</v>
      </c>
      <c r="I37" s="49" t="s">
        <v>3650</v>
      </c>
      <c r="J37" s="49" t="s">
        <v>3243</v>
      </c>
      <c r="P37" s="9" t="s">
        <v>2389</v>
      </c>
      <c r="Q37" s="49" t="s">
        <v>2390</v>
      </c>
      <c r="R37" s="49" t="s">
        <v>3650</v>
      </c>
      <c r="S37" s="49" t="s">
        <v>3243</v>
      </c>
      <c r="Y37" s="9" t="s">
        <v>2389</v>
      </c>
      <c r="Z37" s="49" t="s">
        <v>2390</v>
      </c>
      <c r="AA37" s="49" t="s">
        <v>3650</v>
      </c>
      <c r="AB37" s="49" t="s">
        <v>3243</v>
      </c>
      <c r="AH37" s="9" t="s">
        <v>2389</v>
      </c>
      <c r="AI37" s="49" t="s">
        <v>2390</v>
      </c>
      <c r="AJ37" s="49" t="s">
        <v>3650</v>
      </c>
      <c r="AK37" s="49" t="s">
        <v>3243</v>
      </c>
      <c r="AQ37" s="9" t="s">
        <v>2389</v>
      </c>
      <c r="AR37" s="9" t="s">
        <v>2390</v>
      </c>
      <c r="AS37" s="9" t="s">
        <v>3227</v>
      </c>
      <c r="AT37" s="9" t="s">
        <v>3243</v>
      </c>
      <c r="AZ37" s="9" t="s">
        <v>2389</v>
      </c>
      <c r="BA37" s="9" t="s">
        <v>2390</v>
      </c>
      <c r="BB37" s="9" t="s">
        <v>3227</v>
      </c>
      <c r="BC37" s="9" t="s">
        <v>3243</v>
      </c>
      <c r="BJ37" s="9" t="s">
        <v>2389</v>
      </c>
      <c r="BK37" s="9" t="s">
        <v>2390</v>
      </c>
      <c r="BL37" s="9" t="s">
        <v>3227</v>
      </c>
      <c r="BM37" s="9" t="s">
        <v>3228</v>
      </c>
      <c r="BN37" s="9" t="s">
        <v>3678</v>
      </c>
    </row>
    <row r="38" spans="1:66" x14ac:dyDescent="0.25">
      <c r="A38" s="9" t="str">
        <f t="shared" si="0"/>
        <v>RBQ</v>
      </c>
      <c r="B38" s="9" t="str">
        <f t="shared" si="0"/>
        <v>LIVERPOOL HEART AND CHEST NHS FOUNDATION TRUST</v>
      </c>
      <c r="C38" s="9" t="str">
        <f t="shared" si="4"/>
        <v>NORTH WEST COMMISSIONING REGION</v>
      </c>
      <c r="D38" s="9" t="str">
        <f t="shared" si="4"/>
        <v>ACUTE - SPECIALIST</v>
      </c>
      <c r="E38" s="9" t="str">
        <f t="shared" si="2"/>
        <v>Cheshire and Merseyside STP</v>
      </c>
      <c r="G38" s="9" t="s">
        <v>1343</v>
      </c>
      <c r="H38" s="49" t="s">
        <v>1344</v>
      </c>
      <c r="I38" s="49" t="s">
        <v>3650</v>
      </c>
      <c r="J38" s="49" t="s">
        <v>3249</v>
      </c>
      <c r="P38" s="9" t="s">
        <v>1343</v>
      </c>
      <c r="Q38" s="49" t="s">
        <v>1344</v>
      </c>
      <c r="R38" s="49" t="s">
        <v>3650</v>
      </c>
      <c r="S38" s="49" t="s">
        <v>3249</v>
      </c>
      <c r="Y38" s="9" t="s">
        <v>1343</v>
      </c>
      <c r="Z38" s="49" t="s">
        <v>1344</v>
      </c>
      <c r="AA38" s="49" t="s">
        <v>3650</v>
      </c>
      <c r="AB38" s="49" t="s">
        <v>3249</v>
      </c>
      <c r="AH38" s="9" t="s">
        <v>1343</v>
      </c>
      <c r="AI38" s="49" t="s">
        <v>1344</v>
      </c>
      <c r="AJ38" s="49" t="s">
        <v>3650</v>
      </c>
      <c r="AK38" s="49" t="s">
        <v>3249</v>
      </c>
      <c r="AQ38" s="9" t="s">
        <v>1343</v>
      </c>
      <c r="AR38" s="9" t="s">
        <v>1344</v>
      </c>
      <c r="AS38" s="9" t="s">
        <v>3227</v>
      </c>
      <c r="AT38" s="9" t="s">
        <v>3249</v>
      </c>
      <c r="AZ38" s="9" t="s">
        <v>1343</v>
      </c>
      <c r="BA38" s="9" t="s">
        <v>1344</v>
      </c>
      <c r="BB38" s="9" t="s">
        <v>3227</v>
      </c>
      <c r="BC38" s="9" t="s">
        <v>3249</v>
      </c>
      <c r="BJ38" s="9" t="s">
        <v>1343</v>
      </c>
      <c r="BK38" s="9" t="s">
        <v>1344</v>
      </c>
      <c r="BL38" s="9" t="s">
        <v>3227</v>
      </c>
      <c r="BM38" s="9" t="s">
        <v>3249</v>
      </c>
      <c r="BN38" s="9" t="s">
        <v>3678</v>
      </c>
    </row>
    <row r="39" spans="1:66" x14ac:dyDescent="0.25">
      <c r="A39" s="9" t="str">
        <f t="shared" si="0"/>
        <v>RBS</v>
      </c>
      <c r="B39" s="9" t="str">
        <f t="shared" si="0"/>
        <v>ALDER HEY CHILDRENS NHS FOUNDATION TRUST</v>
      </c>
      <c r="C39" s="9" t="str">
        <f t="shared" si="4"/>
        <v>NORTH WEST COMMISSIONING REGION</v>
      </c>
      <c r="D39" s="9" t="str">
        <f t="shared" si="4"/>
        <v>ACUTE - SPECIALIST</v>
      </c>
      <c r="E39" s="9" t="str">
        <f t="shared" si="2"/>
        <v>Cheshire and Merseyside STP</v>
      </c>
      <c r="G39" s="9" t="s">
        <v>89</v>
      </c>
      <c r="H39" s="49" t="s">
        <v>90</v>
      </c>
      <c r="I39" s="49" t="s">
        <v>3650</v>
      </c>
      <c r="J39" s="49" t="s">
        <v>3249</v>
      </c>
      <c r="P39" s="9" t="s">
        <v>89</v>
      </c>
      <c r="Q39" s="49" t="s">
        <v>90</v>
      </c>
      <c r="R39" s="49" t="s">
        <v>3650</v>
      </c>
      <c r="S39" s="49" t="s">
        <v>3249</v>
      </c>
      <c r="Y39" s="9" t="s">
        <v>89</v>
      </c>
      <c r="Z39" s="49" t="s">
        <v>90</v>
      </c>
      <c r="AA39" s="49" t="s">
        <v>3650</v>
      </c>
      <c r="AB39" s="49" t="s">
        <v>3249</v>
      </c>
      <c r="AH39" s="9" t="s">
        <v>89</v>
      </c>
      <c r="AI39" s="49" t="s">
        <v>90</v>
      </c>
      <c r="AJ39" s="49" t="s">
        <v>3650</v>
      </c>
      <c r="AK39" s="49" t="s">
        <v>3249</v>
      </c>
      <c r="AQ39" s="9" t="s">
        <v>89</v>
      </c>
      <c r="AR39" s="9" t="s">
        <v>90</v>
      </c>
      <c r="AS39" s="9" t="s">
        <v>3227</v>
      </c>
      <c r="AT39" s="9" t="s">
        <v>3249</v>
      </c>
      <c r="AZ39" s="9" t="s">
        <v>89</v>
      </c>
      <c r="BA39" s="9" t="s">
        <v>90</v>
      </c>
      <c r="BB39" s="9" t="s">
        <v>3227</v>
      </c>
      <c r="BC39" s="9" t="s">
        <v>3249</v>
      </c>
      <c r="BJ39" s="9" t="s">
        <v>89</v>
      </c>
      <c r="BK39" s="9" t="s">
        <v>90</v>
      </c>
      <c r="BL39" s="9" t="s">
        <v>3227</v>
      </c>
      <c r="BM39" s="9" t="s">
        <v>3249</v>
      </c>
      <c r="BN39" s="9" t="s">
        <v>3678</v>
      </c>
    </row>
    <row r="40" spans="1:66" x14ac:dyDescent="0.25">
      <c r="A40" s="9" t="str">
        <f t="shared" si="0"/>
        <v>RBT</v>
      </c>
      <c r="B40" s="9" t="str">
        <f t="shared" si="0"/>
        <v>THE MID CHESHIRE HOSPITALS NHS FOUNDATION TRUST</v>
      </c>
      <c r="C40" s="9" t="str">
        <f t="shared" si="4"/>
        <v>NORTH WEST COMMISSIONING REGION</v>
      </c>
      <c r="D40" s="9" t="str">
        <f t="shared" si="4"/>
        <v>ACUTE - SMALL</v>
      </c>
      <c r="E40" s="9" t="str">
        <f t="shared" si="2"/>
        <v>Cheshire and Merseyside STP</v>
      </c>
      <c r="G40" s="9" t="s">
        <v>2567</v>
      </c>
      <c r="H40" s="49" t="s">
        <v>2568</v>
      </c>
      <c r="I40" s="49" t="s">
        <v>3650</v>
      </c>
      <c r="J40" s="49" t="s">
        <v>3246</v>
      </c>
      <c r="P40" s="9" t="s">
        <v>2567</v>
      </c>
      <c r="Q40" s="49" t="s">
        <v>2568</v>
      </c>
      <c r="R40" s="49" t="s">
        <v>3650</v>
      </c>
      <c r="S40" s="49" t="s">
        <v>3246</v>
      </c>
      <c r="Y40" s="9" t="s">
        <v>2567</v>
      </c>
      <c r="Z40" s="49" t="s">
        <v>2568</v>
      </c>
      <c r="AA40" s="49" t="s">
        <v>3650</v>
      </c>
      <c r="AB40" s="49" t="s">
        <v>3246</v>
      </c>
      <c r="AH40" s="9" t="s">
        <v>2567</v>
      </c>
      <c r="AI40" s="49" t="s">
        <v>2568</v>
      </c>
      <c r="AJ40" s="49" t="s">
        <v>3650</v>
      </c>
      <c r="AK40" s="49" t="s">
        <v>3246</v>
      </c>
      <c r="AQ40" s="9" t="s">
        <v>2567</v>
      </c>
      <c r="AR40" s="9" t="s">
        <v>2568</v>
      </c>
      <c r="AS40" s="9" t="s">
        <v>3227</v>
      </c>
      <c r="AT40" s="9" t="s">
        <v>3246</v>
      </c>
      <c r="AZ40" s="9" t="s">
        <v>2567</v>
      </c>
      <c r="BA40" s="9" t="s">
        <v>2568</v>
      </c>
      <c r="BB40" s="9" t="s">
        <v>3227</v>
      </c>
      <c r="BC40" s="9" t="s">
        <v>3246</v>
      </c>
      <c r="BJ40" s="9" t="s">
        <v>2567</v>
      </c>
      <c r="BK40" s="9" t="s">
        <v>2568</v>
      </c>
      <c r="BL40" s="9" t="s">
        <v>3227</v>
      </c>
      <c r="BM40" s="9" t="s">
        <v>3246</v>
      </c>
      <c r="BN40" s="9" t="s">
        <v>3678</v>
      </c>
    </row>
    <row r="41" spans="1:66" x14ac:dyDescent="0.25">
      <c r="A41" s="9" t="str">
        <f t="shared" si="0"/>
        <v>RBV</v>
      </c>
      <c r="B41" s="9" t="str">
        <f t="shared" si="0"/>
        <v>THE CHRISTIE NHS FOUNDATION TRUST</v>
      </c>
      <c r="C41" s="9" t="str">
        <f t="shared" si="4"/>
        <v>NORTH WEST COMMISSIONING REGION</v>
      </c>
      <c r="D41" s="9" t="str">
        <f t="shared" si="4"/>
        <v>ACUTE - SPECIALIST</v>
      </c>
      <c r="E41" s="9" t="str">
        <f t="shared" si="2"/>
        <v>Greater Manchester Health &amp; Social Care Partnership</v>
      </c>
      <c r="G41" s="9" t="s">
        <v>2541</v>
      </c>
      <c r="H41" s="49" t="s">
        <v>2542</v>
      </c>
      <c r="I41" s="49" t="s">
        <v>3650</v>
      </c>
      <c r="J41" s="49" t="s">
        <v>3249</v>
      </c>
      <c r="P41" s="9" t="s">
        <v>2541</v>
      </c>
      <c r="Q41" s="49" t="s">
        <v>2542</v>
      </c>
      <c r="R41" s="49" t="s">
        <v>3650</v>
      </c>
      <c r="S41" s="49" t="s">
        <v>3249</v>
      </c>
      <c r="Y41" s="9" t="s">
        <v>2541</v>
      </c>
      <c r="Z41" s="49" t="s">
        <v>2542</v>
      </c>
      <c r="AA41" s="49" t="s">
        <v>3650</v>
      </c>
      <c r="AB41" s="49" t="s">
        <v>3249</v>
      </c>
      <c r="AH41" s="9" t="s">
        <v>2541</v>
      </c>
      <c r="AI41" s="49" t="s">
        <v>2542</v>
      </c>
      <c r="AJ41" s="49" t="s">
        <v>3650</v>
      </c>
      <c r="AK41" s="49" t="s">
        <v>3249</v>
      </c>
      <c r="AQ41" s="9" t="s">
        <v>2541</v>
      </c>
      <c r="AR41" s="9" t="s">
        <v>2542</v>
      </c>
      <c r="AS41" s="9" t="s">
        <v>3227</v>
      </c>
      <c r="AT41" s="9" t="s">
        <v>3249</v>
      </c>
      <c r="AZ41" s="9" t="s">
        <v>2541</v>
      </c>
      <c r="BA41" s="9" t="s">
        <v>2542</v>
      </c>
      <c r="BB41" s="9" t="s">
        <v>3227</v>
      </c>
      <c r="BC41" s="9" t="s">
        <v>3249</v>
      </c>
      <c r="BJ41" s="9" t="s">
        <v>2541</v>
      </c>
      <c r="BK41" s="9" t="s">
        <v>2542</v>
      </c>
      <c r="BL41" s="9" t="s">
        <v>3227</v>
      </c>
      <c r="BM41" s="9" t="s">
        <v>3249</v>
      </c>
      <c r="BN41" s="9" t="s">
        <v>3651</v>
      </c>
    </row>
    <row r="42" spans="1:66" x14ac:dyDescent="0.25">
      <c r="A42" s="9" t="str">
        <f t="shared" si="0"/>
        <v>RBZ</v>
      </c>
      <c r="B42" s="9" t="str">
        <f t="shared" si="0"/>
        <v>NORTHERN DEVON HEALTHCARE NHS TRUST</v>
      </c>
      <c r="C42" s="9" t="str">
        <f t="shared" si="4"/>
        <v>SOUTH WEST COMMISSIONING REGION</v>
      </c>
      <c r="D42" s="9" t="str">
        <f t="shared" si="4"/>
        <v>ACUTE - SMALL</v>
      </c>
      <c r="E42" s="9" t="str">
        <f t="shared" si="2"/>
        <v>Devon STP</v>
      </c>
      <c r="G42" s="9" t="s">
        <v>1743</v>
      </c>
      <c r="H42" s="49" t="s">
        <v>1744</v>
      </c>
      <c r="I42" s="49" t="s">
        <v>3656</v>
      </c>
      <c r="J42" s="49" t="s">
        <v>3246</v>
      </c>
      <c r="P42" s="9" t="s">
        <v>1743</v>
      </c>
      <c r="Q42" s="49" t="s">
        <v>1744</v>
      </c>
      <c r="R42" s="49" t="s">
        <v>3656</v>
      </c>
      <c r="S42" s="49" t="s">
        <v>3246</v>
      </c>
      <c r="Y42" s="9" t="s">
        <v>1743</v>
      </c>
      <c r="Z42" s="49" t="s">
        <v>1744</v>
      </c>
      <c r="AA42" s="49" t="s">
        <v>3656</v>
      </c>
      <c r="AB42" s="49" t="s">
        <v>3246</v>
      </c>
      <c r="AH42" s="9" t="s">
        <v>1743</v>
      </c>
      <c r="AI42" s="49" t="s">
        <v>1744</v>
      </c>
      <c r="AJ42" s="49" t="s">
        <v>3656</v>
      </c>
      <c r="AK42" s="49" t="s">
        <v>3246</v>
      </c>
      <c r="AQ42" s="9" t="s">
        <v>1743</v>
      </c>
      <c r="AR42" s="9" t="s">
        <v>1744</v>
      </c>
      <c r="AS42" s="9" t="s">
        <v>3233</v>
      </c>
      <c r="AT42" s="9" t="s">
        <v>3246</v>
      </c>
      <c r="AZ42" s="9" t="s">
        <v>1743</v>
      </c>
      <c r="BA42" s="9" t="s">
        <v>1744</v>
      </c>
      <c r="BB42" s="9" t="s">
        <v>3233</v>
      </c>
      <c r="BC42" s="9" t="s">
        <v>3246</v>
      </c>
      <c r="BJ42" s="9" t="s">
        <v>1743</v>
      </c>
      <c r="BK42" s="9" t="s">
        <v>1744</v>
      </c>
      <c r="BL42" s="9" t="s">
        <v>3233</v>
      </c>
      <c r="BM42" s="9" t="s">
        <v>3246</v>
      </c>
      <c r="BN42" s="9" t="s">
        <v>3670</v>
      </c>
    </row>
    <row r="43" spans="1:66" x14ac:dyDescent="0.25">
      <c r="A43" s="9" t="str">
        <f t="shared" si="0"/>
        <v>RC9</v>
      </c>
      <c r="B43" s="9" t="str">
        <f t="shared" si="0"/>
        <v>BEDFORDSHIRE HOSPITALS NHS FOUNDATION TRUST</v>
      </c>
      <c r="C43" s="9" t="str">
        <f t="shared" si="4"/>
        <v>EAST OF ENGLAND COMMISSIONING REGION</v>
      </c>
      <c r="D43" s="9" t="str">
        <f t="shared" si="4"/>
        <v>ACUTE - SMALL</v>
      </c>
      <c r="E43" s="9">
        <f t="shared" si="2"/>
        <v>0</v>
      </c>
      <c r="G43" s="9" t="s">
        <v>3253</v>
      </c>
      <c r="H43" s="49" t="s">
        <v>3254</v>
      </c>
      <c r="I43" s="49" t="s">
        <v>3654</v>
      </c>
      <c r="J43" s="49" t="s">
        <v>3246</v>
      </c>
      <c r="P43" s="9" t="s">
        <v>3253</v>
      </c>
      <c r="Q43" s="49" t="s">
        <v>3254</v>
      </c>
      <c r="R43" s="49" t="s">
        <v>3654</v>
      </c>
      <c r="S43" s="49" t="s">
        <v>3246</v>
      </c>
      <c r="Y43" s="9" t="s">
        <v>3253</v>
      </c>
      <c r="Z43" s="49" t="s">
        <v>3254</v>
      </c>
      <c r="AA43" s="49" t="s">
        <v>3654</v>
      </c>
      <c r="AB43" s="49" t="s">
        <v>3246</v>
      </c>
      <c r="AH43" s="9" t="s">
        <v>3253</v>
      </c>
      <c r="AI43" s="49" t="s">
        <v>3254</v>
      </c>
      <c r="AJ43" s="49" t="s">
        <v>3654</v>
      </c>
      <c r="AK43" s="49" t="s">
        <v>3246</v>
      </c>
      <c r="AQ43" s="9" t="s">
        <v>3253</v>
      </c>
      <c r="AR43" s="9" t="s">
        <v>3254</v>
      </c>
      <c r="AS43" s="9" t="s">
        <v>3242</v>
      </c>
      <c r="AT43" s="9" t="s">
        <v>3246</v>
      </c>
      <c r="AZ43" s="9" t="s">
        <v>3253</v>
      </c>
      <c r="BA43" s="9" t="s">
        <v>3254</v>
      </c>
      <c r="BB43" s="9" t="s">
        <v>3242</v>
      </c>
      <c r="BC43" s="9" t="s">
        <v>3246</v>
      </c>
      <c r="BF43" s="9" t="s">
        <v>167</v>
      </c>
      <c r="BG43" s="9" t="s">
        <v>168</v>
      </c>
      <c r="BJ43" s="60"/>
      <c r="BK43" s="60"/>
      <c r="BL43" s="60"/>
      <c r="BM43" s="60"/>
      <c r="BN43" s="60"/>
    </row>
    <row r="44" spans="1:66" x14ac:dyDescent="0.25">
      <c r="A44" s="9" t="str">
        <f t="shared" si="0"/>
        <v>RC9</v>
      </c>
      <c r="B44" s="9" t="str">
        <f t="shared" si="0"/>
        <v>BEDFORDSHIRE HOSPITALS NHS FOUNDATION TRUST</v>
      </c>
      <c r="C44" s="9" t="str">
        <f t="shared" si="4"/>
        <v>EAST OF ENGLAND COMMISSIONING REGION</v>
      </c>
      <c r="D44" s="9" t="str">
        <f t="shared" si="4"/>
        <v>ACUTE - LARGE</v>
      </c>
      <c r="E44" s="9" t="str">
        <f t="shared" si="2"/>
        <v>Bedfordshire, Luton and Milton Keynes STP</v>
      </c>
      <c r="G44" s="9" t="s">
        <v>167</v>
      </c>
      <c r="H44" s="49" t="s">
        <v>3255</v>
      </c>
      <c r="I44" s="49" t="s">
        <v>3654</v>
      </c>
      <c r="J44" s="49" t="s">
        <v>3243</v>
      </c>
      <c r="P44" s="9" t="s">
        <v>167</v>
      </c>
      <c r="Q44" s="49" t="s">
        <v>3255</v>
      </c>
      <c r="R44" s="49" t="s">
        <v>3654</v>
      </c>
      <c r="S44" s="49" t="s">
        <v>3243</v>
      </c>
      <c r="Y44" s="9" t="s">
        <v>167</v>
      </c>
      <c r="Z44" s="49" t="s">
        <v>3255</v>
      </c>
      <c r="AA44" s="49" t="s">
        <v>3654</v>
      </c>
      <c r="AB44" s="49" t="s">
        <v>3243</v>
      </c>
      <c r="AH44" s="9" t="s">
        <v>167</v>
      </c>
      <c r="AI44" s="49" t="s">
        <v>3255</v>
      </c>
      <c r="AJ44" s="49" t="s">
        <v>3654</v>
      </c>
      <c r="AK44" s="49" t="s">
        <v>3243</v>
      </c>
      <c r="AQ44" s="9" t="s">
        <v>167</v>
      </c>
      <c r="AR44" s="9" t="s">
        <v>3255</v>
      </c>
      <c r="AS44" s="9" t="s">
        <v>3242</v>
      </c>
      <c r="AT44" s="9" t="s">
        <v>3243</v>
      </c>
      <c r="AZ44" s="9" t="s">
        <v>167</v>
      </c>
      <c r="BA44" s="9" t="s">
        <v>3255</v>
      </c>
      <c r="BB44" s="9" t="s">
        <v>3242</v>
      </c>
      <c r="BC44" s="9" t="s">
        <v>3243</v>
      </c>
      <c r="BF44" s="9" t="s">
        <v>167</v>
      </c>
      <c r="BG44" s="9" t="s">
        <v>168</v>
      </c>
      <c r="BH44" s="9" t="s">
        <v>168</v>
      </c>
      <c r="BJ44" s="9" t="s">
        <v>167</v>
      </c>
      <c r="BK44" s="9" t="s">
        <v>168</v>
      </c>
      <c r="BL44" s="9" t="s">
        <v>3242</v>
      </c>
      <c r="BM44" s="9" t="s">
        <v>3231</v>
      </c>
      <c r="BN44" s="9" t="s">
        <v>3679</v>
      </c>
    </row>
    <row r="45" spans="1:66" x14ac:dyDescent="0.25">
      <c r="A45" s="9" t="str">
        <f t="shared" si="0"/>
        <v>RCB</v>
      </c>
      <c r="B45" s="9" t="str">
        <f t="shared" si="0"/>
        <v>YORK TEACHING HOSPITAL NHS FOUNDATION TRUST</v>
      </c>
      <c r="C45" s="9" t="str">
        <f t="shared" si="4"/>
        <v>NORTH EAST AND YORKSHIRE COMMISSIONING REGION</v>
      </c>
      <c r="D45" s="9" t="str">
        <f t="shared" si="4"/>
        <v>ACUTE - TEACHING</v>
      </c>
      <c r="E45" s="9" t="str">
        <f t="shared" si="2"/>
        <v>Humber, Coast and Vale STP</v>
      </c>
      <c r="G45" s="9" t="s">
        <v>2939</v>
      </c>
      <c r="H45" s="49" t="s">
        <v>2940</v>
      </c>
      <c r="I45" s="49" t="s">
        <v>3650</v>
      </c>
      <c r="J45" s="49" t="s">
        <v>3228</v>
      </c>
      <c r="P45" s="9" t="s">
        <v>2939</v>
      </c>
      <c r="Q45" s="49" t="s">
        <v>2940</v>
      </c>
      <c r="R45" s="49" t="s">
        <v>3650</v>
      </c>
      <c r="S45" s="49" t="s">
        <v>3228</v>
      </c>
      <c r="Y45" s="9" t="s">
        <v>2939</v>
      </c>
      <c r="Z45" s="49" t="s">
        <v>2940</v>
      </c>
      <c r="AA45" s="49" t="s">
        <v>3650</v>
      </c>
      <c r="AB45" s="49" t="s">
        <v>3228</v>
      </c>
      <c r="AH45" s="9" t="s">
        <v>2939</v>
      </c>
      <c r="AI45" s="49" t="s">
        <v>2940</v>
      </c>
      <c r="AJ45" s="49" t="s">
        <v>3650</v>
      </c>
      <c r="AK45" s="49" t="s">
        <v>3228</v>
      </c>
      <c r="AQ45" s="9" t="s">
        <v>2939</v>
      </c>
      <c r="AR45" s="9" t="s">
        <v>2940</v>
      </c>
      <c r="AS45" s="9" t="s">
        <v>3230</v>
      </c>
      <c r="AT45" s="9" t="s">
        <v>3228</v>
      </c>
      <c r="AZ45" s="9" t="s">
        <v>2939</v>
      </c>
      <c r="BA45" s="9" t="s">
        <v>2940</v>
      </c>
      <c r="BB45" s="9" t="s">
        <v>3230</v>
      </c>
      <c r="BC45" s="9" t="s">
        <v>3228</v>
      </c>
      <c r="BJ45" s="9" t="s">
        <v>2939</v>
      </c>
      <c r="BK45" s="9" t="s">
        <v>2940</v>
      </c>
      <c r="BL45" s="9" t="s">
        <v>3230</v>
      </c>
      <c r="BM45" s="9" t="s">
        <v>3228</v>
      </c>
      <c r="BN45" s="9" t="s">
        <v>3680</v>
      </c>
    </row>
    <row r="46" spans="1:66" x14ac:dyDescent="0.25">
      <c r="A46" s="9" t="str">
        <f t="shared" si="0"/>
        <v>RCD</v>
      </c>
      <c r="B46" s="9" t="str">
        <f t="shared" si="0"/>
        <v>HARROGATE AND DISTRICT NHS FOUNDATION TRUST</v>
      </c>
      <c r="C46" s="9" t="str">
        <f t="shared" si="4"/>
        <v>NORTH EAST AND YORKSHIRE COMMISSIONING REGION</v>
      </c>
      <c r="D46" s="9" t="str">
        <f t="shared" si="4"/>
        <v>ACUTE - SMALL</v>
      </c>
      <c r="E46" s="9" t="str">
        <f t="shared" si="2"/>
        <v>West Yorkshire and Harrogate Health &amp; Care Partnership (STP)</v>
      </c>
      <c r="G46" s="9" t="s">
        <v>1009</v>
      </c>
      <c r="H46" s="49" t="s">
        <v>1010</v>
      </c>
      <c r="I46" s="49" t="s">
        <v>3650</v>
      </c>
      <c r="J46" s="49" t="s">
        <v>3246</v>
      </c>
      <c r="P46" s="9" t="s">
        <v>1009</v>
      </c>
      <c r="Q46" s="49" t="s">
        <v>1010</v>
      </c>
      <c r="R46" s="49" t="s">
        <v>3650</v>
      </c>
      <c r="S46" s="49" t="s">
        <v>3246</v>
      </c>
      <c r="Y46" s="9" t="s">
        <v>1009</v>
      </c>
      <c r="Z46" s="49" t="s">
        <v>1010</v>
      </c>
      <c r="AA46" s="49" t="s">
        <v>3650</v>
      </c>
      <c r="AB46" s="49" t="s">
        <v>3246</v>
      </c>
      <c r="AH46" s="9" t="s">
        <v>1009</v>
      </c>
      <c r="AI46" s="49" t="s">
        <v>1010</v>
      </c>
      <c r="AJ46" s="49" t="s">
        <v>3650</v>
      </c>
      <c r="AK46" s="49" t="s">
        <v>3246</v>
      </c>
      <c r="AQ46" s="9" t="s">
        <v>1009</v>
      </c>
      <c r="AR46" s="9" t="s">
        <v>1010</v>
      </c>
      <c r="AS46" s="9" t="s">
        <v>3230</v>
      </c>
      <c r="AT46" s="9" t="s">
        <v>3246</v>
      </c>
      <c r="AZ46" s="9" t="s">
        <v>1009</v>
      </c>
      <c r="BA46" s="9" t="s">
        <v>1010</v>
      </c>
      <c r="BB46" s="9" t="s">
        <v>3230</v>
      </c>
      <c r="BC46" s="9" t="s">
        <v>3246</v>
      </c>
      <c r="BJ46" s="9" t="s">
        <v>1009</v>
      </c>
      <c r="BK46" s="9" t="s">
        <v>1010</v>
      </c>
      <c r="BL46" s="9" t="s">
        <v>3230</v>
      </c>
      <c r="BM46" s="9" t="s">
        <v>3246</v>
      </c>
      <c r="BN46" s="9" t="s">
        <v>3671</v>
      </c>
    </row>
    <row r="47" spans="1:66" x14ac:dyDescent="0.25">
      <c r="A47" s="9" t="str">
        <f t="shared" si="0"/>
        <v>RCF</v>
      </c>
      <c r="B47" s="9" t="str">
        <f t="shared" si="0"/>
        <v>AIREDALE NHS FOUNDATION TRUST</v>
      </c>
      <c r="C47" s="9" t="str">
        <f t="shared" si="4"/>
        <v>NORTH EAST AND YORKSHIRE COMMISSIONING REGION</v>
      </c>
      <c r="D47" s="9" t="str">
        <f t="shared" si="4"/>
        <v>ACUTE - SMALL</v>
      </c>
      <c r="E47" s="9" t="str">
        <f t="shared" si="2"/>
        <v>West Yorkshire and Harrogate Health &amp; Care Partnership (STP)</v>
      </c>
      <c r="G47" s="9" t="s">
        <v>83</v>
      </c>
      <c r="H47" s="49" t="s">
        <v>84</v>
      </c>
      <c r="I47" s="49" t="s">
        <v>3650</v>
      </c>
      <c r="J47" s="49" t="s">
        <v>3246</v>
      </c>
      <c r="P47" s="9" t="s">
        <v>83</v>
      </c>
      <c r="Q47" s="49" t="s">
        <v>84</v>
      </c>
      <c r="R47" s="49" t="s">
        <v>3650</v>
      </c>
      <c r="S47" s="49" t="s">
        <v>3246</v>
      </c>
      <c r="Y47" s="9" t="s">
        <v>83</v>
      </c>
      <c r="Z47" s="49" t="s">
        <v>84</v>
      </c>
      <c r="AA47" s="49" t="s">
        <v>3650</v>
      </c>
      <c r="AB47" s="49" t="s">
        <v>3246</v>
      </c>
      <c r="AH47" s="9" t="s">
        <v>83</v>
      </c>
      <c r="AI47" s="49" t="s">
        <v>84</v>
      </c>
      <c r="AJ47" s="49" t="s">
        <v>3650</v>
      </c>
      <c r="AK47" s="49" t="s">
        <v>3246</v>
      </c>
      <c r="AQ47" s="9" t="s">
        <v>83</v>
      </c>
      <c r="AR47" s="9" t="s">
        <v>84</v>
      </c>
      <c r="AS47" s="9" t="s">
        <v>3230</v>
      </c>
      <c r="AT47" s="9" t="s">
        <v>3246</v>
      </c>
      <c r="AZ47" s="9" t="s">
        <v>83</v>
      </c>
      <c r="BA47" s="9" t="s">
        <v>84</v>
      </c>
      <c r="BB47" s="9" t="s">
        <v>3230</v>
      </c>
      <c r="BC47" s="9" t="s">
        <v>3246</v>
      </c>
      <c r="BJ47" s="9" t="s">
        <v>83</v>
      </c>
      <c r="BK47" s="9" t="s">
        <v>84</v>
      </c>
      <c r="BL47" s="9" t="s">
        <v>3230</v>
      </c>
      <c r="BM47" s="9" t="s">
        <v>3246</v>
      </c>
      <c r="BN47" s="9" t="s">
        <v>3671</v>
      </c>
    </row>
    <row r="48" spans="1:66" x14ac:dyDescent="0.25">
      <c r="A48" s="9" t="str">
        <f t="shared" si="0"/>
        <v>RCU</v>
      </c>
      <c r="B48" s="9" t="str">
        <f t="shared" si="0"/>
        <v>SHEFFIELD CHILDRENS NHS FOUNDATION TRUST</v>
      </c>
      <c r="C48" s="9" t="str">
        <f t="shared" si="4"/>
        <v>NORTH EAST AND YORKSHIRE COMMISSIONING REGION</v>
      </c>
      <c r="D48" s="9" t="str">
        <f t="shared" si="4"/>
        <v>ACUTE - SPECIALIST</v>
      </c>
      <c r="E48" s="9" t="str">
        <f t="shared" si="2"/>
        <v>South Yorkshire and Bassetlaw STP</v>
      </c>
      <c r="G48" s="9" t="s">
        <v>2033</v>
      </c>
      <c r="H48" s="49" t="s">
        <v>2034</v>
      </c>
      <c r="I48" s="49" t="s">
        <v>3650</v>
      </c>
      <c r="J48" s="49" t="s">
        <v>3249</v>
      </c>
      <c r="P48" s="9" t="s">
        <v>2033</v>
      </c>
      <c r="Q48" s="49" t="s">
        <v>2034</v>
      </c>
      <c r="R48" s="49" t="s">
        <v>3650</v>
      </c>
      <c r="S48" s="49" t="s">
        <v>3249</v>
      </c>
      <c r="Y48" s="9" t="s">
        <v>2033</v>
      </c>
      <c r="Z48" s="49" t="s">
        <v>2034</v>
      </c>
      <c r="AA48" s="49" t="s">
        <v>3650</v>
      </c>
      <c r="AB48" s="49" t="s">
        <v>3249</v>
      </c>
      <c r="AH48" s="9" t="s">
        <v>2033</v>
      </c>
      <c r="AI48" s="49" t="s">
        <v>2034</v>
      </c>
      <c r="AJ48" s="49" t="s">
        <v>3650</v>
      </c>
      <c r="AK48" s="49" t="s">
        <v>3249</v>
      </c>
      <c r="AQ48" s="9" t="s">
        <v>2033</v>
      </c>
      <c r="AR48" s="9" t="s">
        <v>2034</v>
      </c>
      <c r="AS48" s="9" t="s">
        <v>3230</v>
      </c>
      <c r="AT48" s="9" t="s">
        <v>3249</v>
      </c>
      <c r="AZ48" s="9" t="s">
        <v>2033</v>
      </c>
      <c r="BA48" s="9" t="s">
        <v>2034</v>
      </c>
      <c r="BB48" s="9" t="s">
        <v>3230</v>
      </c>
      <c r="BC48" s="9" t="s">
        <v>3249</v>
      </c>
      <c r="BJ48" s="9" t="s">
        <v>2033</v>
      </c>
      <c r="BK48" s="9" t="s">
        <v>2034</v>
      </c>
      <c r="BL48" s="9" t="s">
        <v>3230</v>
      </c>
      <c r="BM48" s="9" t="s">
        <v>3249</v>
      </c>
      <c r="BN48" s="9" t="s">
        <v>3681</v>
      </c>
    </row>
    <row r="49" spans="1:66" x14ac:dyDescent="0.25">
      <c r="A49" s="9" t="str">
        <f t="shared" si="0"/>
        <v>RCX</v>
      </c>
      <c r="B49" s="9" t="str">
        <f t="shared" si="0"/>
        <v>THE QUEEN ELIZABETH HOSPITAL KING'S LYNN NHS FOUNDATION TRUST</v>
      </c>
      <c r="C49" s="9" t="str">
        <f t="shared" si="4"/>
        <v>EAST OF ENGLAND COMMISSIONING REGION</v>
      </c>
      <c r="D49" s="9" t="str">
        <f t="shared" si="4"/>
        <v>ACUTE - SMALL</v>
      </c>
      <c r="E49" s="9" t="str">
        <f t="shared" si="2"/>
        <v>Norfolk and Waveney Health &amp; Care Partnership (STP)</v>
      </c>
      <c r="G49" s="9" t="s">
        <v>2589</v>
      </c>
      <c r="H49" s="49" t="s">
        <v>2590</v>
      </c>
      <c r="I49" s="49" t="s">
        <v>3654</v>
      </c>
      <c r="J49" s="49" t="s">
        <v>3246</v>
      </c>
      <c r="P49" s="9" t="s">
        <v>2589</v>
      </c>
      <c r="Q49" s="49" t="s">
        <v>2590</v>
      </c>
      <c r="R49" s="49" t="s">
        <v>3654</v>
      </c>
      <c r="S49" s="49" t="s">
        <v>3246</v>
      </c>
      <c r="Y49" s="9" t="s">
        <v>2589</v>
      </c>
      <c r="Z49" s="49" t="s">
        <v>2590</v>
      </c>
      <c r="AA49" s="49" t="s">
        <v>3654</v>
      </c>
      <c r="AB49" s="49" t="s">
        <v>3246</v>
      </c>
      <c r="AH49" s="9" t="s">
        <v>2589</v>
      </c>
      <c r="AI49" s="49" t="s">
        <v>2590</v>
      </c>
      <c r="AJ49" s="49" t="s">
        <v>3654</v>
      </c>
      <c r="AK49" s="49" t="s">
        <v>3246</v>
      </c>
      <c r="AQ49" s="9" t="s">
        <v>2589</v>
      </c>
      <c r="AR49" s="9" t="s">
        <v>2590</v>
      </c>
      <c r="AS49" s="9" t="s">
        <v>3242</v>
      </c>
      <c r="AT49" s="9" t="s">
        <v>3246</v>
      </c>
      <c r="AZ49" s="9" t="s">
        <v>2589</v>
      </c>
      <c r="BA49" s="9" t="s">
        <v>2590</v>
      </c>
      <c r="BB49" s="9" t="s">
        <v>3242</v>
      </c>
      <c r="BC49" s="9" t="s">
        <v>3246</v>
      </c>
      <c r="BJ49" s="9" t="s">
        <v>2589</v>
      </c>
      <c r="BK49" s="9" t="s">
        <v>2590</v>
      </c>
      <c r="BL49" s="9" t="s">
        <v>3242</v>
      </c>
      <c r="BM49" s="9" t="s">
        <v>3246</v>
      </c>
      <c r="BN49" s="9" t="s">
        <v>3682</v>
      </c>
    </row>
    <row r="50" spans="1:66" x14ac:dyDescent="0.25">
      <c r="A50" s="9" t="str">
        <f t="shared" si="0"/>
        <v>RD1</v>
      </c>
      <c r="B50" s="9" t="str">
        <f t="shared" si="0"/>
        <v>ROYAL UNITED HOSPITALS BATH NHS FOUNDATION TRUST</v>
      </c>
      <c r="C50" s="9" t="str">
        <f t="shared" si="4"/>
        <v>SOUTH WEST COMMISSIONING REGION</v>
      </c>
      <c r="D50" s="9" t="str">
        <f t="shared" si="4"/>
        <v>ACUTE - MEDIUM</v>
      </c>
      <c r="E50" s="9" t="str">
        <f t="shared" si="2"/>
        <v>Bath and North East Somerset, Swindon and Wiltshire STP</v>
      </c>
      <c r="G50" s="9" t="s">
        <v>2007</v>
      </c>
      <c r="H50" s="49" t="s">
        <v>2008</v>
      </c>
      <c r="I50" s="49" t="s">
        <v>3656</v>
      </c>
      <c r="J50" s="49" t="s">
        <v>3243</v>
      </c>
      <c r="P50" s="9" t="s">
        <v>2007</v>
      </c>
      <c r="Q50" s="49" t="s">
        <v>2008</v>
      </c>
      <c r="R50" s="49" t="s">
        <v>3656</v>
      </c>
      <c r="S50" s="49" t="s">
        <v>3243</v>
      </c>
      <c r="Y50" s="9" t="s">
        <v>2007</v>
      </c>
      <c r="Z50" s="49" t="s">
        <v>2008</v>
      </c>
      <c r="AA50" s="49" t="s">
        <v>3656</v>
      </c>
      <c r="AB50" s="49" t="s">
        <v>3243</v>
      </c>
      <c r="AH50" s="9" t="s">
        <v>2007</v>
      </c>
      <c r="AI50" s="49" t="s">
        <v>2008</v>
      </c>
      <c r="AJ50" s="49" t="s">
        <v>3656</v>
      </c>
      <c r="AK50" s="49" t="s">
        <v>3243</v>
      </c>
      <c r="AQ50" s="9" t="s">
        <v>2007</v>
      </c>
      <c r="AR50" s="9" t="s">
        <v>2008</v>
      </c>
      <c r="AS50" s="9" t="s">
        <v>3233</v>
      </c>
      <c r="AT50" s="9" t="s">
        <v>3243</v>
      </c>
      <c r="AZ50" s="9" t="s">
        <v>2007</v>
      </c>
      <c r="BA50" s="9" t="s">
        <v>2008</v>
      </c>
      <c r="BB50" s="9" t="s">
        <v>3233</v>
      </c>
      <c r="BC50" s="9" t="s">
        <v>3243</v>
      </c>
      <c r="BJ50" s="9" t="s">
        <v>2007</v>
      </c>
      <c r="BK50" s="9" t="s">
        <v>2008</v>
      </c>
      <c r="BL50" s="9" t="s">
        <v>3233</v>
      </c>
      <c r="BM50" s="9" t="s">
        <v>3243</v>
      </c>
      <c r="BN50" s="9" t="s">
        <v>3683</v>
      </c>
    </row>
    <row r="51" spans="1:66" x14ac:dyDescent="0.25">
      <c r="A51" s="9" t="str">
        <f t="shared" si="0"/>
        <v>R0D</v>
      </c>
      <c r="B51" s="9" t="str">
        <f t="shared" si="0"/>
        <v>UNIVERSITY HOSPITALS DORSET NHS FOUNDATION TRUST</v>
      </c>
      <c r="C51" s="9" t="str">
        <f t="shared" si="4"/>
        <v>SOUTH WEST COMMISSIONING REGION</v>
      </c>
      <c r="D51" s="9" t="str">
        <f t="shared" si="4"/>
        <v>ACUTE - SMALL</v>
      </c>
      <c r="E51" s="9">
        <f t="shared" si="2"/>
        <v>0</v>
      </c>
      <c r="G51" s="9" t="s">
        <v>3256</v>
      </c>
      <c r="H51" s="49" t="s">
        <v>3257</v>
      </c>
      <c r="I51" s="49" t="s">
        <v>3656</v>
      </c>
      <c r="J51" s="49" t="s">
        <v>3246</v>
      </c>
      <c r="P51" s="9" t="s">
        <v>3256</v>
      </c>
      <c r="Q51" s="49" t="s">
        <v>3257</v>
      </c>
      <c r="R51" s="49" t="s">
        <v>3656</v>
      </c>
      <c r="S51" s="49" t="s">
        <v>3246</v>
      </c>
      <c r="Y51" s="9" t="s">
        <v>3256</v>
      </c>
      <c r="Z51" s="49" t="s">
        <v>3257</v>
      </c>
      <c r="AA51" s="49" t="s">
        <v>3656</v>
      </c>
      <c r="AB51" s="49" t="s">
        <v>3246</v>
      </c>
      <c r="AH51" s="9" t="s">
        <v>3256</v>
      </c>
      <c r="AI51" s="49" t="s">
        <v>3257</v>
      </c>
      <c r="AJ51" s="49" t="s">
        <v>3656</v>
      </c>
      <c r="AK51" s="49" t="s">
        <v>3246</v>
      </c>
      <c r="AQ51" s="9" t="s">
        <v>3256</v>
      </c>
      <c r="AR51" s="9" t="s">
        <v>3257</v>
      </c>
      <c r="AS51" s="9" t="s">
        <v>3233</v>
      </c>
      <c r="AT51" s="9" t="s">
        <v>3246</v>
      </c>
      <c r="AZ51" s="9" t="s">
        <v>3256</v>
      </c>
      <c r="BA51" s="9" t="s">
        <v>3257</v>
      </c>
      <c r="BB51" s="9" t="s">
        <v>3233</v>
      </c>
      <c r="BC51" s="9" t="s">
        <v>3246</v>
      </c>
      <c r="BF51" s="9" t="s">
        <v>2705</v>
      </c>
      <c r="BG51" s="9" t="s">
        <v>2706</v>
      </c>
      <c r="BJ51" s="60"/>
      <c r="BK51" s="60"/>
      <c r="BL51" s="60"/>
      <c r="BM51" s="60"/>
      <c r="BN51" s="60"/>
    </row>
    <row r="52" spans="1:66" x14ac:dyDescent="0.25">
      <c r="A52" s="9" t="str">
        <f t="shared" si="0"/>
        <v>RD8</v>
      </c>
      <c r="B52" s="9" t="str">
        <f t="shared" si="0"/>
        <v>MILTON KEYNES HOSPITAL NHS FOUNDATION TRUST</v>
      </c>
      <c r="C52" s="9" t="str">
        <f t="shared" si="4"/>
        <v>EAST OF ENGLAND COMMISSIONING REGION</v>
      </c>
      <c r="D52" s="9" t="str">
        <f t="shared" si="4"/>
        <v>ACUTE - SMALL</v>
      </c>
      <c r="E52" s="9" t="str">
        <f t="shared" si="2"/>
        <v>Bedfordshire, Luton and Milton Keynes STP</v>
      </c>
      <c r="G52" s="9" t="s">
        <v>1523</v>
      </c>
      <c r="H52" s="49" t="s">
        <v>1524</v>
      </c>
      <c r="I52" s="49" t="s">
        <v>3654</v>
      </c>
      <c r="J52" s="49" t="s">
        <v>3246</v>
      </c>
      <c r="P52" s="9" t="s">
        <v>1523</v>
      </c>
      <c r="Q52" s="49" t="s">
        <v>1524</v>
      </c>
      <c r="R52" s="49" t="s">
        <v>3654</v>
      </c>
      <c r="S52" s="49" t="s">
        <v>3246</v>
      </c>
      <c r="Y52" s="9" t="s">
        <v>1523</v>
      </c>
      <c r="Z52" s="49" t="s">
        <v>1524</v>
      </c>
      <c r="AA52" s="49" t="s">
        <v>3654</v>
      </c>
      <c r="AB52" s="49" t="s">
        <v>3246</v>
      </c>
      <c r="AH52" s="9" t="s">
        <v>1523</v>
      </c>
      <c r="AI52" s="49" t="s">
        <v>1524</v>
      </c>
      <c r="AJ52" s="49" t="s">
        <v>3654</v>
      </c>
      <c r="AK52" s="49" t="s">
        <v>3246</v>
      </c>
      <c r="AQ52" s="9" t="s">
        <v>1523</v>
      </c>
      <c r="AR52" s="9" t="s">
        <v>1524</v>
      </c>
      <c r="AS52" s="9" t="s">
        <v>3242</v>
      </c>
      <c r="AT52" s="9" t="s">
        <v>3246</v>
      </c>
      <c r="AZ52" s="9" t="s">
        <v>1523</v>
      </c>
      <c r="BA52" s="9" t="s">
        <v>1524</v>
      </c>
      <c r="BB52" s="9" t="s">
        <v>3242</v>
      </c>
      <c r="BC52" s="9" t="s">
        <v>3246</v>
      </c>
      <c r="BJ52" s="9" t="s">
        <v>1523</v>
      </c>
      <c r="BK52" s="9" t="s">
        <v>1524</v>
      </c>
      <c r="BL52" s="9" t="s">
        <v>3242</v>
      </c>
      <c r="BM52" s="9" t="s">
        <v>3246</v>
      </c>
      <c r="BN52" s="9" t="s">
        <v>3679</v>
      </c>
    </row>
    <row r="53" spans="1:66" x14ac:dyDescent="0.25">
      <c r="A53" s="9" t="str">
        <f t="shared" si="0"/>
        <v>RAJ</v>
      </c>
      <c r="B53" s="9" t="str">
        <f t="shared" si="0"/>
        <v>MID AND SOUTH ESSEX NHS FOUNDATION TRUST</v>
      </c>
      <c r="C53" s="9" t="str">
        <f t="shared" si="4"/>
        <v>EAST OF ENGLAND COMMISSIONING REGION</v>
      </c>
      <c r="D53" s="9" t="str">
        <f t="shared" si="4"/>
        <v>ACUTE - MEDIUM</v>
      </c>
      <c r="E53" s="9">
        <f t="shared" si="2"/>
        <v>0</v>
      </c>
      <c r="G53" s="9" t="s">
        <v>3258</v>
      </c>
      <c r="H53" s="49" t="s">
        <v>3259</v>
      </c>
      <c r="I53" s="49" t="s">
        <v>3654</v>
      </c>
      <c r="J53" s="49" t="s">
        <v>3243</v>
      </c>
      <c r="P53" s="9" t="s">
        <v>3258</v>
      </c>
      <c r="Q53" s="49" t="s">
        <v>3259</v>
      </c>
      <c r="R53" s="49" t="s">
        <v>3654</v>
      </c>
      <c r="S53" s="49" t="s">
        <v>3243</v>
      </c>
      <c r="Y53" s="9" t="s">
        <v>3258</v>
      </c>
      <c r="Z53" s="49" t="s">
        <v>3259</v>
      </c>
      <c r="AA53" s="49" t="s">
        <v>3654</v>
      </c>
      <c r="AB53" s="49" t="s">
        <v>3243</v>
      </c>
      <c r="AH53" s="9" t="s">
        <v>3258</v>
      </c>
      <c r="AI53" s="49" t="s">
        <v>3259</v>
      </c>
      <c r="AJ53" s="49" t="s">
        <v>3654</v>
      </c>
      <c r="AK53" s="49" t="s">
        <v>3243</v>
      </c>
      <c r="AQ53" s="9" t="s">
        <v>3258</v>
      </c>
      <c r="AR53" s="9" t="s">
        <v>3259</v>
      </c>
      <c r="AS53" s="9" t="s">
        <v>3242</v>
      </c>
      <c r="AT53" s="9" t="s">
        <v>3243</v>
      </c>
      <c r="AZ53" s="9" t="s">
        <v>3258</v>
      </c>
      <c r="BA53" s="9" t="s">
        <v>3259</v>
      </c>
      <c r="BB53" s="9" t="s">
        <v>3242</v>
      </c>
      <c r="BC53" s="9" t="s">
        <v>3243</v>
      </c>
      <c r="BF53" s="9" t="s">
        <v>1485</v>
      </c>
      <c r="BG53" s="9" t="s">
        <v>1486</v>
      </c>
      <c r="BJ53" s="60"/>
      <c r="BK53" s="60"/>
      <c r="BL53" s="60"/>
      <c r="BM53" s="60"/>
      <c r="BN53" s="60"/>
    </row>
    <row r="54" spans="1:66" x14ac:dyDescent="0.25">
      <c r="A54" s="9" t="str">
        <f t="shared" si="0"/>
        <v>RDE</v>
      </c>
      <c r="B54" s="9" t="str">
        <f t="shared" si="0"/>
        <v>EAST SUFFOLK AND NORTH ESSEX NHS FOUNDATION TRUST</v>
      </c>
      <c r="C54" s="9" t="str">
        <f t="shared" si="4"/>
        <v>EAST OF ENGLAND COMMISSIONING REGION</v>
      </c>
      <c r="D54" s="9" t="str">
        <f t="shared" si="4"/>
        <v>ACUTE - MEDIUM</v>
      </c>
      <c r="E54" s="9" t="str">
        <f t="shared" si="2"/>
        <v>Suffolk and North East Essex STP</v>
      </c>
      <c r="G54" s="9" t="s">
        <v>807</v>
      </c>
      <c r="H54" s="49" t="s">
        <v>3684</v>
      </c>
      <c r="I54" s="49" t="s">
        <v>3654</v>
      </c>
      <c r="J54" s="49" t="s">
        <v>3243</v>
      </c>
      <c r="P54" s="9" t="s">
        <v>807</v>
      </c>
      <c r="Q54" s="49" t="s">
        <v>3684</v>
      </c>
      <c r="R54" s="49" t="s">
        <v>3654</v>
      </c>
      <c r="S54" s="49" t="s">
        <v>3243</v>
      </c>
      <c r="Y54" s="9" t="s">
        <v>807</v>
      </c>
      <c r="Z54" s="49" t="s">
        <v>3684</v>
      </c>
      <c r="AA54" s="49" t="s">
        <v>3654</v>
      </c>
      <c r="AB54" s="49" t="s">
        <v>3243</v>
      </c>
      <c r="AH54" s="9" t="s">
        <v>807</v>
      </c>
      <c r="AI54" s="49" t="s">
        <v>3684</v>
      </c>
      <c r="AJ54" s="49" t="s">
        <v>3654</v>
      </c>
      <c r="AK54" s="49" t="s">
        <v>3243</v>
      </c>
      <c r="AO54" s="9" t="s">
        <v>808</v>
      </c>
      <c r="AQ54" s="9" t="s">
        <v>807</v>
      </c>
      <c r="AR54" s="9" t="s">
        <v>808</v>
      </c>
      <c r="AS54" s="9" t="s">
        <v>3242</v>
      </c>
      <c r="AT54" s="9" t="s">
        <v>3243</v>
      </c>
      <c r="AZ54" s="9" t="s">
        <v>807</v>
      </c>
      <c r="BA54" s="9" t="s">
        <v>808</v>
      </c>
      <c r="BB54" s="9" t="s">
        <v>3242</v>
      </c>
      <c r="BC54" s="9" t="s">
        <v>3243</v>
      </c>
      <c r="BJ54" s="9" t="s">
        <v>807</v>
      </c>
      <c r="BK54" s="9" t="s">
        <v>808</v>
      </c>
      <c r="BL54" s="9" t="s">
        <v>3242</v>
      </c>
      <c r="BM54" s="9" t="s">
        <v>3243</v>
      </c>
      <c r="BN54" s="9" t="s">
        <v>3665</v>
      </c>
    </row>
    <row r="55" spans="1:66" x14ac:dyDescent="0.25">
      <c r="A55" s="9" t="str">
        <f t="shared" si="0"/>
        <v>RDR</v>
      </c>
      <c r="B55" s="9" t="str">
        <f t="shared" si="0"/>
        <v>SUSSEX COMMUNITY NHS FOUNDATION TRUST</v>
      </c>
      <c r="C55" s="9" t="str">
        <f t="shared" si="4"/>
        <v>SOUTH EAST COMMISSIONING REGION</v>
      </c>
      <c r="D55" s="9" t="str">
        <f t="shared" si="4"/>
        <v>COMMUNITY</v>
      </c>
      <c r="E55" s="9" t="str">
        <f t="shared" si="2"/>
        <v>Sussex Health and Care Partnership STP</v>
      </c>
      <c r="G55" s="9" t="s">
        <v>2425</v>
      </c>
      <c r="H55" s="49" t="s">
        <v>3685</v>
      </c>
      <c r="I55" s="49" t="s">
        <v>3656</v>
      </c>
      <c r="J55" s="49" t="s">
        <v>3235</v>
      </c>
      <c r="P55" s="9" t="s">
        <v>2425</v>
      </c>
      <c r="Q55" s="49" t="s">
        <v>3685</v>
      </c>
      <c r="R55" s="49" t="s">
        <v>3656</v>
      </c>
      <c r="S55" s="49" t="s">
        <v>3235</v>
      </c>
      <c r="W55" s="49" t="s">
        <v>2426</v>
      </c>
      <c r="Y55" s="9" t="s">
        <v>2425</v>
      </c>
      <c r="Z55" s="49" t="s">
        <v>2426</v>
      </c>
      <c r="AA55" s="49" t="s">
        <v>3656</v>
      </c>
      <c r="AB55" s="49" t="s">
        <v>3235</v>
      </c>
      <c r="AH55" s="9" t="s">
        <v>2425</v>
      </c>
      <c r="AI55" s="49" t="s">
        <v>2426</v>
      </c>
      <c r="AJ55" s="49" t="s">
        <v>3656</v>
      </c>
      <c r="AK55" s="49" t="s">
        <v>3235</v>
      </c>
      <c r="AQ55" s="9" t="s">
        <v>2425</v>
      </c>
      <c r="AR55" s="9" t="s">
        <v>2426</v>
      </c>
      <c r="AS55" s="9" t="s">
        <v>3236</v>
      </c>
      <c r="AT55" s="9" t="s">
        <v>3235</v>
      </c>
      <c r="AZ55" s="9" t="s">
        <v>2425</v>
      </c>
      <c r="BA55" s="9" t="s">
        <v>2426</v>
      </c>
      <c r="BB55" s="9" t="s">
        <v>3236</v>
      </c>
      <c r="BC55" s="9" t="s">
        <v>3235</v>
      </c>
      <c r="BJ55" s="9" t="s">
        <v>2425</v>
      </c>
      <c r="BK55" s="9" t="s">
        <v>2426</v>
      </c>
      <c r="BL55" s="9" t="s">
        <v>3236</v>
      </c>
      <c r="BM55" s="9" t="s">
        <v>3235</v>
      </c>
      <c r="BN55" s="9" t="s">
        <v>3686</v>
      </c>
    </row>
    <row r="56" spans="1:66" x14ac:dyDescent="0.25">
      <c r="A56" s="9" t="str">
        <f t="shared" si="0"/>
        <v>RDU</v>
      </c>
      <c r="B56" s="9" t="str">
        <f t="shared" si="0"/>
        <v>FRIMLEY HEALTH NHS FOUNDATION TRUST</v>
      </c>
      <c r="C56" s="9" t="str">
        <f t="shared" si="4"/>
        <v>SOUTH EAST COMMISSIONING REGION</v>
      </c>
      <c r="D56" s="9" t="str">
        <f t="shared" si="4"/>
        <v>ACUTE - MEDIUM</v>
      </c>
      <c r="E56" s="9" t="str">
        <f t="shared" si="2"/>
        <v>Frimley Health &amp; Care (STP)</v>
      </c>
      <c r="G56" s="9" t="s">
        <v>889</v>
      </c>
      <c r="H56" s="49" t="s">
        <v>890</v>
      </c>
      <c r="I56" s="49" t="s">
        <v>3656</v>
      </c>
      <c r="J56" s="49" t="s">
        <v>3243</v>
      </c>
      <c r="P56" s="9" t="s">
        <v>889</v>
      </c>
      <c r="Q56" s="49" t="s">
        <v>890</v>
      </c>
      <c r="R56" s="49" t="s">
        <v>3656</v>
      </c>
      <c r="S56" s="49" t="s">
        <v>3243</v>
      </c>
      <c r="Y56" s="9" t="s">
        <v>889</v>
      </c>
      <c r="Z56" s="49" t="s">
        <v>890</v>
      </c>
      <c r="AA56" s="49" t="s">
        <v>3656</v>
      </c>
      <c r="AB56" s="49" t="s">
        <v>3243</v>
      </c>
      <c r="AH56" s="9" t="s">
        <v>889</v>
      </c>
      <c r="AI56" s="49" t="s">
        <v>890</v>
      </c>
      <c r="AJ56" s="49" t="s">
        <v>3656</v>
      </c>
      <c r="AK56" s="49" t="s">
        <v>3243</v>
      </c>
      <c r="AQ56" s="9" t="s">
        <v>889</v>
      </c>
      <c r="AR56" s="9" t="s">
        <v>890</v>
      </c>
      <c r="AS56" s="9" t="s">
        <v>3236</v>
      </c>
      <c r="AT56" s="9" t="s">
        <v>3243</v>
      </c>
      <c r="AZ56" s="9" t="s">
        <v>889</v>
      </c>
      <c r="BA56" s="9" t="s">
        <v>890</v>
      </c>
      <c r="BB56" s="9" t="s">
        <v>3236</v>
      </c>
      <c r="BC56" s="9" t="s">
        <v>3243</v>
      </c>
      <c r="BJ56" s="9" t="s">
        <v>889</v>
      </c>
      <c r="BK56" s="9" t="s">
        <v>890</v>
      </c>
      <c r="BL56" s="9" t="s">
        <v>3236</v>
      </c>
      <c r="BM56" s="9" t="s">
        <v>3243</v>
      </c>
      <c r="BN56" s="9" t="s">
        <v>3687</v>
      </c>
    </row>
    <row r="57" spans="1:66" x14ac:dyDescent="0.25">
      <c r="A57" s="9" t="str">
        <f t="shared" si="0"/>
        <v>RDY</v>
      </c>
      <c r="B57" s="9" t="str">
        <f t="shared" si="0"/>
        <v>DORSET HEALTHCARE NHS FOUNDATION TRUST</v>
      </c>
      <c r="C57" s="9" t="str">
        <f t="shared" si="4"/>
        <v>SOUTH WEST COMMISSIONING REGION</v>
      </c>
      <c r="D57" s="9" t="str">
        <f t="shared" si="4"/>
        <v>MENTAL HEALTH AND LEARNING DISABILITY</v>
      </c>
      <c r="E57" s="9" t="str">
        <f t="shared" si="2"/>
        <v>Dorset STP</v>
      </c>
      <c r="G57" s="9" t="s">
        <v>667</v>
      </c>
      <c r="H57" s="49" t="s">
        <v>668</v>
      </c>
      <c r="I57" s="49" t="s">
        <v>3656</v>
      </c>
      <c r="J57" s="49" t="s">
        <v>3250</v>
      </c>
      <c r="P57" s="9" t="s">
        <v>667</v>
      </c>
      <c r="Q57" s="49" t="s">
        <v>668</v>
      </c>
      <c r="R57" s="49" t="s">
        <v>3656</v>
      </c>
      <c r="S57" s="49" t="s">
        <v>3250</v>
      </c>
      <c r="Y57" s="9" t="s">
        <v>667</v>
      </c>
      <c r="Z57" s="49" t="s">
        <v>668</v>
      </c>
      <c r="AA57" s="49" t="s">
        <v>3656</v>
      </c>
      <c r="AB57" s="49" t="s">
        <v>3250</v>
      </c>
      <c r="AH57" s="9" t="s">
        <v>667</v>
      </c>
      <c r="AI57" s="49" t="s">
        <v>668</v>
      </c>
      <c r="AJ57" s="49" t="s">
        <v>3656</v>
      </c>
      <c r="AK57" s="49" t="s">
        <v>3250</v>
      </c>
      <c r="AQ57" s="9" t="s">
        <v>667</v>
      </c>
      <c r="AR57" s="9" t="s">
        <v>668</v>
      </c>
      <c r="AS57" s="9" t="s">
        <v>3233</v>
      </c>
      <c r="AT57" s="9" t="s">
        <v>3250</v>
      </c>
      <c r="AZ57" s="9" t="s">
        <v>667</v>
      </c>
      <c r="BA57" s="9" t="s">
        <v>668</v>
      </c>
      <c r="BB57" s="9" t="s">
        <v>3233</v>
      </c>
      <c r="BC57" s="9" t="s">
        <v>3250</v>
      </c>
      <c r="BJ57" s="9" t="s">
        <v>667</v>
      </c>
      <c r="BK57" s="9" t="s">
        <v>668</v>
      </c>
      <c r="BL57" s="9" t="s">
        <v>3233</v>
      </c>
      <c r="BM57" s="9" t="s">
        <v>3250</v>
      </c>
      <c r="BN57" s="9" t="s">
        <v>3653</v>
      </c>
    </row>
    <row r="58" spans="1:66" x14ac:dyDescent="0.25">
      <c r="A58" s="9" t="str">
        <f t="shared" si="0"/>
        <v>R0D</v>
      </c>
      <c r="B58" s="9" t="str">
        <f t="shared" si="0"/>
        <v>UNIVERSITY HOSPITALS DORSET NHS FOUNDATION TRUST</v>
      </c>
      <c r="C58" s="9" t="str">
        <f t="shared" si="4"/>
        <v>SOUTH WEST COMMISSIONING REGION</v>
      </c>
      <c r="D58" s="9" t="str">
        <f t="shared" si="4"/>
        <v>ACUTE - MEDIUM</v>
      </c>
      <c r="E58" s="9">
        <f t="shared" si="2"/>
        <v>0</v>
      </c>
      <c r="G58" s="9" t="s">
        <v>3260</v>
      </c>
      <c r="H58" s="49" t="s">
        <v>3261</v>
      </c>
      <c r="I58" s="49" t="s">
        <v>3656</v>
      </c>
      <c r="J58" s="49" t="s">
        <v>3243</v>
      </c>
      <c r="P58" s="9" t="s">
        <v>3260</v>
      </c>
      <c r="Q58" s="49" t="s">
        <v>3261</v>
      </c>
      <c r="R58" s="49" t="s">
        <v>3656</v>
      </c>
      <c r="S58" s="49" t="s">
        <v>3243</v>
      </c>
      <c r="Y58" s="9" t="s">
        <v>3260</v>
      </c>
      <c r="Z58" s="49" t="s">
        <v>3261</v>
      </c>
      <c r="AA58" s="49" t="s">
        <v>3656</v>
      </c>
      <c r="AB58" s="49" t="s">
        <v>3243</v>
      </c>
      <c r="AH58" s="9" t="s">
        <v>3260</v>
      </c>
      <c r="AI58" s="49" t="s">
        <v>3261</v>
      </c>
      <c r="AJ58" s="49" t="s">
        <v>3656</v>
      </c>
      <c r="AK58" s="49" t="s">
        <v>3243</v>
      </c>
      <c r="AQ58" s="9" t="s">
        <v>3260</v>
      </c>
      <c r="AR58" s="9" t="s">
        <v>3261</v>
      </c>
      <c r="AS58" s="9" t="s">
        <v>3233</v>
      </c>
      <c r="AT58" s="9" t="s">
        <v>3243</v>
      </c>
      <c r="AZ58" s="9" t="s">
        <v>3260</v>
      </c>
      <c r="BA58" s="9" t="s">
        <v>3261</v>
      </c>
      <c r="BB58" s="9" t="s">
        <v>3233</v>
      </c>
      <c r="BC58" s="9" t="s">
        <v>3243</v>
      </c>
      <c r="BF58" s="9" t="s">
        <v>2705</v>
      </c>
      <c r="BG58" s="9" t="s">
        <v>2706</v>
      </c>
      <c r="BJ58" s="60"/>
      <c r="BK58" s="60"/>
      <c r="BL58" s="60"/>
      <c r="BM58" s="60"/>
      <c r="BN58" s="60"/>
    </row>
    <row r="59" spans="1:66" x14ac:dyDescent="0.25">
      <c r="A59" s="9" t="str">
        <f t="shared" si="0"/>
        <v>R0B</v>
      </c>
      <c r="B59" s="9" t="str">
        <f t="shared" si="0"/>
        <v xml:space="preserve">SOUTH TYNESIDE AND SUNDERLAND NHS FOUNDATION TRUST </v>
      </c>
      <c r="C59" s="9" t="str">
        <f t="shared" si="4"/>
        <v>NORTH EAST AND YORKSHIRE COMMISSIONING REGION</v>
      </c>
      <c r="D59" s="9" t="str">
        <f t="shared" si="4"/>
        <v>ACUTE - SMALL</v>
      </c>
      <c r="E59" s="9">
        <f t="shared" si="2"/>
        <v>0</v>
      </c>
      <c r="G59" s="9" t="s">
        <v>3262</v>
      </c>
      <c r="H59" s="49" t="s">
        <v>3263</v>
      </c>
      <c r="I59" s="49" t="s">
        <v>3650</v>
      </c>
      <c r="J59" s="49" t="s">
        <v>3246</v>
      </c>
      <c r="P59" s="9" t="s">
        <v>3262</v>
      </c>
      <c r="Q59" s="49" t="s">
        <v>3263</v>
      </c>
      <c r="R59" s="49" t="s">
        <v>3650</v>
      </c>
      <c r="S59" s="49" t="s">
        <v>3246</v>
      </c>
      <c r="Y59" s="9" t="s">
        <v>3262</v>
      </c>
      <c r="Z59" s="49" t="s">
        <v>3263</v>
      </c>
      <c r="AA59" s="49" t="s">
        <v>3650</v>
      </c>
      <c r="AB59" s="49" t="s">
        <v>3246</v>
      </c>
      <c r="AH59" s="9" t="s">
        <v>3262</v>
      </c>
      <c r="AI59" s="49" t="s">
        <v>3263</v>
      </c>
      <c r="AJ59" s="49" t="s">
        <v>3650</v>
      </c>
      <c r="AK59" s="49" t="s">
        <v>3246</v>
      </c>
      <c r="AQ59" s="9" t="s">
        <v>3262</v>
      </c>
      <c r="AR59" s="9" t="s">
        <v>3263</v>
      </c>
      <c r="AS59" s="9" t="s">
        <v>3230</v>
      </c>
      <c r="AT59" s="9" t="s">
        <v>3246</v>
      </c>
      <c r="AV59" s="9" t="s">
        <v>2255</v>
      </c>
      <c r="AW59" s="9" t="s">
        <v>3598</v>
      </c>
      <c r="AZ59" s="60"/>
      <c r="BA59" s="60"/>
      <c r="BB59" s="60"/>
      <c r="BC59" s="60"/>
      <c r="BD59" s="60"/>
      <c r="BJ59" s="60"/>
      <c r="BK59" s="60"/>
      <c r="BL59" s="60"/>
      <c r="BM59" s="60"/>
      <c r="BN59" s="60"/>
    </row>
    <row r="60" spans="1:66" x14ac:dyDescent="0.25">
      <c r="A60" s="9" t="str">
        <f t="shared" si="0"/>
        <v>REF</v>
      </c>
      <c r="B60" s="9" t="str">
        <f t="shared" si="0"/>
        <v>ROYAL CORNWALL HOSPITALS NHS TRUST</v>
      </c>
      <c r="C60" s="9" t="str">
        <f t="shared" si="4"/>
        <v>SOUTH WEST COMMISSIONING REGION</v>
      </c>
      <c r="D60" s="9" t="str">
        <f t="shared" si="4"/>
        <v>ACUTE - LARGE</v>
      </c>
      <c r="E60" s="9" t="str">
        <f t="shared" si="2"/>
        <v>Cornwall and the Isles of Scilly Health &amp; Social Care Partnership (STP)</v>
      </c>
      <c r="G60" s="9" t="s">
        <v>1955</v>
      </c>
      <c r="H60" s="49" t="s">
        <v>1956</v>
      </c>
      <c r="I60" s="49" t="s">
        <v>3656</v>
      </c>
      <c r="J60" s="49" t="s">
        <v>3231</v>
      </c>
      <c r="P60" s="9" t="s">
        <v>1955</v>
      </c>
      <c r="Q60" s="49" t="s">
        <v>1956</v>
      </c>
      <c r="R60" s="49" t="s">
        <v>3656</v>
      </c>
      <c r="S60" s="49" t="s">
        <v>3231</v>
      </c>
      <c r="Y60" s="9" t="s">
        <v>1955</v>
      </c>
      <c r="Z60" s="49" t="s">
        <v>1956</v>
      </c>
      <c r="AA60" s="49" t="s">
        <v>3656</v>
      </c>
      <c r="AB60" s="49" t="s">
        <v>3231</v>
      </c>
      <c r="AH60" s="9" t="s">
        <v>1955</v>
      </c>
      <c r="AI60" s="49" t="s">
        <v>1956</v>
      </c>
      <c r="AJ60" s="49" t="s">
        <v>3656</v>
      </c>
      <c r="AK60" s="49" t="s">
        <v>3231</v>
      </c>
      <c r="AQ60" s="9" t="s">
        <v>1955</v>
      </c>
      <c r="AR60" s="9" t="s">
        <v>1956</v>
      </c>
      <c r="AS60" s="9" t="s">
        <v>3233</v>
      </c>
      <c r="AT60" s="9" t="s">
        <v>3231</v>
      </c>
      <c r="AZ60" s="9" t="s">
        <v>1955</v>
      </c>
      <c r="BA60" s="9" t="s">
        <v>1956</v>
      </c>
      <c r="BB60" s="9" t="s">
        <v>3233</v>
      </c>
      <c r="BC60" s="9" t="s">
        <v>3231</v>
      </c>
      <c r="BJ60" s="9" t="s">
        <v>1955</v>
      </c>
      <c r="BK60" s="9" t="s">
        <v>1956</v>
      </c>
      <c r="BL60" s="9" t="s">
        <v>3233</v>
      </c>
      <c r="BM60" s="9" t="s">
        <v>3231</v>
      </c>
      <c r="BN60" s="9" t="s">
        <v>3688</v>
      </c>
    </row>
    <row r="61" spans="1:66" x14ac:dyDescent="0.25">
      <c r="A61" s="9" t="str">
        <f t="shared" si="0"/>
        <v>REM</v>
      </c>
      <c r="B61" s="9" t="str">
        <f t="shared" si="0"/>
        <v>LIVERPOOL UNIVERSITY HOSPITALS NHS FOUNDATION TRUST</v>
      </c>
      <c r="C61" s="9" t="str">
        <f t="shared" si="4"/>
        <v>NORTH WEST COMMISSIONING REGION</v>
      </c>
      <c r="D61" s="9" t="str">
        <f t="shared" si="4"/>
        <v>ACUTE - TEACHING</v>
      </c>
      <c r="E61" s="9" t="str">
        <f t="shared" si="2"/>
        <v>Cheshire and Merseyside STP</v>
      </c>
      <c r="G61" s="9" t="s">
        <v>1347</v>
      </c>
      <c r="H61" s="49" t="s">
        <v>3264</v>
      </c>
      <c r="I61" s="49" t="s">
        <v>3650</v>
      </c>
      <c r="J61" s="49" t="s">
        <v>3243</v>
      </c>
      <c r="P61" s="9" t="s">
        <v>1347</v>
      </c>
      <c r="Q61" s="49" t="s">
        <v>3264</v>
      </c>
      <c r="R61" s="49" t="s">
        <v>3650</v>
      </c>
      <c r="S61" s="49" t="s">
        <v>3243</v>
      </c>
      <c r="Y61" s="9" t="s">
        <v>1347</v>
      </c>
      <c r="Z61" s="49" t="s">
        <v>3264</v>
      </c>
      <c r="AA61" s="49" t="s">
        <v>3650</v>
      </c>
      <c r="AB61" s="49" t="s">
        <v>3243</v>
      </c>
      <c r="AH61" s="9" t="s">
        <v>1347</v>
      </c>
      <c r="AI61" s="49" t="s">
        <v>3264</v>
      </c>
      <c r="AJ61" s="49" t="s">
        <v>3650</v>
      </c>
      <c r="AK61" s="49" t="s">
        <v>3243</v>
      </c>
      <c r="AQ61" s="9" t="s">
        <v>1347</v>
      </c>
      <c r="AR61" s="9" t="s">
        <v>3264</v>
      </c>
      <c r="AS61" s="9" t="s">
        <v>3227</v>
      </c>
      <c r="AT61" s="9" t="s">
        <v>3243</v>
      </c>
      <c r="AX61" s="9" t="s">
        <v>1348</v>
      </c>
      <c r="AZ61" s="9" t="s">
        <v>1347</v>
      </c>
      <c r="BA61" s="9" t="s">
        <v>1348</v>
      </c>
      <c r="BB61" s="9" t="s">
        <v>3227</v>
      </c>
      <c r="BC61" s="9" t="s">
        <v>3228</v>
      </c>
      <c r="BF61" s="9" t="s">
        <v>1347</v>
      </c>
      <c r="BG61" s="9" t="s">
        <v>1348</v>
      </c>
      <c r="BJ61" s="9" t="s">
        <v>1347</v>
      </c>
      <c r="BK61" s="9" t="s">
        <v>1348</v>
      </c>
      <c r="BL61" s="9" t="s">
        <v>3227</v>
      </c>
      <c r="BM61" s="9" t="s">
        <v>3228</v>
      </c>
      <c r="BN61" s="9" t="s">
        <v>3678</v>
      </c>
    </row>
    <row r="62" spans="1:66" x14ac:dyDescent="0.25">
      <c r="A62" s="9" t="str">
        <f t="shared" si="0"/>
        <v>REN</v>
      </c>
      <c r="B62" s="9" t="str">
        <f t="shared" si="0"/>
        <v>CLATTERBRIDGE CANCER CENTRE NHS FOUNDATION TRUST</v>
      </c>
      <c r="C62" s="9" t="str">
        <f t="shared" si="4"/>
        <v>NORTH WEST COMMISSIONING REGION</v>
      </c>
      <c r="D62" s="9" t="str">
        <f t="shared" si="4"/>
        <v>ACUTE - SPECIALIST</v>
      </c>
      <c r="E62" s="9" t="str">
        <f t="shared" si="2"/>
        <v>Cheshire and Merseyside STP</v>
      </c>
      <c r="G62" s="9" t="s">
        <v>479</v>
      </c>
      <c r="H62" s="49" t="s">
        <v>480</v>
      </c>
      <c r="I62" s="49" t="s">
        <v>3650</v>
      </c>
      <c r="J62" s="49" t="s">
        <v>3249</v>
      </c>
      <c r="P62" s="9" t="s">
        <v>479</v>
      </c>
      <c r="Q62" s="49" t="s">
        <v>480</v>
      </c>
      <c r="R62" s="49" t="s">
        <v>3650</v>
      </c>
      <c r="S62" s="49" t="s">
        <v>3249</v>
      </c>
      <c r="Y62" s="9" t="s">
        <v>479</v>
      </c>
      <c r="Z62" s="49" t="s">
        <v>480</v>
      </c>
      <c r="AA62" s="49" t="s">
        <v>3650</v>
      </c>
      <c r="AB62" s="49" t="s">
        <v>3249</v>
      </c>
      <c r="AH62" s="9" t="s">
        <v>479</v>
      </c>
      <c r="AI62" s="49" t="s">
        <v>480</v>
      </c>
      <c r="AJ62" s="49" t="s">
        <v>3650</v>
      </c>
      <c r="AK62" s="49" t="s">
        <v>3249</v>
      </c>
      <c r="AQ62" s="9" t="s">
        <v>479</v>
      </c>
      <c r="AR62" s="9" t="s">
        <v>480</v>
      </c>
      <c r="AS62" s="9" t="s">
        <v>3227</v>
      </c>
      <c r="AT62" s="9" t="s">
        <v>3249</v>
      </c>
      <c r="AZ62" s="9" t="s">
        <v>479</v>
      </c>
      <c r="BA62" s="9" t="s">
        <v>480</v>
      </c>
      <c r="BB62" s="9" t="s">
        <v>3227</v>
      </c>
      <c r="BC62" s="9" t="s">
        <v>3249</v>
      </c>
      <c r="BJ62" s="9" t="s">
        <v>479</v>
      </c>
      <c r="BK62" s="9" t="s">
        <v>480</v>
      </c>
      <c r="BL62" s="9" t="s">
        <v>3227</v>
      </c>
      <c r="BM62" s="9" t="s">
        <v>3249</v>
      </c>
      <c r="BN62" s="9" t="s">
        <v>3678</v>
      </c>
    </row>
    <row r="63" spans="1:66" x14ac:dyDescent="0.25">
      <c r="A63" s="9" t="str">
        <f t="shared" si="0"/>
        <v>REP</v>
      </c>
      <c r="B63" s="9" t="str">
        <f t="shared" si="0"/>
        <v>LIVERPOOL WOMEN'S NHS FOUNDATION TRUST</v>
      </c>
      <c r="C63" s="9" t="str">
        <f t="shared" si="4"/>
        <v>NORTH WEST COMMISSIONING REGION</v>
      </c>
      <c r="D63" s="9" t="str">
        <f t="shared" si="4"/>
        <v>ACUTE - SPECIALIST</v>
      </c>
      <c r="E63" s="9" t="str">
        <f t="shared" si="2"/>
        <v>Cheshire and Merseyside STP</v>
      </c>
      <c r="G63" s="9" t="s">
        <v>1357</v>
      </c>
      <c r="H63" s="49" t="s">
        <v>1358</v>
      </c>
      <c r="I63" s="49" t="s">
        <v>3650</v>
      </c>
      <c r="J63" s="49" t="s">
        <v>3249</v>
      </c>
      <c r="P63" s="9" t="s">
        <v>1357</v>
      </c>
      <c r="Q63" s="49" t="s">
        <v>1358</v>
      </c>
      <c r="R63" s="49" t="s">
        <v>3650</v>
      </c>
      <c r="S63" s="49" t="s">
        <v>3249</v>
      </c>
      <c r="Y63" s="9" t="s">
        <v>1357</v>
      </c>
      <c r="Z63" s="49" t="s">
        <v>1358</v>
      </c>
      <c r="AA63" s="49" t="s">
        <v>3650</v>
      </c>
      <c r="AB63" s="49" t="s">
        <v>3249</v>
      </c>
      <c r="AH63" s="9" t="s">
        <v>1357</v>
      </c>
      <c r="AI63" s="49" t="s">
        <v>1358</v>
      </c>
      <c r="AJ63" s="49" t="s">
        <v>3650</v>
      </c>
      <c r="AK63" s="49" t="s">
        <v>3249</v>
      </c>
      <c r="AQ63" s="9" t="s">
        <v>1357</v>
      </c>
      <c r="AR63" s="9" t="s">
        <v>1358</v>
      </c>
      <c r="AS63" s="9" t="s">
        <v>3227</v>
      </c>
      <c r="AT63" s="9" t="s">
        <v>3249</v>
      </c>
      <c r="AZ63" s="9" t="s">
        <v>1357</v>
      </c>
      <c r="BA63" s="9" t="s">
        <v>1358</v>
      </c>
      <c r="BB63" s="9" t="s">
        <v>3227</v>
      </c>
      <c r="BC63" s="9" t="s">
        <v>3249</v>
      </c>
      <c r="BJ63" s="9" t="s">
        <v>1357</v>
      </c>
      <c r="BK63" s="9" t="s">
        <v>1358</v>
      </c>
      <c r="BL63" s="9" t="s">
        <v>3227</v>
      </c>
      <c r="BM63" s="9" t="s">
        <v>3249</v>
      </c>
      <c r="BN63" s="9" t="s">
        <v>3678</v>
      </c>
    </row>
    <row r="64" spans="1:66" x14ac:dyDescent="0.25">
      <c r="A64" s="9" t="str">
        <f t="shared" si="0"/>
        <v>RET</v>
      </c>
      <c r="B64" s="9" t="str">
        <f t="shared" si="0"/>
        <v>WALTON CENTRE NHS FOUNDATION TRUST</v>
      </c>
      <c r="C64" s="9" t="str">
        <f t="shared" si="4"/>
        <v>NORTH WEST COMMISSIONING REGION</v>
      </c>
      <c r="D64" s="9" t="str">
        <f t="shared" si="4"/>
        <v>ACUTE - SPECIALIST</v>
      </c>
      <c r="E64" s="9" t="str">
        <f t="shared" si="2"/>
        <v>Cheshire and Merseyside STP</v>
      </c>
      <c r="G64" s="9" t="s">
        <v>2755</v>
      </c>
      <c r="H64" s="49" t="s">
        <v>2756</v>
      </c>
      <c r="I64" s="49" t="s">
        <v>3650</v>
      </c>
      <c r="J64" s="49" t="s">
        <v>3249</v>
      </c>
      <c r="P64" s="9" t="s">
        <v>2755</v>
      </c>
      <c r="Q64" s="49" t="s">
        <v>2756</v>
      </c>
      <c r="R64" s="49" t="s">
        <v>3650</v>
      </c>
      <c r="S64" s="49" t="s">
        <v>3249</v>
      </c>
      <c r="Y64" s="9" t="s">
        <v>2755</v>
      </c>
      <c r="Z64" s="49" t="s">
        <v>2756</v>
      </c>
      <c r="AA64" s="49" t="s">
        <v>3650</v>
      </c>
      <c r="AB64" s="49" t="s">
        <v>3249</v>
      </c>
      <c r="AH64" s="9" t="s">
        <v>2755</v>
      </c>
      <c r="AI64" s="49" t="s">
        <v>2756</v>
      </c>
      <c r="AJ64" s="49" t="s">
        <v>3650</v>
      </c>
      <c r="AK64" s="49" t="s">
        <v>3249</v>
      </c>
      <c r="AQ64" s="9" t="s">
        <v>2755</v>
      </c>
      <c r="AR64" s="9" t="s">
        <v>2756</v>
      </c>
      <c r="AS64" s="9" t="s">
        <v>3227</v>
      </c>
      <c r="AT64" s="9" t="s">
        <v>3249</v>
      </c>
      <c r="AZ64" s="9" t="s">
        <v>2755</v>
      </c>
      <c r="BA64" s="9" t="s">
        <v>2756</v>
      </c>
      <c r="BB64" s="9" t="s">
        <v>3227</v>
      </c>
      <c r="BC64" s="9" t="s">
        <v>3249</v>
      </c>
      <c r="BJ64" s="9" t="s">
        <v>2755</v>
      </c>
      <c r="BK64" s="9" t="s">
        <v>2756</v>
      </c>
      <c r="BL64" s="9" t="s">
        <v>3227</v>
      </c>
      <c r="BM64" s="9" t="s">
        <v>3249</v>
      </c>
      <c r="BN64" s="9" t="s">
        <v>3678</v>
      </c>
    </row>
    <row r="65" spans="1:66" x14ac:dyDescent="0.25">
      <c r="A65" s="9" t="str">
        <f t="shared" si="0"/>
        <v>RF4</v>
      </c>
      <c r="B65" s="9" t="str">
        <f t="shared" si="0"/>
        <v>BARKING, HAVERING AND REDBRIDGE UNIVERSITY HOSPITALS NHS TRUST</v>
      </c>
      <c r="C65" s="9" t="str">
        <f t="shared" si="4"/>
        <v>LONDON COMMISSIONING REGION</v>
      </c>
      <c r="D65" s="9" t="str">
        <f t="shared" si="4"/>
        <v>ACUTE - LARGE</v>
      </c>
      <c r="E65" s="9" t="str">
        <f t="shared" si="2"/>
        <v>East London Health &amp; Care Partnership (STP)</v>
      </c>
      <c r="G65" s="9" t="s">
        <v>131</v>
      </c>
      <c r="H65" s="49" t="s">
        <v>132</v>
      </c>
      <c r="I65" s="49" t="s">
        <v>3238</v>
      </c>
      <c r="J65" s="49" t="s">
        <v>3231</v>
      </c>
      <c r="P65" s="9" t="s">
        <v>131</v>
      </c>
      <c r="Q65" s="49" t="s">
        <v>132</v>
      </c>
      <c r="R65" s="49" t="s">
        <v>3238</v>
      </c>
      <c r="S65" s="49" t="s">
        <v>3231</v>
      </c>
      <c r="Y65" s="9" t="s">
        <v>131</v>
      </c>
      <c r="Z65" s="49" t="s">
        <v>132</v>
      </c>
      <c r="AA65" s="49" t="s">
        <v>3238</v>
      </c>
      <c r="AB65" s="49" t="s">
        <v>3231</v>
      </c>
      <c r="AH65" s="9" t="s">
        <v>131</v>
      </c>
      <c r="AI65" s="49" t="s">
        <v>132</v>
      </c>
      <c r="AJ65" s="49" t="s">
        <v>3238</v>
      </c>
      <c r="AK65" s="49" t="s">
        <v>3231</v>
      </c>
      <c r="AQ65" s="9" t="s">
        <v>131</v>
      </c>
      <c r="AR65" s="9" t="s">
        <v>132</v>
      </c>
      <c r="AS65" s="9" t="s">
        <v>3238</v>
      </c>
      <c r="AT65" s="9" t="s">
        <v>3231</v>
      </c>
      <c r="AZ65" s="9" t="s">
        <v>131</v>
      </c>
      <c r="BA65" s="9" t="s">
        <v>132</v>
      </c>
      <c r="BB65" s="9" t="s">
        <v>3238</v>
      </c>
      <c r="BC65" s="9" t="s">
        <v>3231</v>
      </c>
      <c r="BJ65" s="9" t="s">
        <v>131</v>
      </c>
      <c r="BK65" s="9" t="s">
        <v>132</v>
      </c>
      <c r="BL65" s="9" t="s">
        <v>3238</v>
      </c>
      <c r="BM65" s="9" t="s">
        <v>3231</v>
      </c>
      <c r="BN65" s="9" t="s">
        <v>3663</v>
      </c>
    </row>
    <row r="66" spans="1:66" x14ac:dyDescent="0.25">
      <c r="A66" s="9" t="str">
        <f t="shared" si="0"/>
        <v>RFF</v>
      </c>
      <c r="B66" s="9" t="str">
        <f t="shared" si="0"/>
        <v>BARNSLEY HOSPITAL NHS FOUNDATION TRUST</v>
      </c>
      <c r="C66" s="9" t="str">
        <f t="shared" si="4"/>
        <v>NORTH EAST AND YORKSHIRE COMMISSIONING REGION</v>
      </c>
      <c r="D66" s="9" t="str">
        <f t="shared" si="4"/>
        <v>ACUTE - SMALL</v>
      </c>
      <c r="E66" s="9" t="str">
        <f t="shared" si="2"/>
        <v>South Yorkshire and Bassetlaw STP</v>
      </c>
      <c r="G66" s="9" t="s">
        <v>151</v>
      </c>
      <c r="H66" s="49" t="s">
        <v>152</v>
      </c>
      <c r="I66" s="49" t="s">
        <v>3650</v>
      </c>
      <c r="J66" s="49" t="s">
        <v>3246</v>
      </c>
      <c r="P66" s="9" t="s">
        <v>151</v>
      </c>
      <c r="Q66" s="49" t="s">
        <v>152</v>
      </c>
      <c r="R66" s="49" t="s">
        <v>3650</v>
      </c>
      <c r="S66" s="49" t="s">
        <v>3246</v>
      </c>
      <c r="Y66" s="9" t="s">
        <v>151</v>
      </c>
      <c r="Z66" s="49" t="s">
        <v>152</v>
      </c>
      <c r="AA66" s="49" t="s">
        <v>3650</v>
      </c>
      <c r="AB66" s="49" t="s">
        <v>3246</v>
      </c>
      <c r="AH66" s="9" t="s">
        <v>151</v>
      </c>
      <c r="AI66" s="49" t="s">
        <v>152</v>
      </c>
      <c r="AJ66" s="49" t="s">
        <v>3650</v>
      </c>
      <c r="AK66" s="49" t="s">
        <v>3246</v>
      </c>
      <c r="AQ66" s="9" t="s">
        <v>151</v>
      </c>
      <c r="AR66" s="9" t="s">
        <v>152</v>
      </c>
      <c r="AS66" s="9" t="s">
        <v>3230</v>
      </c>
      <c r="AT66" s="9" t="s">
        <v>3246</v>
      </c>
      <c r="AZ66" s="9" t="s">
        <v>151</v>
      </c>
      <c r="BA66" s="9" t="s">
        <v>152</v>
      </c>
      <c r="BB66" s="9" t="s">
        <v>3230</v>
      </c>
      <c r="BC66" s="9" t="s">
        <v>3246</v>
      </c>
      <c r="BJ66" s="9" t="s">
        <v>151</v>
      </c>
      <c r="BK66" s="9" t="s">
        <v>152</v>
      </c>
      <c r="BL66" s="9" t="s">
        <v>3230</v>
      </c>
      <c r="BM66" s="9" t="s">
        <v>3246</v>
      </c>
      <c r="BN66" s="9" t="s">
        <v>3681</v>
      </c>
    </row>
    <row r="67" spans="1:66" x14ac:dyDescent="0.25">
      <c r="A67" s="9" t="str">
        <f t="shared" si="0"/>
        <v>RFR</v>
      </c>
      <c r="B67" s="9" t="str">
        <f t="shared" si="0"/>
        <v>THE ROTHERHAM NHS FOUNDATION TRUST</v>
      </c>
      <c r="C67" s="9" t="str">
        <f t="shared" si="4"/>
        <v>NORTH EAST AND YORKSHIRE COMMISSIONING REGION</v>
      </c>
      <c r="D67" s="9" t="str">
        <f t="shared" si="4"/>
        <v>ACUTE - MEDIUM</v>
      </c>
      <c r="E67" s="9" t="str">
        <f t="shared" si="2"/>
        <v>South Yorkshire and Bassetlaw STP</v>
      </c>
      <c r="G67" s="9" t="s">
        <v>2593</v>
      </c>
      <c r="H67" s="49" t="s">
        <v>2594</v>
      </c>
      <c r="I67" s="49" t="s">
        <v>3650</v>
      </c>
      <c r="J67" s="49" t="s">
        <v>3243</v>
      </c>
      <c r="P67" s="9" t="s">
        <v>2593</v>
      </c>
      <c r="Q67" s="49" t="s">
        <v>2594</v>
      </c>
      <c r="R67" s="49" t="s">
        <v>3650</v>
      </c>
      <c r="S67" s="49" t="s">
        <v>3243</v>
      </c>
      <c r="Y67" s="9" t="s">
        <v>2593</v>
      </c>
      <c r="Z67" s="49" t="s">
        <v>2594</v>
      </c>
      <c r="AA67" s="49" t="s">
        <v>3650</v>
      </c>
      <c r="AB67" s="49" t="s">
        <v>3243</v>
      </c>
      <c r="AH67" s="9" t="s">
        <v>2593</v>
      </c>
      <c r="AI67" s="49" t="s">
        <v>2594</v>
      </c>
      <c r="AJ67" s="49" t="s">
        <v>3650</v>
      </c>
      <c r="AK67" s="49" t="s">
        <v>3243</v>
      </c>
      <c r="AQ67" s="9" t="s">
        <v>2593</v>
      </c>
      <c r="AR67" s="9" t="s">
        <v>2594</v>
      </c>
      <c r="AS67" s="9" t="s">
        <v>3230</v>
      </c>
      <c r="AT67" s="9" t="s">
        <v>3243</v>
      </c>
      <c r="AZ67" s="9" t="s">
        <v>2593</v>
      </c>
      <c r="BA67" s="9" t="s">
        <v>2594</v>
      </c>
      <c r="BB67" s="9" t="s">
        <v>3230</v>
      </c>
      <c r="BC67" s="9" t="s">
        <v>3243</v>
      </c>
      <c r="BJ67" s="9" t="s">
        <v>2593</v>
      </c>
      <c r="BK67" s="9" t="s">
        <v>2594</v>
      </c>
      <c r="BL67" s="9" t="s">
        <v>3230</v>
      </c>
      <c r="BM67" s="9" t="s">
        <v>3243</v>
      </c>
      <c r="BN67" s="9" t="s">
        <v>3681</v>
      </c>
    </row>
    <row r="68" spans="1:66" x14ac:dyDescent="0.25">
      <c r="A68" s="9" t="str">
        <f t="shared" si="0"/>
        <v>RFS</v>
      </c>
      <c r="B68" s="9" t="str">
        <f t="shared" si="0"/>
        <v>CHESTERFIELD ROYAL HOSPITAL NHS FOUNDATION TRUST</v>
      </c>
      <c r="C68" s="9" t="str">
        <f t="shared" si="4"/>
        <v>MIDLANDS COMMISSIONING REGION</v>
      </c>
      <c r="D68" s="9" t="str">
        <f t="shared" si="4"/>
        <v>ACUTE - SMALL</v>
      </c>
      <c r="E68" s="9" t="str">
        <f t="shared" si="2"/>
        <v>South Yorkshire and Bassetlaw STP</v>
      </c>
      <c r="G68" s="9" t="s">
        <v>475</v>
      </c>
      <c r="H68" s="49" t="s">
        <v>476</v>
      </c>
      <c r="I68" s="49" t="s">
        <v>3654</v>
      </c>
      <c r="J68" s="49" t="s">
        <v>3246</v>
      </c>
      <c r="P68" s="9" t="s">
        <v>475</v>
      </c>
      <c r="Q68" s="49" t="s">
        <v>476</v>
      </c>
      <c r="R68" s="49" t="s">
        <v>3654</v>
      </c>
      <c r="S68" s="49" t="s">
        <v>3246</v>
      </c>
      <c r="Y68" s="9" t="s">
        <v>475</v>
      </c>
      <c r="Z68" s="49" t="s">
        <v>476</v>
      </c>
      <c r="AA68" s="49" t="s">
        <v>3654</v>
      </c>
      <c r="AB68" s="49" t="s">
        <v>3246</v>
      </c>
      <c r="AH68" s="9" t="s">
        <v>475</v>
      </c>
      <c r="AI68" s="49" t="s">
        <v>476</v>
      </c>
      <c r="AJ68" s="49" t="s">
        <v>3654</v>
      </c>
      <c r="AK68" s="49" t="s">
        <v>3246</v>
      </c>
      <c r="AQ68" s="9" t="s">
        <v>475</v>
      </c>
      <c r="AR68" s="9" t="s">
        <v>476</v>
      </c>
      <c r="AS68" s="9" t="s">
        <v>3234</v>
      </c>
      <c r="AT68" s="9" t="s">
        <v>3246</v>
      </c>
      <c r="AZ68" s="9" t="s">
        <v>475</v>
      </c>
      <c r="BA68" s="9" t="s">
        <v>476</v>
      </c>
      <c r="BB68" s="9" t="s">
        <v>3234</v>
      </c>
      <c r="BC68" s="9" t="s">
        <v>3246</v>
      </c>
      <c r="BJ68" s="9" t="s">
        <v>475</v>
      </c>
      <c r="BK68" s="9" t="s">
        <v>476</v>
      </c>
      <c r="BL68" s="9" t="s">
        <v>3234</v>
      </c>
      <c r="BM68" s="9" t="s">
        <v>3246</v>
      </c>
      <c r="BN68" s="9" t="s">
        <v>3681</v>
      </c>
    </row>
    <row r="69" spans="1:66" x14ac:dyDescent="0.25">
      <c r="A69" s="9" t="str">
        <f t="shared" si="0"/>
        <v>RQM</v>
      </c>
      <c r="B69" s="9" t="str">
        <f t="shared" si="0"/>
        <v>CHELSEA AND WESTMINSTER HOSPITAL NHS FOUNDATION TRUST</v>
      </c>
      <c r="C69" s="9" t="str">
        <f t="shared" si="4"/>
        <v>LONDON COMMISSIONING REGION</v>
      </c>
      <c r="D69" s="9" t="str">
        <f t="shared" si="4"/>
        <v>ACUTE - SMALL</v>
      </c>
      <c r="E69" s="9">
        <f t="shared" si="2"/>
        <v>0</v>
      </c>
      <c r="G69" s="9" t="s">
        <v>3689</v>
      </c>
      <c r="H69" s="49" t="s">
        <v>3690</v>
      </c>
      <c r="I69" s="49" t="s">
        <v>3238</v>
      </c>
      <c r="J69" s="49" t="s">
        <v>3246</v>
      </c>
      <c r="L69" s="9" t="s">
        <v>447</v>
      </c>
      <c r="M69" s="49" t="s">
        <v>448</v>
      </c>
      <c r="P69" s="60"/>
      <c r="Q69" s="60"/>
      <c r="R69" s="60"/>
      <c r="S69" s="60"/>
      <c r="Y69" s="60"/>
      <c r="Z69" s="60"/>
      <c r="AA69" s="60"/>
      <c r="AB69" s="60"/>
      <c r="AH69" s="60"/>
      <c r="AI69" s="60"/>
      <c r="AJ69" s="60"/>
      <c r="AK69" s="60"/>
      <c r="AQ69" s="60"/>
      <c r="AR69" s="60"/>
      <c r="AS69" s="60"/>
      <c r="AT69" s="60"/>
      <c r="AZ69" s="60"/>
      <c r="BA69" s="60"/>
      <c r="BB69" s="60"/>
      <c r="BC69" s="60"/>
      <c r="BD69" s="60"/>
      <c r="BJ69" s="60"/>
      <c r="BK69" s="60"/>
      <c r="BL69" s="60"/>
      <c r="BM69" s="60"/>
      <c r="BN69" s="60"/>
    </row>
    <row r="70" spans="1:66" x14ac:dyDescent="0.25">
      <c r="A70" s="9" t="str">
        <f t="shared" ref="A70:B133" si="5">IF(BJ70&lt;&gt;"",BJ70,IF(BF70&lt;&gt;"",BF70,IF(AZ70&lt;&gt;"",AZ70,IF(AV70&lt;&gt;"",AV70,IF(AQ70&lt;&gt;"",AQ70,IF(AM70&lt;&gt;"",AM70,IF(AH70&lt;&gt;"",AH70,IF(AD70&lt;&gt;"",AD70,IF(Y70&lt;&gt;"",Y70,IF(U70&lt;&gt;"",U70,IF(P70&lt;&gt;"",P70,IF(L70&lt;&gt;"",L70,IF(G70&lt;&gt;"",G70)))))))))))))</f>
        <v>RGD</v>
      </c>
      <c r="B70" s="9" t="str">
        <f t="shared" si="5"/>
        <v>LEEDS AND YORK  PARTNERSHIP NHS FOUNDATION TRUST</v>
      </c>
      <c r="C70" s="9" t="str">
        <f t="shared" si="4"/>
        <v>NORTH EAST AND YORKSHIRE COMMISSIONING REGION</v>
      </c>
      <c r="D70" s="9" t="str">
        <f t="shared" si="4"/>
        <v>MENTAL HEALTH AND LEARNING DISABILITY</v>
      </c>
      <c r="E70" s="9" t="str">
        <f t="shared" si="2"/>
        <v>West Yorkshire and Harrogate Health &amp; Care Partnership (STP)</v>
      </c>
      <c r="G70" s="9" t="s">
        <v>1229</v>
      </c>
      <c r="H70" s="49" t="s">
        <v>1230</v>
      </c>
      <c r="I70" s="49" t="s">
        <v>3650</v>
      </c>
      <c r="J70" s="49" t="s">
        <v>3250</v>
      </c>
      <c r="P70" s="9" t="s">
        <v>1229</v>
      </c>
      <c r="Q70" s="49" t="s">
        <v>1230</v>
      </c>
      <c r="R70" s="49" t="s">
        <v>3650</v>
      </c>
      <c r="S70" s="49" t="s">
        <v>3250</v>
      </c>
      <c r="Y70" s="9" t="s">
        <v>1229</v>
      </c>
      <c r="Z70" s="49" t="s">
        <v>1230</v>
      </c>
      <c r="AA70" s="49" t="s">
        <v>3650</v>
      </c>
      <c r="AB70" s="49" t="s">
        <v>3250</v>
      </c>
      <c r="AH70" s="9" t="s">
        <v>1229</v>
      </c>
      <c r="AI70" s="49" t="s">
        <v>1230</v>
      </c>
      <c r="AJ70" s="49" t="s">
        <v>3650</v>
      </c>
      <c r="AK70" s="49" t="s">
        <v>3250</v>
      </c>
      <c r="AQ70" s="9" t="s">
        <v>1229</v>
      </c>
      <c r="AR70" s="9" t="s">
        <v>1230</v>
      </c>
      <c r="AS70" s="9" t="s">
        <v>3230</v>
      </c>
      <c r="AT70" s="9" t="s">
        <v>3250</v>
      </c>
      <c r="AZ70" s="9" t="s">
        <v>1229</v>
      </c>
      <c r="BA70" s="9" t="s">
        <v>1230</v>
      </c>
      <c r="BB70" s="9" t="s">
        <v>3230</v>
      </c>
      <c r="BC70" s="9" t="s">
        <v>3250</v>
      </c>
      <c r="BJ70" s="9" t="s">
        <v>1229</v>
      </c>
      <c r="BK70" s="9" t="s">
        <v>1230</v>
      </c>
      <c r="BL70" s="9" t="s">
        <v>3230</v>
      </c>
      <c r="BM70" s="9" t="s">
        <v>3250</v>
      </c>
      <c r="BN70" s="9" t="s">
        <v>3671</v>
      </c>
    </row>
    <row r="71" spans="1:66" x14ac:dyDescent="0.25">
      <c r="A71" s="9" t="str">
        <f t="shared" si="5"/>
        <v>RGM</v>
      </c>
      <c r="B71" s="9" t="str">
        <f t="shared" si="5"/>
        <v>ROYAL PAPWORTH HOSPITAL NHS FOUNDATION TRUST</v>
      </c>
      <c r="C71" s="9" t="str">
        <f t="shared" si="4"/>
        <v>EAST OF ENGLAND COMMISSIONING REGION</v>
      </c>
      <c r="D71" s="9" t="str">
        <f t="shared" si="4"/>
        <v>ACUTE - SPECIALIST</v>
      </c>
      <c r="E71" s="9" t="str">
        <f t="shared" ref="E71:E134" si="6">BN71</f>
        <v>Cambridgeshire and Peterborough STP</v>
      </c>
      <c r="G71" s="9" t="s">
        <v>1999</v>
      </c>
      <c r="H71" s="49" t="s">
        <v>3691</v>
      </c>
      <c r="I71" s="49" t="s">
        <v>3654</v>
      </c>
      <c r="J71" s="49" t="s">
        <v>3249</v>
      </c>
      <c r="P71" s="9" t="s">
        <v>1999</v>
      </c>
      <c r="Q71" s="49" t="s">
        <v>3691</v>
      </c>
      <c r="R71" s="49" t="s">
        <v>3654</v>
      </c>
      <c r="S71" s="49" t="s">
        <v>3249</v>
      </c>
      <c r="Y71" s="9" t="s">
        <v>1999</v>
      </c>
      <c r="Z71" s="49" t="s">
        <v>3691</v>
      </c>
      <c r="AA71" s="49" t="s">
        <v>3654</v>
      </c>
      <c r="AB71" s="49" t="s">
        <v>3249</v>
      </c>
      <c r="AF71" s="49" t="s">
        <v>2000</v>
      </c>
      <c r="AH71" s="9" t="s">
        <v>1999</v>
      </c>
      <c r="AI71" s="49" t="s">
        <v>2000</v>
      </c>
      <c r="AJ71" s="49" t="s">
        <v>3654</v>
      </c>
      <c r="AK71" s="49" t="s">
        <v>3249</v>
      </c>
      <c r="AQ71" s="9" t="s">
        <v>1999</v>
      </c>
      <c r="AR71" s="9" t="s">
        <v>2000</v>
      </c>
      <c r="AS71" s="9" t="s">
        <v>3242</v>
      </c>
      <c r="AT71" s="9" t="s">
        <v>3249</v>
      </c>
      <c r="AZ71" s="9" t="s">
        <v>1999</v>
      </c>
      <c r="BA71" s="9" t="s">
        <v>2000</v>
      </c>
      <c r="BB71" s="9" t="s">
        <v>3242</v>
      </c>
      <c r="BC71" s="9" t="s">
        <v>3249</v>
      </c>
      <c r="BJ71" s="9" t="s">
        <v>1999</v>
      </c>
      <c r="BK71" s="9" t="s">
        <v>2000</v>
      </c>
      <c r="BL71" s="9" t="s">
        <v>3242</v>
      </c>
      <c r="BM71" s="9" t="s">
        <v>3249</v>
      </c>
      <c r="BN71" s="9" t="s">
        <v>3692</v>
      </c>
    </row>
    <row r="72" spans="1:66" x14ac:dyDescent="0.25">
      <c r="A72" s="9" t="str">
        <f t="shared" si="5"/>
        <v>RGN</v>
      </c>
      <c r="B72" s="9" t="str">
        <f t="shared" si="5"/>
        <v>NORTH WEST ANGLIA NHS FOUNDATION TRUST</v>
      </c>
      <c r="C72" s="9" t="str">
        <f t="shared" si="4"/>
        <v>EAST OF ENGLAND COMMISSIONING REGION</v>
      </c>
      <c r="D72" s="9" t="str">
        <f t="shared" si="4"/>
        <v>ACUTE - LARGE</v>
      </c>
      <c r="E72" s="9" t="str">
        <f t="shared" si="6"/>
        <v>Cambridgeshire and Peterborough STP</v>
      </c>
      <c r="G72" s="9" t="s">
        <v>1693</v>
      </c>
      <c r="H72" s="49" t="s">
        <v>3693</v>
      </c>
      <c r="I72" s="49" t="s">
        <v>3654</v>
      </c>
      <c r="J72" s="49" t="s">
        <v>3243</v>
      </c>
      <c r="P72" s="9" t="s">
        <v>1693</v>
      </c>
      <c r="Q72" s="49" t="s">
        <v>3693</v>
      </c>
      <c r="R72" s="49" t="s">
        <v>3654</v>
      </c>
      <c r="S72" s="49" t="s">
        <v>3243</v>
      </c>
      <c r="Y72" s="9" t="s">
        <v>1693</v>
      </c>
      <c r="Z72" s="49" t="s">
        <v>3693</v>
      </c>
      <c r="AA72" s="49" t="s">
        <v>3654</v>
      </c>
      <c r="AB72" s="49" t="s">
        <v>3243</v>
      </c>
      <c r="AF72" s="49" t="s">
        <v>1694</v>
      </c>
      <c r="AH72" s="9" t="s">
        <v>1693</v>
      </c>
      <c r="AI72" s="49" t="s">
        <v>1694</v>
      </c>
      <c r="AJ72" s="49" t="s">
        <v>3654</v>
      </c>
      <c r="AK72" s="49" t="s">
        <v>3243</v>
      </c>
      <c r="AQ72" s="9" t="s">
        <v>1693</v>
      </c>
      <c r="AR72" s="9" t="s">
        <v>1694</v>
      </c>
      <c r="AS72" s="9" t="s">
        <v>3242</v>
      </c>
      <c r="AT72" s="9" t="s">
        <v>3243</v>
      </c>
      <c r="AZ72" s="9" t="s">
        <v>1693</v>
      </c>
      <c r="BA72" s="9" t="s">
        <v>1694</v>
      </c>
      <c r="BB72" s="9" t="s">
        <v>3242</v>
      </c>
      <c r="BC72" s="9" t="s">
        <v>3231</v>
      </c>
      <c r="BJ72" s="9" t="s">
        <v>1693</v>
      </c>
      <c r="BK72" s="9" t="s">
        <v>1694</v>
      </c>
      <c r="BL72" s="9" t="s">
        <v>3242</v>
      </c>
      <c r="BM72" s="9" t="s">
        <v>3231</v>
      </c>
      <c r="BN72" s="9" t="s">
        <v>3692</v>
      </c>
    </row>
    <row r="73" spans="1:66" x14ac:dyDescent="0.25">
      <c r="A73" s="9" t="str">
        <f t="shared" si="5"/>
        <v>RGP</v>
      </c>
      <c r="B73" s="9" t="str">
        <f t="shared" si="5"/>
        <v>JAMES PAGET UNIVERSITY HOSPITALS NHS FOUNDATION TRUST</v>
      </c>
      <c r="C73" s="9" t="str">
        <f t="shared" si="4"/>
        <v>EAST OF ENGLAND COMMISSIONING REGION</v>
      </c>
      <c r="D73" s="9" t="str">
        <f t="shared" si="4"/>
        <v>ACUTE - SMALL</v>
      </c>
      <c r="E73" s="9" t="str">
        <f t="shared" si="6"/>
        <v>Norfolk and Waveney Health &amp; Care Partnership (STP)</v>
      </c>
      <c r="G73" s="9" t="s">
        <v>1133</v>
      </c>
      <c r="H73" s="49" t="s">
        <v>1134</v>
      </c>
      <c r="I73" s="49" t="s">
        <v>3654</v>
      </c>
      <c r="J73" s="49" t="s">
        <v>3246</v>
      </c>
      <c r="P73" s="9" t="s">
        <v>1133</v>
      </c>
      <c r="Q73" s="49" t="s">
        <v>1134</v>
      </c>
      <c r="R73" s="49" t="s">
        <v>3654</v>
      </c>
      <c r="S73" s="49" t="s">
        <v>3246</v>
      </c>
      <c r="Y73" s="9" t="s">
        <v>1133</v>
      </c>
      <c r="Z73" s="49" t="s">
        <v>1134</v>
      </c>
      <c r="AA73" s="49" t="s">
        <v>3654</v>
      </c>
      <c r="AB73" s="49" t="s">
        <v>3246</v>
      </c>
      <c r="AH73" s="9" t="s">
        <v>1133</v>
      </c>
      <c r="AI73" s="49" t="s">
        <v>1134</v>
      </c>
      <c r="AJ73" s="49" t="s">
        <v>3654</v>
      </c>
      <c r="AK73" s="49" t="s">
        <v>3246</v>
      </c>
      <c r="AQ73" s="9" t="s">
        <v>1133</v>
      </c>
      <c r="AR73" s="9" t="s">
        <v>1134</v>
      </c>
      <c r="AS73" s="9" t="s">
        <v>3242</v>
      </c>
      <c r="AT73" s="9" t="s">
        <v>3246</v>
      </c>
      <c r="AZ73" s="9" t="s">
        <v>1133</v>
      </c>
      <c r="BA73" s="9" t="s">
        <v>1134</v>
      </c>
      <c r="BB73" s="9" t="s">
        <v>3242</v>
      </c>
      <c r="BC73" s="9" t="s">
        <v>3246</v>
      </c>
      <c r="BJ73" s="9" t="s">
        <v>1133</v>
      </c>
      <c r="BK73" s="9" t="s">
        <v>1134</v>
      </c>
      <c r="BL73" s="9" t="s">
        <v>3242</v>
      </c>
      <c r="BM73" s="9" t="s">
        <v>3246</v>
      </c>
      <c r="BN73" s="9" t="s">
        <v>3682</v>
      </c>
    </row>
    <row r="74" spans="1:66" x14ac:dyDescent="0.25">
      <c r="A74" s="9" t="str">
        <f t="shared" si="5"/>
        <v>RGR</v>
      </c>
      <c r="B74" s="9" t="str">
        <f t="shared" si="5"/>
        <v>WEST SUFFOLK NHS FOUNDATION TRUST</v>
      </c>
      <c r="C74" s="9" t="str">
        <f t="shared" si="4"/>
        <v>EAST OF ENGLAND COMMISSIONING REGION</v>
      </c>
      <c r="D74" s="9" t="str">
        <f t="shared" si="4"/>
        <v>ACUTE - SMALL</v>
      </c>
      <c r="E74" s="9" t="str">
        <f t="shared" si="6"/>
        <v>Suffolk and North East Essex STP</v>
      </c>
      <c r="G74" s="9" t="s">
        <v>2841</v>
      </c>
      <c r="H74" s="49" t="s">
        <v>2842</v>
      </c>
      <c r="I74" s="49" t="s">
        <v>3654</v>
      </c>
      <c r="J74" s="49" t="s">
        <v>3246</v>
      </c>
      <c r="P74" s="9" t="s">
        <v>2841</v>
      </c>
      <c r="Q74" s="49" t="s">
        <v>2842</v>
      </c>
      <c r="R74" s="49" t="s">
        <v>3654</v>
      </c>
      <c r="S74" s="49" t="s">
        <v>3246</v>
      </c>
      <c r="Y74" s="9" t="s">
        <v>2841</v>
      </c>
      <c r="Z74" s="49" t="s">
        <v>2842</v>
      </c>
      <c r="AA74" s="49" t="s">
        <v>3654</v>
      </c>
      <c r="AB74" s="49" t="s">
        <v>3246</v>
      </c>
      <c r="AH74" s="9" t="s">
        <v>2841</v>
      </c>
      <c r="AI74" s="49" t="s">
        <v>2842</v>
      </c>
      <c r="AJ74" s="49" t="s">
        <v>3654</v>
      </c>
      <c r="AK74" s="49" t="s">
        <v>3246</v>
      </c>
      <c r="AQ74" s="9" t="s">
        <v>2841</v>
      </c>
      <c r="AR74" s="9" t="s">
        <v>2842</v>
      </c>
      <c r="AS74" s="9" t="s">
        <v>3242</v>
      </c>
      <c r="AT74" s="9" t="s">
        <v>3246</v>
      </c>
      <c r="AZ74" s="9" t="s">
        <v>2841</v>
      </c>
      <c r="BA74" s="9" t="s">
        <v>2842</v>
      </c>
      <c r="BB74" s="9" t="s">
        <v>3242</v>
      </c>
      <c r="BC74" s="9" t="s">
        <v>3246</v>
      </c>
      <c r="BJ74" s="9" t="s">
        <v>2841</v>
      </c>
      <c r="BK74" s="9" t="s">
        <v>2842</v>
      </c>
      <c r="BL74" s="9" t="s">
        <v>3242</v>
      </c>
      <c r="BM74" s="9" t="s">
        <v>3246</v>
      </c>
      <c r="BN74" s="9" t="s">
        <v>3665</v>
      </c>
    </row>
    <row r="75" spans="1:66" x14ac:dyDescent="0.25">
      <c r="A75" s="9" t="str">
        <f t="shared" si="5"/>
        <v>RGT</v>
      </c>
      <c r="B75" s="9" t="str">
        <f t="shared" si="5"/>
        <v>CAMBRIDGE UNIVERSITY HOSPITALS NHS FOUNDATION TRUST</v>
      </c>
      <c r="C75" s="9" t="str">
        <f t="shared" si="4"/>
        <v>EAST OF ENGLAND COMMISSIONING REGION</v>
      </c>
      <c r="D75" s="9" t="str">
        <f t="shared" si="4"/>
        <v>ACUTE - TEACHING</v>
      </c>
      <c r="E75" s="9" t="str">
        <f t="shared" si="6"/>
        <v>Cambridgeshire and Peterborough STP</v>
      </c>
      <c r="G75" s="9" t="s">
        <v>347</v>
      </c>
      <c r="H75" s="49" t="s">
        <v>348</v>
      </c>
      <c r="I75" s="49" t="s">
        <v>3654</v>
      </c>
      <c r="J75" s="49" t="s">
        <v>3228</v>
      </c>
      <c r="P75" s="9" t="s">
        <v>347</v>
      </c>
      <c r="Q75" s="49" t="s">
        <v>348</v>
      </c>
      <c r="R75" s="49" t="s">
        <v>3654</v>
      </c>
      <c r="S75" s="49" t="s">
        <v>3228</v>
      </c>
      <c r="Y75" s="9" t="s">
        <v>347</v>
      </c>
      <c r="Z75" s="49" t="s">
        <v>348</v>
      </c>
      <c r="AA75" s="49" t="s">
        <v>3654</v>
      </c>
      <c r="AB75" s="49" t="s">
        <v>3228</v>
      </c>
      <c r="AH75" s="9" t="s">
        <v>347</v>
      </c>
      <c r="AI75" s="49" t="s">
        <v>348</v>
      </c>
      <c r="AJ75" s="49" t="s">
        <v>3654</v>
      </c>
      <c r="AK75" s="49" t="s">
        <v>3228</v>
      </c>
      <c r="AQ75" s="9" t="s">
        <v>347</v>
      </c>
      <c r="AR75" s="9" t="s">
        <v>348</v>
      </c>
      <c r="AS75" s="9" t="s">
        <v>3242</v>
      </c>
      <c r="AT75" s="9" t="s">
        <v>3228</v>
      </c>
      <c r="AZ75" s="9" t="s">
        <v>347</v>
      </c>
      <c r="BA75" s="9" t="s">
        <v>348</v>
      </c>
      <c r="BB75" s="9" t="s">
        <v>3242</v>
      </c>
      <c r="BC75" s="9" t="s">
        <v>3228</v>
      </c>
      <c r="BJ75" s="9" t="s">
        <v>347</v>
      </c>
      <c r="BK75" s="9" t="s">
        <v>348</v>
      </c>
      <c r="BL75" s="9" t="s">
        <v>3242</v>
      </c>
      <c r="BM75" s="9" t="s">
        <v>3228</v>
      </c>
      <c r="BN75" s="9" t="s">
        <v>3692</v>
      </c>
    </row>
    <row r="76" spans="1:66" x14ac:dyDescent="0.25">
      <c r="A76" s="9" t="str">
        <f t="shared" si="5"/>
        <v>RDE</v>
      </c>
      <c r="B76" s="9" t="str">
        <f t="shared" si="5"/>
        <v>EAST SUFFOLK AND NORTH ESSEX NHS FOUNDATION TRUST</v>
      </c>
      <c r="C76" s="9" t="s">
        <v>3242</v>
      </c>
      <c r="D76" s="9" t="s">
        <v>3243</v>
      </c>
      <c r="E76" s="9">
        <f t="shared" si="6"/>
        <v>0</v>
      </c>
      <c r="G76" s="9" t="s">
        <v>3694</v>
      </c>
      <c r="H76" s="49" t="s">
        <v>3695</v>
      </c>
      <c r="I76" s="49" t="s">
        <v>3654</v>
      </c>
      <c r="J76" s="49" t="s">
        <v>3243</v>
      </c>
      <c r="P76" s="9" t="s">
        <v>3694</v>
      </c>
      <c r="Q76" s="49" t="s">
        <v>3695</v>
      </c>
      <c r="R76" s="49" t="s">
        <v>3654</v>
      </c>
      <c r="S76" s="49" t="s">
        <v>3243</v>
      </c>
      <c r="Y76" s="9" t="s">
        <v>3694</v>
      </c>
      <c r="Z76" s="49" t="s">
        <v>3695</v>
      </c>
      <c r="AA76" s="49" t="s">
        <v>3654</v>
      </c>
      <c r="AB76" s="49" t="s">
        <v>3243</v>
      </c>
      <c r="AH76" s="9" t="s">
        <v>3694</v>
      </c>
      <c r="AI76" s="49" t="s">
        <v>3695</v>
      </c>
      <c r="AJ76" s="49" t="s">
        <v>3654</v>
      </c>
      <c r="AK76" s="49" t="s">
        <v>3243</v>
      </c>
      <c r="AM76" s="9" t="s">
        <v>807</v>
      </c>
      <c r="AN76" s="9" t="s">
        <v>808</v>
      </c>
      <c r="AQ76" s="60"/>
      <c r="AR76" s="60"/>
      <c r="AS76" s="60"/>
      <c r="AT76" s="60"/>
      <c r="AZ76" s="60"/>
      <c r="BA76" s="60"/>
      <c r="BB76" s="60"/>
      <c r="BC76" s="60"/>
      <c r="BD76" s="60"/>
      <c r="BJ76" s="60"/>
      <c r="BK76" s="60"/>
      <c r="BL76" s="60"/>
      <c r="BM76" s="60"/>
      <c r="BN76" s="60"/>
    </row>
    <row r="77" spans="1:66" x14ac:dyDescent="0.25">
      <c r="A77" s="9" t="str">
        <f t="shared" si="5"/>
        <v>RH5</v>
      </c>
      <c r="B77" s="9" t="str">
        <f t="shared" si="5"/>
        <v>SOMERSET NHS FOUNDATION TRUST</v>
      </c>
      <c r="C77" s="9" t="str">
        <f t="shared" ref="C77:D90" si="7">IF(BL77&lt;&gt;"",BL77,IF(BB77&lt;&gt;"",BB77,IF(AS77&lt;&gt;"",AS77,IF(AJ77&lt;&gt;"",AJ77,IF(AA77&lt;&gt;"",AA77,IF(R77&lt;&gt;"",R77,IF(I77&lt;&gt;"",I77)))))))</f>
        <v>SOUTH WEST COMMISSIONING REGION</v>
      </c>
      <c r="D77" s="9" t="str">
        <f t="shared" si="7"/>
        <v>ACUTE - MULTI-SERVICE</v>
      </c>
      <c r="E77" s="9" t="str">
        <f t="shared" si="6"/>
        <v>Somerset STP</v>
      </c>
      <c r="G77" s="9" t="s">
        <v>2123</v>
      </c>
      <c r="H77" s="49" t="s">
        <v>3265</v>
      </c>
      <c r="I77" s="49" t="s">
        <v>3656</v>
      </c>
      <c r="J77" s="49" t="s">
        <v>3250</v>
      </c>
      <c r="P77" s="9" t="s">
        <v>2123</v>
      </c>
      <c r="Q77" s="49" t="s">
        <v>3265</v>
      </c>
      <c r="R77" s="49" t="s">
        <v>3656</v>
      </c>
      <c r="S77" s="49" t="s">
        <v>3250</v>
      </c>
      <c r="Y77" s="9" t="s">
        <v>2123</v>
      </c>
      <c r="Z77" s="49" t="s">
        <v>3265</v>
      </c>
      <c r="AA77" s="49" t="s">
        <v>3656</v>
      </c>
      <c r="AB77" s="49" t="s">
        <v>3250</v>
      </c>
      <c r="AH77" s="9" t="s">
        <v>2123</v>
      </c>
      <c r="AI77" s="49" t="s">
        <v>3265</v>
      </c>
      <c r="AJ77" s="49" t="s">
        <v>3656</v>
      </c>
      <c r="AK77" s="49" t="s">
        <v>3250</v>
      </c>
      <c r="AQ77" s="9" t="s">
        <v>2123</v>
      </c>
      <c r="AR77" s="9" t="s">
        <v>3265</v>
      </c>
      <c r="AS77" s="9" t="s">
        <v>3233</v>
      </c>
      <c r="AT77" s="9" t="s">
        <v>3250</v>
      </c>
      <c r="AZ77" s="9" t="s">
        <v>2123</v>
      </c>
      <c r="BA77" s="9" t="s">
        <v>3265</v>
      </c>
      <c r="BB77" s="9" t="s">
        <v>3233</v>
      </c>
      <c r="BC77" s="9" t="s">
        <v>3250</v>
      </c>
      <c r="BF77" s="9" t="s">
        <v>2123</v>
      </c>
      <c r="BG77" s="9" t="s">
        <v>2124</v>
      </c>
      <c r="BH77" s="9" t="s">
        <v>2124</v>
      </c>
      <c r="BJ77" s="9" t="s">
        <v>2123</v>
      </c>
      <c r="BK77" s="9" t="s">
        <v>2124</v>
      </c>
      <c r="BL77" s="9" t="s">
        <v>3233</v>
      </c>
      <c r="BM77" s="9" t="s">
        <v>3237</v>
      </c>
      <c r="BN77" s="9" t="s">
        <v>3667</v>
      </c>
    </row>
    <row r="78" spans="1:66" x14ac:dyDescent="0.25">
      <c r="A78" s="9" t="str">
        <f t="shared" si="5"/>
        <v>RH8</v>
      </c>
      <c r="B78" s="9" t="str">
        <f t="shared" si="5"/>
        <v>ROYAL DEVON AND EXETER NHS FOUNDATION TRUST</v>
      </c>
      <c r="C78" s="9" t="str">
        <f t="shared" si="7"/>
        <v>SOUTH WEST COMMISSIONING REGION</v>
      </c>
      <c r="D78" s="9" t="str">
        <f t="shared" si="7"/>
        <v>ACUTE - LARGE</v>
      </c>
      <c r="E78" s="9" t="str">
        <f t="shared" si="6"/>
        <v>Devon STP</v>
      </c>
      <c r="G78" s="9" t="s">
        <v>1965</v>
      </c>
      <c r="H78" s="49" t="s">
        <v>1966</v>
      </c>
      <c r="I78" s="49" t="s">
        <v>3656</v>
      </c>
      <c r="J78" s="49" t="s">
        <v>3231</v>
      </c>
      <c r="P78" s="9" t="s">
        <v>1965</v>
      </c>
      <c r="Q78" s="49" t="s">
        <v>1966</v>
      </c>
      <c r="R78" s="49" t="s">
        <v>3656</v>
      </c>
      <c r="S78" s="49" t="s">
        <v>3231</v>
      </c>
      <c r="Y78" s="9" t="s">
        <v>1965</v>
      </c>
      <c r="Z78" s="49" t="s">
        <v>1966</v>
      </c>
      <c r="AA78" s="49" t="s">
        <v>3656</v>
      </c>
      <c r="AB78" s="49" t="s">
        <v>3231</v>
      </c>
      <c r="AH78" s="9" t="s">
        <v>1965</v>
      </c>
      <c r="AI78" s="49" t="s">
        <v>1966</v>
      </c>
      <c r="AJ78" s="49" t="s">
        <v>3656</v>
      </c>
      <c r="AK78" s="49" t="s">
        <v>3231</v>
      </c>
      <c r="AQ78" s="9" t="s">
        <v>1965</v>
      </c>
      <c r="AR78" s="9" t="s">
        <v>1966</v>
      </c>
      <c r="AS78" s="9" t="s">
        <v>3233</v>
      </c>
      <c r="AT78" s="9" t="s">
        <v>3231</v>
      </c>
      <c r="AZ78" s="9" t="s">
        <v>1965</v>
      </c>
      <c r="BA78" s="9" t="s">
        <v>1966</v>
      </c>
      <c r="BB78" s="9" t="s">
        <v>3233</v>
      </c>
      <c r="BC78" s="9" t="s">
        <v>3231</v>
      </c>
      <c r="BJ78" s="9" t="s">
        <v>1965</v>
      </c>
      <c r="BK78" s="9" t="s">
        <v>1966</v>
      </c>
      <c r="BL78" s="9" t="s">
        <v>3233</v>
      </c>
      <c r="BM78" s="9" t="s">
        <v>3231</v>
      </c>
      <c r="BN78" s="9" t="s">
        <v>3670</v>
      </c>
    </row>
    <row r="79" spans="1:66" x14ac:dyDescent="0.25">
      <c r="A79" s="9" t="str">
        <f t="shared" si="5"/>
        <v>RHA</v>
      </c>
      <c r="B79" s="9" t="str">
        <f t="shared" si="5"/>
        <v>NOTTINGHAMSHIRE HEALTHCARE NHS FOUNDATION TRUST</v>
      </c>
      <c r="C79" s="9" t="str">
        <f t="shared" si="7"/>
        <v>MIDLANDS COMMISSIONING REGION</v>
      </c>
      <c r="D79" s="9" t="str">
        <f t="shared" si="7"/>
        <v>MENTAL HEALTH AND LEARNING DISABILITY</v>
      </c>
      <c r="E79" s="9" t="str">
        <f t="shared" si="6"/>
        <v>South Yorkshire and Bassetlaw STP</v>
      </c>
      <c r="G79" s="9" t="s">
        <v>1789</v>
      </c>
      <c r="H79" s="49" t="s">
        <v>3696</v>
      </c>
      <c r="I79" s="49" t="s">
        <v>3654</v>
      </c>
      <c r="J79" s="49" t="s">
        <v>3250</v>
      </c>
      <c r="N79" s="49" t="s">
        <v>1790</v>
      </c>
      <c r="P79" s="9" t="s">
        <v>1789</v>
      </c>
      <c r="Q79" s="49" t="s">
        <v>1790</v>
      </c>
      <c r="R79" s="49" t="s">
        <v>3654</v>
      </c>
      <c r="S79" s="49" t="s">
        <v>3250</v>
      </c>
      <c r="Y79" s="9" t="s">
        <v>1789</v>
      </c>
      <c r="Z79" s="49" t="s">
        <v>1790</v>
      </c>
      <c r="AA79" s="49" t="s">
        <v>3654</v>
      </c>
      <c r="AB79" s="49" t="s">
        <v>3250</v>
      </c>
      <c r="AH79" s="9" t="s">
        <v>1789</v>
      </c>
      <c r="AI79" s="49" t="s">
        <v>1790</v>
      </c>
      <c r="AJ79" s="49" t="s">
        <v>3654</v>
      </c>
      <c r="AK79" s="49" t="s">
        <v>3250</v>
      </c>
      <c r="AQ79" s="9" t="s">
        <v>1789</v>
      </c>
      <c r="AR79" s="9" t="s">
        <v>1790</v>
      </c>
      <c r="AS79" s="9" t="s">
        <v>3234</v>
      </c>
      <c r="AT79" s="9" t="s">
        <v>3250</v>
      </c>
      <c r="AZ79" s="9" t="s">
        <v>1789</v>
      </c>
      <c r="BA79" s="9" t="s">
        <v>1790</v>
      </c>
      <c r="BB79" s="9" t="s">
        <v>3234</v>
      </c>
      <c r="BC79" s="9" t="s">
        <v>3250</v>
      </c>
      <c r="BJ79" s="9" t="s">
        <v>1789</v>
      </c>
      <c r="BK79" s="9" t="s">
        <v>1790</v>
      </c>
      <c r="BL79" s="9" t="s">
        <v>3234</v>
      </c>
      <c r="BM79" s="9" t="s">
        <v>3250</v>
      </c>
      <c r="BN79" s="9" t="s">
        <v>3681</v>
      </c>
    </row>
    <row r="80" spans="1:66" x14ac:dyDescent="0.25">
      <c r="A80" s="9" t="str">
        <f t="shared" si="5"/>
        <v>RHM</v>
      </c>
      <c r="B80" s="9" t="str">
        <f t="shared" si="5"/>
        <v>UNIVERSITY HOSPITAL SOUTHAMPTON NHS FOUNDATION TRUST</v>
      </c>
      <c r="C80" s="9" t="str">
        <f t="shared" si="7"/>
        <v>SOUTH EAST COMMISSIONING REGION</v>
      </c>
      <c r="D80" s="9" t="str">
        <f t="shared" si="7"/>
        <v>ACUTE - TEACHING</v>
      </c>
      <c r="E80" s="9" t="str">
        <f t="shared" si="6"/>
        <v>Hampshire and the Isle of Wight STP</v>
      </c>
      <c r="G80" s="9" t="s">
        <v>2663</v>
      </c>
      <c r="H80" s="49" t="s">
        <v>2664</v>
      </c>
      <c r="I80" s="49" t="s">
        <v>3656</v>
      </c>
      <c r="J80" s="49" t="s">
        <v>3228</v>
      </c>
      <c r="P80" s="9" t="s">
        <v>2663</v>
      </c>
      <c r="Q80" s="49" t="s">
        <v>2664</v>
      </c>
      <c r="R80" s="49" t="s">
        <v>3656</v>
      </c>
      <c r="S80" s="49" t="s">
        <v>3228</v>
      </c>
      <c r="Y80" s="9" t="s">
        <v>2663</v>
      </c>
      <c r="Z80" s="49" t="s">
        <v>2664</v>
      </c>
      <c r="AA80" s="49" t="s">
        <v>3656</v>
      </c>
      <c r="AB80" s="49" t="s">
        <v>3228</v>
      </c>
      <c r="AH80" s="9" t="s">
        <v>2663</v>
      </c>
      <c r="AI80" s="49" t="s">
        <v>2664</v>
      </c>
      <c r="AJ80" s="49" t="s">
        <v>3656</v>
      </c>
      <c r="AK80" s="49" t="s">
        <v>3228</v>
      </c>
      <c r="AQ80" s="9" t="s">
        <v>2663</v>
      </c>
      <c r="AR80" s="9" t="s">
        <v>2664</v>
      </c>
      <c r="AS80" s="9" t="s">
        <v>3236</v>
      </c>
      <c r="AT80" s="9" t="s">
        <v>3228</v>
      </c>
      <c r="AZ80" s="9" t="s">
        <v>2663</v>
      </c>
      <c r="BA80" s="9" t="s">
        <v>2664</v>
      </c>
      <c r="BB80" s="9" t="s">
        <v>3236</v>
      </c>
      <c r="BC80" s="9" t="s">
        <v>3228</v>
      </c>
      <c r="BJ80" s="9" t="s">
        <v>2663</v>
      </c>
      <c r="BK80" s="9" t="s">
        <v>2664</v>
      </c>
      <c r="BL80" s="9" t="s">
        <v>3236</v>
      </c>
      <c r="BM80" s="9" t="s">
        <v>3228</v>
      </c>
      <c r="BN80" s="9" t="s">
        <v>3657</v>
      </c>
    </row>
    <row r="81" spans="1:66" x14ac:dyDescent="0.25">
      <c r="A81" s="9" t="str">
        <f t="shared" si="5"/>
        <v>RHQ</v>
      </c>
      <c r="B81" s="9" t="str">
        <f t="shared" si="5"/>
        <v>SHEFFIELD TEACHING HOSPITALS NHS FOUNDATION TRUST</v>
      </c>
      <c r="C81" s="9" t="str">
        <f t="shared" si="7"/>
        <v>NORTH EAST AND YORKSHIRE COMMISSIONING REGION</v>
      </c>
      <c r="D81" s="9" t="str">
        <f t="shared" si="7"/>
        <v>ACUTE - TEACHING</v>
      </c>
      <c r="E81" s="9" t="str">
        <f t="shared" si="6"/>
        <v>South Yorkshire and Bassetlaw STP</v>
      </c>
      <c r="G81" s="9" t="s">
        <v>2061</v>
      </c>
      <c r="H81" s="49" t="s">
        <v>2062</v>
      </c>
      <c r="I81" s="49" t="s">
        <v>3650</v>
      </c>
      <c r="J81" s="49" t="s">
        <v>3228</v>
      </c>
      <c r="P81" s="9" t="s">
        <v>2061</v>
      </c>
      <c r="Q81" s="49" t="s">
        <v>2062</v>
      </c>
      <c r="R81" s="49" t="s">
        <v>3650</v>
      </c>
      <c r="S81" s="49" t="s">
        <v>3228</v>
      </c>
      <c r="Y81" s="9" t="s">
        <v>2061</v>
      </c>
      <c r="Z81" s="49" t="s">
        <v>2062</v>
      </c>
      <c r="AA81" s="49" t="s">
        <v>3650</v>
      </c>
      <c r="AB81" s="49" t="s">
        <v>3228</v>
      </c>
      <c r="AH81" s="9" t="s">
        <v>2061</v>
      </c>
      <c r="AI81" s="49" t="s">
        <v>2062</v>
      </c>
      <c r="AJ81" s="49" t="s">
        <v>3650</v>
      </c>
      <c r="AK81" s="49" t="s">
        <v>3228</v>
      </c>
      <c r="AQ81" s="9" t="s">
        <v>2061</v>
      </c>
      <c r="AR81" s="9" t="s">
        <v>2062</v>
      </c>
      <c r="AS81" s="9" t="s">
        <v>3230</v>
      </c>
      <c r="AT81" s="9" t="s">
        <v>3228</v>
      </c>
      <c r="AZ81" s="9" t="s">
        <v>2061</v>
      </c>
      <c r="BA81" s="9" t="s">
        <v>2062</v>
      </c>
      <c r="BB81" s="9" t="s">
        <v>3230</v>
      </c>
      <c r="BC81" s="9" t="s">
        <v>3228</v>
      </c>
      <c r="BJ81" s="9" t="s">
        <v>2061</v>
      </c>
      <c r="BK81" s="9" t="s">
        <v>2062</v>
      </c>
      <c r="BL81" s="9" t="s">
        <v>3230</v>
      </c>
      <c r="BM81" s="9" t="s">
        <v>3228</v>
      </c>
      <c r="BN81" s="9" t="s">
        <v>3681</v>
      </c>
    </row>
    <row r="82" spans="1:66" x14ac:dyDescent="0.25">
      <c r="A82" s="9" t="str">
        <f t="shared" si="5"/>
        <v>RHU</v>
      </c>
      <c r="B82" s="9" t="str">
        <f t="shared" si="5"/>
        <v>PORTSMOUTH HOSPITALS UNIVERSITY NHS TRUST</v>
      </c>
      <c r="C82" s="9" t="str">
        <f t="shared" si="7"/>
        <v>SOUTH EAST COMMISSIONING REGION</v>
      </c>
      <c r="D82" s="9" t="str">
        <f t="shared" si="7"/>
        <v>ACUTE - TEACHING</v>
      </c>
      <c r="E82" s="9" t="str">
        <f t="shared" si="6"/>
        <v>Hampshire and the Isle of Wight STP</v>
      </c>
      <c r="G82" s="9" t="s">
        <v>1909</v>
      </c>
      <c r="H82" s="49" t="s">
        <v>3266</v>
      </c>
      <c r="I82" s="49" t="s">
        <v>3656</v>
      </c>
      <c r="J82" s="49" t="s">
        <v>3231</v>
      </c>
      <c r="P82" s="9" t="s">
        <v>1909</v>
      </c>
      <c r="Q82" s="49" t="s">
        <v>3266</v>
      </c>
      <c r="R82" s="49" t="s">
        <v>3656</v>
      </c>
      <c r="S82" s="49" t="s">
        <v>3231</v>
      </c>
      <c r="Y82" s="9" t="s">
        <v>1909</v>
      </c>
      <c r="Z82" s="49" t="s">
        <v>3266</v>
      </c>
      <c r="AA82" s="49" t="s">
        <v>3656</v>
      </c>
      <c r="AB82" s="49" t="s">
        <v>3231</v>
      </c>
      <c r="AH82" s="9" t="s">
        <v>1909</v>
      </c>
      <c r="AI82" s="49" t="s">
        <v>3266</v>
      </c>
      <c r="AJ82" s="49" t="s">
        <v>3656</v>
      </c>
      <c r="AK82" s="49" t="s">
        <v>3231</v>
      </c>
      <c r="AQ82" s="9" t="s">
        <v>1909</v>
      </c>
      <c r="AR82" s="9" t="s">
        <v>3266</v>
      </c>
      <c r="AS82" s="9" t="s">
        <v>3236</v>
      </c>
      <c r="AT82" s="9" t="s">
        <v>3231</v>
      </c>
      <c r="AZ82" s="9" t="s">
        <v>1909</v>
      </c>
      <c r="BA82" s="9" t="s">
        <v>3266</v>
      </c>
      <c r="BB82" s="9" t="s">
        <v>3236</v>
      </c>
      <c r="BC82" s="9" t="s">
        <v>3231</v>
      </c>
      <c r="BH82" s="9" t="s">
        <v>1910</v>
      </c>
      <c r="BJ82" s="9" t="s">
        <v>1909</v>
      </c>
      <c r="BK82" s="9" t="s">
        <v>1910</v>
      </c>
      <c r="BL82" s="9" t="s">
        <v>3236</v>
      </c>
      <c r="BM82" s="9" t="s">
        <v>3228</v>
      </c>
      <c r="BN82" s="9" t="s">
        <v>3657</v>
      </c>
    </row>
    <row r="83" spans="1:66" x14ac:dyDescent="0.25">
      <c r="A83" s="9" t="str">
        <f t="shared" si="5"/>
        <v>RHW</v>
      </c>
      <c r="B83" s="9" t="str">
        <f t="shared" si="5"/>
        <v>ROYAL BERKSHIRE NHS FOUNDATION TRUST</v>
      </c>
      <c r="C83" s="9" t="str">
        <f t="shared" si="7"/>
        <v>SOUTH EAST COMMISSIONING REGION</v>
      </c>
      <c r="D83" s="9" t="str">
        <f t="shared" si="7"/>
        <v>ACUTE - LARGE</v>
      </c>
      <c r="E83" s="9" t="str">
        <f t="shared" si="6"/>
        <v>Buckinghamshire, Oxfordshire and Berkshire West STP</v>
      </c>
      <c r="G83" s="9" t="s">
        <v>1943</v>
      </c>
      <c r="H83" s="49" t="s">
        <v>1944</v>
      </c>
      <c r="I83" s="49" t="s">
        <v>3656</v>
      </c>
      <c r="J83" s="49" t="s">
        <v>3231</v>
      </c>
      <c r="P83" s="9" t="s">
        <v>1943</v>
      </c>
      <c r="Q83" s="49" t="s">
        <v>1944</v>
      </c>
      <c r="R83" s="49" t="s">
        <v>3656</v>
      </c>
      <c r="S83" s="49" t="s">
        <v>3231</v>
      </c>
      <c r="Y83" s="9" t="s">
        <v>1943</v>
      </c>
      <c r="Z83" s="49" t="s">
        <v>1944</v>
      </c>
      <c r="AA83" s="49" t="s">
        <v>3656</v>
      </c>
      <c r="AB83" s="49" t="s">
        <v>3231</v>
      </c>
      <c r="AH83" s="9" t="s">
        <v>1943</v>
      </c>
      <c r="AI83" s="49" t="s">
        <v>1944</v>
      </c>
      <c r="AJ83" s="49" t="s">
        <v>3656</v>
      </c>
      <c r="AK83" s="49" t="s">
        <v>3231</v>
      </c>
      <c r="AQ83" s="9" t="s">
        <v>1943</v>
      </c>
      <c r="AR83" s="9" t="s">
        <v>1944</v>
      </c>
      <c r="AS83" s="9" t="s">
        <v>3236</v>
      </c>
      <c r="AT83" s="9" t="s">
        <v>3231</v>
      </c>
      <c r="AZ83" s="9" t="s">
        <v>1943</v>
      </c>
      <c r="BA83" s="9" t="s">
        <v>1944</v>
      </c>
      <c r="BB83" s="9" t="s">
        <v>3236</v>
      </c>
      <c r="BC83" s="9" t="s">
        <v>3231</v>
      </c>
      <c r="BJ83" s="9" t="s">
        <v>1943</v>
      </c>
      <c r="BK83" s="9" t="s">
        <v>1944</v>
      </c>
      <c r="BL83" s="9" t="s">
        <v>3236</v>
      </c>
      <c r="BM83" s="9" t="s">
        <v>3231</v>
      </c>
      <c r="BN83" s="9" t="s">
        <v>3697</v>
      </c>
    </row>
    <row r="84" spans="1:66" x14ac:dyDescent="0.25">
      <c r="A84" s="9" t="str">
        <f t="shared" si="5"/>
        <v>RJ1</v>
      </c>
      <c r="B84" s="9" t="str">
        <f t="shared" si="5"/>
        <v>GUY'S AND ST THOMAS' NHS FOUNDATION TRUST</v>
      </c>
      <c r="C84" s="9" t="str">
        <f t="shared" si="7"/>
        <v>LONDON COMMISSIONING REGION</v>
      </c>
      <c r="D84" s="9" t="str">
        <f t="shared" si="7"/>
        <v>ACUTE - TEACHING</v>
      </c>
      <c r="E84" s="9" t="str">
        <f t="shared" si="6"/>
        <v>Our Healthier South East London STP</v>
      </c>
      <c r="G84" s="9" t="s">
        <v>985</v>
      </c>
      <c r="H84" s="49" t="s">
        <v>986</v>
      </c>
      <c r="I84" s="49" t="s">
        <v>3238</v>
      </c>
      <c r="J84" s="49" t="s">
        <v>3228</v>
      </c>
      <c r="P84" s="9" t="s">
        <v>985</v>
      </c>
      <c r="Q84" s="49" t="s">
        <v>986</v>
      </c>
      <c r="R84" s="49" t="s">
        <v>3238</v>
      </c>
      <c r="S84" s="49" t="s">
        <v>3228</v>
      </c>
      <c r="Y84" s="9" t="s">
        <v>985</v>
      </c>
      <c r="Z84" s="49" t="s">
        <v>986</v>
      </c>
      <c r="AA84" s="49" t="s">
        <v>3238</v>
      </c>
      <c r="AB84" s="49" t="s">
        <v>3228</v>
      </c>
      <c r="AH84" s="9" t="s">
        <v>985</v>
      </c>
      <c r="AI84" s="49" t="s">
        <v>986</v>
      </c>
      <c r="AJ84" s="49" t="s">
        <v>3238</v>
      </c>
      <c r="AK84" s="49" t="s">
        <v>3228</v>
      </c>
      <c r="AQ84" s="9" t="s">
        <v>985</v>
      </c>
      <c r="AR84" s="9" t="s">
        <v>986</v>
      </c>
      <c r="AS84" s="9" t="s">
        <v>3238</v>
      </c>
      <c r="AT84" s="9" t="s">
        <v>3228</v>
      </c>
      <c r="AZ84" s="9" t="s">
        <v>985</v>
      </c>
      <c r="BA84" s="9" t="s">
        <v>986</v>
      </c>
      <c r="BB84" s="9" t="s">
        <v>3238</v>
      </c>
      <c r="BC84" s="9" t="s">
        <v>3228</v>
      </c>
      <c r="BJ84" s="9" t="s">
        <v>985</v>
      </c>
      <c r="BK84" s="9" t="s">
        <v>986</v>
      </c>
      <c r="BL84" s="9" t="s">
        <v>3238</v>
      </c>
      <c r="BM84" s="9" t="s">
        <v>3228</v>
      </c>
      <c r="BN84" s="9" t="s">
        <v>3698</v>
      </c>
    </row>
    <row r="85" spans="1:66" x14ac:dyDescent="0.25">
      <c r="A85" s="9" t="str">
        <f t="shared" si="5"/>
        <v>RJ2</v>
      </c>
      <c r="B85" s="9" t="str">
        <f t="shared" si="5"/>
        <v>THE LEWISHAM AND GREENWICH NHS TRUST</v>
      </c>
      <c r="C85" s="9" t="str">
        <f t="shared" si="7"/>
        <v>LONDON COMMISSIONING REGION</v>
      </c>
      <c r="D85" s="9" t="str">
        <f t="shared" si="7"/>
        <v>ACUTE - LARGE</v>
      </c>
      <c r="E85" s="9" t="str">
        <f t="shared" si="6"/>
        <v>Our Healthier South East London STP</v>
      </c>
      <c r="G85" s="9" t="s">
        <v>2559</v>
      </c>
      <c r="H85" s="49" t="s">
        <v>2560</v>
      </c>
      <c r="I85" s="49" t="s">
        <v>3238</v>
      </c>
      <c r="J85" s="49" t="s">
        <v>3243</v>
      </c>
      <c r="P85" s="9" t="s">
        <v>2559</v>
      </c>
      <c r="Q85" s="49" t="s">
        <v>2560</v>
      </c>
      <c r="R85" s="49" t="s">
        <v>3238</v>
      </c>
      <c r="S85" s="49" t="s">
        <v>3231</v>
      </c>
      <c r="Y85" s="9" t="s">
        <v>2559</v>
      </c>
      <c r="Z85" s="49" t="s">
        <v>2560</v>
      </c>
      <c r="AA85" s="49" t="s">
        <v>3238</v>
      </c>
      <c r="AB85" s="49" t="s">
        <v>3231</v>
      </c>
      <c r="AH85" s="9" t="s">
        <v>2559</v>
      </c>
      <c r="AI85" s="49" t="s">
        <v>2560</v>
      </c>
      <c r="AJ85" s="49" t="s">
        <v>3238</v>
      </c>
      <c r="AK85" s="49" t="s">
        <v>3231</v>
      </c>
      <c r="AQ85" s="9" t="s">
        <v>2559</v>
      </c>
      <c r="AR85" s="9" t="s">
        <v>2560</v>
      </c>
      <c r="AS85" s="9" t="s">
        <v>3238</v>
      </c>
      <c r="AT85" s="9" t="s">
        <v>3231</v>
      </c>
      <c r="AZ85" s="9" t="s">
        <v>2559</v>
      </c>
      <c r="BA85" s="9" t="s">
        <v>2560</v>
      </c>
      <c r="BB85" s="9" t="s">
        <v>3238</v>
      </c>
      <c r="BC85" s="9" t="s">
        <v>3231</v>
      </c>
      <c r="BJ85" s="9" t="s">
        <v>2559</v>
      </c>
      <c r="BK85" s="9" t="s">
        <v>2560</v>
      </c>
      <c r="BL85" s="9" t="s">
        <v>3238</v>
      </c>
      <c r="BM85" s="9" t="s">
        <v>3231</v>
      </c>
      <c r="BN85" s="9" t="s">
        <v>3698</v>
      </c>
    </row>
    <row r="86" spans="1:66" x14ac:dyDescent="0.25">
      <c r="A86" s="9" t="str">
        <f t="shared" si="5"/>
        <v>RJ6</v>
      </c>
      <c r="B86" s="9" t="str">
        <f t="shared" si="5"/>
        <v>CROYDON HEALTH SERVICES NHS TRUST</v>
      </c>
      <c r="C86" s="9" t="str">
        <f t="shared" si="7"/>
        <v>LONDON COMMISSIONING REGION</v>
      </c>
      <c r="D86" s="9" t="str">
        <f t="shared" si="7"/>
        <v>ACUTE - MEDIUM</v>
      </c>
      <c r="E86" s="9" t="str">
        <f t="shared" si="6"/>
        <v>South West London Health &amp; Care Partnership (STP)</v>
      </c>
      <c r="G86" s="9" t="s">
        <v>557</v>
      </c>
      <c r="H86" s="49" t="s">
        <v>558</v>
      </c>
      <c r="I86" s="49" t="s">
        <v>3238</v>
      </c>
      <c r="J86" s="49" t="s">
        <v>3243</v>
      </c>
      <c r="P86" s="9" t="s">
        <v>557</v>
      </c>
      <c r="Q86" s="49" t="s">
        <v>558</v>
      </c>
      <c r="R86" s="49" t="s">
        <v>3238</v>
      </c>
      <c r="S86" s="49" t="s">
        <v>3243</v>
      </c>
      <c r="Y86" s="9" t="s">
        <v>557</v>
      </c>
      <c r="Z86" s="49" t="s">
        <v>558</v>
      </c>
      <c r="AA86" s="49" t="s">
        <v>3238</v>
      </c>
      <c r="AB86" s="49" t="s">
        <v>3243</v>
      </c>
      <c r="AH86" s="9" t="s">
        <v>557</v>
      </c>
      <c r="AI86" s="49" t="s">
        <v>558</v>
      </c>
      <c r="AJ86" s="49" t="s">
        <v>3238</v>
      </c>
      <c r="AK86" s="49" t="s">
        <v>3243</v>
      </c>
      <c r="AQ86" s="9" t="s">
        <v>557</v>
      </c>
      <c r="AR86" s="9" t="s">
        <v>558</v>
      </c>
      <c r="AS86" s="9" t="s">
        <v>3238</v>
      </c>
      <c r="AT86" s="9" t="s">
        <v>3243</v>
      </c>
      <c r="AZ86" s="9" t="s">
        <v>557</v>
      </c>
      <c r="BA86" s="9" t="s">
        <v>558</v>
      </c>
      <c r="BB86" s="9" t="s">
        <v>3238</v>
      </c>
      <c r="BC86" s="9" t="s">
        <v>3243</v>
      </c>
      <c r="BJ86" s="9" t="s">
        <v>557</v>
      </c>
      <c r="BK86" s="9" t="s">
        <v>558</v>
      </c>
      <c r="BL86" s="9" t="s">
        <v>3238</v>
      </c>
      <c r="BM86" s="9" t="s">
        <v>3243</v>
      </c>
      <c r="BN86" s="9" t="s">
        <v>3674</v>
      </c>
    </row>
    <row r="87" spans="1:66" x14ac:dyDescent="0.25">
      <c r="A87" s="9" t="str">
        <f t="shared" si="5"/>
        <v>RJ7</v>
      </c>
      <c r="B87" s="9" t="str">
        <f t="shared" si="5"/>
        <v>ST GEORGE'S UNIVERSITY HOSPITALS NHS FOUNDATION TRUST</v>
      </c>
      <c r="C87" s="9" t="str">
        <f t="shared" si="7"/>
        <v>LONDON COMMISSIONING REGION</v>
      </c>
      <c r="D87" s="9" t="str">
        <f t="shared" si="7"/>
        <v>ACUTE - TEACHING</v>
      </c>
      <c r="E87" s="9" t="str">
        <f t="shared" si="6"/>
        <v>South West London Health &amp; Care Partnership (STP)</v>
      </c>
      <c r="G87" s="9" t="s">
        <v>2383</v>
      </c>
      <c r="H87" s="49" t="s">
        <v>3699</v>
      </c>
      <c r="I87" s="49" t="s">
        <v>3238</v>
      </c>
      <c r="J87" s="49" t="s">
        <v>3228</v>
      </c>
      <c r="P87" s="9" t="s">
        <v>2383</v>
      </c>
      <c r="Q87" s="49" t="s">
        <v>3699</v>
      </c>
      <c r="R87" s="49" t="s">
        <v>3238</v>
      </c>
      <c r="S87" s="49" t="s">
        <v>3228</v>
      </c>
      <c r="W87" s="49" t="s">
        <v>2384</v>
      </c>
      <c r="Y87" s="9" t="s">
        <v>2383</v>
      </c>
      <c r="Z87" s="49" t="s">
        <v>2384</v>
      </c>
      <c r="AA87" s="49" t="s">
        <v>3238</v>
      </c>
      <c r="AB87" s="49" t="s">
        <v>3228</v>
      </c>
      <c r="AH87" s="9" t="s">
        <v>2383</v>
      </c>
      <c r="AI87" s="49" t="s">
        <v>2384</v>
      </c>
      <c r="AJ87" s="49" t="s">
        <v>3238</v>
      </c>
      <c r="AK87" s="49" t="s">
        <v>3228</v>
      </c>
      <c r="AQ87" s="9" t="s">
        <v>2383</v>
      </c>
      <c r="AR87" s="9" t="s">
        <v>2384</v>
      </c>
      <c r="AS87" s="9" t="s">
        <v>3238</v>
      </c>
      <c r="AT87" s="9" t="s">
        <v>3228</v>
      </c>
      <c r="AZ87" s="9" t="s">
        <v>2383</v>
      </c>
      <c r="BA87" s="9" t="s">
        <v>2384</v>
      </c>
      <c r="BB87" s="9" t="s">
        <v>3238</v>
      </c>
      <c r="BC87" s="9" t="s">
        <v>3228</v>
      </c>
      <c r="BJ87" s="9" t="s">
        <v>2383</v>
      </c>
      <c r="BK87" s="9" t="s">
        <v>2384</v>
      </c>
      <c r="BL87" s="9" t="s">
        <v>3238</v>
      </c>
      <c r="BM87" s="9" t="s">
        <v>3228</v>
      </c>
      <c r="BN87" s="9" t="s">
        <v>3674</v>
      </c>
    </row>
    <row r="88" spans="1:66" x14ac:dyDescent="0.25">
      <c r="A88" s="9" t="str">
        <f t="shared" si="5"/>
        <v>RJ8</v>
      </c>
      <c r="B88" s="9" t="str">
        <f t="shared" si="5"/>
        <v>CORNWALL PARTNERSHIP NHS FOUNDATION TRUST</v>
      </c>
      <c r="C88" s="9" t="str">
        <f t="shared" si="7"/>
        <v>SOUTH WEST COMMISSIONING REGION</v>
      </c>
      <c r="D88" s="9" t="str">
        <f t="shared" si="7"/>
        <v>MENTAL HEALTH AND LEARNING DISABILITY</v>
      </c>
      <c r="E88" s="9" t="str">
        <f t="shared" si="6"/>
        <v>Cornwall and the Isles of Scilly Health &amp; Social Care Partnership (STP)</v>
      </c>
      <c r="G88" s="9" t="s">
        <v>485</v>
      </c>
      <c r="H88" s="49" t="s">
        <v>486</v>
      </c>
      <c r="I88" s="49" t="s">
        <v>3656</v>
      </c>
      <c r="J88" s="49" t="s">
        <v>3250</v>
      </c>
      <c r="P88" s="9" t="s">
        <v>485</v>
      </c>
      <c r="Q88" s="49" t="s">
        <v>486</v>
      </c>
      <c r="R88" s="49" t="s">
        <v>3656</v>
      </c>
      <c r="S88" s="49" t="s">
        <v>3250</v>
      </c>
      <c r="Y88" s="9" t="s">
        <v>485</v>
      </c>
      <c r="Z88" s="49" t="s">
        <v>486</v>
      </c>
      <c r="AA88" s="49" t="s">
        <v>3656</v>
      </c>
      <c r="AB88" s="49" t="s">
        <v>3250</v>
      </c>
      <c r="AH88" s="9" t="s">
        <v>485</v>
      </c>
      <c r="AI88" s="49" t="s">
        <v>486</v>
      </c>
      <c r="AJ88" s="49" t="s">
        <v>3656</v>
      </c>
      <c r="AK88" s="49" t="s">
        <v>3250</v>
      </c>
      <c r="AQ88" s="9" t="s">
        <v>485</v>
      </c>
      <c r="AR88" s="9" t="s">
        <v>486</v>
      </c>
      <c r="AS88" s="9" t="s">
        <v>3233</v>
      </c>
      <c r="AT88" s="9" t="s">
        <v>3250</v>
      </c>
      <c r="AZ88" s="9" t="s">
        <v>485</v>
      </c>
      <c r="BA88" s="9" t="s">
        <v>486</v>
      </c>
      <c r="BB88" s="9" t="s">
        <v>3233</v>
      </c>
      <c r="BC88" s="9" t="s">
        <v>3250</v>
      </c>
      <c r="BJ88" s="9" t="s">
        <v>485</v>
      </c>
      <c r="BK88" s="9" t="s">
        <v>486</v>
      </c>
      <c r="BL88" s="9" t="s">
        <v>3233</v>
      </c>
      <c r="BM88" s="9" t="s">
        <v>3250</v>
      </c>
      <c r="BN88" s="9" t="s">
        <v>3688</v>
      </c>
    </row>
    <row r="89" spans="1:66" x14ac:dyDescent="0.25">
      <c r="A89" s="9" t="str">
        <f t="shared" si="5"/>
        <v>RJC</v>
      </c>
      <c r="B89" s="9" t="str">
        <f t="shared" si="5"/>
        <v>SOUTH WARWICKSHIRE NHS FOUNDATION TRUST</v>
      </c>
      <c r="C89" s="9" t="str">
        <f t="shared" si="7"/>
        <v>MIDLANDS COMMISSIONING REGION</v>
      </c>
      <c r="D89" s="9" t="str">
        <f t="shared" si="7"/>
        <v>ACUTE - SMALL</v>
      </c>
      <c r="E89" s="9" t="str">
        <f t="shared" si="6"/>
        <v>Coventry and Warwickshire STP</v>
      </c>
      <c r="G89" s="9" t="s">
        <v>2267</v>
      </c>
      <c r="H89" s="49" t="s">
        <v>2268</v>
      </c>
      <c r="I89" s="49" t="s">
        <v>3654</v>
      </c>
      <c r="J89" s="49" t="s">
        <v>3246</v>
      </c>
      <c r="P89" s="9" t="s">
        <v>2267</v>
      </c>
      <c r="Q89" s="49" t="s">
        <v>2268</v>
      </c>
      <c r="R89" s="49" t="s">
        <v>3654</v>
      </c>
      <c r="S89" s="49" t="s">
        <v>3246</v>
      </c>
      <c r="Y89" s="9" t="s">
        <v>2267</v>
      </c>
      <c r="Z89" s="49" t="s">
        <v>2268</v>
      </c>
      <c r="AA89" s="49" t="s">
        <v>3654</v>
      </c>
      <c r="AB89" s="49" t="s">
        <v>3246</v>
      </c>
      <c r="AH89" s="9" t="s">
        <v>2267</v>
      </c>
      <c r="AI89" s="49" t="s">
        <v>2268</v>
      </c>
      <c r="AJ89" s="49" t="s">
        <v>3654</v>
      </c>
      <c r="AK89" s="49" t="s">
        <v>3246</v>
      </c>
      <c r="AQ89" s="9" t="s">
        <v>2267</v>
      </c>
      <c r="AR89" s="9" t="s">
        <v>2268</v>
      </c>
      <c r="AS89" s="9" t="s">
        <v>3234</v>
      </c>
      <c r="AT89" s="9" t="s">
        <v>3246</v>
      </c>
      <c r="AZ89" s="9" t="s">
        <v>2267</v>
      </c>
      <c r="BA89" s="9" t="s">
        <v>2268</v>
      </c>
      <c r="BB89" s="9" t="s">
        <v>3234</v>
      </c>
      <c r="BC89" s="9" t="s">
        <v>3246</v>
      </c>
      <c r="BJ89" s="9" t="s">
        <v>2267</v>
      </c>
      <c r="BK89" s="9" t="s">
        <v>2268</v>
      </c>
      <c r="BL89" s="9" t="s">
        <v>3234</v>
      </c>
      <c r="BM89" s="9" t="s">
        <v>3246</v>
      </c>
      <c r="BN89" s="9" t="s">
        <v>3700</v>
      </c>
    </row>
    <row r="90" spans="1:66" x14ac:dyDescent="0.25">
      <c r="A90" s="9" t="str">
        <f t="shared" si="5"/>
        <v>RJE</v>
      </c>
      <c r="B90" s="9" t="str">
        <f t="shared" si="5"/>
        <v>UNIVERSITY HOSPITAL OF NORTH MIDLANDS NHS TRUST</v>
      </c>
      <c r="C90" s="9" t="str">
        <f t="shared" si="7"/>
        <v>MIDLANDS COMMISSIONING REGION</v>
      </c>
      <c r="D90" s="9" t="str">
        <f t="shared" si="7"/>
        <v>ACUTE - TEACHING</v>
      </c>
      <c r="E90" s="9" t="str">
        <f t="shared" si="6"/>
        <v>Staffordshire &amp; Stoke on Trent STP</v>
      </c>
      <c r="G90" s="9" t="s">
        <v>2655</v>
      </c>
      <c r="H90" s="49" t="s">
        <v>2656</v>
      </c>
      <c r="I90" s="49" t="s">
        <v>3654</v>
      </c>
      <c r="J90" s="49" t="s">
        <v>3231</v>
      </c>
      <c r="P90" s="9" t="s">
        <v>2655</v>
      </c>
      <c r="Q90" s="49" t="s">
        <v>2656</v>
      </c>
      <c r="R90" s="49" t="s">
        <v>3654</v>
      </c>
      <c r="S90" s="49" t="s">
        <v>3231</v>
      </c>
      <c r="Y90" s="9" t="s">
        <v>2655</v>
      </c>
      <c r="Z90" s="49" t="s">
        <v>2656</v>
      </c>
      <c r="AA90" s="49" t="s">
        <v>3654</v>
      </c>
      <c r="AB90" s="49" t="s">
        <v>3231</v>
      </c>
      <c r="AH90" s="9" t="s">
        <v>2655</v>
      </c>
      <c r="AI90" s="49" t="s">
        <v>2656</v>
      </c>
      <c r="AJ90" s="49" t="s">
        <v>3654</v>
      </c>
      <c r="AK90" s="49" t="s">
        <v>3231</v>
      </c>
      <c r="AQ90" s="9" t="s">
        <v>2655</v>
      </c>
      <c r="AR90" s="9" t="s">
        <v>2656</v>
      </c>
      <c r="AS90" s="9" t="s">
        <v>3234</v>
      </c>
      <c r="AT90" s="9" t="s">
        <v>3228</v>
      </c>
      <c r="AZ90" s="9" t="s">
        <v>2655</v>
      </c>
      <c r="BA90" s="9" t="s">
        <v>2656</v>
      </c>
      <c r="BB90" s="9" t="s">
        <v>3234</v>
      </c>
      <c r="BC90" s="9" t="s">
        <v>3228</v>
      </c>
      <c r="BJ90" s="9" t="s">
        <v>2655</v>
      </c>
      <c r="BK90" s="9" t="s">
        <v>2656</v>
      </c>
      <c r="BL90" s="9" t="s">
        <v>3234</v>
      </c>
      <c r="BM90" s="9" t="s">
        <v>3228</v>
      </c>
      <c r="BN90" s="9" t="s">
        <v>3701</v>
      </c>
    </row>
    <row r="91" spans="1:66" x14ac:dyDescent="0.25">
      <c r="A91" s="9" t="str">
        <f t="shared" si="5"/>
        <v>RTG</v>
      </c>
      <c r="B91" s="9" t="str">
        <f t="shared" si="5"/>
        <v>UNIVERSITY HOSPITALS OF DERBY AND BURTON NHS FOUNDATION TRUST</v>
      </c>
      <c r="C91" s="9" t="s">
        <v>3234</v>
      </c>
      <c r="D91" s="9" t="s">
        <v>3228</v>
      </c>
      <c r="E91" s="9">
        <f t="shared" si="6"/>
        <v>0</v>
      </c>
      <c r="G91" s="9" t="s">
        <v>3702</v>
      </c>
      <c r="H91" s="49" t="s">
        <v>3703</v>
      </c>
      <c r="I91" s="49" t="s">
        <v>3654</v>
      </c>
      <c r="J91" s="49" t="s">
        <v>3246</v>
      </c>
      <c r="P91" s="9" t="s">
        <v>3702</v>
      </c>
      <c r="Q91" s="49" t="s">
        <v>3703</v>
      </c>
      <c r="R91" s="49" t="s">
        <v>3654</v>
      </c>
      <c r="S91" s="49" t="s">
        <v>3246</v>
      </c>
      <c r="Y91" s="9" t="s">
        <v>3702</v>
      </c>
      <c r="Z91" s="49" t="s">
        <v>3703</v>
      </c>
      <c r="AA91" s="49" t="s">
        <v>3654</v>
      </c>
      <c r="AB91" s="49" t="s">
        <v>3246</v>
      </c>
      <c r="AH91" s="9" t="s">
        <v>3702</v>
      </c>
      <c r="AI91" s="49" t="s">
        <v>3703</v>
      </c>
      <c r="AJ91" s="49" t="s">
        <v>3654</v>
      </c>
      <c r="AK91" s="49" t="s">
        <v>3246</v>
      </c>
      <c r="AM91" s="9" t="s">
        <v>2713</v>
      </c>
      <c r="AN91" s="9" t="s">
        <v>2714</v>
      </c>
      <c r="AQ91" s="60"/>
      <c r="AR91" s="60"/>
      <c r="AS91" s="60"/>
      <c r="AT91" s="60"/>
      <c r="AZ91" s="60"/>
      <c r="BA91" s="60"/>
      <c r="BB91" s="60"/>
      <c r="BC91" s="60"/>
      <c r="BD91" s="60"/>
      <c r="BJ91" s="60"/>
      <c r="BK91" s="60"/>
      <c r="BL91" s="60"/>
      <c r="BM91" s="60"/>
      <c r="BN91" s="60"/>
    </row>
    <row r="92" spans="1:66" x14ac:dyDescent="0.25">
      <c r="A92" s="9" t="str">
        <f t="shared" si="5"/>
        <v>RJL</v>
      </c>
      <c r="B92" s="9" t="str">
        <f t="shared" si="5"/>
        <v>NORTHERN LINCOLNSHIRE AND GOOLE NHS FOUNDATION TRUST</v>
      </c>
      <c r="C92" s="9" t="str">
        <f t="shared" ref="C92:D94" si="8">IF(BL92&lt;&gt;"",BL92,IF(BB92&lt;&gt;"",BB92,IF(AS92&lt;&gt;"",AS92,IF(AJ92&lt;&gt;"",AJ92,IF(AA92&lt;&gt;"",AA92,IF(R92&lt;&gt;"",R92,IF(I92&lt;&gt;"",I92)))))))</f>
        <v>NORTH EAST AND YORKSHIRE COMMISSIONING REGION</v>
      </c>
      <c r="D92" s="9" t="str">
        <f t="shared" si="8"/>
        <v>ACUTE - LARGE</v>
      </c>
      <c r="E92" s="9" t="str">
        <f t="shared" si="6"/>
        <v>Humber, Coast and Vale STP</v>
      </c>
      <c r="G92" s="9" t="s">
        <v>1751</v>
      </c>
      <c r="H92" s="49" t="s">
        <v>1752</v>
      </c>
      <c r="I92" s="49" t="s">
        <v>3650</v>
      </c>
      <c r="J92" s="49" t="s">
        <v>3231</v>
      </c>
      <c r="P92" s="9" t="s">
        <v>1751</v>
      </c>
      <c r="Q92" s="49" t="s">
        <v>1752</v>
      </c>
      <c r="R92" s="49" t="s">
        <v>3650</v>
      </c>
      <c r="S92" s="49" t="s">
        <v>3231</v>
      </c>
      <c r="Y92" s="9" t="s">
        <v>1751</v>
      </c>
      <c r="Z92" s="49" t="s">
        <v>1752</v>
      </c>
      <c r="AA92" s="49" t="s">
        <v>3650</v>
      </c>
      <c r="AB92" s="49" t="s">
        <v>3231</v>
      </c>
      <c r="AH92" s="9" t="s">
        <v>1751</v>
      </c>
      <c r="AI92" s="49" t="s">
        <v>1752</v>
      </c>
      <c r="AJ92" s="49" t="s">
        <v>3650</v>
      </c>
      <c r="AK92" s="49" t="s">
        <v>3231</v>
      </c>
      <c r="AQ92" s="9" t="s">
        <v>1751</v>
      </c>
      <c r="AR92" s="9" t="s">
        <v>1752</v>
      </c>
      <c r="AS92" s="9" t="s">
        <v>3230</v>
      </c>
      <c r="AT92" s="9" t="s">
        <v>3231</v>
      </c>
      <c r="AZ92" s="9" t="s">
        <v>1751</v>
      </c>
      <c r="BA92" s="9" t="s">
        <v>1752</v>
      </c>
      <c r="BB92" s="9" t="s">
        <v>3230</v>
      </c>
      <c r="BC92" s="9" t="s">
        <v>3231</v>
      </c>
      <c r="BJ92" s="9" t="s">
        <v>1751</v>
      </c>
      <c r="BK92" s="9" t="s">
        <v>1752</v>
      </c>
      <c r="BL92" s="9" t="s">
        <v>3230</v>
      </c>
      <c r="BM92" s="9" t="s">
        <v>3231</v>
      </c>
      <c r="BN92" s="9" t="s">
        <v>3680</v>
      </c>
    </row>
    <row r="93" spans="1:66" x14ac:dyDescent="0.25">
      <c r="A93" s="9" t="str">
        <f t="shared" si="5"/>
        <v>RJN</v>
      </c>
      <c r="B93" s="9" t="str">
        <f t="shared" si="5"/>
        <v>EAST CHESHIRE NHS TRUST</v>
      </c>
      <c r="C93" s="9" t="str">
        <f t="shared" si="8"/>
        <v>NORTH WEST COMMISSIONING REGION</v>
      </c>
      <c r="D93" s="9" t="str">
        <f t="shared" si="8"/>
        <v>ACUTE - SMALL</v>
      </c>
      <c r="E93" s="9" t="str">
        <f t="shared" si="6"/>
        <v>Cheshire and Merseyside STP</v>
      </c>
      <c r="G93" s="9" t="s">
        <v>703</v>
      </c>
      <c r="H93" s="49" t="s">
        <v>704</v>
      </c>
      <c r="I93" s="49" t="s">
        <v>3650</v>
      </c>
      <c r="J93" s="49" t="s">
        <v>3246</v>
      </c>
      <c r="P93" s="9" t="s">
        <v>703</v>
      </c>
      <c r="Q93" s="49" t="s">
        <v>704</v>
      </c>
      <c r="R93" s="49" t="s">
        <v>3650</v>
      </c>
      <c r="S93" s="49" t="s">
        <v>3246</v>
      </c>
      <c r="Y93" s="9" t="s">
        <v>703</v>
      </c>
      <c r="Z93" s="49" t="s">
        <v>704</v>
      </c>
      <c r="AA93" s="49" t="s">
        <v>3650</v>
      </c>
      <c r="AB93" s="49" t="s">
        <v>3246</v>
      </c>
      <c r="AH93" s="9" t="s">
        <v>703</v>
      </c>
      <c r="AI93" s="49" t="s">
        <v>704</v>
      </c>
      <c r="AJ93" s="49" t="s">
        <v>3650</v>
      </c>
      <c r="AK93" s="49" t="s">
        <v>3246</v>
      </c>
      <c r="AQ93" s="9" t="s">
        <v>703</v>
      </c>
      <c r="AR93" s="9" t="s">
        <v>704</v>
      </c>
      <c r="AS93" s="9" t="s">
        <v>3227</v>
      </c>
      <c r="AT93" s="9" t="s">
        <v>3246</v>
      </c>
      <c r="AZ93" s="9" t="s">
        <v>703</v>
      </c>
      <c r="BA93" s="9" t="s">
        <v>704</v>
      </c>
      <c r="BB93" s="9" t="s">
        <v>3227</v>
      </c>
      <c r="BC93" s="9" t="s">
        <v>3246</v>
      </c>
      <c r="BJ93" s="9" t="s">
        <v>703</v>
      </c>
      <c r="BK93" s="9" t="s">
        <v>704</v>
      </c>
      <c r="BL93" s="9" t="s">
        <v>3227</v>
      </c>
      <c r="BM93" s="9" t="s">
        <v>3246</v>
      </c>
      <c r="BN93" s="9" t="s">
        <v>3678</v>
      </c>
    </row>
    <row r="94" spans="1:66" x14ac:dyDescent="0.25">
      <c r="A94" s="9" t="str">
        <f t="shared" si="5"/>
        <v>RJR</v>
      </c>
      <c r="B94" s="9" t="str">
        <f t="shared" si="5"/>
        <v>COUNTESS OF CHESTER HOSPITAL NHS FOUNDATION TRUST</v>
      </c>
      <c r="C94" s="9" t="str">
        <f t="shared" si="8"/>
        <v>NORTH WEST COMMISSIONING REGION</v>
      </c>
      <c r="D94" s="9" t="str">
        <f t="shared" si="8"/>
        <v>ACUTE - SMALL</v>
      </c>
      <c r="E94" s="9" t="str">
        <f t="shared" si="6"/>
        <v>Cheshire and Merseyside STP</v>
      </c>
      <c r="G94" s="9" t="s">
        <v>513</v>
      </c>
      <c r="H94" s="49" t="s">
        <v>514</v>
      </c>
      <c r="I94" s="49" t="s">
        <v>3650</v>
      </c>
      <c r="J94" s="49" t="s">
        <v>3246</v>
      </c>
      <c r="P94" s="9" t="s">
        <v>513</v>
      </c>
      <c r="Q94" s="49" t="s">
        <v>514</v>
      </c>
      <c r="R94" s="49" t="s">
        <v>3650</v>
      </c>
      <c r="S94" s="49" t="s">
        <v>3246</v>
      </c>
      <c r="Y94" s="9" t="s">
        <v>513</v>
      </c>
      <c r="Z94" s="49" t="s">
        <v>514</v>
      </c>
      <c r="AA94" s="49" t="s">
        <v>3650</v>
      </c>
      <c r="AB94" s="49" t="s">
        <v>3246</v>
      </c>
      <c r="AH94" s="9" t="s">
        <v>513</v>
      </c>
      <c r="AI94" s="49" t="s">
        <v>514</v>
      </c>
      <c r="AJ94" s="49" t="s">
        <v>3650</v>
      </c>
      <c r="AK94" s="49" t="s">
        <v>3246</v>
      </c>
      <c r="AQ94" s="9" t="s">
        <v>513</v>
      </c>
      <c r="AR94" s="9" t="s">
        <v>514</v>
      </c>
      <c r="AS94" s="9" t="s">
        <v>3227</v>
      </c>
      <c r="AT94" s="9" t="s">
        <v>3246</v>
      </c>
      <c r="AZ94" s="9" t="s">
        <v>513</v>
      </c>
      <c r="BA94" s="9" t="s">
        <v>514</v>
      </c>
      <c r="BB94" s="9" t="s">
        <v>3227</v>
      </c>
      <c r="BC94" s="9" t="s">
        <v>3246</v>
      </c>
      <c r="BJ94" s="9" t="s">
        <v>513</v>
      </c>
      <c r="BK94" s="9" t="s">
        <v>514</v>
      </c>
      <c r="BL94" s="9" t="s">
        <v>3227</v>
      </c>
      <c r="BM94" s="9" t="s">
        <v>3246</v>
      </c>
      <c r="BN94" s="9" t="s">
        <v>3678</v>
      </c>
    </row>
    <row r="95" spans="1:66" x14ac:dyDescent="0.25">
      <c r="A95" s="9" t="str">
        <f t="shared" si="5"/>
        <v>RW4</v>
      </c>
      <c r="B95" s="9" t="str">
        <f t="shared" si="5"/>
        <v>MERSEY CARE NHS FOUNDATION TRUST</v>
      </c>
      <c r="C95" s="9" t="s">
        <v>3227</v>
      </c>
      <c r="D95" s="9" t="s">
        <v>3250</v>
      </c>
      <c r="E95" s="9">
        <f t="shared" si="6"/>
        <v>0</v>
      </c>
      <c r="G95" s="9" t="s">
        <v>3704</v>
      </c>
      <c r="H95" s="49" t="s">
        <v>3705</v>
      </c>
      <c r="I95" s="49" t="s">
        <v>3650</v>
      </c>
      <c r="J95" s="49" t="s">
        <v>3250</v>
      </c>
      <c r="P95" s="9" t="s">
        <v>3704</v>
      </c>
      <c r="Q95" s="49" t="s">
        <v>3705</v>
      </c>
      <c r="R95" s="49" t="s">
        <v>3650</v>
      </c>
      <c r="S95" s="49" t="s">
        <v>3250</v>
      </c>
      <c r="U95" s="9" t="s">
        <v>1459</v>
      </c>
      <c r="V95" s="49" t="s">
        <v>1460</v>
      </c>
      <c r="Y95" s="60"/>
      <c r="Z95" s="60"/>
      <c r="AA95" s="60"/>
      <c r="AB95" s="60"/>
      <c r="AH95" s="60"/>
      <c r="AI95" s="60"/>
      <c r="AJ95" s="60"/>
      <c r="AK95" s="60"/>
      <c r="AQ95" s="60"/>
      <c r="AR95" s="60"/>
      <c r="AS95" s="60"/>
      <c r="AT95" s="60"/>
      <c r="AZ95" s="60"/>
      <c r="BA95" s="60"/>
      <c r="BB95" s="60"/>
      <c r="BC95" s="60"/>
      <c r="BD95" s="60"/>
      <c r="BJ95" s="60"/>
      <c r="BK95" s="60"/>
      <c r="BL95" s="60"/>
      <c r="BM95" s="60"/>
      <c r="BN95" s="60"/>
    </row>
    <row r="96" spans="1:66" x14ac:dyDescent="0.25">
      <c r="A96" s="9" t="str">
        <f t="shared" si="5"/>
        <v>RJZ</v>
      </c>
      <c r="B96" s="9" t="str">
        <f t="shared" si="5"/>
        <v>KING'S COLLEGE HOSPITAL NHS FOUNDATION TRUST</v>
      </c>
      <c r="C96" s="9" t="str">
        <f t="shared" ref="C96:D106" si="9">IF(BL96&lt;&gt;"",BL96,IF(BB96&lt;&gt;"",BB96,IF(AS96&lt;&gt;"",AS96,IF(AJ96&lt;&gt;"",AJ96,IF(AA96&lt;&gt;"",AA96,IF(R96&lt;&gt;"",R96,IF(I96&lt;&gt;"",I96)))))))</f>
        <v>LONDON COMMISSIONING REGION</v>
      </c>
      <c r="D96" s="9" t="str">
        <f t="shared" si="9"/>
        <v>ACUTE - TEACHING</v>
      </c>
      <c r="E96" s="9" t="str">
        <f t="shared" si="6"/>
        <v>Our Healthier South East London STP</v>
      </c>
      <c r="G96" s="9" t="s">
        <v>1183</v>
      </c>
      <c r="H96" s="49" t="s">
        <v>1184</v>
      </c>
      <c r="I96" s="49" t="s">
        <v>3238</v>
      </c>
      <c r="J96" s="49" t="s">
        <v>3228</v>
      </c>
      <c r="P96" s="9" t="s">
        <v>1183</v>
      </c>
      <c r="Q96" s="49" t="s">
        <v>1184</v>
      </c>
      <c r="R96" s="49" t="s">
        <v>3238</v>
      </c>
      <c r="S96" s="49" t="s">
        <v>3228</v>
      </c>
      <c r="Y96" s="9" t="s">
        <v>1183</v>
      </c>
      <c r="Z96" s="49" t="s">
        <v>1184</v>
      </c>
      <c r="AA96" s="49" t="s">
        <v>3238</v>
      </c>
      <c r="AB96" s="49" t="s">
        <v>3228</v>
      </c>
      <c r="AH96" s="9" t="s">
        <v>1183</v>
      </c>
      <c r="AI96" s="49" t="s">
        <v>1184</v>
      </c>
      <c r="AJ96" s="49" t="s">
        <v>3238</v>
      </c>
      <c r="AK96" s="49" t="s">
        <v>3228</v>
      </c>
      <c r="AQ96" s="9" t="s">
        <v>1183</v>
      </c>
      <c r="AR96" s="9" t="s">
        <v>1184</v>
      </c>
      <c r="AS96" s="9" t="s">
        <v>3238</v>
      </c>
      <c r="AT96" s="9" t="s">
        <v>3228</v>
      </c>
      <c r="AZ96" s="9" t="s">
        <v>1183</v>
      </c>
      <c r="BA96" s="9" t="s">
        <v>1184</v>
      </c>
      <c r="BB96" s="9" t="s">
        <v>3238</v>
      </c>
      <c r="BC96" s="9" t="s">
        <v>3228</v>
      </c>
      <c r="BJ96" s="9" t="s">
        <v>1183</v>
      </c>
      <c r="BK96" s="9" t="s">
        <v>1184</v>
      </c>
      <c r="BL96" s="9" t="s">
        <v>3238</v>
      </c>
      <c r="BM96" s="9" t="s">
        <v>3228</v>
      </c>
      <c r="BN96" s="9" t="s">
        <v>3698</v>
      </c>
    </row>
    <row r="97" spans="1:70" x14ac:dyDescent="0.25">
      <c r="A97" s="9" t="str">
        <f t="shared" si="5"/>
        <v>RK5</v>
      </c>
      <c r="B97" s="9" t="str">
        <f t="shared" si="5"/>
        <v>SHERWOOD FOREST HOSPITALS NHS FOUNDATION TRUST</v>
      </c>
      <c r="C97" s="9" t="str">
        <f t="shared" si="9"/>
        <v>MIDLANDS COMMISSIONING REGION</v>
      </c>
      <c r="D97" s="9" t="str">
        <f t="shared" si="9"/>
        <v>ACUTE - MEDIUM</v>
      </c>
      <c r="E97" s="9" t="str">
        <f t="shared" si="6"/>
        <v>Nottingham and Nottinghamshire Health and Care STP</v>
      </c>
      <c r="G97" s="9" t="s">
        <v>2081</v>
      </c>
      <c r="H97" s="49" t="s">
        <v>2082</v>
      </c>
      <c r="I97" s="49" t="s">
        <v>3654</v>
      </c>
      <c r="J97" s="49" t="s">
        <v>3243</v>
      </c>
      <c r="P97" s="9" t="s">
        <v>2081</v>
      </c>
      <c r="Q97" s="49" t="s">
        <v>2082</v>
      </c>
      <c r="R97" s="49" t="s">
        <v>3654</v>
      </c>
      <c r="S97" s="49" t="s">
        <v>3243</v>
      </c>
      <c r="Y97" s="9" t="s">
        <v>2081</v>
      </c>
      <c r="Z97" s="49" t="s">
        <v>2082</v>
      </c>
      <c r="AA97" s="49" t="s">
        <v>3654</v>
      </c>
      <c r="AB97" s="49" t="s">
        <v>3243</v>
      </c>
      <c r="AH97" s="9" t="s">
        <v>2081</v>
      </c>
      <c r="AI97" s="49" t="s">
        <v>2082</v>
      </c>
      <c r="AJ97" s="49" t="s">
        <v>3654</v>
      </c>
      <c r="AK97" s="49" t="s">
        <v>3243</v>
      </c>
      <c r="AQ97" s="9" t="s">
        <v>2081</v>
      </c>
      <c r="AR97" s="9" t="s">
        <v>2082</v>
      </c>
      <c r="AS97" s="9" t="s">
        <v>3234</v>
      </c>
      <c r="AT97" s="9" t="s">
        <v>3243</v>
      </c>
      <c r="AZ97" s="9" t="s">
        <v>2081</v>
      </c>
      <c r="BA97" s="9" t="s">
        <v>2082</v>
      </c>
      <c r="BB97" s="9" t="s">
        <v>3234</v>
      </c>
      <c r="BC97" s="9" t="s">
        <v>3243</v>
      </c>
      <c r="BJ97" s="9" t="s">
        <v>2081</v>
      </c>
      <c r="BK97" s="9" t="s">
        <v>2082</v>
      </c>
      <c r="BL97" s="9" t="s">
        <v>3234</v>
      </c>
      <c r="BM97" s="9" t="s">
        <v>3243</v>
      </c>
      <c r="BN97" s="9" t="s">
        <v>3706</v>
      </c>
    </row>
    <row r="98" spans="1:70" x14ac:dyDescent="0.25">
      <c r="A98" s="9" t="str">
        <f t="shared" si="5"/>
        <v>RK9</v>
      </c>
      <c r="B98" s="9" t="str">
        <f t="shared" si="5"/>
        <v>UNIVERSITY HOSPITALS PLYMOUTH NHS TRUST</v>
      </c>
      <c r="C98" s="9" t="str">
        <f t="shared" si="9"/>
        <v>SOUTH WEST COMMISSIONING REGION</v>
      </c>
      <c r="D98" s="9" t="str">
        <f t="shared" si="9"/>
        <v>ACUTE - TEACHING</v>
      </c>
      <c r="E98" s="9" t="str">
        <f t="shared" si="6"/>
        <v>Cornwall and the Isles of Scilly Health &amp; Social Care Partnership (STP)</v>
      </c>
      <c r="G98" s="9" t="s">
        <v>2745</v>
      </c>
      <c r="H98" s="49" t="s">
        <v>3707</v>
      </c>
      <c r="I98" s="49" t="s">
        <v>3656</v>
      </c>
      <c r="J98" s="49" t="s">
        <v>3231</v>
      </c>
      <c r="P98" s="9" t="s">
        <v>2745</v>
      </c>
      <c r="Q98" s="49" t="s">
        <v>3707</v>
      </c>
      <c r="R98" s="49" t="s">
        <v>3656</v>
      </c>
      <c r="S98" s="49" t="s">
        <v>3231</v>
      </c>
      <c r="Y98" s="9" t="s">
        <v>2745</v>
      </c>
      <c r="Z98" s="49" t="s">
        <v>3707</v>
      </c>
      <c r="AA98" s="49" t="s">
        <v>3656</v>
      </c>
      <c r="AB98" s="49" t="s">
        <v>3231</v>
      </c>
      <c r="AH98" s="9" t="s">
        <v>2745</v>
      </c>
      <c r="AI98" s="49" t="s">
        <v>3707</v>
      </c>
      <c r="AJ98" s="49" t="s">
        <v>3656</v>
      </c>
      <c r="AK98" s="49" t="s">
        <v>3231</v>
      </c>
      <c r="AO98" s="9" t="s">
        <v>2746</v>
      </c>
      <c r="AQ98" s="9" t="s">
        <v>2745</v>
      </c>
      <c r="AR98" s="9" t="s">
        <v>2746</v>
      </c>
      <c r="AS98" s="9" t="s">
        <v>3233</v>
      </c>
      <c r="AT98" s="9" t="s">
        <v>3228</v>
      </c>
      <c r="AZ98" s="9" t="s">
        <v>2745</v>
      </c>
      <c r="BA98" s="9" t="s">
        <v>2746</v>
      </c>
      <c r="BB98" s="9" t="s">
        <v>3233</v>
      </c>
      <c r="BC98" s="9" t="s">
        <v>3228</v>
      </c>
      <c r="BJ98" s="9" t="s">
        <v>2745</v>
      </c>
      <c r="BK98" s="9" t="s">
        <v>2746</v>
      </c>
      <c r="BL98" s="9" t="s">
        <v>3233</v>
      </c>
      <c r="BM98" s="9" t="s">
        <v>3228</v>
      </c>
      <c r="BN98" s="9" t="s">
        <v>3688</v>
      </c>
    </row>
    <row r="99" spans="1:70" x14ac:dyDescent="0.25">
      <c r="A99" s="9" t="str">
        <f t="shared" si="5"/>
        <v>RKB</v>
      </c>
      <c r="B99" s="9" t="str">
        <f t="shared" si="5"/>
        <v>UNIVERSITY HOSPITALS COVENTRY AND WARWICKSHIRE NHS TRUST</v>
      </c>
      <c r="C99" s="9" t="str">
        <f t="shared" si="9"/>
        <v>MIDLANDS COMMISSIONING REGION</v>
      </c>
      <c r="D99" s="9" t="str">
        <f t="shared" si="9"/>
        <v>ACUTE - TEACHING</v>
      </c>
      <c r="E99" s="9" t="str">
        <f t="shared" si="6"/>
        <v>Coventry and Warwickshire STP</v>
      </c>
      <c r="G99" s="9" t="s">
        <v>2697</v>
      </c>
      <c r="H99" s="49" t="s">
        <v>2698</v>
      </c>
      <c r="I99" s="49" t="s">
        <v>3654</v>
      </c>
      <c r="J99" s="49" t="s">
        <v>3228</v>
      </c>
      <c r="P99" s="9" t="s">
        <v>2697</v>
      </c>
      <c r="Q99" s="49" t="s">
        <v>2698</v>
      </c>
      <c r="R99" s="49" t="s">
        <v>3654</v>
      </c>
      <c r="S99" s="49" t="s">
        <v>3228</v>
      </c>
      <c r="Y99" s="9" t="s">
        <v>2697</v>
      </c>
      <c r="Z99" s="49" t="s">
        <v>2698</v>
      </c>
      <c r="AA99" s="49" t="s">
        <v>3654</v>
      </c>
      <c r="AB99" s="49" t="s">
        <v>3228</v>
      </c>
      <c r="AH99" s="9" t="s">
        <v>2697</v>
      </c>
      <c r="AI99" s="49" t="s">
        <v>2698</v>
      </c>
      <c r="AJ99" s="49" t="s">
        <v>3654</v>
      </c>
      <c r="AK99" s="49" t="s">
        <v>3228</v>
      </c>
      <c r="AQ99" s="9" t="s">
        <v>2697</v>
      </c>
      <c r="AR99" s="9" t="s">
        <v>2698</v>
      </c>
      <c r="AS99" s="9" t="s">
        <v>3234</v>
      </c>
      <c r="AT99" s="9" t="s">
        <v>3228</v>
      </c>
      <c r="AZ99" s="9" t="s">
        <v>2697</v>
      </c>
      <c r="BA99" s="9" t="s">
        <v>2698</v>
      </c>
      <c r="BB99" s="9" t="s">
        <v>3234</v>
      </c>
      <c r="BC99" s="9" t="s">
        <v>3228</v>
      </c>
      <c r="BJ99" s="9" t="s">
        <v>2697</v>
      </c>
      <c r="BK99" s="9" t="s">
        <v>2698</v>
      </c>
      <c r="BL99" s="9" t="s">
        <v>3234</v>
      </c>
      <c r="BM99" s="9" t="s">
        <v>3228</v>
      </c>
      <c r="BN99" s="9" t="s">
        <v>3700</v>
      </c>
    </row>
    <row r="100" spans="1:70" x14ac:dyDescent="0.25">
      <c r="A100" s="9" t="str">
        <f t="shared" si="5"/>
        <v>RKE</v>
      </c>
      <c r="B100" s="9" t="str">
        <f t="shared" si="5"/>
        <v>WHITTINGTON HEALTH NHS TRUST</v>
      </c>
      <c r="C100" s="9" t="str">
        <f t="shared" si="9"/>
        <v>LONDON COMMISSIONING REGION</v>
      </c>
      <c r="D100" s="9" t="str">
        <f t="shared" si="9"/>
        <v>ACUTE - MEDIUM</v>
      </c>
      <c r="E100" s="9" t="str">
        <f t="shared" si="6"/>
        <v>North London Partners in Health &amp; Care (STP)</v>
      </c>
      <c r="G100" s="9" t="s">
        <v>2853</v>
      </c>
      <c r="H100" s="49" t="s">
        <v>3708</v>
      </c>
      <c r="I100" s="49" t="s">
        <v>3238</v>
      </c>
      <c r="J100" s="49" t="s">
        <v>3243</v>
      </c>
      <c r="P100" s="9" t="s">
        <v>2853</v>
      </c>
      <c r="Q100" s="49" t="s">
        <v>3708</v>
      </c>
      <c r="R100" s="49" t="s">
        <v>3238</v>
      </c>
      <c r="S100" s="49" t="s">
        <v>3243</v>
      </c>
      <c r="Y100" s="9" t="s">
        <v>2853</v>
      </c>
      <c r="Z100" s="49" t="s">
        <v>3708</v>
      </c>
      <c r="AA100" s="49" t="s">
        <v>3238</v>
      </c>
      <c r="AB100" s="49" t="s">
        <v>3243</v>
      </c>
      <c r="AF100" s="49" t="s">
        <v>2854</v>
      </c>
      <c r="AH100" s="9" t="s">
        <v>2853</v>
      </c>
      <c r="AI100" s="49" t="s">
        <v>2854</v>
      </c>
      <c r="AJ100" s="49" t="s">
        <v>3238</v>
      </c>
      <c r="AK100" s="49" t="s">
        <v>3243</v>
      </c>
      <c r="AQ100" s="9" t="s">
        <v>2853</v>
      </c>
      <c r="AR100" s="9" t="s">
        <v>2854</v>
      </c>
      <c r="AS100" s="9" t="s">
        <v>3238</v>
      </c>
      <c r="AT100" s="9" t="s">
        <v>3243</v>
      </c>
      <c r="AZ100" s="9" t="s">
        <v>2853</v>
      </c>
      <c r="BA100" s="9" t="s">
        <v>2854</v>
      </c>
      <c r="BB100" s="9" t="s">
        <v>3238</v>
      </c>
      <c r="BC100" s="9" t="s">
        <v>3243</v>
      </c>
      <c r="BJ100" s="9" t="s">
        <v>2853</v>
      </c>
      <c r="BK100" s="9" t="s">
        <v>2854</v>
      </c>
      <c r="BL100" s="9" t="s">
        <v>3238</v>
      </c>
      <c r="BM100" s="9" t="s">
        <v>3243</v>
      </c>
      <c r="BN100" s="9" t="s">
        <v>3673</v>
      </c>
    </row>
    <row r="101" spans="1:70" x14ac:dyDescent="0.25">
      <c r="A101" s="9" t="str">
        <f t="shared" si="5"/>
        <v>RKL</v>
      </c>
      <c r="B101" s="9" t="str">
        <f t="shared" si="5"/>
        <v>WEST LONDON NHS TRUST</v>
      </c>
      <c r="C101" s="9" t="str">
        <f t="shared" si="9"/>
        <v>LONDON COMMISSIONING REGION</v>
      </c>
      <c r="D101" s="9" t="str">
        <f t="shared" si="9"/>
        <v>MENTAL HEALTH AND LEARNING DISABILITY</v>
      </c>
      <c r="E101" s="9" t="str">
        <f t="shared" si="6"/>
        <v>North West London Health &amp; Care Partnership (STP)</v>
      </c>
      <c r="G101" s="9" t="s">
        <v>2775</v>
      </c>
      <c r="H101" s="49" t="s">
        <v>3709</v>
      </c>
      <c r="I101" s="49" t="s">
        <v>3238</v>
      </c>
      <c r="J101" s="49" t="s">
        <v>3250</v>
      </c>
      <c r="P101" s="9" t="s">
        <v>2775</v>
      </c>
      <c r="Q101" s="49" t="s">
        <v>3709</v>
      </c>
      <c r="R101" s="49" t="s">
        <v>3238</v>
      </c>
      <c r="S101" s="49" t="s">
        <v>3250</v>
      </c>
      <c r="Y101" s="9" t="s">
        <v>2775</v>
      </c>
      <c r="Z101" s="49" t="s">
        <v>3709</v>
      </c>
      <c r="AA101" s="49" t="s">
        <v>3238</v>
      </c>
      <c r="AB101" s="49" t="s">
        <v>3250</v>
      </c>
      <c r="AH101" s="9" t="s">
        <v>2775</v>
      </c>
      <c r="AI101" s="49" t="s">
        <v>3709</v>
      </c>
      <c r="AJ101" s="49" t="s">
        <v>3238</v>
      </c>
      <c r="AK101" s="49" t="s">
        <v>3250</v>
      </c>
      <c r="AO101" s="9" t="s">
        <v>2776</v>
      </c>
      <c r="AQ101" s="9" t="s">
        <v>2775</v>
      </c>
      <c r="AR101" s="9" t="s">
        <v>2776</v>
      </c>
      <c r="AS101" s="9" t="s">
        <v>3238</v>
      </c>
      <c r="AT101" s="9" t="s">
        <v>3250</v>
      </c>
      <c r="AZ101" s="9" t="s">
        <v>2775</v>
      </c>
      <c r="BA101" s="9" t="s">
        <v>2776</v>
      </c>
      <c r="BB101" s="9" t="s">
        <v>3238</v>
      </c>
      <c r="BC101" s="9" t="s">
        <v>3250</v>
      </c>
      <c r="BJ101" s="9" t="s">
        <v>2775</v>
      </c>
      <c r="BK101" s="9" t="s">
        <v>2776</v>
      </c>
      <c r="BL101" s="9" t="s">
        <v>3238</v>
      </c>
      <c r="BM101" s="9" t="s">
        <v>3250</v>
      </c>
      <c r="BN101" s="9" t="s">
        <v>3664</v>
      </c>
    </row>
    <row r="102" spans="1:70" x14ac:dyDescent="0.25">
      <c r="A102" s="9" t="str">
        <f t="shared" si="5"/>
        <v>RL1</v>
      </c>
      <c r="B102" s="9" t="str">
        <f t="shared" si="5"/>
        <v>ROBERT JONES AND AGNES HUNT ORTHOPAEDIC HOSPITAL NHS FOUNDATION TRUST</v>
      </c>
      <c r="C102" s="9" t="str">
        <f t="shared" si="9"/>
        <v>MIDLANDS COMMISSIONING REGION</v>
      </c>
      <c r="D102" s="9" t="str">
        <f t="shared" si="9"/>
        <v>ACUTE - SPECIALIST</v>
      </c>
      <c r="E102" s="9" t="str">
        <f t="shared" si="6"/>
        <v>Shropshire and Telford and Wrekin STP</v>
      </c>
      <c r="G102" s="9" t="s">
        <v>1921</v>
      </c>
      <c r="H102" s="49" t="s">
        <v>1922</v>
      </c>
      <c r="I102" s="49" t="s">
        <v>3654</v>
      </c>
      <c r="J102" s="49" t="s">
        <v>3249</v>
      </c>
      <c r="P102" s="9" t="s">
        <v>1921</v>
      </c>
      <c r="Q102" s="49" t="s">
        <v>1922</v>
      </c>
      <c r="R102" s="49" t="s">
        <v>3654</v>
      </c>
      <c r="S102" s="49" t="s">
        <v>3249</v>
      </c>
      <c r="Y102" s="9" t="s">
        <v>1921</v>
      </c>
      <c r="Z102" s="49" t="s">
        <v>1922</v>
      </c>
      <c r="AA102" s="49" t="s">
        <v>3654</v>
      </c>
      <c r="AB102" s="49" t="s">
        <v>3249</v>
      </c>
      <c r="AH102" s="9" t="s">
        <v>1921</v>
      </c>
      <c r="AI102" s="49" t="s">
        <v>1922</v>
      </c>
      <c r="AJ102" s="49" t="s">
        <v>3654</v>
      </c>
      <c r="AK102" s="49" t="s">
        <v>3249</v>
      </c>
      <c r="AQ102" s="9" t="s">
        <v>1921</v>
      </c>
      <c r="AR102" s="9" t="s">
        <v>1922</v>
      </c>
      <c r="AS102" s="9" t="s">
        <v>3234</v>
      </c>
      <c r="AT102" s="9" t="s">
        <v>3249</v>
      </c>
      <c r="AZ102" s="9" t="s">
        <v>1921</v>
      </c>
      <c r="BA102" s="9" t="s">
        <v>1922</v>
      </c>
      <c r="BB102" s="9" t="s">
        <v>3234</v>
      </c>
      <c r="BC102" s="9" t="s">
        <v>3249</v>
      </c>
      <c r="BJ102" s="9" t="s">
        <v>1921</v>
      </c>
      <c r="BK102" s="9" t="s">
        <v>1922</v>
      </c>
      <c r="BL102" s="9" t="s">
        <v>3234</v>
      </c>
      <c r="BM102" s="9" t="s">
        <v>3249</v>
      </c>
      <c r="BN102" s="9" t="s">
        <v>3658</v>
      </c>
    </row>
    <row r="103" spans="1:70" x14ac:dyDescent="0.25">
      <c r="A103" s="9" t="str">
        <f t="shared" si="5"/>
        <v>RL4</v>
      </c>
      <c r="B103" s="9" t="str">
        <f t="shared" si="5"/>
        <v>THE ROYAL WOLVERHAMPTON NHS TRUST</v>
      </c>
      <c r="C103" s="9" t="str">
        <f t="shared" si="9"/>
        <v>MIDLANDS COMMISSIONING REGION</v>
      </c>
      <c r="D103" s="9" t="str">
        <f t="shared" si="9"/>
        <v>ACUTE - LARGE</v>
      </c>
      <c r="E103" s="9" t="str">
        <f t="shared" si="6"/>
        <v>The Black Country and West Birmingham STP</v>
      </c>
      <c r="G103" s="9" t="s">
        <v>2609</v>
      </c>
      <c r="H103" s="49" t="s">
        <v>2610</v>
      </c>
      <c r="I103" s="49" t="s">
        <v>3654</v>
      </c>
      <c r="J103" s="49" t="s">
        <v>3231</v>
      </c>
      <c r="P103" s="9" t="s">
        <v>2609</v>
      </c>
      <c r="Q103" s="49" t="s">
        <v>2610</v>
      </c>
      <c r="R103" s="49" t="s">
        <v>3654</v>
      </c>
      <c r="S103" s="49" t="s">
        <v>3231</v>
      </c>
      <c r="Y103" s="9" t="s">
        <v>2609</v>
      </c>
      <c r="Z103" s="49" t="s">
        <v>2610</v>
      </c>
      <c r="AA103" s="49" t="s">
        <v>3654</v>
      </c>
      <c r="AB103" s="49" t="s">
        <v>3231</v>
      </c>
      <c r="AH103" s="9" t="s">
        <v>2609</v>
      </c>
      <c r="AI103" s="49" t="s">
        <v>2610</v>
      </c>
      <c r="AJ103" s="49" t="s">
        <v>3654</v>
      </c>
      <c r="AK103" s="49" t="s">
        <v>3231</v>
      </c>
      <c r="AQ103" s="9" t="s">
        <v>2609</v>
      </c>
      <c r="AR103" s="9" t="s">
        <v>2610</v>
      </c>
      <c r="AS103" s="9" t="s">
        <v>3234</v>
      </c>
      <c r="AT103" s="9" t="s">
        <v>3231</v>
      </c>
      <c r="AZ103" s="9" t="s">
        <v>2609</v>
      </c>
      <c r="BA103" s="9" t="s">
        <v>2610</v>
      </c>
      <c r="BB103" s="9" t="s">
        <v>3234</v>
      </c>
      <c r="BC103" s="9" t="s">
        <v>3231</v>
      </c>
      <c r="BJ103" s="9" t="s">
        <v>2609</v>
      </c>
      <c r="BK103" s="9" t="s">
        <v>2610</v>
      </c>
      <c r="BL103" s="9" t="s">
        <v>3234</v>
      </c>
      <c r="BM103" s="9" t="s">
        <v>3231</v>
      </c>
      <c r="BN103" s="9" t="s">
        <v>3677</v>
      </c>
    </row>
    <row r="104" spans="1:70" x14ac:dyDescent="0.25">
      <c r="A104" s="9" t="str">
        <f t="shared" si="5"/>
        <v>R0B</v>
      </c>
      <c r="B104" s="9" t="str">
        <f t="shared" si="5"/>
        <v xml:space="preserve">SOUTH TYNESIDE AND SUNDERLAND NHS FOUNDATION TRUST </v>
      </c>
      <c r="C104" s="9" t="str">
        <f t="shared" si="9"/>
        <v>NORTH EAST AND YORKSHIRE COMMISSIONING REGION</v>
      </c>
      <c r="D104" s="9" t="str">
        <f t="shared" si="9"/>
        <v>ACUTE - LARGE</v>
      </c>
      <c r="E104" s="9">
        <f t="shared" si="6"/>
        <v>0</v>
      </c>
      <c r="G104" s="9" t="s">
        <v>3267</v>
      </c>
      <c r="H104" s="49" t="s">
        <v>3268</v>
      </c>
      <c r="I104" s="49" t="s">
        <v>3650</v>
      </c>
      <c r="J104" s="49" t="s">
        <v>3231</v>
      </c>
      <c r="P104" s="9" t="s">
        <v>3267</v>
      </c>
      <c r="Q104" s="49" t="s">
        <v>3268</v>
      </c>
      <c r="R104" s="49" t="s">
        <v>3650</v>
      </c>
      <c r="S104" s="49" t="s">
        <v>3231</v>
      </c>
      <c r="Y104" s="9" t="s">
        <v>3267</v>
      </c>
      <c r="Z104" s="49" t="s">
        <v>3268</v>
      </c>
      <c r="AA104" s="49" t="s">
        <v>3650</v>
      </c>
      <c r="AB104" s="49" t="s">
        <v>3231</v>
      </c>
      <c r="AH104" s="9" t="s">
        <v>3267</v>
      </c>
      <c r="AI104" s="49" t="s">
        <v>3268</v>
      </c>
      <c r="AJ104" s="49" t="s">
        <v>3650</v>
      </c>
      <c r="AK104" s="49" t="s">
        <v>3231</v>
      </c>
      <c r="AQ104" s="9" t="s">
        <v>3267</v>
      </c>
      <c r="AR104" s="9" t="s">
        <v>3268</v>
      </c>
      <c r="AS104" s="9" t="s">
        <v>3230</v>
      </c>
      <c r="AT104" s="9" t="s">
        <v>3231</v>
      </c>
      <c r="AV104" s="9" t="s">
        <v>2255</v>
      </c>
      <c r="AW104" s="9" t="s">
        <v>3598</v>
      </c>
      <c r="AZ104" s="60"/>
      <c r="BA104" s="60"/>
      <c r="BB104" s="60"/>
      <c r="BC104" s="60"/>
      <c r="BD104" s="60"/>
      <c r="BJ104" s="60"/>
      <c r="BK104" s="60"/>
      <c r="BL104" s="60"/>
      <c r="BM104" s="60"/>
      <c r="BN104" s="60"/>
    </row>
    <row r="105" spans="1:70" x14ac:dyDescent="0.25">
      <c r="A105" s="9" t="str">
        <f t="shared" si="5"/>
        <v>RLQ</v>
      </c>
      <c r="B105" s="9" t="str">
        <f t="shared" si="5"/>
        <v>WYE VALLEY NHS TRUST</v>
      </c>
      <c r="C105" s="9" t="str">
        <f t="shared" si="9"/>
        <v>MIDLANDS COMMISSIONING REGION</v>
      </c>
      <c r="D105" s="9" t="str">
        <f t="shared" si="9"/>
        <v>ACUTE - SMALL</v>
      </c>
      <c r="E105" s="9" t="str">
        <f t="shared" si="6"/>
        <v>Herefordshire and Worcestershire STP</v>
      </c>
      <c r="G105" s="9" t="s">
        <v>2923</v>
      </c>
      <c r="H105" s="49" t="s">
        <v>2924</v>
      </c>
      <c r="I105" s="49" t="s">
        <v>3654</v>
      </c>
      <c r="J105" s="49" t="s">
        <v>3246</v>
      </c>
      <c r="P105" s="9" t="s">
        <v>2923</v>
      </c>
      <c r="Q105" s="49" t="s">
        <v>2924</v>
      </c>
      <c r="R105" s="49" t="s">
        <v>3654</v>
      </c>
      <c r="S105" s="49" t="s">
        <v>3246</v>
      </c>
      <c r="Y105" s="9" t="s">
        <v>2923</v>
      </c>
      <c r="Z105" s="49" t="s">
        <v>2924</v>
      </c>
      <c r="AA105" s="49" t="s">
        <v>3654</v>
      </c>
      <c r="AB105" s="49" t="s">
        <v>3246</v>
      </c>
      <c r="AH105" s="9" t="s">
        <v>2923</v>
      </c>
      <c r="AI105" s="49" t="s">
        <v>2924</v>
      </c>
      <c r="AJ105" s="49" t="s">
        <v>3654</v>
      </c>
      <c r="AK105" s="49" t="s">
        <v>3246</v>
      </c>
      <c r="AQ105" s="9" t="s">
        <v>2923</v>
      </c>
      <c r="AR105" s="9" t="s">
        <v>2924</v>
      </c>
      <c r="AS105" s="9" t="s">
        <v>3234</v>
      </c>
      <c r="AT105" s="9" t="s">
        <v>3246</v>
      </c>
      <c r="AZ105" s="9" t="s">
        <v>2923</v>
      </c>
      <c r="BA105" s="9" t="s">
        <v>2924</v>
      </c>
      <c r="BB105" s="9" t="s">
        <v>3234</v>
      </c>
      <c r="BC105" s="9" t="s">
        <v>3246</v>
      </c>
      <c r="BJ105" s="9" t="s">
        <v>2923</v>
      </c>
      <c r="BK105" s="9" t="s">
        <v>2924</v>
      </c>
      <c r="BL105" s="9" t="s">
        <v>3234</v>
      </c>
      <c r="BM105" s="9" t="s">
        <v>3246</v>
      </c>
      <c r="BN105" s="9" t="s">
        <v>3655</v>
      </c>
    </row>
    <row r="106" spans="1:70" x14ac:dyDescent="0.25">
      <c r="A106" s="9" t="str">
        <f t="shared" si="5"/>
        <v>RLT</v>
      </c>
      <c r="B106" s="9" t="str">
        <f t="shared" si="5"/>
        <v>GEORGE ELIOT HOSPITAL NHS TRUST</v>
      </c>
      <c r="C106" s="9" t="str">
        <f t="shared" si="9"/>
        <v>MIDLANDS COMMISSIONING REGION</v>
      </c>
      <c r="D106" s="9" t="str">
        <f t="shared" si="9"/>
        <v>ACUTE - SMALL</v>
      </c>
      <c r="E106" s="9" t="str">
        <f t="shared" si="6"/>
        <v>Coventry and Warwickshire STP</v>
      </c>
      <c r="G106" s="9" t="s">
        <v>903</v>
      </c>
      <c r="H106" s="49" t="s">
        <v>904</v>
      </c>
      <c r="I106" s="49" t="s">
        <v>3654</v>
      </c>
      <c r="J106" s="49" t="s">
        <v>3246</v>
      </c>
      <c r="P106" s="9" t="s">
        <v>903</v>
      </c>
      <c r="Q106" s="49" t="s">
        <v>904</v>
      </c>
      <c r="R106" s="49" t="s">
        <v>3654</v>
      </c>
      <c r="S106" s="49" t="s">
        <v>3246</v>
      </c>
      <c r="Y106" s="9" t="s">
        <v>903</v>
      </c>
      <c r="Z106" s="49" t="s">
        <v>904</v>
      </c>
      <c r="AA106" s="49" t="s">
        <v>3654</v>
      </c>
      <c r="AB106" s="49" t="s">
        <v>3246</v>
      </c>
      <c r="AH106" s="9" t="s">
        <v>903</v>
      </c>
      <c r="AI106" s="49" t="s">
        <v>904</v>
      </c>
      <c r="AJ106" s="49" t="s">
        <v>3654</v>
      </c>
      <c r="AK106" s="49" t="s">
        <v>3246</v>
      </c>
      <c r="AQ106" s="9" t="s">
        <v>903</v>
      </c>
      <c r="AR106" s="9" t="s">
        <v>904</v>
      </c>
      <c r="AS106" s="9" t="s">
        <v>3234</v>
      </c>
      <c r="AT106" s="9" t="s">
        <v>3246</v>
      </c>
      <c r="AZ106" s="9" t="s">
        <v>903</v>
      </c>
      <c r="BA106" s="9" t="s">
        <v>904</v>
      </c>
      <c r="BB106" s="9" t="s">
        <v>3234</v>
      </c>
      <c r="BC106" s="9" t="s">
        <v>3246</v>
      </c>
      <c r="BJ106" s="9" t="s">
        <v>903</v>
      </c>
      <c r="BK106" s="9" t="s">
        <v>904</v>
      </c>
      <c r="BL106" s="9" t="s">
        <v>3234</v>
      </c>
      <c r="BM106" s="9" t="s">
        <v>3246</v>
      </c>
      <c r="BN106" s="9" t="s">
        <v>3700</v>
      </c>
    </row>
    <row r="107" spans="1:70" x14ac:dyDescent="0.25">
      <c r="A107" s="9" t="str">
        <f t="shared" si="5"/>
        <v>RQ3</v>
      </c>
      <c r="B107" s="9" t="str">
        <f t="shared" si="5"/>
        <v>BIRMINGHAM WOMEN'S AND CHILDREN'S NHS FOUNDATION TRUST</v>
      </c>
      <c r="C107" s="9" t="s">
        <v>3234</v>
      </c>
      <c r="D107" s="9" t="s">
        <v>3249</v>
      </c>
      <c r="E107" s="9">
        <f t="shared" si="6"/>
        <v>0</v>
      </c>
      <c r="G107" s="9" t="s">
        <v>3710</v>
      </c>
      <c r="H107" s="49" t="s">
        <v>3711</v>
      </c>
      <c r="I107" s="49" t="s">
        <v>3654</v>
      </c>
      <c r="J107" s="49" t="s">
        <v>3249</v>
      </c>
      <c r="P107" s="9" t="s">
        <v>3710</v>
      </c>
      <c r="Q107" s="49" t="s">
        <v>3711</v>
      </c>
      <c r="R107" s="49" t="s">
        <v>3654</v>
      </c>
      <c r="S107" s="49" t="s">
        <v>3249</v>
      </c>
      <c r="Y107" s="9" t="s">
        <v>3710</v>
      </c>
      <c r="Z107" s="49" t="s">
        <v>3711</v>
      </c>
      <c r="AA107" s="49" t="s">
        <v>3654</v>
      </c>
      <c r="AB107" s="49" t="s">
        <v>3249</v>
      </c>
      <c r="AD107" s="9" t="s">
        <v>251</v>
      </c>
      <c r="AE107" s="49" t="s">
        <v>252</v>
      </c>
      <c r="AH107" s="60"/>
      <c r="AI107" s="60"/>
      <c r="AJ107" s="60"/>
      <c r="AK107" s="60"/>
      <c r="AQ107" s="60"/>
      <c r="AR107" s="60"/>
      <c r="AS107" s="60"/>
      <c r="AT107" s="60"/>
      <c r="AZ107" s="60"/>
      <c r="BA107" s="60"/>
      <c r="BB107" s="60"/>
      <c r="BC107" s="60"/>
      <c r="BD107" s="60"/>
      <c r="BJ107" s="60"/>
      <c r="BK107" s="60"/>
      <c r="BL107" s="60"/>
      <c r="BM107" s="60"/>
      <c r="BN107" s="60"/>
    </row>
    <row r="108" spans="1:70" x14ac:dyDescent="0.25">
      <c r="A108" s="9" t="str">
        <f t="shared" si="5"/>
        <v>RLY</v>
      </c>
      <c r="B108" s="9" t="str">
        <f t="shared" si="5"/>
        <v>NORTH STAFFORDSHIRE COMBINED HEALTHCARE NHS TRUST</v>
      </c>
      <c r="C108" s="9" t="str">
        <f>IF(BL108&lt;&gt;"",BL108,IF(BB108&lt;&gt;"",BB108,IF(AS108&lt;&gt;"",AS108,IF(AJ108&lt;&gt;"",AJ108,IF(AA108&lt;&gt;"",AA108,IF(R108&lt;&gt;"",R108,IF(I108&lt;&gt;"",I108)))))))</f>
        <v>MIDLANDS COMMISSIONING REGION</v>
      </c>
      <c r="D108" s="9" t="str">
        <f>IF(BM108&lt;&gt;"",BM108,IF(BC108&lt;&gt;"",BC108,IF(AT108&lt;&gt;"",AT108,IF(AK108&lt;&gt;"",AK108,IF(AB108&lt;&gt;"",AB108,IF(S108&lt;&gt;"",S108,IF(J108&lt;&gt;"",J108)))))))</f>
        <v>MENTAL HEALTH AND LEARNING DISABILITY</v>
      </c>
      <c r="E108" s="9" t="str">
        <f t="shared" si="6"/>
        <v>Staffordshire &amp; Stoke on Trent STP</v>
      </c>
      <c r="G108" s="9" t="s">
        <v>1637</v>
      </c>
      <c r="H108" s="49" t="s">
        <v>1638</v>
      </c>
      <c r="I108" s="49" t="s">
        <v>3654</v>
      </c>
      <c r="J108" s="49" t="s">
        <v>3250</v>
      </c>
      <c r="P108" s="9" t="s">
        <v>1637</v>
      </c>
      <c r="Q108" s="49" t="s">
        <v>1638</v>
      </c>
      <c r="R108" s="49" t="s">
        <v>3654</v>
      </c>
      <c r="S108" s="49" t="s">
        <v>3250</v>
      </c>
      <c r="Y108" s="9" t="s">
        <v>1637</v>
      </c>
      <c r="Z108" s="49" t="s">
        <v>1638</v>
      </c>
      <c r="AA108" s="49" t="s">
        <v>3654</v>
      </c>
      <c r="AB108" s="49" t="s">
        <v>3250</v>
      </c>
      <c r="AH108" s="9" t="s">
        <v>1637</v>
      </c>
      <c r="AI108" s="49" t="s">
        <v>1638</v>
      </c>
      <c r="AJ108" s="49" t="s">
        <v>3654</v>
      </c>
      <c r="AK108" s="49" t="s">
        <v>3250</v>
      </c>
      <c r="AQ108" s="9" t="s">
        <v>1637</v>
      </c>
      <c r="AR108" s="9" t="s">
        <v>1638</v>
      </c>
      <c r="AS108" s="9" t="s">
        <v>3234</v>
      </c>
      <c r="AT108" s="9" t="s">
        <v>3250</v>
      </c>
      <c r="AZ108" s="9" t="s">
        <v>1637</v>
      </c>
      <c r="BA108" s="9" t="s">
        <v>1638</v>
      </c>
      <c r="BB108" s="9" t="s">
        <v>3234</v>
      </c>
      <c r="BC108" s="9" t="s">
        <v>3250</v>
      </c>
      <c r="BJ108" s="9" t="s">
        <v>1637</v>
      </c>
      <c r="BK108" s="9" t="s">
        <v>1638</v>
      </c>
      <c r="BL108" s="9" t="s">
        <v>3234</v>
      </c>
      <c r="BM108" s="9" t="s">
        <v>3250</v>
      </c>
      <c r="BN108" s="9" t="s">
        <v>3701</v>
      </c>
    </row>
    <row r="109" spans="1:70" x14ac:dyDescent="0.25">
      <c r="A109" s="9" t="str">
        <f t="shared" si="5"/>
        <v>RM1</v>
      </c>
      <c r="B109" s="9" t="str">
        <f t="shared" si="5"/>
        <v>NORFOLK AND NORWICH UNIVERSITY HOSPITALS NHS FOUNDATION TRUST</v>
      </c>
      <c r="C109" s="9" t="str">
        <f>IF(BL109&lt;&gt;"",BL109,IF(BB109&lt;&gt;"",BB109,IF(AS109&lt;&gt;"",AS109,IF(AJ109&lt;&gt;"",AJ109,IF(AA109&lt;&gt;"",AA109,IF(R109&lt;&gt;"",R109,IF(I109&lt;&gt;"",I109)))))))</f>
        <v>EAST OF ENGLAND COMMISSIONING REGION</v>
      </c>
      <c r="D109" s="9" t="str">
        <f>IF(BM109&lt;&gt;"",BM109,IF(BC109&lt;&gt;"",BC109,IF(AT109&lt;&gt;"",AT109,IF(AK109&lt;&gt;"",AK109,IF(AB109&lt;&gt;"",AB109,IF(S109&lt;&gt;"",S109,IF(J109&lt;&gt;"",J109)))))))</f>
        <v>ACUTE - TEACHING</v>
      </c>
      <c r="E109" s="9" t="str">
        <f t="shared" si="6"/>
        <v>Norfolk and Waveney Health &amp; Care Partnership (STP)</v>
      </c>
      <c r="G109" s="9" t="s">
        <v>1533</v>
      </c>
      <c r="H109" s="49" t="s">
        <v>1534</v>
      </c>
      <c r="I109" s="49" t="s">
        <v>3654</v>
      </c>
      <c r="J109" s="49" t="s">
        <v>3228</v>
      </c>
      <c r="P109" s="9" t="s">
        <v>1533</v>
      </c>
      <c r="Q109" s="49" t="s">
        <v>1534</v>
      </c>
      <c r="R109" s="49" t="s">
        <v>3654</v>
      </c>
      <c r="S109" s="49" t="s">
        <v>3228</v>
      </c>
      <c r="Y109" s="9" t="s">
        <v>1533</v>
      </c>
      <c r="Z109" s="49" t="s">
        <v>1534</v>
      </c>
      <c r="AA109" s="49" t="s">
        <v>3654</v>
      </c>
      <c r="AB109" s="49" t="s">
        <v>3228</v>
      </c>
      <c r="AH109" s="9" t="s">
        <v>1533</v>
      </c>
      <c r="AI109" s="49" t="s">
        <v>1534</v>
      </c>
      <c r="AJ109" s="49" t="s">
        <v>3654</v>
      </c>
      <c r="AK109" s="49" t="s">
        <v>3228</v>
      </c>
      <c r="AQ109" s="9" t="s">
        <v>1533</v>
      </c>
      <c r="AR109" s="9" t="s">
        <v>1534</v>
      </c>
      <c r="AS109" s="9" t="s">
        <v>3242</v>
      </c>
      <c r="AT109" s="9" t="s">
        <v>3228</v>
      </c>
      <c r="AZ109" s="9" t="s">
        <v>1533</v>
      </c>
      <c r="BA109" s="9" t="s">
        <v>1534</v>
      </c>
      <c r="BB109" s="9" t="s">
        <v>3242</v>
      </c>
      <c r="BC109" s="9" t="s">
        <v>3228</v>
      </c>
      <c r="BJ109" s="9" t="s">
        <v>1533</v>
      </c>
      <c r="BK109" s="9" t="s">
        <v>1534</v>
      </c>
      <c r="BL109" s="9" t="s">
        <v>3242</v>
      </c>
      <c r="BM109" s="9" t="s">
        <v>3228</v>
      </c>
      <c r="BN109" s="9" t="s">
        <v>3682</v>
      </c>
    </row>
    <row r="110" spans="1:70" x14ac:dyDescent="0.25">
      <c r="A110" s="9" t="str">
        <f t="shared" si="5"/>
        <v>R0A</v>
      </c>
      <c r="B110" s="9" t="str">
        <f t="shared" si="5"/>
        <v>MANCHESTER UNIVERSITY NHS FOUNDATION TRUST</v>
      </c>
      <c r="C110" s="9" t="s">
        <v>3227</v>
      </c>
      <c r="D110" s="9" t="s">
        <v>3228</v>
      </c>
      <c r="E110" s="9">
        <f t="shared" si="6"/>
        <v>0</v>
      </c>
      <c r="G110" s="9" t="s">
        <v>3712</v>
      </c>
      <c r="H110" s="49" t="s">
        <v>3713</v>
      </c>
      <c r="I110" s="49" t="s">
        <v>3650</v>
      </c>
      <c r="J110" s="49" t="s">
        <v>3228</v>
      </c>
      <c r="P110" s="9" t="s">
        <v>3712</v>
      </c>
      <c r="Q110" s="49" t="s">
        <v>3713</v>
      </c>
      <c r="R110" s="49" t="s">
        <v>3650</v>
      </c>
      <c r="S110" s="49" t="s">
        <v>3228</v>
      </c>
      <c r="Y110" s="9" t="s">
        <v>3712</v>
      </c>
      <c r="Z110" s="49" t="s">
        <v>3713</v>
      </c>
      <c r="AA110" s="49" t="s">
        <v>3650</v>
      </c>
      <c r="AB110" s="49" t="s">
        <v>3228</v>
      </c>
      <c r="AD110" s="9" t="s">
        <v>1439</v>
      </c>
      <c r="AE110" s="49" t="s">
        <v>1440</v>
      </c>
      <c r="AH110" s="60"/>
      <c r="AI110" s="60"/>
      <c r="AJ110" s="60"/>
      <c r="AK110" s="60"/>
      <c r="AQ110" s="60"/>
      <c r="AR110" s="60"/>
      <c r="AS110" s="60"/>
      <c r="AT110" s="60"/>
      <c r="AZ110" s="60"/>
      <c r="BA110" s="60"/>
      <c r="BB110" s="60"/>
      <c r="BC110" s="60"/>
      <c r="BD110" s="60"/>
      <c r="BJ110" s="60"/>
      <c r="BK110" s="60"/>
      <c r="BL110" s="60"/>
      <c r="BM110" s="60"/>
      <c r="BN110" s="60"/>
    </row>
    <row r="111" spans="1:70" x14ac:dyDescent="0.25">
      <c r="A111" s="9" t="str">
        <f t="shared" si="5"/>
        <v>RM3</v>
      </c>
      <c r="B111" s="9" t="str">
        <f t="shared" si="5"/>
        <v>SALFORD ROYAL NHS FOUNDATION TRUST</v>
      </c>
      <c r="C111" s="9" t="str">
        <f t="shared" ref="C111:D138" si="10">IF(BL111&lt;&gt;"",BL111,IF(BB111&lt;&gt;"",BB111,IF(AS111&lt;&gt;"",AS111,IF(AJ111&lt;&gt;"",AJ111,IF(AA111&lt;&gt;"",AA111,IF(R111&lt;&gt;"",R111,IF(I111&lt;&gt;"",I111)))))))</f>
        <v>NORTH WEST COMMISSIONING REGION</v>
      </c>
      <c r="D111" s="9" t="str">
        <f t="shared" si="10"/>
        <v>ACUTE - TEACHING</v>
      </c>
      <c r="E111" s="9" t="str">
        <f t="shared" si="6"/>
        <v>Greater Manchester Health &amp; Social Care Partnership</v>
      </c>
      <c r="G111" s="9" t="s">
        <v>2015</v>
      </c>
      <c r="H111" s="49" t="s">
        <v>2016</v>
      </c>
      <c r="I111" s="49" t="s">
        <v>3650</v>
      </c>
      <c r="J111" s="49" t="s">
        <v>3228</v>
      </c>
      <c r="P111" s="9" t="s">
        <v>2015</v>
      </c>
      <c r="Q111" s="49" t="s">
        <v>2016</v>
      </c>
      <c r="R111" s="49" t="s">
        <v>3650</v>
      </c>
      <c r="S111" s="49" t="s">
        <v>3228</v>
      </c>
      <c r="Y111" s="9" t="s">
        <v>2015</v>
      </c>
      <c r="Z111" s="49" t="s">
        <v>2016</v>
      </c>
      <c r="AA111" s="49" t="s">
        <v>3650</v>
      </c>
      <c r="AB111" s="49" t="s">
        <v>3228</v>
      </c>
      <c r="AH111" s="9" t="s">
        <v>2015</v>
      </c>
      <c r="AI111" s="49" t="s">
        <v>2016</v>
      </c>
      <c r="AJ111" s="49" t="s">
        <v>3650</v>
      </c>
      <c r="AK111" s="49" t="s">
        <v>3228</v>
      </c>
      <c r="AQ111" s="9" t="s">
        <v>2015</v>
      </c>
      <c r="AR111" s="9" t="s">
        <v>2016</v>
      </c>
      <c r="AS111" s="9" t="s">
        <v>3227</v>
      </c>
      <c r="AT111" s="9" t="s">
        <v>3228</v>
      </c>
      <c r="AZ111" s="9" t="s">
        <v>2015</v>
      </c>
      <c r="BA111" s="9" t="s">
        <v>2016</v>
      </c>
      <c r="BB111" s="9" t="s">
        <v>3227</v>
      </c>
      <c r="BC111" s="9" t="s">
        <v>3228</v>
      </c>
      <c r="BJ111" s="9" t="s">
        <v>2015</v>
      </c>
      <c r="BK111" s="9" t="s">
        <v>2016</v>
      </c>
      <c r="BL111" s="9" t="s">
        <v>3227</v>
      </c>
      <c r="BM111" s="9" t="s">
        <v>3228</v>
      </c>
      <c r="BN111" s="9" t="s">
        <v>3651</v>
      </c>
      <c r="BR111" s="9" t="s">
        <v>3714</v>
      </c>
    </row>
    <row r="112" spans="1:70" x14ac:dyDescent="0.25">
      <c r="A112" s="9" t="str">
        <f t="shared" si="5"/>
        <v>RMC</v>
      </c>
      <c r="B112" s="9" t="str">
        <f t="shared" si="5"/>
        <v>BOLTON NHS FOUNDATION TRUST</v>
      </c>
      <c r="C112" s="9" t="str">
        <f t="shared" si="10"/>
        <v>NORTH WEST COMMISSIONING REGION</v>
      </c>
      <c r="D112" s="9" t="str">
        <f t="shared" si="10"/>
        <v>ACUTE - MEDIUM</v>
      </c>
      <c r="E112" s="9" t="str">
        <f t="shared" si="6"/>
        <v>Cumbria and North East STP</v>
      </c>
      <c r="G112" s="9" t="s">
        <v>287</v>
      </c>
      <c r="H112" s="49" t="s">
        <v>288</v>
      </c>
      <c r="I112" s="49" t="s">
        <v>3650</v>
      </c>
      <c r="J112" s="49" t="s">
        <v>3243</v>
      </c>
      <c r="P112" s="9" t="s">
        <v>287</v>
      </c>
      <c r="Q112" s="49" t="s">
        <v>288</v>
      </c>
      <c r="R112" s="49" t="s">
        <v>3650</v>
      </c>
      <c r="S112" s="49" t="s">
        <v>3243</v>
      </c>
      <c r="Y112" s="9" t="s">
        <v>287</v>
      </c>
      <c r="Z112" s="49" t="s">
        <v>288</v>
      </c>
      <c r="AA112" s="49" t="s">
        <v>3650</v>
      </c>
      <c r="AB112" s="49" t="s">
        <v>3243</v>
      </c>
      <c r="AH112" s="9" t="s">
        <v>287</v>
      </c>
      <c r="AI112" s="49" t="s">
        <v>288</v>
      </c>
      <c r="AJ112" s="49" t="s">
        <v>3650</v>
      </c>
      <c r="AK112" s="49" t="s">
        <v>3243</v>
      </c>
      <c r="AQ112" s="9" t="s">
        <v>287</v>
      </c>
      <c r="AR112" s="9" t="s">
        <v>288</v>
      </c>
      <c r="AS112" s="9" t="s">
        <v>3227</v>
      </c>
      <c r="AT112" s="9" t="s">
        <v>3243</v>
      </c>
      <c r="AZ112" s="9" t="s">
        <v>287</v>
      </c>
      <c r="BA112" s="9" t="s">
        <v>288</v>
      </c>
      <c r="BB112" s="9" t="s">
        <v>3227</v>
      </c>
      <c r="BC112" s="9" t="s">
        <v>3243</v>
      </c>
      <c r="BJ112" s="9" t="s">
        <v>287</v>
      </c>
      <c r="BK112" s="9" t="s">
        <v>288</v>
      </c>
      <c r="BL112" s="9" t="s">
        <v>3227</v>
      </c>
      <c r="BM112" s="9" t="s">
        <v>3243</v>
      </c>
      <c r="BN112" s="9" t="s">
        <v>3652</v>
      </c>
    </row>
    <row r="113" spans="1:66" x14ac:dyDescent="0.25">
      <c r="A113" s="9" t="str">
        <f t="shared" si="5"/>
        <v>RMP</v>
      </c>
      <c r="B113" s="9" t="str">
        <f t="shared" si="5"/>
        <v>TAMESIDE AND GLOSSOP INTEGRATED CARE NHS FOUNDATION TRUST</v>
      </c>
      <c r="C113" s="9" t="str">
        <f t="shared" si="10"/>
        <v>NORTH WEST COMMISSIONING REGION</v>
      </c>
      <c r="D113" s="9" t="str">
        <f t="shared" si="10"/>
        <v>ACUTE - SMALL</v>
      </c>
      <c r="E113" s="9" t="str">
        <f t="shared" si="6"/>
        <v>Greater Manchester Health &amp; Social Care Partnership</v>
      </c>
      <c r="G113" s="9" t="s">
        <v>2495</v>
      </c>
      <c r="H113" s="49" t="s">
        <v>3269</v>
      </c>
      <c r="I113" s="49" t="s">
        <v>3650</v>
      </c>
      <c r="J113" s="49" t="s">
        <v>3246</v>
      </c>
      <c r="P113" s="9" t="s">
        <v>2495</v>
      </c>
      <c r="Q113" s="49" t="s">
        <v>3269</v>
      </c>
      <c r="R113" s="49" t="s">
        <v>3650</v>
      </c>
      <c r="S113" s="49" t="s">
        <v>3246</v>
      </c>
      <c r="Y113" s="9" t="s">
        <v>2495</v>
      </c>
      <c r="Z113" s="49" t="s">
        <v>3269</v>
      </c>
      <c r="AA113" s="49" t="s">
        <v>3650</v>
      </c>
      <c r="AB113" s="49" t="s">
        <v>3246</v>
      </c>
      <c r="AH113" s="9" t="s">
        <v>2495</v>
      </c>
      <c r="AI113" s="49" t="s">
        <v>3269</v>
      </c>
      <c r="AJ113" s="49" t="s">
        <v>3650</v>
      </c>
      <c r="AK113" s="49" t="s">
        <v>3246</v>
      </c>
      <c r="AQ113" s="9" t="s">
        <v>2495</v>
      </c>
      <c r="AR113" s="9" t="s">
        <v>3269</v>
      </c>
      <c r="AS113" s="9" t="s">
        <v>3227</v>
      </c>
      <c r="AT113" s="9" t="s">
        <v>3246</v>
      </c>
      <c r="AX113" s="9" t="s">
        <v>2496</v>
      </c>
      <c r="AZ113" s="9" t="s">
        <v>2495</v>
      </c>
      <c r="BA113" s="9" t="s">
        <v>2496</v>
      </c>
      <c r="BB113" s="9" t="s">
        <v>3227</v>
      </c>
      <c r="BC113" s="9" t="s">
        <v>3246</v>
      </c>
      <c r="BJ113" s="9" t="s">
        <v>2495</v>
      </c>
      <c r="BK113" s="9" t="s">
        <v>2496</v>
      </c>
      <c r="BL113" s="9" t="s">
        <v>3227</v>
      </c>
      <c r="BM113" s="9" t="s">
        <v>3246</v>
      </c>
      <c r="BN113" s="9" t="s">
        <v>3651</v>
      </c>
    </row>
    <row r="114" spans="1:66" x14ac:dyDescent="0.25">
      <c r="A114" s="9" t="str">
        <f t="shared" si="5"/>
        <v>RMY</v>
      </c>
      <c r="B114" s="9" t="str">
        <f t="shared" si="5"/>
        <v>NORFOLK AND SUFFOLK NHS FOUNDATION TRUST</v>
      </c>
      <c r="C114" s="9" t="str">
        <f t="shared" si="10"/>
        <v>EAST OF ENGLAND COMMISSIONING REGION</v>
      </c>
      <c r="D114" s="9" t="str">
        <f t="shared" si="10"/>
        <v>MENTAL HEALTH AND LEARNING DISABILITY</v>
      </c>
      <c r="E114" s="9" t="str">
        <f t="shared" si="6"/>
        <v>Norfolk and Waveney Health &amp; Care Partnership (STP)</v>
      </c>
      <c r="G114" s="9" t="s">
        <v>1539</v>
      </c>
      <c r="H114" s="49" t="s">
        <v>1540</v>
      </c>
      <c r="I114" s="49" t="s">
        <v>3654</v>
      </c>
      <c r="J114" s="49" t="s">
        <v>3250</v>
      </c>
      <c r="P114" s="9" t="s">
        <v>1539</v>
      </c>
      <c r="Q114" s="49" t="s">
        <v>1540</v>
      </c>
      <c r="R114" s="49" t="s">
        <v>3654</v>
      </c>
      <c r="S114" s="49" t="s">
        <v>3250</v>
      </c>
      <c r="Y114" s="9" t="s">
        <v>1539</v>
      </c>
      <c r="Z114" s="49" t="s">
        <v>1540</v>
      </c>
      <c r="AA114" s="49" t="s">
        <v>3654</v>
      </c>
      <c r="AB114" s="49" t="s">
        <v>3250</v>
      </c>
      <c r="AH114" s="9" t="s">
        <v>1539</v>
      </c>
      <c r="AI114" s="49" t="s">
        <v>1540</v>
      </c>
      <c r="AJ114" s="49" t="s">
        <v>3654</v>
      </c>
      <c r="AK114" s="49" t="s">
        <v>3250</v>
      </c>
      <c r="AQ114" s="9" t="s">
        <v>1539</v>
      </c>
      <c r="AR114" s="9" t="s">
        <v>1540</v>
      </c>
      <c r="AS114" s="9" t="s">
        <v>3242</v>
      </c>
      <c r="AT114" s="9" t="s">
        <v>3250</v>
      </c>
      <c r="AZ114" s="9" t="s">
        <v>1539</v>
      </c>
      <c r="BA114" s="9" t="s">
        <v>1540</v>
      </c>
      <c r="BB114" s="9" t="s">
        <v>3242</v>
      </c>
      <c r="BC114" s="9" t="s">
        <v>3250</v>
      </c>
      <c r="BJ114" s="9" t="s">
        <v>1539</v>
      </c>
      <c r="BK114" s="9" t="s">
        <v>1540</v>
      </c>
      <c r="BL114" s="9" t="s">
        <v>3242</v>
      </c>
      <c r="BM114" s="9" t="s">
        <v>3250</v>
      </c>
      <c r="BN114" s="9" t="s">
        <v>3682</v>
      </c>
    </row>
    <row r="115" spans="1:66" x14ac:dyDescent="0.25">
      <c r="A115" s="9" t="str">
        <f t="shared" si="5"/>
        <v>RN3</v>
      </c>
      <c r="B115" s="9" t="str">
        <f t="shared" si="5"/>
        <v>GREAT WESTERN HOSPITALS NHS FOUNDATION TRUST</v>
      </c>
      <c r="C115" s="9" t="str">
        <f t="shared" si="10"/>
        <v>SOUTH WEST COMMISSIONING REGION</v>
      </c>
      <c r="D115" s="9" t="str">
        <f t="shared" si="10"/>
        <v>ACUTE - MEDIUM</v>
      </c>
      <c r="E115" s="9" t="str">
        <f t="shared" si="6"/>
        <v>Bath and North East Somerset, Swindon and Wiltshire STP</v>
      </c>
      <c r="G115" s="9" t="s">
        <v>951</v>
      </c>
      <c r="H115" s="49" t="s">
        <v>952</v>
      </c>
      <c r="I115" s="49" t="s">
        <v>3656</v>
      </c>
      <c r="J115" s="49" t="s">
        <v>3243</v>
      </c>
      <c r="P115" s="9" t="s">
        <v>951</v>
      </c>
      <c r="Q115" s="49" t="s">
        <v>952</v>
      </c>
      <c r="R115" s="49" t="s">
        <v>3656</v>
      </c>
      <c r="S115" s="49" t="s">
        <v>3243</v>
      </c>
      <c r="Y115" s="9" t="s">
        <v>951</v>
      </c>
      <c r="Z115" s="49" t="s">
        <v>952</v>
      </c>
      <c r="AA115" s="49" t="s">
        <v>3656</v>
      </c>
      <c r="AB115" s="49" t="s">
        <v>3243</v>
      </c>
      <c r="AH115" s="9" t="s">
        <v>951</v>
      </c>
      <c r="AI115" s="49" t="s">
        <v>952</v>
      </c>
      <c r="AJ115" s="49" t="s">
        <v>3656</v>
      </c>
      <c r="AK115" s="49" t="s">
        <v>3243</v>
      </c>
      <c r="AQ115" s="9" t="s">
        <v>951</v>
      </c>
      <c r="AR115" s="9" t="s">
        <v>952</v>
      </c>
      <c r="AS115" s="9" t="s">
        <v>3233</v>
      </c>
      <c r="AT115" s="9" t="s">
        <v>3243</v>
      </c>
      <c r="AZ115" s="9" t="s">
        <v>951</v>
      </c>
      <c r="BA115" s="9" t="s">
        <v>952</v>
      </c>
      <c r="BB115" s="9" t="s">
        <v>3233</v>
      </c>
      <c r="BC115" s="9" t="s">
        <v>3243</v>
      </c>
      <c r="BJ115" s="9" t="s">
        <v>951</v>
      </c>
      <c r="BK115" s="9" t="s">
        <v>952</v>
      </c>
      <c r="BL115" s="9" t="s">
        <v>3233</v>
      </c>
      <c r="BM115" s="9" t="s">
        <v>3243</v>
      </c>
      <c r="BN115" s="9" t="s">
        <v>3683</v>
      </c>
    </row>
    <row r="116" spans="1:66" x14ac:dyDescent="0.25">
      <c r="A116" s="9" t="str">
        <f t="shared" si="5"/>
        <v>RN5</v>
      </c>
      <c r="B116" s="9" t="str">
        <f t="shared" si="5"/>
        <v>HAMPSHIRE HOSPITALS NHS FOUNDATION TRUST</v>
      </c>
      <c r="C116" s="9" t="str">
        <f t="shared" si="10"/>
        <v>SOUTH EAST COMMISSIONING REGION</v>
      </c>
      <c r="D116" s="9" t="str">
        <f t="shared" si="10"/>
        <v>ACUTE - LARGE</v>
      </c>
      <c r="E116" s="9" t="str">
        <f t="shared" si="6"/>
        <v>Hampshire and the Isle of Wight STP</v>
      </c>
      <c r="G116" s="9" t="s">
        <v>999</v>
      </c>
      <c r="H116" s="49" t="s">
        <v>1000</v>
      </c>
      <c r="I116" s="49" t="s">
        <v>3656</v>
      </c>
      <c r="J116" s="49" t="s">
        <v>3231</v>
      </c>
      <c r="P116" s="9" t="s">
        <v>999</v>
      </c>
      <c r="Q116" s="49" t="s">
        <v>1000</v>
      </c>
      <c r="R116" s="49" t="s">
        <v>3656</v>
      </c>
      <c r="S116" s="49" t="s">
        <v>3231</v>
      </c>
      <c r="Y116" s="9" t="s">
        <v>999</v>
      </c>
      <c r="Z116" s="49" t="s">
        <v>1000</v>
      </c>
      <c r="AA116" s="49" t="s">
        <v>3656</v>
      </c>
      <c r="AB116" s="49" t="s">
        <v>3231</v>
      </c>
      <c r="AH116" s="9" t="s">
        <v>999</v>
      </c>
      <c r="AI116" s="49" t="s">
        <v>1000</v>
      </c>
      <c r="AJ116" s="49" t="s">
        <v>3656</v>
      </c>
      <c r="AK116" s="49" t="s">
        <v>3231</v>
      </c>
      <c r="AQ116" s="9" t="s">
        <v>999</v>
      </c>
      <c r="AR116" s="9" t="s">
        <v>1000</v>
      </c>
      <c r="AS116" s="9" t="s">
        <v>3236</v>
      </c>
      <c r="AT116" s="9" t="s">
        <v>3231</v>
      </c>
      <c r="AZ116" s="9" t="s">
        <v>999</v>
      </c>
      <c r="BA116" s="9" t="s">
        <v>1000</v>
      </c>
      <c r="BB116" s="9" t="s">
        <v>3236</v>
      </c>
      <c r="BC116" s="9" t="s">
        <v>3231</v>
      </c>
      <c r="BJ116" s="9" t="s">
        <v>999</v>
      </c>
      <c r="BK116" s="9" t="s">
        <v>1000</v>
      </c>
      <c r="BL116" s="9" t="s">
        <v>3236</v>
      </c>
      <c r="BM116" s="9" t="s">
        <v>3231</v>
      </c>
      <c r="BN116" s="9" t="s">
        <v>3657</v>
      </c>
    </row>
    <row r="117" spans="1:66" x14ac:dyDescent="0.25">
      <c r="A117" s="9" t="str">
        <f t="shared" si="5"/>
        <v>RN7</v>
      </c>
      <c r="B117" s="9" t="str">
        <f t="shared" si="5"/>
        <v>DARTFORD AND GRAVESHAM NHS TRUST</v>
      </c>
      <c r="C117" s="9" t="str">
        <f t="shared" si="10"/>
        <v>SOUTH EAST COMMISSIONING REGION</v>
      </c>
      <c r="D117" s="9" t="str">
        <f t="shared" si="10"/>
        <v>ACUTE - SMALL</v>
      </c>
      <c r="E117" s="9" t="str">
        <f t="shared" si="6"/>
        <v>Kent and Medway STP</v>
      </c>
      <c r="G117" s="9" t="s">
        <v>595</v>
      </c>
      <c r="H117" s="49" t="s">
        <v>596</v>
      </c>
      <c r="I117" s="49" t="s">
        <v>3656</v>
      </c>
      <c r="J117" s="49" t="s">
        <v>3246</v>
      </c>
      <c r="P117" s="9" t="s">
        <v>595</v>
      </c>
      <c r="Q117" s="49" t="s">
        <v>596</v>
      </c>
      <c r="R117" s="49" t="s">
        <v>3656</v>
      </c>
      <c r="S117" s="49" t="s">
        <v>3246</v>
      </c>
      <c r="Y117" s="9" t="s">
        <v>595</v>
      </c>
      <c r="Z117" s="49" t="s">
        <v>596</v>
      </c>
      <c r="AA117" s="49" t="s">
        <v>3656</v>
      </c>
      <c r="AB117" s="49" t="s">
        <v>3246</v>
      </c>
      <c r="AH117" s="9" t="s">
        <v>595</v>
      </c>
      <c r="AI117" s="49" t="s">
        <v>596</v>
      </c>
      <c r="AJ117" s="49" t="s">
        <v>3656</v>
      </c>
      <c r="AK117" s="49" t="s">
        <v>3246</v>
      </c>
      <c r="AQ117" s="9" t="s">
        <v>595</v>
      </c>
      <c r="AR117" s="9" t="s">
        <v>596</v>
      </c>
      <c r="AS117" s="9" t="s">
        <v>3236</v>
      </c>
      <c r="AT117" s="9" t="s">
        <v>3246</v>
      </c>
      <c r="AZ117" s="9" t="s">
        <v>595</v>
      </c>
      <c r="BA117" s="9" t="s">
        <v>596</v>
      </c>
      <c r="BB117" s="9" t="s">
        <v>3236</v>
      </c>
      <c r="BC117" s="9" t="s">
        <v>3246</v>
      </c>
      <c r="BJ117" s="9" t="s">
        <v>595</v>
      </c>
      <c r="BK117" s="9" t="s">
        <v>596</v>
      </c>
      <c r="BL117" s="9" t="s">
        <v>3236</v>
      </c>
      <c r="BM117" s="9" t="s">
        <v>3246</v>
      </c>
      <c r="BN117" s="9" t="s">
        <v>3715</v>
      </c>
    </row>
    <row r="118" spans="1:66" x14ac:dyDescent="0.25">
      <c r="A118" s="9" t="str">
        <f t="shared" si="5"/>
        <v>RNA</v>
      </c>
      <c r="B118" s="9" t="str">
        <f t="shared" si="5"/>
        <v>THE DUDLEY GROUP NHS FOUNDATION TRUST</v>
      </c>
      <c r="C118" s="9" t="str">
        <f t="shared" si="10"/>
        <v>MIDLANDS COMMISSIONING REGION</v>
      </c>
      <c r="D118" s="9" t="str">
        <f t="shared" si="10"/>
        <v>ACUTE - MEDIUM</v>
      </c>
      <c r="E118" s="9" t="str">
        <f t="shared" si="6"/>
        <v>The Black Country and West Birmingham STP</v>
      </c>
      <c r="G118" s="9" t="s">
        <v>2547</v>
      </c>
      <c r="H118" s="49" t="s">
        <v>2548</v>
      </c>
      <c r="I118" s="49" t="s">
        <v>3654</v>
      </c>
      <c r="J118" s="49" t="s">
        <v>3243</v>
      </c>
      <c r="P118" s="9" t="s">
        <v>2547</v>
      </c>
      <c r="Q118" s="49" t="s">
        <v>2548</v>
      </c>
      <c r="R118" s="49" t="s">
        <v>3654</v>
      </c>
      <c r="S118" s="49" t="s">
        <v>3243</v>
      </c>
      <c r="Y118" s="9" t="s">
        <v>2547</v>
      </c>
      <c r="Z118" s="49" t="s">
        <v>2548</v>
      </c>
      <c r="AA118" s="49" t="s">
        <v>3654</v>
      </c>
      <c r="AB118" s="49" t="s">
        <v>3243</v>
      </c>
      <c r="AH118" s="9" t="s">
        <v>2547</v>
      </c>
      <c r="AI118" s="49" t="s">
        <v>2548</v>
      </c>
      <c r="AJ118" s="49" t="s">
        <v>3654</v>
      </c>
      <c r="AK118" s="49" t="s">
        <v>3243</v>
      </c>
      <c r="AQ118" s="9" t="s">
        <v>2547</v>
      </c>
      <c r="AR118" s="9" t="s">
        <v>2548</v>
      </c>
      <c r="AS118" s="9" t="s">
        <v>3234</v>
      </c>
      <c r="AT118" s="9" t="s">
        <v>3243</v>
      </c>
      <c r="AZ118" s="9" t="s">
        <v>2547</v>
      </c>
      <c r="BA118" s="9" t="s">
        <v>2548</v>
      </c>
      <c r="BB118" s="9" t="s">
        <v>3234</v>
      </c>
      <c r="BC118" s="9" t="s">
        <v>3243</v>
      </c>
      <c r="BJ118" s="9" t="s">
        <v>2547</v>
      </c>
      <c r="BK118" s="9" t="s">
        <v>2548</v>
      </c>
      <c r="BL118" s="9" t="s">
        <v>3234</v>
      </c>
      <c r="BM118" s="9" t="s">
        <v>3243</v>
      </c>
      <c r="BN118" s="9" t="s">
        <v>3677</v>
      </c>
    </row>
    <row r="119" spans="1:66" x14ac:dyDescent="0.25">
      <c r="A119" s="9" t="str">
        <f t="shared" si="5"/>
        <v>RNK</v>
      </c>
      <c r="B119" s="9" t="str">
        <f t="shared" si="5"/>
        <v>TAVISTOCK AND PORTMAN NHS FOUNDATION TRUST</v>
      </c>
      <c r="C119" s="9" t="str">
        <f t="shared" si="10"/>
        <v>LONDON COMMISSIONING REGION</v>
      </c>
      <c r="D119" s="9" t="str">
        <f t="shared" si="10"/>
        <v>MENTAL HEALTH AND LEARNING DISABILITY</v>
      </c>
      <c r="E119" s="9" t="str">
        <f t="shared" si="6"/>
        <v>North London Partners in Health &amp; Care (STP)</v>
      </c>
      <c r="G119" s="9" t="s">
        <v>2503</v>
      </c>
      <c r="H119" s="49" t="s">
        <v>2504</v>
      </c>
      <c r="I119" s="49" t="s">
        <v>3238</v>
      </c>
      <c r="J119" s="49" t="s">
        <v>3250</v>
      </c>
      <c r="P119" s="9" t="s">
        <v>2503</v>
      </c>
      <c r="Q119" s="49" t="s">
        <v>2504</v>
      </c>
      <c r="R119" s="49" t="s">
        <v>3238</v>
      </c>
      <c r="S119" s="49" t="s">
        <v>3250</v>
      </c>
      <c r="Y119" s="9" t="s">
        <v>2503</v>
      </c>
      <c r="Z119" s="49" t="s">
        <v>2504</v>
      </c>
      <c r="AA119" s="49" t="s">
        <v>3238</v>
      </c>
      <c r="AB119" s="49" t="s">
        <v>3250</v>
      </c>
      <c r="AH119" s="9" t="s">
        <v>2503</v>
      </c>
      <c r="AI119" s="49" t="s">
        <v>2504</v>
      </c>
      <c r="AJ119" s="49" t="s">
        <v>3238</v>
      </c>
      <c r="AK119" s="49" t="s">
        <v>3250</v>
      </c>
      <c r="AQ119" s="9" t="s">
        <v>2503</v>
      </c>
      <c r="AR119" s="9" t="s">
        <v>2504</v>
      </c>
      <c r="AS119" s="9" t="s">
        <v>3238</v>
      </c>
      <c r="AT119" s="9" t="s">
        <v>3250</v>
      </c>
      <c r="AZ119" s="9" t="s">
        <v>2503</v>
      </c>
      <c r="BA119" s="9" t="s">
        <v>2504</v>
      </c>
      <c r="BB119" s="9" t="s">
        <v>3238</v>
      </c>
      <c r="BC119" s="9" t="s">
        <v>3250</v>
      </c>
      <c r="BJ119" s="9" t="s">
        <v>2503</v>
      </c>
      <c r="BK119" s="9" t="s">
        <v>2504</v>
      </c>
      <c r="BL119" s="9" t="s">
        <v>3238</v>
      </c>
      <c r="BM119" s="9" t="s">
        <v>3250</v>
      </c>
      <c r="BN119" s="9" t="s">
        <v>3673</v>
      </c>
    </row>
    <row r="120" spans="1:66" x14ac:dyDescent="0.25">
      <c r="A120" s="9" t="str">
        <f t="shared" si="5"/>
        <v>RNN</v>
      </c>
      <c r="B120" s="9" t="str">
        <f t="shared" si="5"/>
        <v>NORTH CUMBRIA INTEGRATED CARE NHS FOUNDATION TRUST</v>
      </c>
      <c r="C120" s="9" t="str">
        <f t="shared" si="10"/>
        <v>NORTH EAST AND YORKSHIRE COMMISSIONING REGION</v>
      </c>
      <c r="D120" s="9" t="str">
        <f t="shared" si="10"/>
        <v>ACUTE - SMALL</v>
      </c>
      <c r="E120" s="9">
        <f t="shared" si="6"/>
        <v>0</v>
      </c>
      <c r="G120" s="9" t="s">
        <v>3270</v>
      </c>
      <c r="H120" s="49" t="s">
        <v>3271</v>
      </c>
      <c r="I120" s="49" t="s">
        <v>3650</v>
      </c>
      <c r="J120" s="49" t="s">
        <v>3243</v>
      </c>
      <c r="P120" s="9" t="s">
        <v>3270</v>
      </c>
      <c r="Q120" s="49" t="s">
        <v>3271</v>
      </c>
      <c r="R120" s="49" t="s">
        <v>3650</v>
      </c>
      <c r="S120" s="49" t="s">
        <v>3246</v>
      </c>
      <c r="Y120" s="9" t="s">
        <v>3270</v>
      </c>
      <c r="Z120" s="49" t="s">
        <v>3271</v>
      </c>
      <c r="AA120" s="49" t="s">
        <v>3650</v>
      </c>
      <c r="AB120" s="49" t="s">
        <v>3246</v>
      </c>
      <c r="AH120" s="9" t="s">
        <v>3270</v>
      </c>
      <c r="AI120" s="49" t="s">
        <v>3271</v>
      </c>
      <c r="AJ120" s="49" t="s">
        <v>3650</v>
      </c>
      <c r="AK120" s="49" t="s">
        <v>3246</v>
      </c>
      <c r="AQ120" s="9" t="s">
        <v>3270</v>
      </c>
      <c r="AR120" s="9" t="s">
        <v>3271</v>
      </c>
      <c r="AS120" s="9" t="s">
        <v>3230</v>
      </c>
      <c r="AT120" s="9" t="s">
        <v>3246</v>
      </c>
      <c r="AV120" s="9" t="s">
        <v>1587</v>
      </c>
      <c r="AW120" s="9" t="s">
        <v>1588</v>
      </c>
      <c r="AZ120" s="60"/>
      <c r="BA120" s="60"/>
      <c r="BB120" s="60"/>
      <c r="BC120" s="60"/>
      <c r="BD120" s="60"/>
      <c r="BJ120" s="60"/>
      <c r="BK120" s="60"/>
      <c r="BL120" s="60"/>
      <c r="BM120" s="60"/>
      <c r="BN120" s="60"/>
    </row>
    <row r="121" spans="1:66" x14ac:dyDescent="0.25">
      <c r="A121" s="9" t="str">
        <f t="shared" si="5"/>
        <v>RNN</v>
      </c>
      <c r="B121" s="9" t="str">
        <f t="shared" si="5"/>
        <v>NORTH CUMBRIA INTEGRATED CARE NHS FOUNDATION TRUST</v>
      </c>
      <c r="C121" s="9" t="str">
        <f t="shared" si="10"/>
        <v>NORTH EAST AND YORKSHIRE COMMISSIONING REGION</v>
      </c>
      <c r="D121" s="9" t="str">
        <f t="shared" si="10"/>
        <v>ACUTE - SMALL</v>
      </c>
      <c r="E121" s="9" t="str">
        <f t="shared" si="6"/>
        <v>Cumbria and North East STP</v>
      </c>
      <c r="G121" s="9" t="s">
        <v>1587</v>
      </c>
      <c r="H121" s="49" t="s">
        <v>3272</v>
      </c>
      <c r="I121" s="49" t="s">
        <v>3650</v>
      </c>
      <c r="J121" s="49" t="s">
        <v>3250</v>
      </c>
      <c r="P121" s="9" t="s">
        <v>1587</v>
      </c>
      <c r="Q121" s="49" t="s">
        <v>3272</v>
      </c>
      <c r="R121" s="49" t="s">
        <v>3650</v>
      </c>
      <c r="S121" s="49" t="s">
        <v>3250</v>
      </c>
      <c r="Y121" s="9" t="s">
        <v>1587</v>
      </c>
      <c r="Z121" s="49" t="s">
        <v>3272</v>
      </c>
      <c r="AA121" s="49" t="s">
        <v>3650</v>
      </c>
      <c r="AB121" s="49" t="s">
        <v>3250</v>
      </c>
      <c r="AH121" s="9" t="s">
        <v>1587</v>
      </c>
      <c r="AI121" s="49" t="s">
        <v>3272</v>
      </c>
      <c r="AJ121" s="49" t="s">
        <v>3650</v>
      </c>
      <c r="AK121" s="49" t="s">
        <v>3250</v>
      </c>
      <c r="AQ121" s="9" t="s">
        <v>1587</v>
      </c>
      <c r="AR121" s="9" t="s">
        <v>3272</v>
      </c>
      <c r="AS121" s="9" t="s">
        <v>3230</v>
      </c>
      <c r="AT121" s="9" t="s">
        <v>3250</v>
      </c>
      <c r="AV121" s="9" t="s">
        <v>1587</v>
      </c>
      <c r="AW121" s="9" t="s">
        <v>1588</v>
      </c>
      <c r="AZ121" s="9" t="s">
        <v>1587</v>
      </c>
      <c r="BA121" s="9" t="s">
        <v>1588</v>
      </c>
      <c r="BB121" s="9" t="s">
        <v>3230</v>
      </c>
      <c r="BC121" s="9" t="s">
        <v>3246</v>
      </c>
      <c r="BJ121" s="9" t="s">
        <v>1587</v>
      </c>
      <c r="BK121" s="9" t="s">
        <v>1588</v>
      </c>
      <c r="BL121" s="9" t="s">
        <v>3230</v>
      </c>
      <c r="BM121" s="9" t="s">
        <v>3246</v>
      </c>
      <c r="BN121" s="9" t="s">
        <v>3652</v>
      </c>
    </row>
    <row r="122" spans="1:66" x14ac:dyDescent="0.25">
      <c r="A122" s="9" t="str">
        <f t="shared" si="5"/>
        <v>RNQ</v>
      </c>
      <c r="B122" s="9" t="str">
        <f t="shared" si="5"/>
        <v>KETTERING GENERAL HOSPITAL NHS FOUNDATION TRUST</v>
      </c>
      <c r="C122" s="9" t="str">
        <f t="shared" si="10"/>
        <v>MIDLANDS COMMISSIONING REGION</v>
      </c>
      <c r="D122" s="9" t="str">
        <f t="shared" si="10"/>
        <v>ACUTE - SMALL</v>
      </c>
      <c r="E122" s="9" t="str">
        <f t="shared" si="6"/>
        <v>Northamptonshire STP</v>
      </c>
      <c r="G122" s="9" t="s">
        <v>1179</v>
      </c>
      <c r="H122" s="49" t="s">
        <v>1180</v>
      </c>
      <c r="I122" s="49" t="s">
        <v>3654</v>
      </c>
      <c r="J122" s="49" t="s">
        <v>3246</v>
      </c>
      <c r="P122" s="9" t="s">
        <v>1179</v>
      </c>
      <c r="Q122" s="49" t="s">
        <v>1180</v>
      </c>
      <c r="R122" s="49" t="s">
        <v>3654</v>
      </c>
      <c r="S122" s="49" t="s">
        <v>3246</v>
      </c>
      <c r="Y122" s="9" t="s">
        <v>1179</v>
      </c>
      <c r="Z122" s="49" t="s">
        <v>1180</v>
      </c>
      <c r="AA122" s="49" t="s">
        <v>3654</v>
      </c>
      <c r="AB122" s="49" t="s">
        <v>3246</v>
      </c>
      <c r="AH122" s="9" t="s">
        <v>1179</v>
      </c>
      <c r="AI122" s="49" t="s">
        <v>1180</v>
      </c>
      <c r="AJ122" s="49" t="s">
        <v>3654</v>
      </c>
      <c r="AK122" s="49" t="s">
        <v>3246</v>
      </c>
      <c r="AQ122" s="9" t="s">
        <v>1179</v>
      </c>
      <c r="AR122" s="9" t="s">
        <v>1180</v>
      </c>
      <c r="AS122" s="9" t="s">
        <v>3234</v>
      </c>
      <c r="AT122" s="9" t="s">
        <v>3246</v>
      </c>
      <c r="AZ122" s="9" t="s">
        <v>1179</v>
      </c>
      <c r="BA122" s="9" t="s">
        <v>1180</v>
      </c>
      <c r="BB122" s="9" t="s">
        <v>3234</v>
      </c>
      <c r="BC122" s="9" t="s">
        <v>3246</v>
      </c>
      <c r="BJ122" s="9" t="s">
        <v>1179</v>
      </c>
      <c r="BK122" s="9" t="s">
        <v>1180</v>
      </c>
      <c r="BL122" s="9" t="s">
        <v>3234</v>
      </c>
      <c r="BM122" s="9" t="s">
        <v>3246</v>
      </c>
      <c r="BN122" s="9" t="s">
        <v>3716</v>
      </c>
    </row>
    <row r="123" spans="1:66" x14ac:dyDescent="0.25">
      <c r="A123" s="9" t="str">
        <f t="shared" si="5"/>
        <v>RNS</v>
      </c>
      <c r="B123" s="9" t="str">
        <f t="shared" si="5"/>
        <v>NORTHAMPTON GENERAL HOSPITAL NHS TRUST</v>
      </c>
      <c r="C123" s="9" t="str">
        <f t="shared" si="10"/>
        <v>MIDLANDS COMMISSIONING REGION</v>
      </c>
      <c r="D123" s="9" t="str">
        <f t="shared" si="10"/>
        <v>ACUTE - MEDIUM</v>
      </c>
      <c r="E123" s="9" t="str">
        <f t="shared" si="6"/>
        <v>Northamptonshire STP</v>
      </c>
      <c r="G123" s="9" t="s">
        <v>1717</v>
      </c>
      <c r="H123" s="49" t="s">
        <v>1718</v>
      </c>
      <c r="I123" s="49" t="s">
        <v>3654</v>
      </c>
      <c r="J123" s="49" t="s">
        <v>3243</v>
      </c>
      <c r="P123" s="9" t="s">
        <v>1717</v>
      </c>
      <c r="Q123" s="49" t="s">
        <v>1718</v>
      </c>
      <c r="R123" s="49" t="s">
        <v>3654</v>
      </c>
      <c r="S123" s="49" t="s">
        <v>3243</v>
      </c>
      <c r="Y123" s="9" t="s">
        <v>1717</v>
      </c>
      <c r="Z123" s="49" t="s">
        <v>1718</v>
      </c>
      <c r="AA123" s="49" t="s">
        <v>3654</v>
      </c>
      <c r="AB123" s="49" t="s">
        <v>3243</v>
      </c>
      <c r="AH123" s="9" t="s">
        <v>1717</v>
      </c>
      <c r="AI123" s="49" t="s">
        <v>1718</v>
      </c>
      <c r="AJ123" s="49" t="s">
        <v>3654</v>
      </c>
      <c r="AK123" s="49" t="s">
        <v>3243</v>
      </c>
      <c r="AQ123" s="9" t="s">
        <v>1717</v>
      </c>
      <c r="AR123" s="9" t="s">
        <v>1718</v>
      </c>
      <c r="AS123" s="9" t="s">
        <v>3234</v>
      </c>
      <c r="AT123" s="9" t="s">
        <v>3243</v>
      </c>
      <c r="AZ123" s="9" t="s">
        <v>1717</v>
      </c>
      <c r="BA123" s="9" t="s">
        <v>1718</v>
      </c>
      <c r="BB123" s="9" t="s">
        <v>3234</v>
      </c>
      <c r="BC123" s="9" t="s">
        <v>3243</v>
      </c>
      <c r="BJ123" s="9" t="s">
        <v>1717</v>
      </c>
      <c r="BK123" s="9" t="s">
        <v>1718</v>
      </c>
      <c r="BL123" s="9" t="s">
        <v>3234</v>
      </c>
      <c r="BM123" s="9" t="s">
        <v>3243</v>
      </c>
      <c r="BN123" s="9" t="s">
        <v>3716</v>
      </c>
    </row>
    <row r="124" spans="1:66" x14ac:dyDescent="0.25">
      <c r="A124" s="9" t="str">
        <f t="shared" si="5"/>
        <v>RNU</v>
      </c>
      <c r="B124" s="9" t="str">
        <f t="shared" si="5"/>
        <v>OXFORD HEALTH NHS FOUNDATION TRUST</v>
      </c>
      <c r="C124" s="9" t="str">
        <f t="shared" si="10"/>
        <v>SOUTH EAST COMMISSIONING REGION</v>
      </c>
      <c r="D124" s="9" t="str">
        <f t="shared" si="10"/>
        <v>MENTAL HEALTH AND LEARNING DISABILITY</v>
      </c>
      <c r="E124" s="9" t="str">
        <f t="shared" si="6"/>
        <v>Buckinghamshire, Oxfordshire and Berkshire West STP</v>
      </c>
      <c r="G124" s="9" t="s">
        <v>1815</v>
      </c>
      <c r="H124" s="49" t="s">
        <v>1816</v>
      </c>
      <c r="I124" s="49" t="s">
        <v>3656</v>
      </c>
      <c r="J124" s="49" t="s">
        <v>3250</v>
      </c>
      <c r="P124" s="9" t="s">
        <v>1815</v>
      </c>
      <c r="Q124" s="49" t="s">
        <v>1816</v>
      </c>
      <c r="R124" s="49" t="s">
        <v>3656</v>
      </c>
      <c r="S124" s="49" t="s">
        <v>3250</v>
      </c>
      <c r="Y124" s="9" t="s">
        <v>1815</v>
      </c>
      <c r="Z124" s="49" t="s">
        <v>1816</v>
      </c>
      <c r="AA124" s="49" t="s">
        <v>3656</v>
      </c>
      <c r="AB124" s="49" t="s">
        <v>3250</v>
      </c>
      <c r="AH124" s="9" t="s">
        <v>1815</v>
      </c>
      <c r="AI124" s="49" t="s">
        <v>1816</v>
      </c>
      <c r="AJ124" s="49" t="s">
        <v>3656</v>
      </c>
      <c r="AK124" s="49" t="s">
        <v>3250</v>
      </c>
      <c r="AQ124" s="9" t="s">
        <v>1815</v>
      </c>
      <c r="AR124" s="9" t="s">
        <v>1816</v>
      </c>
      <c r="AS124" s="9" t="s">
        <v>3236</v>
      </c>
      <c r="AT124" s="9" t="s">
        <v>3250</v>
      </c>
      <c r="AZ124" s="9" t="s">
        <v>1815</v>
      </c>
      <c r="BA124" s="9" t="s">
        <v>1816</v>
      </c>
      <c r="BB124" s="9" t="s">
        <v>3236</v>
      </c>
      <c r="BC124" s="9" t="s">
        <v>3250</v>
      </c>
      <c r="BJ124" s="9" t="s">
        <v>1815</v>
      </c>
      <c r="BK124" s="9" t="s">
        <v>1816</v>
      </c>
      <c r="BL124" s="9" t="s">
        <v>3236</v>
      </c>
      <c r="BM124" s="9" t="s">
        <v>3250</v>
      </c>
      <c r="BN124" s="9" t="s">
        <v>3697</v>
      </c>
    </row>
    <row r="125" spans="1:66" x14ac:dyDescent="0.25">
      <c r="A125" s="9" t="str">
        <f t="shared" si="5"/>
        <v>RNZ</v>
      </c>
      <c r="B125" s="9" t="str">
        <f t="shared" si="5"/>
        <v>SALISBURY NHS FOUNDATION TRUST</v>
      </c>
      <c r="C125" s="9" t="str">
        <f t="shared" si="10"/>
        <v>SOUTH WEST COMMISSIONING REGION</v>
      </c>
      <c r="D125" s="9" t="str">
        <f t="shared" si="10"/>
        <v>ACUTE - SMALL</v>
      </c>
      <c r="E125" s="9" t="str">
        <f t="shared" si="6"/>
        <v>Bath and North East Somerset, Swindon and Wiltshire STP</v>
      </c>
      <c r="G125" s="9" t="s">
        <v>2019</v>
      </c>
      <c r="H125" s="49" t="s">
        <v>2020</v>
      </c>
      <c r="I125" s="49" t="s">
        <v>3656</v>
      </c>
      <c r="J125" s="49" t="s">
        <v>3246</v>
      </c>
      <c r="P125" s="9" t="s">
        <v>2019</v>
      </c>
      <c r="Q125" s="49" t="s">
        <v>2020</v>
      </c>
      <c r="R125" s="49" t="s">
        <v>3656</v>
      </c>
      <c r="S125" s="49" t="s">
        <v>3246</v>
      </c>
      <c r="Y125" s="9" t="s">
        <v>2019</v>
      </c>
      <c r="Z125" s="49" t="s">
        <v>2020</v>
      </c>
      <c r="AA125" s="49" t="s">
        <v>3656</v>
      </c>
      <c r="AB125" s="49" t="s">
        <v>3246</v>
      </c>
      <c r="AH125" s="9" t="s">
        <v>2019</v>
      </c>
      <c r="AI125" s="49" t="s">
        <v>2020</v>
      </c>
      <c r="AJ125" s="49" t="s">
        <v>3656</v>
      </c>
      <c r="AK125" s="49" t="s">
        <v>3246</v>
      </c>
      <c r="AQ125" s="9" t="s">
        <v>2019</v>
      </c>
      <c r="AR125" s="9" t="s">
        <v>2020</v>
      </c>
      <c r="AS125" s="9" t="s">
        <v>3233</v>
      </c>
      <c r="AT125" s="9" t="s">
        <v>3246</v>
      </c>
      <c r="AZ125" s="9" t="s">
        <v>2019</v>
      </c>
      <c r="BA125" s="9" t="s">
        <v>2020</v>
      </c>
      <c r="BB125" s="9" t="s">
        <v>3233</v>
      </c>
      <c r="BC125" s="9" t="s">
        <v>3246</v>
      </c>
      <c r="BJ125" s="64" t="s">
        <v>2019</v>
      </c>
      <c r="BK125" s="64" t="s">
        <v>2020</v>
      </c>
      <c r="BL125" s="9" t="s">
        <v>3233</v>
      </c>
      <c r="BM125" s="9" t="s">
        <v>3246</v>
      </c>
      <c r="BN125" s="9" t="s">
        <v>3683</v>
      </c>
    </row>
    <row r="126" spans="1:66" x14ac:dyDescent="0.25">
      <c r="A126" s="9" t="str">
        <f t="shared" si="5"/>
        <v>RP1</v>
      </c>
      <c r="B126" s="9" t="str">
        <f t="shared" si="5"/>
        <v>NORTHAMPTONSHIRE HEALTHCARE NHS FOUNDATION TRUST</v>
      </c>
      <c r="C126" s="9" t="str">
        <f t="shared" si="10"/>
        <v>MIDLANDS COMMISSIONING REGION</v>
      </c>
      <c r="D126" s="9" t="str">
        <f t="shared" si="10"/>
        <v>MENTAL HEALTH AND LEARNING DISABILITY</v>
      </c>
      <c r="E126" s="9" t="str">
        <f t="shared" si="6"/>
        <v>Northamptonshire STP</v>
      </c>
      <c r="G126" s="9" t="s">
        <v>1721</v>
      </c>
      <c r="H126" s="49" t="s">
        <v>1722</v>
      </c>
      <c r="I126" s="49" t="s">
        <v>3654</v>
      </c>
      <c r="J126" s="49" t="s">
        <v>3250</v>
      </c>
      <c r="P126" s="9" t="s">
        <v>1721</v>
      </c>
      <c r="Q126" s="49" t="s">
        <v>1722</v>
      </c>
      <c r="R126" s="49" t="s">
        <v>3654</v>
      </c>
      <c r="S126" s="49" t="s">
        <v>3250</v>
      </c>
      <c r="Y126" s="9" t="s">
        <v>1721</v>
      </c>
      <c r="Z126" s="49" t="s">
        <v>1722</v>
      </c>
      <c r="AA126" s="49" t="s">
        <v>3654</v>
      </c>
      <c r="AB126" s="49" t="s">
        <v>3250</v>
      </c>
      <c r="AH126" s="9" t="s">
        <v>1721</v>
      </c>
      <c r="AI126" s="49" t="s">
        <v>1722</v>
      </c>
      <c r="AJ126" s="49" t="s">
        <v>3654</v>
      </c>
      <c r="AK126" s="49" t="s">
        <v>3250</v>
      </c>
      <c r="AQ126" s="9" t="s">
        <v>1721</v>
      </c>
      <c r="AR126" s="9" t="s">
        <v>1722</v>
      </c>
      <c r="AS126" s="9" t="s">
        <v>3234</v>
      </c>
      <c r="AT126" s="9" t="s">
        <v>3250</v>
      </c>
      <c r="AZ126" s="9" t="s">
        <v>1721</v>
      </c>
      <c r="BA126" s="9" t="s">
        <v>1722</v>
      </c>
      <c r="BB126" s="9" t="s">
        <v>3234</v>
      </c>
      <c r="BC126" s="9" t="s">
        <v>3250</v>
      </c>
      <c r="BJ126" s="9" t="s">
        <v>1721</v>
      </c>
      <c r="BK126" s="9" t="s">
        <v>1722</v>
      </c>
      <c r="BL126" s="9" t="s">
        <v>3234</v>
      </c>
      <c r="BM126" s="9" t="s">
        <v>3250</v>
      </c>
      <c r="BN126" s="9" t="s">
        <v>3716</v>
      </c>
    </row>
    <row r="127" spans="1:66" x14ac:dyDescent="0.25">
      <c r="A127" s="9" t="str">
        <f t="shared" si="5"/>
        <v>RP4</v>
      </c>
      <c r="B127" s="9" t="str">
        <f t="shared" si="5"/>
        <v>GREAT ORMOND STREET HOSPITAL FOR CHILDREN NHS FOUNDATION TRUST</v>
      </c>
      <c r="C127" s="9" t="str">
        <f t="shared" si="10"/>
        <v>LONDON COMMISSIONING REGION</v>
      </c>
      <c r="D127" s="9" t="str">
        <f t="shared" si="10"/>
        <v>ACUTE - SPECIALIST</v>
      </c>
      <c r="E127" s="9" t="str">
        <f t="shared" si="6"/>
        <v>North London Partners in Health &amp; Care (STP)</v>
      </c>
      <c r="G127" s="9" t="s">
        <v>947</v>
      </c>
      <c r="H127" s="49" t="s">
        <v>948</v>
      </c>
      <c r="I127" s="49" t="s">
        <v>3238</v>
      </c>
      <c r="J127" s="49" t="s">
        <v>3249</v>
      </c>
      <c r="P127" s="9" t="s">
        <v>947</v>
      </c>
      <c r="Q127" s="49" t="s">
        <v>948</v>
      </c>
      <c r="R127" s="49" t="s">
        <v>3238</v>
      </c>
      <c r="S127" s="49" t="s">
        <v>3249</v>
      </c>
      <c r="Y127" s="9" t="s">
        <v>947</v>
      </c>
      <c r="Z127" s="49" t="s">
        <v>948</v>
      </c>
      <c r="AA127" s="49" t="s">
        <v>3238</v>
      </c>
      <c r="AB127" s="49" t="s">
        <v>3249</v>
      </c>
      <c r="AH127" s="9" t="s">
        <v>947</v>
      </c>
      <c r="AI127" s="49" t="s">
        <v>948</v>
      </c>
      <c r="AJ127" s="49" t="s">
        <v>3238</v>
      </c>
      <c r="AK127" s="49" t="s">
        <v>3249</v>
      </c>
      <c r="AQ127" s="9" t="s">
        <v>947</v>
      </c>
      <c r="AR127" s="9" t="s">
        <v>948</v>
      </c>
      <c r="AS127" s="9" t="s">
        <v>3238</v>
      </c>
      <c r="AT127" s="9" t="s">
        <v>3249</v>
      </c>
      <c r="AZ127" s="9" t="s">
        <v>947</v>
      </c>
      <c r="BA127" s="9" t="s">
        <v>948</v>
      </c>
      <c r="BB127" s="9" t="s">
        <v>3238</v>
      </c>
      <c r="BC127" s="9" t="s">
        <v>3249</v>
      </c>
      <c r="BJ127" s="9" t="s">
        <v>947</v>
      </c>
      <c r="BK127" s="9" t="s">
        <v>948</v>
      </c>
      <c r="BL127" s="9" t="s">
        <v>3238</v>
      </c>
      <c r="BM127" s="9" t="s">
        <v>3249</v>
      </c>
      <c r="BN127" s="9" t="s">
        <v>3673</v>
      </c>
    </row>
    <row r="128" spans="1:66" x14ac:dyDescent="0.25">
      <c r="A128" s="9" t="str">
        <f t="shared" si="5"/>
        <v>RP5</v>
      </c>
      <c r="B128" s="9" t="str">
        <f t="shared" si="5"/>
        <v>DONCASTER AND BASSETLAW TEACHING HOSPITALS NHS FOUNDATION TRUST</v>
      </c>
      <c r="C128" s="9" t="str">
        <f t="shared" si="10"/>
        <v>NORTH EAST AND YORKSHIRE COMMISSIONING REGION</v>
      </c>
      <c r="D128" s="9" t="str">
        <f t="shared" si="10"/>
        <v>ACUTE - TEACHING</v>
      </c>
      <c r="E128" s="9" t="str">
        <f t="shared" si="6"/>
        <v>South Yorkshire and Bassetlaw STP</v>
      </c>
      <c r="G128" s="9" t="s">
        <v>653</v>
      </c>
      <c r="H128" s="49" t="s">
        <v>3717</v>
      </c>
      <c r="I128" s="49" t="s">
        <v>3650</v>
      </c>
      <c r="J128" s="49" t="s">
        <v>3231</v>
      </c>
      <c r="P128" s="9" t="s">
        <v>653</v>
      </c>
      <c r="Q128" s="49" t="s">
        <v>3717</v>
      </c>
      <c r="R128" s="49" t="s">
        <v>3650</v>
      </c>
      <c r="S128" s="49" t="s">
        <v>3231</v>
      </c>
      <c r="W128" s="49" t="s">
        <v>654</v>
      </c>
      <c r="Y128" s="9" t="s">
        <v>653</v>
      </c>
      <c r="Z128" s="49" t="s">
        <v>654</v>
      </c>
      <c r="AA128" s="49" t="s">
        <v>3650</v>
      </c>
      <c r="AB128" s="49" t="s">
        <v>3231</v>
      </c>
      <c r="AH128" s="9" t="s">
        <v>653</v>
      </c>
      <c r="AI128" s="49" t="s">
        <v>654</v>
      </c>
      <c r="AJ128" s="49" t="s">
        <v>3650</v>
      </c>
      <c r="AK128" s="49" t="s">
        <v>3231</v>
      </c>
      <c r="AQ128" s="9" t="s">
        <v>653</v>
      </c>
      <c r="AR128" s="9" t="s">
        <v>654</v>
      </c>
      <c r="AS128" s="9" t="s">
        <v>3230</v>
      </c>
      <c r="AT128" s="9" t="s">
        <v>3228</v>
      </c>
      <c r="AZ128" s="9" t="s">
        <v>653</v>
      </c>
      <c r="BA128" s="9" t="s">
        <v>654</v>
      </c>
      <c r="BB128" s="9" t="s">
        <v>3230</v>
      </c>
      <c r="BC128" s="9" t="s">
        <v>3228</v>
      </c>
      <c r="BJ128" s="9" t="s">
        <v>653</v>
      </c>
      <c r="BK128" s="9" t="s">
        <v>654</v>
      </c>
      <c r="BL128" s="9" t="s">
        <v>3230</v>
      </c>
      <c r="BM128" s="9" t="s">
        <v>3228</v>
      </c>
      <c r="BN128" s="9" t="s">
        <v>3681</v>
      </c>
    </row>
    <row r="129" spans="1:66" x14ac:dyDescent="0.25">
      <c r="A129" s="9" t="str">
        <f t="shared" si="5"/>
        <v>RP6</v>
      </c>
      <c r="B129" s="9" t="str">
        <f t="shared" si="5"/>
        <v>MOORFIELDS EYE HOSPITAL NHS FOUNDATION TRUST</v>
      </c>
      <c r="C129" s="9" t="str">
        <f t="shared" si="10"/>
        <v>LONDON COMMISSIONING REGION</v>
      </c>
      <c r="D129" s="9" t="str">
        <f t="shared" si="10"/>
        <v>ACUTE - SPECIALIST</v>
      </c>
      <c r="E129" s="9" t="str">
        <f t="shared" si="6"/>
        <v>North London Partners in Health &amp; Care (STP)</v>
      </c>
      <c r="G129" s="9" t="s">
        <v>1527</v>
      </c>
      <c r="H129" s="49" t="s">
        <v>1528</v>
      </c>
      <c r="I129" s="49" t="s">
        <v>3238</v>
      </c>
      <c r="J129" s="49" t="s">
        <v>3249</v>
      </c>
      <c r="P129" s="9" t="s">
        <v>1527</v>
      </c>
      <c r="Q129" s="49" t="s">
        <v>1528</v>
      </c>
      <c r="R129" s="49" t="s">
        <v>3238</v>
      </c>
      <c r="S129" s="49" t="s">
        <v>3249</v>
      </c>
      <c r="Y129" s="9" t="s">
        <v>1527</v>
      </c>
      <c r="Z129" s="49" t="s">
        <v>1528</v>
      </c>
      <c r="AA129" s="49" t="s">
        <v>3238</v>
      </c>
      <c r="AB129" s="49" t="s">
        <v>3249</v>
      </c>
      <c r="AH129" s="9" t="s">
        <v>1527</v>
      </c>
      <c r="AI129" s="49" t="s">
        <v>1528</v>
      </c>
      <c r="AJ129" s="49" t="s">
        <v>3238</v>
      </c>
      <c r="AK129" s="49" t="s">
        <v>3249</v>
      </c>
      <c r="AQ129" s="9" t="s">
        <v>1527</v>
      </c>
      <c r="AR129" s="9" t="s">
        <v>1528</v>
      </c>
      <c r="AS129" s="9" t="s">
        <v>3238</v>
      </c>
      <c r="AT129" s="9" t="s">
        <v>3249</v>
      </c>
      <c r="AZ129" s="9" t="s">
        <v>1527</v>
      </c>
      <c r="BA129" s="9" t="s">
        <v>1528</v>
      </c>
      <c r="BB129" s="9" t="s">
        <v>3238</v>
      </c>
      <c r="BC129" s="9" t="s">
        <v>3249</v>
      </c>
      <c r="BJ129" s="9" t="s">
        <v>1527</v>
      </c>
      <c r="BK129" s="9" t="s">
        <v>1528</v>
      </c>
      <c r="BL129" s="9" t="s">
        <v>3238</v>
      </c>
      <c r="BM129" s="9" t="s">
        <v>3249</v>
      </c>
      <c r="BN129" s="9" t="s">
        <v>3673</v>
      </c>
    </row>
    <row r="130" spans="1:66" x14ac:dyDescent="0.25">
      <c r="A130" s="9" t="str">
        <f t="shared" si="5"/>
        <v>RP7</v>
      </c>
      <c r="B130" s="9" t="str">
        <f t="shared" si="5"/>
        <v>LINCOLNSHIRE PARTNERSHIP NHS FOUNDATION TRUST</v>
      </c>
      <c r="C130" s="9" t="str">
        <f t="shared" si="10"/>
        <v>MIDLANDS COMMISSIONING REGION</v>
      </c>
      <c r="D130" s="9" t="str">
        <f t="shared" si="10"/>
        <v>MENTAL HEALTH AND LEARNING DISABILITY</v>
      </c>
      <c r="E130" s="9" t="str">
        <f t="shared" si="6"/>
        <v>Lincolnshire STP</v>
      </c>
      <c r="G130" s="9" t="s">
        <v>1319</v>
      </c>
      <c r="H130" s="49" t="s">
        <v>1320</v>
      </c>
      <c r="I130" s="49" t="s">
        <v>3654</v>
      </c>
      <c r="J130" s="49" t="s">
        <v>3250</v>
      </c>
      <c r="P130" s="9" t="s">
        <v>1319</v>
      </c>
      <c r="Q130" s="49" t="s">
        <v>1320</v>
      </c>
      <c r="R130" s="49" t="s">
        <v>3654</v>
      </c>
      <c r="S130" s="49" t="s">
        <v>3250</v>
      </c>
      <c r="Y130" s="9" t="s">
        <v>1319</v>
      </c>
      <c r="Z130" s="49" t="s">
        <v>1320</v>
      </c>
      <c r="AA130" s="49" t="s">
        <v>3654</v>
      </c>
      <c r="AB130" s="49" t="s">
        <v>3250</v>
      </c>
      <c r="AH130" s="9" t="s">
        <v>1319</v>
      </c>
      <c r="AI130" s="49" t="s">
        <v>1320</v>
      </c>
      <c r="AJ130" s="49" t="s">
        <v>3654</v>
      </c>
      <c r="AK130" s="49" t="s">
        <v>3250</v>
      </c>
      <c r="AQ130" s="9" t="s">
        <v>1319</v>
      </c>
      <c r="AR130" s="9" t="s">
        <v>1320</v>
      </c>
      <c r="AS130" s="9" t="s">
        <v>3234</v>
      </c>
      <c r="AT130" s="9" t="s">
        <v>3250</v>
      </c>
      <c r="AZ130" s="9" t="s">
        <v>1319</v>
      </c>
      <c r="BA130" s="9" t="s">
        <v>1320</v>
      </c>
      <c r="BB130" s="9" t="s">
        <v>3234</v>
      </c>
      <c r="BC130" s="9" t="s">
        <v>3250</v>
      </c>
      <c r="BJ130" s="9" t="s">
        <v>1319</v>
      </c>
      <c r="BK130" s="9" t="s">
        <v>1320</v>
      </c>
      <c r="BL130" s="9" t="s">
        <v>3234</v>
      </c>
      <c r="BM130" s="9" t="s">
        <v>3250</v>
      </c>
      <c r="BN130" s="9" t="s">
        <v>3718</v>
      </c>
    </row>
    <row r="131" spans="1:66" x14ac:dyDescent="0.25">
      <c r="A131" s="9" t="str">
        <f t="shared" si="5"/>
        <v>RPA</v>
      </c>
      <c r="B131" s="9" t="str">
        <f t="shared" si="5"/>
        <v>MEDWAY NHS FOUNDATION TRUST</v>
      </c>
      <c r="C131" s="9" t="str">
        <f t="shared" si="10"/>
        <v>SOUTH EAST COMMISSIONING REGION</v>
      </c>
      <c r="D131" s="9" t="str">
        <f t="shared" si="10"/>
        <v>ACUTE - MEDIUM</v>
      </c>
      <c r="E131" s="9" t="str">
        <f t="shared" si="6"/>
        <v>Kent and Medway STP</v>
      </c>
      <c r="G131" s="9" t="s">
        <v>1453</v>
      </c>
      <c r="H131" s="49" t="s">
        <v>1454</v>
      </c>
      <c r="I131" s="49" t="s">
        <v>3656</v>
      </c>
      <c r="J131" s="49" t="s">
        <v>3243</v>
      </c>
      <c r="P131" s="9" t="s">
        <v>1453</v>
      </c>
      <c r="Q131" s="49" t="s">
        <v>1454</v>
      </c>
      <c r="R131" s="49" t="s">
        <v>3656</v>
      </c>
      <c r="S131" s="49" t="s">
        <v>3243</v>
      </c>
      <c r="Y131" s="9" t="s">
        <v>1453</v>
      </c>
      <c r="Z131" s="49" t="s">
        <v>1454</v>
      </c>
      <c r="AA131" s="49" t="s">
        <v>3656</v>
      </c>
      <c r="AB131" s="49" t="s">
        <v>3243</v>
      </c>
      <c r="AH131" s="9" t="s">
        <v>1453</v>
      </c>
      <c r="AI131" s="49" t="s">
        <v>1454</v>
      </c>
      <c r="AJ131" s="49" t="s">
        <v>3656</v>
      </c>
      <c r="AK131" s="49" t="s">
        <v>3243</v>
      </c>
      <c r="AQ131" s="9" t="s">
        <v>1453</v>
      </c>
      <c r="AR131" s="9" t="s">
        <v>1454</v>
      </c>
      <c r="AS131" s="9" t="s">
        <v>3236</v>
      </c>
      <c r="AT131" s="9" t="s">
        <v>3243</v>
      </c>
      <c r="AZ131" s="9" t="s">
        <v>1453</v>
      </c>
      <c r="BA131" s="9" t="s">
        <v>1454</v>
      </c>
      <c r="BB131" s="9" t="s">
        <v>3236</v>
      </c>
      <c r="BC131" s="9" t="s">
        <v>3243</v>
      </c>
      <c r="BJ131" s="9" t="s">
        <v>1453</v>
      </c>
      <c r="BK131" s="9" t="s">
        <v>1454</v>
      </c>
      <c r="BL131" s="9" t="s">
        <v>3236</v>
      </c>
      <c r="BM131" s="9" t="s">
        <v>3243</v>
      </c>
      <c r="BN131" s="9" t="s">
        <v>3715</v>
      </c>
    </row>
    <row r="132" spans="1:66" x14ac:dyDescent="0.25">
      <c r="A132" s="9" t="str">
        <f t="shared" si="5"/>
        <v>RPC</v>
      </c>
      <c r="B132" s="9" t="str">
        <f t="shared" si="5"/>
        <v>QUEEN VICTORIA HOSPITAL NHS FOUNDATION TRUST</v>
      </c>
      <c r="C132" s="9" t="str">
        <f t="shared" si="10"/>
        <v>SOUTH EAST COMMISSIONING REGION</v>
      </c>
      <c r="D132" s="9" t="str">
        <f t="shared" si="10"/>
        <v>ACUTE - SPECIALIST</v>
      </c>
      <c r="E132" s="9" t="str">
        <f t="shared" si="6"/>
        <v>Sussex Health and Care Partnership STP</v>
      </c>
      <c r="G132" s="9" t="s">
        <v>1917</v>
      </c>
      <c r="H132" s="49" t="s">
        <v>1918</v>
      </c>
      <c r="I132" s="49" t="s">
        <v>3656</v>
      </c>
      <c r="J132" s="49" t="s">
        <v>3249</v>
      </c>
      <c r="P132" s="9" t="s">
        <v>1917</v>
      </c>
      <c r="Q132" s="49" t="s">
        <v>1918</v>
      </c>
      <c r="R132" s="49" t="s">
        <v>3656</v>
      </c>
      <c r="S132" s="49" t="s">
        <v>3249</v>
      </c>
      <c r="Y132" s="9" t="s">
        <v>1917</v>
      </c>
      <c r="Z132" s="49" t="s">
        <v>1918</v>
      </c>
      <c r="AA132" s="49" t="s">
        <v>3656</v>
      </c>
      <c r="AB132" s="49" t="s">
        <v>3249</v>
      </c>
      <c r="AH132" s="9" t="s">
        <v>1917</v>
      </c>
      <c r="AI132" s="49" t="s">
        <v>1918</v>
      </c>
      <c r="AJ132" s="49" t="s">
        <v>3656</v>
      </c>
      <c r="AK132" s="49" t="s">
        <v>3249</v>
      </c>
      <c r="AQ132" s="9" t="s">
        <v>1917</v>
      </c>
      <c r="AR132" s="9" t="s">
        <v>1918</v>
      </c>
      <c r="AS132" s="9" t="s">
        <v>3236</v>
      </c>
      <c r="AT132" s="9" t="s">
        <v>3249</v>
      </c>
      <c r="AZ132" s="9" t="s">
        <v>1917</v>
      </c>
      <c r="BA132" s="9" t="s">
        <v>1918</v>
      </c>
      <c r="BB132" s="9" t="s">
        <v>3236</v>
      </c>
      <c r="BC132" s="9" t="s">
        <v>3249</v>
      </c>
      <c r="BJ132" s="9" t="s">
        <v>1917</v>
      </c>
      <c r="BK132" s="9" t="s">
        <v>1918</v>
      </c>
      <c r="BL132" s="9" t="s">
        <v>3236</v>
      </c>
      <c r="BM132" s="9" t="s">
        <v>3249</v>
      </c>
      <c r="BN132" s="9" t="s">
        <v>3686</v>
      </c>
    </row>
    <row r="133" spans="1:66" x14ac:dyDescent="0.25">
      <c r="A133" s="9" t="str">
        <f t="shared" si="5"/>
        <v>RPG</v>
      </c>
      <c r="B133" s="9" t="str">
        <f t="shared" si="5"/>
        <v>OXLEAS NHS FOUNDATION TRUST</v>
      </c>
      <c r="C133" s="9" t="str">
        <f t="shared" si="10"/>
        <v>SOUTH EAST COMMISSIONING REGION</v>
      </c>
      <c r="D133" s="9" t="str">
        <f t="shared" si="10"/>
        <v>MENTAL HEALTH AND LEARNING DISABILITY</v>
      </c>
      <c r="E133" s="9" t="str">
        <f t="shared" si="6"/>
        <v>Our Healthier South East London STP</v>
      </c>
      <c r="G133" s="9" t="s">
        <v>1855</v>
      </c>
      <c r="H133" s="49" t="s">
        <v>1856</v>
      </c>
      <c r="I133" s="49" t="s">
        <v>3238</v>
      </c>
      <c r="J133" s="49" t="s">
        <v>3250</v>
      </c>
      <c r="P133" s="9" t="s">
        <v>1855</v>
      </c>
      <c r="Q133" s="49" t="s">
        <v>1856</v>
      </c>
      <c r="R133" s="49" t="s">
        <v>3238</v>
      </c>
      <c r="S133" s="49" t="s">
        <v>3250</v>
      </c>
      <c r="Y133" s="9" t="s">
        <v>1855</v>
      </c>
      <c r="Z133" s="49" t="s">
        <v>1856</v>
      </c>
      <c r="AA133" s="49" t="s">
        <v>3238</v>
      </c>
      <c r="AB133" s="49" t="s">
        <v>3250</v>
      </c>
      <c r="AH133" s="9" t="s">
        <v>1855</v>
      </c>
      <c r="AI133" s="49" t="s">
        <v>1856</v>
      </c>
      <c r="AJ133" s="49" t="s">
        <v>3238</v>
      </c>
      <c r="AK133" s="49" t="s">
        <v>3250</v>
      </c>
      <c r="AQ133" s="9" t="s">
        <v>1855</v>
      </c>
      <c r="AR133" s="9" t="s">
        <v>1856</v>
      </c>
      <c r="AS133" s="9" t="s">
        <v>3238</v>
      </c>
      <c r="AT133" s="9" t="s">
        <v>3250</v>
      </c>
      <c r="AZ133" s="9" t="s">
        <v>1855</v>
      </c>
      <c r="BA133" s="9" t="s">
        <v>1856</v>
      </c>
      <c r="BB133" s="9" t="s">
        <v>3236</v>
      </c>
      <c r="BC133" s="9" t="s">
        <v>3250</v>
      </c>
      <c r="BJ133" s="9" t="s">
        <v>1855</v>
      </c>
      <c r="BK133" s="9" t="s">
        <v>1856</v>
      </c>
      <c r="BL133" s="9" t="s">
        <v>3236</v>
      </c>
      <c r="BM133" s="9" t="s">
        <v>3250</v>
      </c>
      <c r="BN133" s="9" t="s">
        <v>3698</v>
      </c>
    </row>
    <row r="134" spans="1:66" x14ac:dyDescent="0.25">
      <c r="A134" s="9" t="str">
        <f t="shared" ref="A134:B197" si="11">IF(BJ134&lt;&gt;"",BJ134,IF(BF134&lt;&gt;"",BF134,IF(AZ134&lt;&gt;"",AZ134,IF(AV134&lt;&gt;"",AV134,IF(AQ134&lt;&gt;"",AQ134,IF(AM134&lt;&gt;"",AM134,IF(AH134&lt;&gt;"",AH134,IF(AD134&lt;&gt;"",AD134,IF(Y134&lt;&gt;"",Y134,IF(U134&lt;&gt;"",U134,IF(P134&lt;&gt;"",P134,IF(L134&lt;&gt;"",L134,IF(G134&lt;&gt;"",G134)))))))))))))</f>
        <v>RPY</v>
      </c>
      <c r="B134" s="9" t="str">
        <f t="shared" si="11"/>
        <v>THE ROYAL MARSDEN NHS FOUNDATION TRUST</v>
      </c>
      <c r="C134" s="9" t="str">
        <f t="shared" si="10"/>
        <v>LONDON COMMISSIONING REGION</v>
      </c>
      <c r="D134" s="9" t="str">
        <f t="shared" si="10"/>
        <v>ACUTE - SPECIALIST</v>
      </c>
      <c r="E134" s="9" t="str">
        <f t="shared" si="6"/>
        <v>North West London Health &amp; Care Partnership (STP)</v>
      </c>
      <c r="G134" s="9" t="s">
        <v>2601</v>
      </c>
      <c r="H134" s="49" t="s">
        <v>2602</v>
      </c>
      <c r="I134" s="49" t="s">
        <v>3238</v>
      </c>
      <c r="J134" s="49" t="s">
        <v>3249</v>
      </c>
      <c r="P134" s="9" t="s">
        <v>2601</v>
      </c>
      <c r="Q134" s="49" t="s">
        <v>2602</v>
      </c>
      <c r="R134" s="49" t="s">
        <v>3238</v>
      </c>
      <c r="S134" s="49" t="s">
        <v>3249</v>
      </c>
      <c r="Y134" s="9" t="s">
        <v>2601</v>
      </c>
      <c r="Z134" s="49" t="s">
        <v>2602</v>
      </c>
      <c r="AA134" s="49" t="s">
        <v>3238</v>
      </c>
      <c r="AB134" s="49" t="s">
        <v>3249</v>
      </c>
      <c r="AH134" s="9" t="s">
        <v>2601</v>
      </c>
      <c r="AI134" s="49" t="s">
        <v>2602</v>
      </c>
      <c r="AJ134" s="49" t="s">
        <v>3238</v>
      </c>
      <c r="AK134" s="49" t="s">
        <v>3249</v>
      </c>
      <c r="AQ134" s="9" t="s">
        <v>2601</v>
      </c>
      <c r="AR134" s="9" t="s">
        <v>2602</v>
      </c>
      <c r="AS134" s="9" t="s">
        <v>3238</v>
      </c>
      <c r="AT134" s="9" t="s">
        <v>3249</v>
      </c>
      <c r="AZ134" s="9" t="s">
        <v>2601</v>
      </c>
      <c r="BA134" s="9" t="s">
        <v>2602</v>
      </c>
      <c r="BB134" s="9" t="s">
        <v>3238</v>
      </c>
      <c r="BC134" s="9" t="s">
        <v>3249</v>
      </c>
      <c r="BJ134" s="9" t="s">
        <v>2601</v>
      </c>
      <c r="BK134" s="9" t="s">
        <v>2602</v>
      </c>
      <c r="BL134" s="9" t="s">
        <v>3238</v>
      </c>
      <c r="BM134" s="9" t="s">
        <v>3249</v>
      </c>
      <c r="BN134" s="9" t="s">
        <v>3664</v>
      </c>
    </row>
    <row r="135" spans="1:66" x14ac:dyDescent="0.25">
      <c r="A135" s="9" t="str">
        <f t="shared" si="11"/>
        <v>RQ3</v>
      </c>
      <c r="B135" s="9" t="str">
        <f t="shared" si="11"/>
        <v>BIRMINGHAM WOMEN'S AND CHILDREN'S NHS FOUNDATION TRUST</v>
      </c>
      <c r="C135" s="9" t="str">
        <f t="shared" si="10"/>
        <v>MIDLANDS COMMISSIONING REGION</v>
      </c>
      <c r="D135" s="9" t="str">
        <f t="shared" si="10"/>
        <v>ACUTE - SPECIALIST</v>
      </c>
      <c r="E135" s="9" t="str">
        <f t="shared" ref="E135:E198" si="12">BN135</f>
        <v>Birmingham and Solihull STP</v>
      </c>
      <c r="G135" s="9" t="s">
        <v>251</v>
      </c>
      <c r="H135" s="49" t="s">
        <v>3719</v>
      </c>
      <c r="I135" s="49" t="s">
        <v>3654</v>
      </c>
      <c r="J135" s="49" t="s">
        <v>3249</v>
      </c>
      <c r="P135" s="9" t="s">
        <v>251</v>
      </c>
      <c r="Q135" s="49" t="s">
        <v>3719</v>
      </c>
      <c r="R135" s="49" t="s">
        <v>3654</v>
      </c>
      <c r="S135" s="49" t="s">
        <v>3249</v>
      </c>
      <c r="Y135" s="9" t="s">
        <v>251</v>
      </c>
      <c r="Z135" s="49" t="s">
        <v>3719</v>
      </c>
      <c r="AA135" s="49" t="s">
        <v>3654</v>
      </c>
      <c r="AB135" s="49" t="s">
        <v>3249</v>
      </c>
      <c r="AF135" s="49" t="s">
        <v>252</v>
      </c>
      <c r="AH135" s="9" t="s">
        <v>251</v>
      </c>
      <c r="AI135" s="49" t="s">
        <v>252</v>
      </c>
      <c r="AJ135" s="49" t="s">
        <v>3654</v>
      </c>
      <c r="AK135" s="49" t="s">
        <v>3249</v>
      </c>
      <c r="AQ135" s="9" t="s">
        <v>251</v>
      </c>
      <c r="AR135" s="9" t="s">
        <v>252</v>
      </c>
      <c r="AS135" s="9" t="s">
        <v>3234</v>
      </c>
      <c r="AT135" s="9" t="s">
        <v>3249</v>
      </c>
      <c r="AZ135" s="9" t="s">
        <v>251</v>
      </c>
      <c r="BA135" s="9" t="s">
        <v>252</v>
      </c>
      <c r="BB135" s="9" t="s">
        <v>3234</v>
      </c>
      <c r="BC135" s="9" t="s">
        <v>3249</v>
      </c>
      <c r="BJ135" s="9" t="s">
        <v>251</v>
      </c>
      <c r="BK135" s="9" t="s">
        <v>252</v>
      </c>
      <c r="BL135" s="9" t="s">
        <v>3234</v>
      </c>
      <c r="BM135" s="9" t="s">
        <v>3249</v>
      </c>
      <c r="BN135" s="9" t="s">
        <v>3720</v>
      </c>
    </row>
    <row r="136" spans="1:66" x14ac:dyDescent="0.25">
      <c r="A136" s="9" t="str">
        <f t="shared" si="11"/>
        <v>REM</v>
      </c>
      <c r="B136" s="9" t="str">
        <f t="shared" si="11"/>
        <v>LIVERPOOL UNIVERSITY HOSPITALS NHS FOUNDATION TRUST</v>
      </c>
      <c r="C136" s="9" t="str">
        <f t="shared" si="10"/>
        <v>NORTH WEST COMMISSIONING REGION</v>
      </c>
      <c r="D136" s="9" t="str">
        <f t="shared" si="10"/>
        <v>ACUTE - TEACHING</v>
      </c>
      <c r="E136" s="9">
        <f t="shared" si="12"/>
        <v>0</v>
      </c>
      <c r="G136" s="9" t="s">
        <v>3273</v>
      </c>
      <c r="H136" s="49" t="s">
        <v>3274</v>
      </c>
      <c r="I136" s="49" t="s">
        <v>3650</v>
      </c>
      <c r="J136" s="49" t="s">
        <v>3228</v>
      </c>
      <c r="P136" s="9" t="s">
        <v>3273</v>
      </c>
      <c r="Q136" s="49" t="s">
        <v>3274</v>
      </c>
      <c r="R136" s="49" t="s">
        <v>3650</v>
      </c>
      <c r="S136" s="49" t="s">
        <v>3228</v>
      </c>
      <c r="Y136" s="9" t="s">
        <v>3273</v>
      </c>
      <c r="Z136" s="49" t="s">
        <v>3274</v>
      </c>
      <c r="AA136" s="49" t="s">
        <v>3650</v>
      </c>
      <c r="AB136" s="49" t="s">
        <v>3228</v>
      </c>
      <c r="AH136" s="9" t="s">
        <v>3273</v>
      </c>
      <c r="AI136" s="49" t="s">
        <v>3274</v>
      </c>
      <c r="AJ136" s="49" t="s">
        <v>3650</v>
      </c>
      <c r="AK136" s="49" t="s">
        <v>3228</v>
      </c>
      <c r="AQ136" s="9" t="s">
        <v>3273</v>
      </c>
      <c r="AR136" s="9" t="s">
        <v>3274</v>
      </c>
      <c r="AS136" s="9" t="s">
        <v>3227</v>
      </c>
      <c r="AT136" s="9" t="s">
        <v>3228</v>
      </c>
      <c r="AZ136" s="9" t="s">
        <v>3273</v>
      </c>
      <c r="BA136" s="9" t="s">
        <v>3274</v>
      </c>
      <c r="BB136" s="9" t="s">
        <v>3227</v>
      </c>
      <c r="BC136" s="9" t="s">
        <v>3228</v>
      </c>
      <c r="BF136" s="9" t="s">
        <v>1347</v>
      </c>
      <c r="BG136" s="9" t="s">
        <v>1348</v>
      </c>
      <c r="BJ136" s="60"/>
      <c r="BK136" s="60"/>
      <c r="BL136" s="60"/>
      <c r="BM136" s="60"/>
      <c r="BN136" s="60"/>
    </row>
    <row r="137" spans="1:66" x14ac:dyDescent="0.25">
      <c r="A137" s="9" t="str">
        <f t="shared" si="11"/>
        <v>RAJ</v>
      </c>
      <c r="B137" s="9" t="str">
        <f t="shared" si="11"/>
        <v>MID AND SOUTH ESSEX NHS FOUNDATION TRUST</v>
      </c>
      <c r="C137" s="9" t="str">
        <f t="shared" si="10"/>
        <v>EAST OF ENGLAND COMMISSIONING REGION</v>
      </c>
      <c r="D137" s="9" t="str">
        <f t="shared" si="10"/>
        <v>ACUTE - MEDIUM</v>
      </c>
      <c r="E137" s="9">
        <f t="shared" si="12"/>
        <v>0</v>
      </c>
      <c r="G137" s="9" t="s">
        <v>3275</v>
      </c>
      <c r="H137" s="49" t="s">
        <v>3276</v>
      </c>
      <c r="I137" s="49" t="s">
        <v>3654</v>
      </c>
      <c r="J137" s="49" t="s">
        <v>3243</v>
      </c>
      <c r="P137" s="9" t="s">
        <v>3275</v>
      </c>
      <c r="Q137" s="49" t="s">
        <v>3276</v>
      </c>
      <c r="R137" s="49" t="s">
        <v>3654</v>
      </c>
      <c r="S137" s="49" t="s">
        <v>3243</v>
      </c>
      <c r="Y137" s="9" t="s">
        <v>3275</v>
      </c>
      <c r="Z137" s="49" t="s">
        <v>3276</v>
      </c>
      <c r="AA137" s="49" t="s">
        <v>3654</v>
      </c>
      <c r="AB137" s="49" t="s">
        <v>3243</v>
      </c>
      <c r="AH137" s="9" t="s">
        <v>3275</v>
      </c>
      <c r="AI137" s="49" t="s">
        <v>3276</v>
      </c>
      <c r="AJ137" s="49" t="s">
        <v>3654</v>
      </c>
      <c r="AK137" s="49" t="s">
        <v>3243</v>
      </c>
      <c r="AQ137" s="9" t="s">
        <v>3275</v>
      </c>
      <c r="AR137" s="9" t="s">
        <v>3276</v>
      </c>
      <c r="AS137" s="9" t="s">
        <v>3242</v>
      </c>
      <c r="AT137" s="9" t="s">
        <v>3243</v>
      </c>
      <c r="AZ137" s="9" t="s">
        <v>3275</v>
      </c>
      <c r="BA137" s="9" t="s">
        <v>3276</v>
      </c>
      <c r="BB137" s="9" t="s">
        <v>3242</v>
      </c>
      <c r="BC137" s="9" t="s">
        <v>3243</v>
      </c>
      <c r="BF137" s="9" t="s">
        <v>1485</v>
      </c>
      <c r="BG137" s="9" t="s">
        <v>1486</v>
      </c>
      <c r="BJ137" s="60"/>
      <c r="BK137" s="60"/>
      <c r="BL137" s="60"/>
      <c r="BM137" s="60"/>
      <c r="BN137" s="60"/>
    </row>
    <row r="138" spans="1:66" x14ac:dyDescent="0.25">
      <c r="A138" s="9" t="str">
        <f t="shared" si="11"/>
        <v>RQM</v>
      </c>
      <c r="B138" s="9" t="str">
        <f t="shared" si="11"/>
        <v>CHELSEA AND WESTMINSTER HOSPITAL NHS FOUNDATION TRUST</v>
      </c>
      <c r="C138" s="9" t="str">
        <f t="shared" si="10"/>
        <v>LONDON COMMISSIONING REGION</v>
      </c>
      <c r="D138" s="9" t="str">
        <f t="shared" si="10"/>
        <v>ACUTE - TEACHING</v>
      </c>
      <c r="E138" s="9" t="str">
        <f t="shared" si="12"/>
        <v>North West London Health &amp; Care Partnership (STP)</v>
      </c>
      <c r="G138" s="9" t="s">
        <v>447</v>
      </c>
      <c r="H138" s="49" t="s">
        <v>448</v>
      </c>
      <c r="I138" s="49" t="s">
        <v>3238</v>
      </c>
      <c r="J138" s="49" t="s">
        <v>3228</v>
      </c>
      <c r="P138" s="9" t="s">
        <v>447</v>
      </c>
      <c r="Q138" s="49" t="s">
        <v>448</v>
      </c>
      <c r="R138" s="49" t="s">
        <v>3238</v>
      </c>
      <c r="S138" s="49" t="s">
        <v>3228</v>
      </c>
      <c r="Y138" s="9" t="s">
        <v>447</v>
      </c>
      <c r="Z138" s="49" t="s">
        <v>448</v>
      </c>
      <c r="AA138" s="49" t="s">
        <v>3238</v>
      </c>
      <c r="AB138" s="49" t="s">
        <v>3228</v>
      </c>
      <c r="AH138" s="9" t="s">
        <v>447</v>
      </c>
      <c r="AI138" s="49" t="s">
        <v>448</v>
      </c>
      <c r="AJ138" s="49" t="s">
        <v>3238</v>
      </c>
      <c r="AK138" s="49" t="s">
        <v>3228</v>
      </c>
      <c r="AQ138" s="9" t="s">
        <v>447</v>
      </c>
      <c r="AR138" s="9" t="s">
        <v>448</v>
      </c>
      <c r="AS138" s="9" t="s">
        <v>3238</v>
      </c>
      <c r="AT138" s="9" t="s">
        <v>3228</v>
      </c>
      <c r="AZ138" s="9" t="s">
        <v>447</v>
      </c>
      <c r="BA138" s="9" t="s">
        <v>448</v>
      </c>
      <c r="BB138" s="9" t="s">
        <v>3238</v>
      </c>
      <c r="BC138" s="9" t="s">
        <v>3228</v>
      </c>
      <c r="BJ138" s="9" t="s">
        <v>447</v>
      </c>
      <c r="BK138" s="9" t="s">
        <v>448</v>
      </c>
      <c r="BL138" s="9" t="s">
        <v>3238</v>
      </c>
      <c r="BM138" s="9" t="s">
        <v>3228</v>
      </c>
      <c r="BN138" s="9" t="s">
        <v>3664</v>
      </c>
    </row>
    <row r="139" spans="1:66" x14ac:dyDescent="0.25">
      <c r="A139" s="9" t="str">
        <f t="shared" si="11"/>
        <v>RGN</v>
      </c>
      <c r="B139" s="9" t="str">
        <f t="shared" si="11"/>
        <v>NORTH WEST ANGLIA NHS FOUNDATION TRUST</v>
      </c>
      <c r="C139" s="9" t="s">
        <v>3242</v>
      </c>
      <c r="D139" s="9" t="s">
        <v>3231</v>
      </c>
      <c r="E139" s="9">
        <f t="shared" si="12"/>
        <v>0</v>
      </c>
      <c r="G139" s="9" t="s">
        <v>3721</v>
      </c>
      <c r="H139" s="49" t="s">
        <v>3722</v>
      </c>
      <c r="I139" s="49" t="s">
        <v>3654</v>
      </c>
      <c r="J139" s="49" t="s">
        <v>3246</v>
      </c>
      <c r="P139" s="9" t="s">
        <v>3721</v>
      </c>
      <c r="Q139" s="49" t="s">
        <v>3722</v>
      </c>
      <c r="R139" s="49" t="s">
        <v>3654</v>
      </c>
      <c r="S139" s="49" t="s">
        <v>3246</v>
      </c>
      <c r="Y139" s="9" t="s">
        <v>3721</v>
      </c>
      <c r="Z139" s="49" t="s">
        <v>3722</v>
      </c>
      <c r="AA139" s="49" t="s">
        <v>3654</v>
      </c>
      <c r="AB139" s="49" t="s">
        <v>3246</v>
      </c>
      <c r="AD139" s="9" t="s">
        <v>1693</v>
      </c>
      <c r="AE139" s="49" t="s">
        <v>1694</v>
      </c>
      <c r="AH139" s="60"/>
      <c r="AI139" s="60"/>
      <c r="AJ139" s="60"/>
      <c r="AK139" s="60"/>
      <c r="AQ139" s="60"/>
      <c r="AR139" s="60"/>
      <c r="AS139" s="60"/>
      <c r="AT139" s="60"/>
      <c r="AZ139" s="60"/>
      <c r="BA139" s="60"/>
      <c r="BB139" s="60"/>
      <c r="BC139" s="60"/>
      <c r="BD139" s="60"/>
      <c r="BJ139" s="60"/>
      <c r="BK139" s="60"/>
      <c r="BL139" s="60"/>
      <c r="BM139" s="60"/>
      <c r="BN139" s="60"/>
    </row>
    <row r="140" spans="1:66" x14ac:dyDescent="0.25">
      <c r="A140" s="9" t="str">
        <f t="shared" si="11"/>
        <v>RQW</v>
      </c>
      <c r="B140" s="9" t="str">
        <f t="shared" si="11"/>
        <v>THE PRINCESS ALEXANDRA HOSPITAL NHS TRUST</v>
      </c>
      <c r="C140" s="9" t="str">
        <f t="shared" ref="C140:D142" si="13">IF(BL140&lt;&gt;"",BL140,IF(BB140&lt;&gt;"",BB140,IF(AS140&lt;&gt;"",AS140,IF(AJ140&lt;&gt;"",AJ140,IF(AA140&lt;&gt;"",AA140,IF(R140&lt;&gt;"",R140,IF(I140&lt;&gt;"",I140)))))))</f>
        <v>EAST OF ENGLAND COMMISSIONING REGION</v>
      </c>
      <c r="D140" s="9" t="str">
        <f t="shared" si="13"/>
        <v>ACUTE - SMALL</v>
      </c>
      <c r="E140" s="9" t="str">
        <f t="shared" si="12"/>
        <v>Hertfordshire and West Essex STP</v>
      </c>
      <c r="G140" s="9" t="s">
        <v>2583</v>
      </c>
      <c r="H140" s="49" t="s">
        <v>2584</v>
      </c>
      <c r="I140" s="49" t="s">
        <v>3654</v>
      </c>
      <c r="J140" s="49" t="s">
        <v>3246</v>
      </c>
      <c r="P140" s="9" t="s">
        <v>2583</v>
      </c>
      <c r="Q140" s="49" t="s">
        <v>2584</v>
      </c>
      <c r="R140" s="49" t="s">
        <v>3654</v>
      </c>
      <c r="S140" s="49" t="s">
        <v>3246</v>
      </c>
      <c r="Y140" s="9" t="s">
        <v>2583</v>
      </c>
      <c r="Z140" s="49" t="s">
        <v>2584</v>
      </c>
      <c r="AA140" s="49" t="s">
        <v>3654</v>
      </c>
      <c r="AB140" s="49" t="s">
        <v>3246</v>
      </c>
      <c r="AH140" s="9" t="s">
        <v>2583</v>
      </c>
      <c r="AI140" s="49" t="s">
        <v>2584</v>
      </c>
      <c r="AJ140" s="49" t="s">
        <v>3654</v>
      </c>
      <c r="AK140" s="49" t="s">
        <v>3246</v>
      </c>
      <c r="AQ140" s="9" t="s">
        <v>2583</v>
      </c>
      <c r="AR140" s="9" t="s">
        <v>2584</v>
      </c>
      <c r="AS140" s="9" t="s">
        <v>3242</v>
      </c>
      <c r="AT140" s="9" t="s">
        <v>3246</v>
      </c>
      <c r="AZ140" s="9" t="s">
        <v>2583</v>
      </c>
      <c r="BA140" s="9" t="s">
        <v>2584</v>
      </c>
      <c r="BB140" s="9" t="s">
        <v>3242</v>
      </c>
      <c r="BC140" s="9" t="s">
        <v>3246</v>
      </c>
      <c r="BJ140" s="9" t="s">
        <v>2583</v>
      </c>
      <c r="BK140" s="9" t="s">
        <v>2584</v>
      </c>
      <c r="BL140" s="9" t="s">
        <v>3242</v>
      </c>
      <c r="BM140" s="9" t="s">
        <v>3246</v>
      </c>
      <c r="BN140" s="9" t="s">
        <v>3723</v>
      </c>
    </row>
    <row r="141" spans="1:66" x14ac:dyDescent="0.25">
      <c r="A141" s="9" t="str">
        <f t="shared" si="11"/>
        <v>RQX</v>
      </c>
      <c r="B141" s="9" t="str">
        <f t="shared" si="11"/>
        <v>HOMERTON UNIVERSITY HOSPITAL NHS FOUNDATION TRUST</v>
      </c>
      <c r="C141" s="9" t="str">
        <f t="shared" si="13"/>
        <v>LONDON COMMISSIONING REGION</v>
      </c>
      <c r="D141" s="9" t="str">
        <f t="shared" si="13"/>
        <v>ACUTE - MEDIUM</v>
      </c>
      <c r="E141" s="9" t="str">
        <f t="shared" si="12"/>
        <v>East London Health &amp; Care Partnership (STP)</v>
      </c>
      <c r="G141" s="9" t="s">
        <v>1065</v>
      </c>
      <c r="H141" s="49" t="s">
        <v>1066</v>
      </c>
      <c r="I141" s="49" t="s">
        <v>3238</v>
      </c>
      <c r="J141" s="49" t="s">
        <v>3243</v>
      </c>
      <c r="P141" s="9" t="s">
        <v>1065</v>
      </c>
      <c r="Q141" s="49" t="s">
        <v>1066</v>
      </c>
      <c r="R141" s="49" t="s">
        <v>3238</v>
      </c>
      <c r="S141" s="49" t="s">
        <v>3243</v>
      </c>
      <c r="Y141" s="9" t="s">
        <v>1065</v>
      </c>
      <c r="Z141" s="49" t="s">
        <v>1066</v>
      </c>
      <c r="AA141" s="49" t="s">
        <v>3238</v>
      </c>
      <c r="AB141" s="49" t="s">
        <v>3243</v>
      </c>
      <c r="AH141" s="9" t="s">
        <v>1065</v>
      </c>
      <c r="AI141" s="49" t="s">
        <v>1066</v>
      </c>
      <c r="AJ141" s="49" t="s">
        <v>3238</v>
      </c>
      <c r="AK141" s="49" t="s">
        <v>3243</v>
      </c>
      <c r="AQ141" s="9" t="s">
        <v>1065</v>
      </c>
      <c r="AR141" s="9" t="s">
        <v>1066</v>
      </c>
      <c r="AS141" s="9" t="s">
        <v>3238</v>
      </c>
      <c r="AT141" s="9" t="s">
        <v>3243</v>
      </c>
      <c r="AZ141" s="9" t="s">
        <v>1065</v>
      </c>
      <c r="BA141" s="9" t="s">
        <v>1066</v>
      </c>
      <c r="BB141" s="9" t="s">
        <v>3238</v>
      </c>
      <c r="BC141" s="9" t="s">
        <v>3243</v>
      </c>
      <c r="BJ141" s="9" t="s">
        <v>1065</v>
      </c>
      <c r="BK141" s="9" t="s">
        <v>1066</v>
      </c>
      <c r="BL141" s="9" t="s">
        <v>3238</v>
      </c>
      <c r="BM141" s="9" t="s">
        <v>3243</v>
      </c>
      <c r="BN141" s="9" t="s">
        <v>3663</v>
      </c>
    </row>
    <row r="142" spans="1:66" x14ac:dyDescent="0.25">
      <c r="A142" s="9" t="str">
        <f t="shared" si="11"/>
        <v>RQY</v>
      </c>
      <c r="B142" s="9" t="str">
        <f t="shared" si="11"/>
        <v>SOUTH WEST LONDON AND ST GEORGE'S MENTAL HEALTH NHS TRUST</v>
      </c>
      <c r="C142" s="9" t="str">
        <f t="shared" si="13"/>
        <v>LONDON COMMISSIONING REGION</v>
      </c>
      <c r="D142" s="9" t="str">
        <f t="shared" si="13"/>
        <v>MENTAL HEALTH AND LEARNING DISABILITY</v>
      </c>
      <c r="E142" s="9" t="str">
        <f t="shared" si="12"/>
        <v>South West London Health &amp; Care Partnership (STP)</v>
      </c>
      <c r="G142" s="9" t="s">
        <v>2279</v>
      </c>
      <c r="H142" s="49" t="s">
        <v>2280</v>
      </c>
      <c r="I142" s="49" t="s">
        <v>3238</v>
      </c>
      <c r="J142" s="49" t="s">
        <v>3250</v>
      </c>
      <c r="P142" s="9" t="s">
        <v>2279</v>
      </c>
      <c r="Q142" s="49" t="s">
        <v>2280</v>
      </c>
      <c r="R142" s="49" t="s">
        <v>3238</v>
      </c>
      <c r="S142" s="49" t="s">
        <v>3250</v>
      </c>
      <c r="Y142" s="9" t="s">
        <v>2279</v>
      </c>
      <c r="Z142" s="49" t="s">
        <v>2280</v>
      </c>
      <c r="AA142" s="49" t="s">
        <v>3238</v>
      </c>
      <c r="AB142" s="49" t="s">
        <v>3250</v>
      </c>
      <c r="AH142" s="9" t="s">
        <v>2279</v>
      </c>
      <c r="AI142" s="49" t="s">
        <v>2280</v>
      </c>
      <c r="AJ142" s="49" t="s">
        <v>3238</v>
      </c>
      <c r="AK142" s="49" t="s">
        <v>3250</v>
      </c>
      <c r="AQ142" s="9" t="s">
        <v>2279</v>
      </c>
      <c r="AR142" s="9" t="s">
        <v>2280</v>
      </c>
      <c r="AS142" s="9" t="s">
        <v>3238</v>
      </c>
      <c r="AT142" s="9" t="s">
        <v>3250</v>
      </c>
      <c r="AZ142" s="9" t="s">
        <v>2279</v>
      </c>
      <c r="BA142" s="9" t="s">
        <v>2280</v>
      </c>
      <c r="BB142" s="9" t="s">
        <v>3238</v>
      </c>
      <c r="BC142" s="9" t="s">
        <v>3250</v>
      </c>
      <c r="BJ142" s="9" t="s">
        <v>2279</v>
      </c>
      <c r="BK142" s="9" t="s">
        <v>2280</v>
      </c>
      <c r="BL142" s="9" t="s">
        <v>3238</v>
      </c>
      <c r="BM142" s="9" t="s">
        <v>3250</v>
      </c>
      <c r="BN142" s="9" t="s">
        <v>3674</v>
      </c>
    </row>
    <row r="143" spans="1:66" x14ac:dyDescent="0.25">
      <c r="A143" s="9" t="str">
        <f t="shared" si="11"/>
        <v>RRK</v>
      </c>
      <c r="B143" s="9" t="str">
        <f t="shared" si="11"/>
        <v>UNIVERSITY HOSPITALS BIRMINGHAM NHS FOUNDATION TRUST</v>
      </c>
      <c r="C143" s="9" t="s">
        <v>3234</v>
      </c>
      <c r="D143" s="9" t="s">
        <v>3228</v>
      </c>
      <c r="E143" s="9">
        <f t="shared" si="12"/>
        <v>0</v>
      </c>
      <c r="G143" s="9" t="s">
        <v>3724</v>
      </c>
      <c r="H143" s="49" t="s">
        <v>3725</v>
      </c>
      <c r="I143" s="49" t="s">
        <v>3654</v>
      </c>
      <c r="J143" s="49" t="s">
        <v>3231</v>
      </c>
      <c r="P143" s="9" t="s">
        <v>3724</v>
      </c>
      <c r="Q143" s="49" t="s">
        <v>3725</v>
      </c>
      <c r="R143" s="49" t="s">
        <v>3654</v>
      </c>
      <c r="S143" s="49" t="s">
        <v>3231</v>
      </c>
      <c r="Y143" s="9" t="s">
        <v>3724</v>
      </c>
      <c r="Z143" s="49" t="s">
        <v>3725</v>
      </c>
      <c r="AA143" s="49" t="s">
        <v>3654</v>
      </c>
      <c r="AB143" s="49" t="s">
        <v>3231</v>
      </c>
      <c r="AH143" s="9" t="s">
        <v>3724</v>
      </c>
      <c r="AI143" s="49" t="s">
        <v>3725</v>
      </c>
      <c r="AJ143" s="49" t="s">
        <v>3654</v>
      </c>
      <c r="AK143" s="49" t="s">
        <v>3231</v>
      </c>
      <c r="AM143" s="9" t="s">
        <v>2675</v>
      </c>
      <c r="AN143" s="9" t="s">
        <v>2676</v>
      </c>
      <c r="AQ143" s="60"/>
      <c r="AR143" s="60"/>
      <c r="AS143" s="60"/>
      <c r="AT143" s="60"/>
      <c r="AZ143" s="60"/>
      <c r="BA143" s="60"/>
      <c r="BB143" s="60"/>
      <c r="BC143" s="60"/>
      <c r="BD143" s="60"/>
      <c r="BJ143" s="60"/>
      <c r="BK143" s="60"/>
      <c r="BL143" s="60"/>
      <c r="BM143" s="60"/>
      <c r="BN143" s="60"/>
    </row>
    <row r="144" spans="1:66" x14ac:dyDescent="0.25">
      <c r="A144" s="9" t="str">
        <f t="shared" si="11"/>
        <v>RR7</v>
      </c>
      <c r="B144" s="9" t="str">
        <f t="shared" si="11"/>
        <v>GATESHEAD HEALTH NHS FOUNDATION TRUST</v>
      </c>
      <c r="C144" s="9" t="str">
        <f>IF(BL144&lt;&gt;"",BL144,IF(BB144&lt;&gt;"",BB144,IF(AS144&lt;&gt;"",AS144,IF(AJ144&lt;&gt;"",AJ144,IF(AA144&lt;&gt;"",AA144,IF(R144&lt;&gt;"",R144,IF(I144&lt;&gt;"",I144)))))))</f>
        <v>NORTH EAST AND YORKSHIRE COMMISSIONING REGION</v>
      </c>
      <c r="D144" s="9" t="str">
        <f>IF(BM144&lt;&gt;"",BM144,IF(BC144&lt;&gt;"",BC144,IF(AT144&lt;&gt;"",AT144,IF(AK144&lt;&gt;"",AK144,IF(AB144&lt;&gt;"",AB144,IF(S144&lt;&gt;"",S144,IF(J144&lt;&gt;"",J144)))))))</f>
        <v>ACUTE - SMALL</v>
      </c>
      <c r="E144" s="9" t="str">
        <f t="shared" si="12"/>
        <v>Cumbria and North East STP</v>
      </c>
      <c r="G144" s="9" t="s">
        <v>897</v>
      </c>
      <c r="H144" s="49" t="s">
        <v>898</v>
      </c>
      <c r="I144" s="49" t="s">
        <v>3650</v>
      </c>
      <c r="J144" s="49" t="s">
        <v>3246</v>
      </c>
      <c r="P144" s="9" t="s">
        <v>897</v>
      </c>
      <c r="Q144" s="49" t="s">
        <v>898</v>
      </c>
      <c r="R144" s="49" t="s">
        <v>3650</v>
      </c>
      <c r="S144" s="49" t="s">
        <v>3246</v>
      </c>
      <c r="Y144" s="9" t="s">
        <v>897</v>
      </c>
      <c r="Z144" s="49" t="s">
        <v>898</v>
      </c>
      <c r="AA144" s="49" t="s">
        <v>3650</v>
      </c>
      <c r="AB144" s="49" t="s">
        <v>3246</v>
      </c>
      <c r="AH144" s="9" t="s">
        <v>897</v>
      </c>
      <c r="AI144" s="49" t="s">
        <v>898</v>
      </c>
      <c r="AJ144" s="49" t="s">
        <v>3650</v>
      </c>
      <c r="AK144" s="49" t="s">
        <v>3246</v>
      </c>
      <c r="AQ144" s="9" t="s">
        <v>897</v>
      </c>
      <c r="AR144" s="9" t="s">
        <v>898</v>
      </c>
      <c r="AS144" s="9" t="s">
        <v>3230</v>
      </c>
      <c r="AT144" s="9" t="s">
        <v>3246</v>
      </c>
      <c r="AZ144" s="9" t="s">
        <v>897</v>
      </c>
      <c r="BA144" s="9" t="s">
        <v>898</v>
      </c>
      <c r="BB144" s="9" t="s">
        <v>3230</v>
      </c>
      <c r="BC144" s="9" t="s">
        <v>3246</v>
      </c>
      <c r="BJ144" s="9" t="s">
        <v>897</v>
      </c>
      <c r="BK144" s="9" t="s">
        <v>898</v>
      </c>
      <c r="BL144" s="9" t="s">
        <v>3230</v>
      </c>
      <c r="BM144" s="9" t="s">
        <v>3246</v>
      </c>
      <c r="BN144" s="9" t="s">
        <v>3652</v>
      </c>
    </row>
    <row r="145" spans="1:66" x14ac:dyDescent="0.25">
      <c r="A145" s="9" t="str">
        <f t="shared" si="11"/>
        <v>RR8</v>
      </c>
      <c r="B145" s="9" t="str">
        <f t="shared" si="11"/>
        <v>LEEDS TEACHING HOSPITALS NHS TRUST</v>
      </c>
      <c r="C145" s="9" t="str">
        <f>IF(BL145&lt;&gt;"",BL145,IF(BB145&lt;&gt;"",BB145,IF(AS145&lt;&gt;"",AS145,IF(AJ145&lt;&gt;"",AJ145,IF(AA145&lt;&gt;"",AA145,IF(R145&lt;&gt;"",R145,IF(I145&lt;&gt;"",I145)))))))</f>
        <v>NORTH EAST AND YORKSHIRE COMMISSIONING REGION</v>
      </c>
      <c r="D145" s="9" t="str">
        <f>IF(BM145&lt;&gt;"",BM145,IF(BC145&lt;&gt;"",BC145,IF(AT145&lt;&gt;"",AT145,IF(AK145&lt;&gt;"",AK145,IF(AB145&lt;&gt;"",AB145,IF(S145&lt;&gt;"",S145,IF(J145&lt;&gt;"",J145)))))))</f>
        <v>ACUTE - TEACHING</v>
      </c>
      <c r="E145" s="9" t="str">
        <f t="shared" si="12"/>
        <v>West Yorkshire and Harrogate Health &amp; Care Partnership (STP)</v>
      </c>
      <c r="G145" s="9" t="s">
        <v>1261</v>
      </c>
      <c r="H145" s="49" t="s">
        <v>1262</v>
      </c>
      <c r="I145" s="49" t="s">
        <v>3650</v>
      </c>
      <c r="J145" s="49" t="s">
        <v>3228</v>
      </c>
      <c r="P145" s="9" t="s">
        <v>1261</v>
      </c>
      <c r="Q145" s="49" t="s">
        <v>1262</v>
      </c>
      <c r="R145" s="49" t="s">
        <v>3650</v>
      </c>
      <c r="S145" s="49" t="s">
        <v>3228</v>
      </c>
      <c r="Y145" s="9" t="s">
        <v>1261</v>
      </c>
      <c r="Z145" s="49" t="s">
        <v>1262</v>
      </c>
      <c r="AA145" s="49" t="s">
        <v>3650</v>
      </c>
      <c r="AB145" s="49" t="s">
        <v>3228</v>
      </c>
      <c r="AH145" s="9" t="s">
        <v>1261</v>
      </c>
      <c r="AI145" s="49" t="s">
        <v>1262</v>
      </c>
      <c r="AJ145" s="49" t="s">
        <v>3650</v>
      </c>
      <c r="AK145" s="49" t="s">
        <v>3228</v>
      </c>
      <c r="AQ145" s="9" t="s">
        <v>1261</v>
      </c>
      <c r="AR145" s="9" t="s">
        <v>1262</v>
      </c>
      <c r="AS145" s="9" t="s">
        <v>3230</v>
      </c>
      <c r="AT145" s="9" t="s">
        <v>3228</v>
      </c>
      <c r="AZ145" s="9" t="s">
        <v>1261</v>
      </c>
      <c r="BA145" s="9" t="s">
        <v>1262</v>
      </c>
      <c r="BB145" s="9" t="s">
        <v>3230</v>
      </c>
      <c r="BC145" s="9" t="s">
        <v>3228</v>
      </c>
      <c r="BJ145" s="9" t="s">
        <v>1261</v>
      </c>
      <c r="BK145" s="9" t="s">
        <v>1262</v>
      </c>
      <c r="BL145" s="9" t="s">
        <v>3230</v>
      </c>
      <c r="BM145" s="9" t="s">
        <v>3228</v>
      </c>
      <c r="BN145" s="9" t="s">
        <v>3671</v>
      </c>
    </row>
    <row r="146" spans="1:66" x14ac:dyDescent="0.25">
      <c r="A146" s="9" t="str">
        <f t="shared" si="11"/>
        <v>R1L</v>
      </c>
      <c r="B146" s="9" t="str">
        <f t="shared" si="11"/>
        <v>ESSEX PARTNERSHIP UNIVERSITY NHS FOUNDATION TRUST</v>
      </c>
      <c r="C146" s="9" t="s">
        <v>3242</v>
      </c>
      <c r="D146" s="9" t="s">
        <v>3237</v>
      </c>
      <c r="E146" s="9">
        <f t="shared" si="12"/>
        <v>0</v>
      </c>
      <c r="G146" s="9" t="s">
        <v>3726</v>
      </c>
      <c r="H146" s="49" t="s">
        <v>3727</v>
      </c>
      <c r="I146" s="49" t="s">
        <v>3654</v>
      </c>
      <c r="J146" s="49" t="s">
        <v>3250</v>
      </c>
      <c r="P146" s="9" t="s">
        <v>3726</v>
      </c>
      <c r="Q146" s="49" t="s">
        <v>3727</v>
      </c>
      <c r="R146" s="49" t="s">
        <v>3654</v>
      </c>
      <c r="S146" s="49" t="s">
        <v>3250</v>
      </c>
      <c r="Y146" s="9" t="s">
        <v>3726</v>
      </c>
      <c r="Z146" s="49" t="s">
        <v>3727</v>
      </c>
      <c r="AA146" s="49" t="s">
        <v>3654</v>
      </c>
      <c r="AB146" s="49" t="s">
        <v>3250</v>
      </c>
      <c r="AD146" s="9" t="s">
        <v>847</v>
      </c>
      <c r="AE146" s="49" t="s">
        <v>848</v>
      </c>
      <c r="AH146" s="60"/>
      <c r="AI146" s="60"/>
      <c r="AJ146" s="60"/>
      <c r="AK146" s="60"/>
      <c r="AQ146" s="60"/>
      <c r="AR146" s="60"/>
      <c r="AS146" s="60"/>
      <c r="AT146" s="60"/>
      <c r="AZ146" s="60"/>
      <c r="BA146" s="60"/>
      <c r="BB146" s="60"/>
      <c r="BC146" s="60"/>
      <c r="BD146" s="60"/>
      <c r="BJ146" s="60"/>
      <c r="BK146" s="60"/>
      <c r="BL146" s="60"/>
      <c r="BM146" s="60"/>
      <c r="BN146" s="60"/>
    </row>
    <row r="147" spans="1:66" x14ac:dyDescent="0.25">
      <c r="A147" s="9" t="str">
        <f t="shared" si="11"/>
        <v>RRE</v>
      </c>
      <c r="B147" s="9" t="str">
        <f t="shared" si="11"/>
        <v>MIDLANDS PARTNERSHIP NHS FOUNDATION TRUST</v>
      </c>
      <c r="C147" s="9" t="str">
        <f t="shared" ref="C147:D178" si="14">IF(BL147&lt;&gt;"",BL147,IF(BB147&lt;&gt;"",BB147,IF(AS147&lt;&gt;"",AS147,IF(AJ147&lt;&gt;"",AJ147,IF(AA147&lt;&gt;"",AA147,IF(R147&lt;&gt;"",R147,IF(I147&lt;&gt;"",I147)))))))</f>
        <v>MIDLANDS COMMISSIONING REGION</v>
      </c>
      <c r="D147" s="9" t="str">
        <f t="shared" si="14"/>
        <v>MENTAL HEALTH AND LEARNING DISABILITY</v>
      </c>
      <c r="E147" s="9" t="str">
        <f t="shared" si="12"/>
        <v>Staffordshire &amp; Stoke on Trent STP</v>
      </c>
      <c r="G147" s="9" t="s">
        <v>1513</v>
      </c>
      <c r="H147" s="49" t="s">
        <v>3728</v>
      </c>
      <c r="I147" s="49" t="s">
        <v>3654</v>
      </c>
      <c r="J147" s="49" t="s">
        <v>3250</v>
      </c>
      <c r="P147" s="9" t="s">
        <v>1513</v>
      </c>
      <c r="Q147" s="49" t="s">
        <v>3728</v>
      </c>
      <c r="R147" s="49" t="s">
        <v>3654</v>
      </c>
      <c r="S147" s="49" t="s">
        <v>3250</v>
      </c>
      <c r="Y147" s="9" t="s">
        <v>1513</v>
      </c>
      <c r="Z147" s="49" t="s">
        <v>3728</v>
      </c>
      <c r="AA147" s="49" t="s">
        <v>3654</v>
      </c>
      <c r="AB147" s="49" t="s">
        <v>3250</v>
      </c>
      <c r="AH147" s="9" t="s">
        <v>1513</v>
      </c>
      <c r="AI147" s="49" t="s">
        <v>3728</v>
      </c>
      <c r="AJ147" s="49" t="s">
        <v>3654</v>
      </c>
      <c r="AK147" s="49" t="s">
        <v>3250</v>
      </c>
      <c r="AO147" s="9" t="s">
        <v>1514</v>
      </c>
      <c r="AQ147" s="9" t="s">
        <v>1513</v>
      </c>
      <c r="AR147" s="9" t="s">
        <v>1514</v>
      </c>
      <c r="AS147" s="9" t="s">
        <v>3234</v>
      </c>
      <c r="AT147" s="9" t="s">
        <v>3250</v>
      </c>
      <c r="AZ147" s="9" t="s">
        <v>1513</v>
      </c>
      <c r="BA147" s="9" t="s">
        <v>1514</v>
      </c>
      <c r="BB147" s="9" t="s">
        <v>3234</v>
      </c>
      <c r="BC147" s="9" t="s">
        <v>3250</v>
      </c>
      <c r="BJ147" s="9" t="s">
        <v>1513</v>
      </c>
      <c r="BK147" s="9" t="s">
        <v>1514</v>
      </c>
      <c r="BL147" s="9" t="s">
        <v>3234</v>
      </c>
      <c r="BM147" s="9" t="s">
        <v>3250</v>
      </c>
      <c r="BN147" s="9" t="s">
        <v>3701</v>
      </c>
    </row>
    <row r="148" spans="1:66" x14ac:dyDescent="0.25">
      <c r="A148" s="9" t="str">
        <f t="shared" si="11"/>
        <v>RRF</v>
      </c>
      <c r="B148" s="9" t="str">
        <f t="shared" si="11"/>
        <v>WRIGHTINGTON, WIGAN AND LEIGH NHS FOUNDATION TRUST</v>
      </c>
      <c r="C148" s="9" t="str">
        <f t="shared" si="14"/>
        <v>NORTH WEST COMMISSIONING REGION</v>
      </c>
      <c r="D148" s="9" t="str">
        <f t="shared" si="14"/>
        <v>ACUTE - MEDIUM</v>
      </c>
      <c r="E148" s="9" t="str">
        <f t="shared" si="12"/>
        <v>Greater Manchester Health &amp; Social Care Partnership</v>
      </c>
      <c r="G148" s="9" t="s">
        <v>2913</v>
      </c>
      <c r="H148" s="49" t="s">
        <v>2914</v>
      </c>
      <c r="I148" s="49" t="s">
        <v>3650</v>
      </c>
      <c r="J148" s="49" t="s">
        <v>3243</v>
      </c>
      <c r="P148" s="9" t="s">
        <v>2913</v>
      </c>
      <c r="Q148" s="49" t="s">
        <v>2914</v>
      </c>
      <c r="R148" s="49" t="s">
        <v>3650</v>
      </c>
      <c r="S148" s="49" t="s">
        <v>3243</v>
      </c>
      <c r="Y148" s="9" t="s">
        <v>2913</v>
      </c>
      <c r="Z148" s="49" t="s">
        <v>2914</v>
      </c>
      <c r="AA148" s="49" t="s">
        <v>3650</v>
      </c>
      <c r="AB148" s="49" t="s">
        <v>3243</v>
      </c>
      <c r="AH148" s="9" t="s">
        <v>2913</v>
      </c>
      <c r="AI148" s="49" t="s">
        <v>2914</v>
      </c>
      <c r="AJ148" s="49" t="s">
        <v>3650</v>
      </c>
      <c r="AK148" s="49" t="s">
        <v>3243</v>
      </c>
      <c r="AQ148" s="9" t="s">
        <v>2913</v>
      </c>
      <c r="AR148" s="9" t="s">
        <v>2914</v>
      </c>
      <c r="AS148" s="9" t="s">
        <v>3227</v>
      </c>
      <c r="AT148" s="9" t="s">
        <v>3243</v>
      </c>
      <c r="AZ148" s="9" t="s">
        <v>2913</v>
      </c>
      <c r="BA148" s="9" t="s">
        <v>2914</v>
      </c>
      <c r="BB148" s="9" t="s">
        <v>3227</v>
      </c>
      <c r="BC148" s="9" t="s">
        <v>3243</v>
      </c>
      <c r="BJ148" s="9" t="s">
        <v>2913</v>
      </c>
      <c r="BK148" s="9" t="s">
        <v>2914</v>
      </c>
      <c r="BL148" s="9" t="s">
        <v>3227</v>
      </c>
      <c r="BM148" s="9" t="s">
        <v>3243</v>
      </c>
      <c r="BN148" s="9" t="s">
        <v>3651</v>
      </c>
    </row>
    <row r="149" spans="1:66" x14ac:dyDescent="0.25">
      <c r="A149" s="9" t="str">
        <f t="shared" si="11"/>
        <v>RRJ</v>
      </c>
      <c r="B149" s="9" t="str">
        <f t="shared" si="11"/>
        <v>ROYAL ORTHOPAEDIC HOSPITAL NHS FOUNDATION TRUST</v>
      </c>
      <c r="C149" s="9" t="str">
        <f t="shared" si="14"/>
        <v>MIDLANDS COMMISSIONING REGION</v>
      </c>
      <c r="D149" s="9" t="str">
        <f t="shared" si="14"/>
        <v>ACUTE - SPECIALIST</v>
      </c>
      <c r="E149" s="9" t="str">
        <f t="shared" si="12"/>
        <v>Birmingham and Solihull STP</v>
      </c>
      <c r="G149" s="9" t="s">
        <v>1995</v>
      </c>
      <c r="H149" s="49" t="s">
        <v>1996</v>
      </c>
      <c r="I149" s="49" t="s">
        <v>3654</v>
      </c>
      <c r="J149" s="49" t="s">
        <v>3249</v>
      </c>
      <c r="P149" s="9" t="s">
        <v>1995</v>
      </c>
      <c r="Q149" s="49" t="s">
        <v>1996</v>
      </c>
      <c r="R149" s="49" t="s">
        <v>3654</v>
      </c>
      <c r="S149" s="49" t="s">
        <v>3249</v>
      </c>
      <c r="Y149" s="9" t="s">
        <v>1995</v>
      </c>
      <c r="Z149" s="49" t="s">
        <v>1996</v>
      </c>
      <c r="AA149" s="49" t="s">
        <v>3654</v>
      </c>
      <c r="AB149" s="49" t="s">
        <v>3249</v>
      </c>
      <c r="AH149" s="9" t="s">
        <v>1995</v>
      </c>
      <c r="AI149" s="49" t="s">
        <v>1996</v>
      </c>
      <c r="AJ149" s="49" t="s">
        <v>3654</v>
      </c>
      <c r="AK149" s="49" t="s">
        <v>3249</v>
      </c>
      <c r="AQ149" s="9" t="s">
        <v>1995</v>
      </c>
      <c r="AR149" s="9" t="s">
        <v>1996</v>
      </c>
      <c r="AS149" s="9" t="s">
        <v>3234</v>
      </c>
      <c r="AT149" s="9" t="s">
        <v>3249</v>
      </c>
      <c r="AZ149" s="9" t="s">
        <v>1995</v>
      </c>
      <c r="BA149" s="9" t="s">
        <v>1996</v>
      </c>
      <c r="BB149" s="9" t="s">
        <v>3234</v>
      </c>
      <c r="BC149" s="9" t="s">
        <v>3249</v>
      </c>
      <c r="BJ149" s="9" t="s">
        <v>1995</v>
      </c>
      <c r="BK149" s="9" t="s">
        <v>1996</v>
      </c>
      <c r="BL149" s="9" t="s">
        <v>3234</v>
      </c>
      <c r="BM149" s="9" t="s">
        <v>3249</v>
      </c>
      <c r="BN149" s="9" t="s">
        <v>3720</v>
      </c>
    </row>
    <row r="150" spans="1:66" x14ac:dyDescent="0.25">
      <c r="A150" s="9" t="str">
        <f t="shared" si="11"/>
        <v>RRK</v>
      </c>
      <c r="B150" s="9" t="str">
        <f t="shared" si="11"/>
        <v>UNIVERSITY HOSPITALS BIRMINGHAM NHS FOUNDATION TRUST</v>
      </c>
      <c r="C150" s="9" t="str">
        <f t="shared" si="14"/>
        <v>MIDLANDS COMMISSIONING REGION</v>
      </c>
      <c r="D150" s="9" t="str">
        <f t="shared" si="14"/>
        <v>ACUTE - TEACHING</v>
      </c>
      <c r="E150" s="9" t="str">
        <f t="shared" si="12"/>
        <v>Birmingham and Solihull STP</v>
      </c>
      <c r="G150" s="9" t="s">
        <v>2675</v>
      </c>
      <c r="H150" s="49" t="s">
        <v>3729</v>
      </c>
      <c r="I150" s="49" t="s">
        <v>3654</v>
      </c>
      <c r="J150" s="49" t="s">
        <v>3228</v>
      </c>
      <c r="P150" s="9" t="s">
        <v>2675</v>
      </c>
      <c r="Q150" s="49" t="s">
        <v>3729</v>
      </c>
      <c r="R150" s="49" t="s">
        <v>3654</v>
      </c>
      <c r="S150" s="49" t="s">
        <v>3228</v>
      </c>
      <c r="Y150" s="9" t="s">
        <v>2675</v>
      </c>
      <c r="Z150" s="49" t="s">
        <v>3729</v>
      </c>
      <c r="AA150" s="49" t="s">
        <v>3654</v>
      </c>
      <c r="AB150" s="49" t="s">
        <v>3228</v>
      </c>
      <c r="AH150" s="9" t="s">
        <v>2675</v>
      </c>
      <c r="AI150" s="49" t="s">
        <v>3729</v>
      </c>
      <c r="AJ150" s="49" t="s">
        <v>3654</v>
      </c>
      <c r="AK150" s="49" t="s">
        <v>3228</v>
      </c>
      <c r="AO150" s="9" t="s">
        <v>2676</v>
      </c>
      <c r="AQ150" s="9" t="s">
        <v>2675</v>
      </c>
      <c r="AR150" s="9" t="s">
        <v>2676</v>
      </c>
      <c r="AS150" s="9" t="s">
        <v>3234</v>
      </c>
      <c r="AT150" s="9" t="s">
        <v>3228</v>
      </c>
      <c r="AZ150" s="9" t="s">
        <v>2675</v>
      </c>
      <c r="BA150" s="9" t="s">
        <v>2676</v>
      </c>
      <c r="BB150" s="9" t="s">
        <v>3234</v>
      </c>
      <c r="BC150" s="9" t="s">
        <v>3228</v>
      </c>
      <c r="BJ150" s="9" t="s">
        <v>2675</v>
      </c>
      <c r="BK150" s="9" t="s">
        <v>2676</v>
      </c>
      <c r="BL150" s="9" t="s">
        <v>3234</v>
      </c>
      <c r="BM150" s="9" t="s">
        <v>3228</v>
      </c>
      <c r="BN150" s="9" t="s">
        <v>3720</v>
      </c>
    </row>
    <row r="151" spans="1:66" x14ac:dyDescent="0.25">
      <c r="A151" s="9" t="str">
        <f t="shared" si="11"/>
        <v>RRP</v>
      </c>
      <c r="B151" s="9" t="str">
        <f t="shared" si="11"/>
        <v>BARNET, ENFIELD AND HARINGEY MENTAL HEALTH NHS TRUST</v>
      </c>
      <c r="C151" s="9" t="str">
        <f t="shared" si="14"/>
        <v>LONDON COMMISSIONING REGION</v>
      </c>
      <c r="D151" s="9" t="str">
        <f t="shared" si="14"/>
        <v>MENTAL HEALTH AND LEARNING DISABILITY</v>
      </c>
      <c r="E151" s="9" t="str">
        <f t="shared" si="12"/>
        <v>North London Partners in Health &amp; Care (STP)</v>
      </c>
      <c r="G151" s="9" t="s">
        <v>137</v>
      </c>
      <c r="H151" s="49" t="s">
        <v>138</v>
      </c>
      <c r="I151" s="49" t="s">
        <v>3238</v>
      </c>
      <c r="J151" s="49" t="s">
        <v>3250</v>
      </c>
      <c r="P151" s="9" t="s">
        <v>137</v>
      </c>
      <c r="Q151" s="49" t="s">
        <v>138</v>
      </c>
      <c r="R151" s="49" t="s">
        <v>3238</v>
      </c>
      <c r="S151" s="49" t="s">
        <v>3250</v>
      </c>
      <c r="Y151" s="9" t="s">
        <v>137</v>
      </c>
      <c r="Z151" s="49" t="s">
        <v>138</v>
      </c>
      <c r="AA151" s="49" t="s">
        <v>3238</v>
      </c>
      <c r="AB151" s="49" t="s">
        <v>3250</v>
      </c>
      <c r="AH151" s="9" t="s">
        <v>137</v>
      </c>
      <c r="AI151" s="49" t="s">
        <v>138</v>
      </c>
      <c r="AJ151" s="49" t="s">
        <v>3238</v>
      </c>
      <c r="AK151" s="49" t="s">
        <v>3250</v>
      </c>
      <c r="AQ151" s="9" t="s">
        <v>137</v>
      </c>
      <c r="AR151" s="9" t="s">
        <v>138</v>
      </c>
      <c r="AS151" s="9" t="s">
        <v>3238</v>
      </c>
      <c r="AT151" s="9" t="s">
        <v>3250</v>
      </c>
      <c r="AZ151" s="9" t="s">
        <v>137</v>
      </c>
      <c r="BA151" s="9" t="s">
        <v>138</v>
      </c>
      <c r="BB151" s="9" t="s">
        <v>3238</v>
      </c>
      <c r="BC151" s="9" t="s">
        <v>3250</v>
      </c>
      <c r="BJ151" s="9" t="s">
        <v>137</v>
      </c>
      <c r="BK151" s="9" t="s">
        <v>138</v>
      </c>
      <c r="BL151" s="9" t="s">
        <v>3238</v>
      </c>
      <c r="BM151" s="9" t="s">
        <v>3250</v>
      </c>
      <c r="BN151" s="9" t="s">
        <v>3673</v>
      </c>
    </row>
    <row r="152" spans="1:66" x14ac:dyDescent="0.25">
      <c r="A152" s="9" t="str">
        <f t="shared" si="11"/>
        <v>RRU</v>
      </c>
      <c r="B152" s="9" t="str">
        <f t="shared" si="11"/>
        <v>LONDON AMBULANCE SERVICE NHS TRUST</v>
      </c>
      <c r="C152" s="9" t="str">
        <f t="shared" si="14"/>
        <v>LONDON COMMISSIONING REGION</v>
      </c>
      <c r="D152" s="9" t="str">
        <f t="shared" si="14"/>
        <v>AMBULANCE</v>
      </c>
      <c r="E152" s="9" t="str">
        <f t="shared" si="12"/>
        <v>North West London Health &amp; Care Partnership (STP)</v>
      </c>
      <c r="G152" s="9" t="s">
        <v>1363</v>
      </c>
      <c r="H152" s="49" t="s">
        <v>1364</v>
      </c>
      <c r="I152" s="49" t="s">
        <v>3238</v>
      </c>
      <c r="J152" s="49" t="s">
        <v>3277</v>
      </c>
      <c r="P152" s="9" t="s">
        <v>1363</v>
      </c>
      <c r="Q152" s="49" t="s">
        <v>1364</v>
      </c>
      <c r="R152" s="49" t="s">
        <v>3238</v>
      </c>
      <c r="S152" s="49" t="s">
        <v>3277</v>
      </c>
      <c r="Y152" s="9" t="s">
        <v>1363</v>
      </c>
      <c r="Z152" s="49" t="s">
        <v>1364</v>
      </c>
      <c r="AA152" s="49" t="s">
        <v>3238</v>
      </c>
      <c r="AB152" s="49" t="s">
        <v>3277</v>
      </c>
      <c r="AH152" s="9" t="s">
        <v>1363</v>
      </c>
      <c r="AI152" s="49" t="s">
        <v>1364</v>
      </c>
      <c r="AJ152" s="49" t="s">
        <v>3238</v>
      </c>
      <c r="AK152" s="49" t="s">
        <v>3277</v>
      </c>
      <c r="AQ152" s="9" t="s">
        <v>1363</v>
      </c>
      <c r="AR152" s="9" t="s">
        <v>1364</v>
      </c>
      <c r="AS152" s="9" t="s">
        <v>3238</v>
      </c>
      <c r="AT152" s="9" t="s">
        <v>3277</v>
      </c>
      <c r="AZ152" s="9" t="s">
        <v>1363</v>
      </c>
      <c r="BA152" s="9" t="s">
        <v>1364</v>
      </c>
      <c r="BB152" s="9" t="s">
        <v>3238</v>
      </c>
      <c r="BC152" s="9" t="s">
        <v>3277</v>
      </c>
      <c r="BJ152" s="9" t="s">
        <v>1363</v>
      </c>
      <c r="BK152" s="9" t="s">
        <v>1364</v>
      </c>
      <c r="BL152" s="9" t="s">
        <v>3238</v>
      </c>
      <c r="BM152" s="9" t="s">
        <v>3277</v>
      </c>
      <c r="BN152" s="9" t="s">
        <v>3664</v>
      </c>
    </row>
    <row r="153" spans="1:66" x14ac:dyDescent="0.25">
      <c r="A153" s="9" t="str">
        <f t="shared" si="11"/>
        <v>RRV</v>
      </c>
      <c r="B153" s="9" t="str">
        <f t="shared" si="11"/>
        <v>UNIVERSITY COLLEGE LONDON NHS FOUNDATION TRUST</v>
      </c>
      <c r="C153" s="9" t="str">
        <f t="shared" si="14"/>
        <v>LONDON COMMISSIONING REGION</v>
      </c>
      <c r="D153" s="9" t="str">
        <f t="shared" si="14"/>
        <v>ACUTE - TEACHING</v>
      </c>
      <c r="E153" s="9" t="str">
        <f t="shared" si="12"/>
        <v>North London Partners in Health &amp; Care (STP)</v>
      </c>
      <c r="G153" s="9" t="s">
        <v>2645</v>
      </c>
      <c r="H153" s="49" t="s">
        <v>2646</v>
      </c>
      <c r="I153" s="49" t="s">
        <v>3238</v>
      </c>
      <c r="J153" s="49" t="s">
        <v>3228</v>
      </c>
      <c r="P153" s="9" t="s">
        <v>2645</v>
      </c>
      <c r="Q153" s="49" t="s">
        <v>2646</v>
      </c>
      <c r="R153" s="49" t="s">
        <v>3238</v>
      </c>
      <c r="S153" s="49" t="s">
        <v>3228</v>
      </c>
      <c r="Y153" s="9" t="s">
        <v>2645</v>
      </c>
      <c r="Z153" s="49" t="s">
        <v>2646</v>
      </c>
      <c r="AA153" s="49" t="s">
        <v>3238</v>
      </c>
      <c r="AB153" s="49" t="s">
        <v>3228</v>
      </c>
      <c r="AH153" s="9" t="s">
        <v>2645</v>
      </c>
      <c r="AI153" s="49" t="s">
        <v>2646</v>
      </c>
      <c r="AJ153" s="49" t="s">
        <v>3238</v>
      </c>
      <c r="AK153" s="49" t="s">
        <v>3228</v>
      </c>
      <c r="AQ153" s="9" t="s">
        <v>2645</v>
      </c>
      <c r="AR153" s="9" t="s">
        <v>2646</v>
      </c>
      <c r="AS153" s="9" t="s">
        <v>3238</v>
      </c>
      <c r="AT153" s="9" t="s">
        <v>3228</v>
      </c>
      <c r="AZ153" s="9" t="s">
        <v>2645</v>
      </c>
      <c r="BA153" s="9" t="s">
        <v>2646</v>
      </c>
      <c r="BB153" s="9" t="s">
        <v>3238</v>
      </c>
      <c r="BC153" s="9" t="s">
        <v>3228</v>
      </c>
      <c r="BJ153" s="9" t="s">
        <v>2645</v>
      </c>
      <c r="BK153" s="9" t="s">
        <v>2646</v>
      </c>
      <c r="BL153" s="9" t="s">
        <v>3238</v>
      </c>
      <c r="BM153" s="9" t="s">
        <v>3228</v>
      </c>
      <c r="BN153" s="9" t="s">
        <v>3673</v>
      </c>
    </row>
    <row r="154" spans="1:66" x14ac:dyDescent="0.25">
      <c r="A154" s="9" t="str">
        <f t="shared" si="11"/>
        <v>RT1</v>
      </c>
      <c r="B154" s="9" t="str">
        <f t="shared" si="11"/>
        <v>CAMBRIDGESHIRE AND PETERBOROUGH NHS FOUNDATION TRUST</v>
      </c>
      <c r="C154" s="9" t="str">
        <f t="shared" si="14"/>
        <v>EAST OF ENGLAND COMMISSIONING REGION</v>
      </c>
      <c r="D154" s="9" t="str">
        <f t="shared" si="14"/>
        <v>MENTAL HEALTH AND LEARNING DISABILITY</v>
      </c>
      <c r="E154" s="9" t="str">
        <f t="shared" si="12"/>
        <v>Cambridgeshire and Peterborough STP</v>
      </c>
      <c r="G154" s="9" t="s">
        <v>351</v>
      </c>
      <c r="H154" s="49" t="s">
        <v>352</v>
      </c>
      <c r="I154" s="49" t="s">
        <v>3654</v>
      </c>
      <c r="J154" s="49" t="s">
        <v>3250</v>
      </c>
      <c r="P154" s="9" t="s">
        <v>351</v>
      </c>
      <c r="Q154" s="49" t="s">
        <v>352</v>
      </c>
      <c r="R154" s="49" t="s">
        <v>3654</v>
      </c>
      <c r="S154" s="49" t="s">
        <v>3250</v>
      </c>
      <c r="Y154" s="9" t="s">
        <v>351</v>
      </c>
      <c r="Z154" s="49" t="s">
        <v>352</v>
      </c>
      <c r="AA154" s="49" t="s">
        <v>3654</v>
      </c>
      <c r="AB154" s="49" t="s">
        <v>3250</v>
      </c>
      <c r="AH154" s="9" t="s">
        <v>351</v>
      </c>
      <c r="AI154" s="49" t="s">
        <v>352</v>
      </c>
      <c r="AJ154" s="49" t="s">
        <v>3654</v>
      </c>
      <c r="AK154" s="49" t="s">
        <v>3250</v>
      </c>
      <c r="AQ154" s="9" t="s">
        <v>351</v>
      </c>
      <c r="AR154" s="9" t="s">
        <v>352</v>
      </c>
      <c r="AS154" s="9" t="s">
        <v>3242</v>
      </c>
      <c r="AT154" s="9" t="s">
        <v>3250</v>
      </c>
      <c r="AZ154" s="9" t="s">
        <v>351</v>
      </c>
      <c r="BA154" s="9" t="s">
        <v>352</v>
      </c>
      <c r="BB154" s="9" t="s">
        <v>3242</v>
      </c>
      <c r="BC154" s="9" t="s">
        <v>3250</v>
      </c>
      <c r="BJ154" s="9" t="s">
        <v>351</v>
      </c>
      <c r="BK154" s="9" t="s">
        <v>352</v>
      </c>
      <c r="BL154" s="9" t="s">
        <v>3242</v>
      </c>
      <c r="BM154" s="9" t="s">
        <v>3250</v>
      </c>
      <c r="BN154" s="9" t="s">
        <v>3692</v>
      </c>
    </row>
    <row r="155" spans="1:66" x14ac:dyDescent="0.25">
      <c r="A155" s="9" t="str">
        <f t="shared" si="11"/>
        <v>RT2</v>
      </c>
      <c r="B155" s="9" t="str">
        <f t="shared" si="11"/>
        <v>PENNINE CARE NHS FOUNDATION TRUST</v>
      </c>
      <c r="C155" s="9" t="str">
        <f t="shared" si="14"/>
        <v>NORTH WEST COMMISSIONING REGION</v>
      </c>
      <c r="D155" s="9" t="str">
        <f t="shared" si="14"/>
        <v>MENTAL HEALTH AND LEARNING DISABILITY</v>
      </c>
      <c r="E155" s="9" t="str">
        <f t="shared" si="12"/>
        <v>Greater Manchester Health &amp; Social Care Partnership</v>
      </c>
      <c r="G155" s="9" t="s">
        <v>1885</v>
      </c>
      <c r="H155" s="49" t="s">
        <v>1886</v>
      </c>
      <c r="I155" s="49" t="s">
        <v>3650</v>
      </c>
      <c r="J155" s="49" t="s">
        <v>3250</v>
      </c>
      <c r="P155" s="9" t="s">
        <v>1885</v>
      </c>
      <c r="Q155" s="49" t="s">
        <v>1886</v>
      </c>
      <c r="R155" s="49" t="s">
        <v>3650</v>
      </c>
      <c r="S155" s="49" t="s">
        <v>3250</v>
      </c>
      <c r="Y155" s="9" t="s">
        <v>1885</v>
      </c>
      <c r="Z155" s="49" t="s">
        <v>1886</v>
      </c>
      <c r="AA155" s="49" t="s">
        <v>3650</v>
      </c>
      <c r="AB155" s="49" t="s">
        <v>3250</v>
      </c>
      <c r="AH155" s="9" t="s">
        <v>1885</v>
      </c>
      <c r="AI155" s="49" t="s">
        <v>1886</v>
      </c>
      <c r="AJ155" s="49" t="s">
        <v>3650</v>
      </c>
      <c r="AK155" s="49" t="s">
        <v>3250</v>
      </c>
      <c r="AQ155" s="9" t="s">
        <v>1885</v>
      </c>
      <c r="AR155" s="9" t="s">
        <v>1886</v>
      </c>
      <c r="AS155" s="9" t="s">
        <v>3227</v>
      </c>
      <c r="AT155" s="9" t="s">
        <v>3250</v>
      </c>
      <c r="AZ155" s="9" t="s">
        <v>1885</v>
      </c>
      <c r="BA155" s="9" t="s">
        <v>1886</v>
      </c>
      <c r="BB155" s="9" t="s">
        <v>3227</v>
      </c>
      <c r="BC155" s="9" t="s">
        <v>3250</v>
      </c>
      <c r="BJ155" s="9" t="s">
        <v>1885</v>
      </c>
      <c r="BK155" s="9" t="s">
        <v>1886</v>
      </c>
      <c r="BL155" s="9" t="s">
        <v>3227</v>
      </c>
      <c r="BM155" s="9" t="s">
        <v>3250</v>
      </c>
      <c r="BN155" s="9" t="s">
        <v>3651</v>
      </c>
    </row>
    <row r="156" spans="1:66" x14ac:dyDescent="0.25">
      <c r="A156" s="9" t="str">
        <f t="shared" si="11"/>
        <v>RT3</v>
      </c>
      <c r="B156" s="9" t="str">
        <f t="shared" si="11"/>
        <v>ROYAL BROMPTON AND HAREFIELD NHS FOUNDATION TRUST</v>
      </c>
      <c r="C156" s="9" t="str">
        <f t="shared" si="14"/>
        <v>LONDON COMMISSIONING REGION</v>
      </c>
      <c r="D156" s="9" t="str">
        <f t="shared" si="14"/>
        <v>ACUTE - SPECIALIST</v>
      </c>
      <c r="E156" s="9" t="str">
        <f t="shared" si="12"/>
        <v>North West London Health &amp; Care Partnership (STP)</v>
      </c>
      <c r="G156" s="9" t="s">
        <v>1949</v>
      </c>
      <c r="H156" s="49" t="s">
        <v>1950</v>
      </c>
      <c r="I156" s="49" t="s">
        <v>3238</v>
      </c>
      <c r="J156" s="49" t="s">
        <v>3249</v>
      </c>
      <c r="P156" s="9" t="s">
        <v>1949</v>
      </c>
      <c r="Q156" s="49" t="s">
        <v>1950</v>
      </c>
      <c r="R156" s="49" t="s">
        <v>3238</v>
      </c>
      <c r="S156" s="49" t="s">
        <v>3249</v>
      </c>
      <c r="Y156" s="9" t="s">
        <v>1949</v>
      </c>
      <c r="Z156" s="49" t="s">
        <v>1950</v>
      </c>
      <c r="AA156" s="49" t="s">
        <v>3238</v>
      </c>
      <c r="AB156" s="49" t="s">
        <v>3249</v>
      </c>
      <c r="AH156" s="9" t="s">
        <v>1949</v>
      </c>
      <c r="AI156" s="49" t="s">
        <v>1950</v>
      </c>
      <c r="AJ156" s="49" t="s">
        <v>3238</v>
      </c>
      <c r="AK156" s="49" t="s">
        <v>3249</v>
      </c>
      <c r="AQ156" s="9" t="s">
        <v>1949</v>
      </c>
      <c r="AR156" s="9" t="s">
        <v>1950</v>
      </c>
      <c r="AS156" s="9" t="s">
        <v>3238</v>
      </c>
      <c r="AT156" s="9" t="s">
        <v>3249</v>
      </c>
      <c r="AZ156" s="9" t="s">
        <v>1949</v>
      </c>
      <c r="BA156" s="9" t="s">
        <v>1950</v>
      </c>
      <c r="BB156" s="9" t="s">
        <v>3238</v>
      </c>
      <c r="BC156" s="9" t="s">
        <v>3249</v>
      </c>
      <c r="BJ156" s="9" t="s">
        <v>1949</v>
      </c>
      <c r="BK156" s="9" t="s">
        <v>1950</v>
      </c>
      <c r="BL156" s="9" t="s">
        <v>3238</v>
      </c>
      <c r="BM156" s="9" t="s">
        <v>3249</v>
      </c>
      <c r="BN156" s="9" t="s">
        <v>3664</v>
      </c>
    </row>
    <row r="157" spans="1:66" x14ac:dyDescent="0.25">
      <c r="A157" s="9" t="str">
        <f t="shared" si="11"/>
        <v>RT5</v>
      </c>
      <c r="B157" s="9" t="str">
        <f t="shared" si="11"/>
        <v>LEICESTERSHIRE PARTNERSHIP NHS TRUST</v>
      </c>
      <c r="C157" s="9" t="str">
        <f t="shared" si="14"/>
        <v>MIDLANDS COMMISSIONING REGION</v>
      </c>
      <c r="D157" s="9" t="str">
        <f t="shared" si="14"/>
        <v>MENTAL HEALTH AND LEARNING DISABILITY</v>
      </c>
      <c r="E157" s="9" t="str">
        <f t="shared" si="12"/>
        <v>Leicester, Leicestershire and Rutland STP</v>
      </c>
      <c r="G157" s="9" t="s">
        <v>1273</v>
      </c>
      <c r="H157" s="49" t="s">
        <v>1274</v>
      </c>
      <c r="I157" s="49" t="s">
        <v>3654</v>
      </c>
      <c r="J157" s="49" t="s">
        <v>3250</v>
      </c>
      <c r="P157" s="9" t="s">
        <v>1273</v>
      </c>
      <c r="Q157" s="49" t="s">
        <v>1274</v>
      </c>
      <c r="R157" s="49" t="s">
        <v>3654</v>
      </c>
      <c r="S157" s="49" t="s">
        <v>3250</v>
      </c>
      <c r="Y157" s="9" t="s">
        <v>1273</v>
      </c>
      <c r="Z157" s="49" t="s">
        <v>1274</v>
      </c>
      <c r="AA157" s="49" t="s">
        <v>3654</v>
      </c>
      <c r="AB157" s="49" t="s">
        <v>3250</v>
      </c>
      <c r="AH157" s="9" t="s">
        <v>1273</v>
      </c>
      <c r="AI157" s="49" t="s">
        <v>1274</v>
      </c>
      <c r="AJ157" s="49" t="s">
        <v>3654</v>
      </c>
      <c r="AK157" s="49" t="s">
        <v>3250</v>
      </c>
      <c r="AQ157" s="9" t="s">
        <v>1273</v>
      </c>
      <c r="AR157" s="9" t="s">
        <v>1274</v>
      </c>
      <c r="AS157" s="9" t="s">
        <v>3234</v>
      </c>
      <c r="AT157" s="9" t="s">
        <v>3250</v>
      </c>
      <c r="AZ157" s="9" t="s">
        <v>1273</v>
      </c>
      <c r="BA157" s="9" t="s">
        <v>1274</v>
      </c>
      <c r="BB157" s="9" t="s">
        <v>3234</v>
      </c>
      <c r="BC157" s="9" t="s">
        <v>3250</v>
      </c>
      <c r="BJ157" s="9" t="s">
        <v>1273</v>
      </c>
      <c r="BK157" s="9" t="s">
        <v>1274</v>
      </c>
      <c r="BL157" s="9" t="s">
        <v>3234</v>
      </c>
      <c r="BM157" s="9" t="s">
        <v>3250</v>
      </c>
      <c r="BN157" s="9" t="s">
        <v>3730</v>
      </c>
    </row>
    <row r="158" spans="1:66" x14ac:dyDescent="0.25">
      <c r="A158" s="9" t="str">
        <f t="shared" si="11"/>
        <v>RTD</v>
      </c>
      <c r="B158" s="9" t="str">
        <f t="shared" si="11"/>
        <v>THE NEWCASTLE UPON TYNE HOSPITALS NHS FOUNDATION TRUST</v>
      </c>
      <c r="C158" s="9" t="str">
        <f t="shared" si="14"/>
        <v>NORTH EAST AND YORKSHIRE COMMISSIONING REGION</v>
      </c>
      <c r="D158" s="9" t="str">
        <f t="shared" si="14"/>
        <v>ACUTE - TEACHING</v>
      </c>
      <c r="E158" s="9" t="str">
        <f t="shared" si="12"/>
        <v>Cumbria and North East STP</v>
      </c>
      <c r="G158" s="9" t="s">
        <v>2575</v>
      </c>
      <c r="H158" s="49" t="s">
        <v>2576</v>
      </c>
      <c r="I158" s="49" t="s">
        <v>3650</v>
      </c>
      <c r="J158" s="49" t="s">
        <v>3228</v>
      </c>
      <c r="P158" s="9" t="s">
        <v>2575</v>
      </c>
      <c r="Q158" s="49" t="s">
        <v>2576</v>
      </c>
      <c r="R158" s="49" t="s">
        <v>3650</v>
      </c>
      <c r="S158" s="49" t="s">
        <v>3228</v>
      </c>
      <c r="Y158" s="9" t="s">
        <v>2575</v>
      </c>
      <c r="Z158" s="49" t="s">
        <v>2576</v>
      </c>
      <c r="AA158" s="49" t="s">
        <v>3650</v>
      </c>
      <c r="AB158" s="49" t="s">
        <v>3228</v>
      </c>
      <c r="AH158" s="9" t="s">
        <v>2575</v>
      </c>
      <c r="AI158" s="49" t="s">
        <v>2576</v>
      </c>
      <c r="AJ158" s="49" t="s">
        <v>3650</v>
      </c>
      <c r="AK158" s="49" t="s">
        <v>3228</v>
      </c>
      <c r="AQ158" s="9" t="s">
        <v>2575</v>
      </c>
      <c r="AR158" s="9" t="s">
        <v>2576</v>
      </c>
      <c r="AS158" s="9" t="s">
        <v>3230</v>
      </c>
      <c r="AT158" s="9" t="s">
        <v>3228</v>
      </c>
      <c r="AZ158" s="9" t="s">
        <v>2575</v>
      </c>
      <c r="BA158" s="9" t="s">
        <v>2576</v>
      </c>
      <c r="BB158" s="9" t="s">
        <v>3230</v>
      </c>
      <c r="BC158" s="9" t="s">
        <v>3228</v>
      </c>
      <c r="BJ158" s="9" t="s">
        <v>2575</v>
      </c>
      <c r="BK158" s="9" t="s">
        <v>2576</v>
      </c>
      <c r="BL158" s="9" t="s">
        <v>3230</v>
      </c>
      <c r="BM158" s="9" t="s">
        <v>3228</v>
      </c>
      <c r="BN158" s="9" t="s">
        <v>3652</v>
      </c>
    </row>
    <row r="159" spans="1:66" x14ac:dyDescent="0.25">
      <c r="A159" s="9" t="str">
        <f t="shared" si="11"/>
        <v>RTE</v>
      </c>
      <c r="B159" s="9" t="str">
        <f t="shared" si="11"/>
        <v>GLOUCESTERSHIRE HOSPITALS NHS FOUNDATION TRUST</v>
      </c>
      <c r="C159" s="9" t="str">
        <f t="shared" si="14"/>
        <v>SOUTH WEST COMMISSIONING REGION</v>
      </c>
      <c r="D159" s="9" t="str">
        <f t="shared" si="14"/>
        <v>ACUTE - LARGE</v>
      </c>
      <c r="E159" s="9" t="str">
        <f t="shared" si="12"/>
        <v>Gloucestershire STP</v>
      </c>
      <c r="G159" s="9" t="s">
        <v>937</v>
      </c>
      <c r="H159" s="49" t="s">
        <v>938</v>
      </c>
      <c r="I159" s="49" t="s">
        <v>3656</v>
      </c>
      <c r="J159" s="49" t="s">
        <v>3231</v>
      </c>
      <c r="P159" s="9" t="s">
        <v>937</v>
      </c>
      <c r="Q159" s="49" t="s">
        <v>938</v>
      </c>
      <c r="R159" s="49" t="s">
        <v>3656</v>
      </c>
      <c r="S159" s="49" t="s">
        <v>3231</v>
      </c>
      <c r="Y159" s="9" t="s">
        <v>937</v>
      </c>
      <c r="Z159" s="49" t="s">
        <v>938</v>
      </c>
      <c r="AA159" s="49" t="s">
        <v>3656</v>
      </c>
      <c r="AB159" s="49" t="s">
        <v>3231</v>
      </c>
      <c r="AH159" s="9" t="s">
        <v>937</v>
      </c>
      <c r="AI159" s="49" t="s">
        <v>938</v>
      </c>
      <c r="AJ159" s="49" t="s">
        <v>3656</v>
      </c>
      <c r="AK159" s="49" t="s">
        <v>3231</v>
      </c>
      <c r="AQ159" s="9" t="s">
        <v>937</v>
      </c>
      <c r="AR159" s="9" t="s">
        <v>938</v>
      </c>
      <c r="AS159" s="9" t="s">
        <v>3233</v>
      </c>
      <c r="AT159" s="9" t="s">
        <v>3231</v>
      </c>
      <c r="AZ159" s="9" t="s">
        <v>937</v>
      </c>
      <c r="BA159" s="9" t="s">
        <v>938</v>
      </c>
      <c r="BB159" s="9" t="s">
        <v>3233</v>
      </c>
      <c r="BC159" s="9" t="s">
        <v>3231</v>
      </c>
      <c r="BJ159" s="9" t="s">
        <v>937</v>
      </c>
      <c r="BK159" s="9" t="s">
        <v>938</v>
      </c>
      <c r="BL159" s="9" t="s">
        <v>3233</v>
      </c>
      <c r="BM159" s="9" t="s">
        <v>3231</v>
      </c>
      <c r="BN159" s="9" t="s">
        <v>3731</v>
      </c>
    </row>
    <row r="160" spans="1:66" x14ac:dyDescent="0.25">
      <c r="A160" s="9" t="str">
        <f t="shared" si="11"/>
        <v>RTF</v>
      </c>
      <c r="B160" s="9" t="str">
        <f t="shared" si="11"/>
        <v>NORTHUMBRIA HEALTHCARE NHS FOUNDATION TRUST</v>
      </c>
      <c r="C160" s="9" t="str">
        <f t="shared" si="14"/>
        <v>NORTH EAST AND YORKSHIRE COMMISSIONING REGION</v>
      </c>
      <c r="D160" s="9" t="str">
        <f t="shared" si="14"/>
        <v>ACUTE - LARGE</v>
      </c>
      <c r="E160" s="9" t="str">
        <f t="shared" si="12"/>
        <v>Cumbria and North East STP</v>
      </c>
      <c r="G160" s="9" t="s">
        <v>1761</v>
      </c>
      <c r="H160" s="49" t="s">
        <v>1762</v>
      </c>
      <c r="I160" s="49" t="s">
        <v>3650</v>
      </c>
      <c r="J160" s="49" t="s">
        <v>3231</v>
      </c>
      <c r="P160" s="9" t="s">
        <v>1761</v>
      </c>
      <c r="Q160" s="49" t="s">
        <v>1762</v>
      </c>
      <c r="R160" s="49" t="s">
        <v>3650</v>
      </c>
      <c r="S160" s="49" t="s">
        <v>3231</v>
      </c>
      <c r="Y160" s="9" t="s">
        <v>1761</v>
      </c>
      <c r="Z160" s="49" t="s">
        <v>1762</v>
      </c>
      <c r="AA160" s="49" t="s">
        <v>3650</v>
      </c>
      <c r="AB160" s="49" t="s">
        <v>3231</v>
      </c>
      <c r="AH160" s="9" t="s">
        <v>1761</v>
      </c>
      <c r="AI160" s="49" t="s">
        <v>1762</v>
      </c>
      <c r="AJ160" s="49" t="s">
        <v>3650</v>
      </c>
      <c r="AK160" s="49" t="s">
        <v>3231</v>
      </c>
      <c r="AQ160" s="9" t="s">
        <v>1761</v>
      </c>
      <c r="AR160" s="9" t="s">
        <v>1762</v>
      </c>
      <c r="AS160" s="9" t="s">
        <v>3230</v>
      </c>
      <c r="AT160" s="9" t="s">
        <v>3231</v>
      </c>
      <c r="AZ160" s="9" t="s">
        <v>1761</v>
      </c>
      <c r="BA160" s="9" t="s">
        <v>1762</v>
      </c>
      <c r="BB160" s="9" t="s">
        <v>3230</v>
      </c>
      <c r="BC160" s="9" t="s">
        <v>3231</v>
      </c>
      <c r="BJ160" s="9" t="s">
        <v>1761</v>
      </c>
      <c r="BK160" s="9" t="s">
        <v>1762</v>
      </c>
      <c r="BL160" s="9" t="s">
        <v>3230</v>
      </c>
      <c r="BM160" s="9" t="s">
        <v>3231</v>
      </c>
      <c r="BN160" s="9" t="s">
        <v>3652</v>
      </c>
    </row>
    <row r="161" spans="1:66" x14ac:dyDescent="0.25">
      <c r="A161" s="9" t="str">
        <f t="shared" si="11"/>
        <v>RTG</v>
      </c>
      <c r="B161" s="9" t="str">
        <f t="shared" si="11"/>
        <v>UNIVERSITY HOSPITALS OF DERBY AND BURTON NHS FOUNDATION TRUST</v>
      </c>
      <c r="C161" s="9" t="str">
        <f t="shared" si="14"/>
        <v>MIDLANDS COMMISSIONING REGION</v>
      </c>
      <c r="D161" s="9" t="str">
        <f t="shared" si="14"/>
        <v>ACUTE - TEACHING</v>
      </c>
      <c r="E161" s="9" t="str">
        <f t="shared" si="12"/>
        <v>Joined Up Care Derbyshire STP</v>
      </c>
      <c r="G161" s="9" t="s">
        <v>2713</v>
      </c>
      <c r="H161" s="49" t="s">
        <v>3732</v>
      </c>
      <c r="I161" s="49" t="s">
        <v>3654</v>
      </c>
      <c r="J161" s="49" t="s">
        <v>3231</v>
      </c>
      <c r="P161" s="9" t="s">
        <v>2713</v>
      </c>
      <c r="Q161" s="49" t="s">
        <v>3732</v>
      </c>
      <c r="R161" s="49" t="s">
        <v>3654</v>
      </c>
      <c r="S161" s="49" t="s">
        <v>3231</v>
      </c>
      <c r="W161" s="49" t="s">
        <v>3733</v>
      </c>
      <c r="Y161" s="9" t="s">
        <v>2713</v>
      </c>
      <c r="Z161" s="49" t="s">
        <v>3733</v>
      </c>
      <c r="AA161" s="49" t="s">
        <v>3654</v>
      </c>
      <c r="AB161" s="49" t="s">
        <v>3228</v>
      </c>
      <c r="AH161" s="9" t="s">
        <v>2713</v>
      </c>
      <c r="AI161" s="49" t="s">
        <v>3733</v>
      </c>
      <c r="AJ161" s="49" t="s">
        <v>3654</v>
      </c>
      <c r="AK161" s="49" t="s">
        <v>3228</v>
      </c>
      <c r="AO161" s="9" t="s">
        <v>2714</v>
      </c>
      <c r="AQ161" s="9" t="s">
        <v>2713</v>
      </c>
      <c r="AR161" s="9" t="s">
        <v>2714</v>
      </c>
      <c r="AS161" s="9" t="s">
        <v>3234</v>
      </c>
      <c r="AT161" s="9" t="s">
        <v>3228</v>
      </c>
      <c r="AZ161" s="9" t="s">
        <v>2713</v>
      </c>
      <c r="BA161" s="9" t="s">
        <v>2714</v>
      </c>
      <c r="BB161" s="9" t="s">
        <v>3234</v>
      </c>
      <c r="BC161" s="9" t="s">
        <v>3228</v>
      </c>
      <c r="BJ161" s="9" t="s">
        <v>2713</v>
      </c>
      <c r="BK161" s="9" t="s">
        <v>2714</v>
      </c>
      <c r="BL161" s="9" t="s">
        <v>3234</v>
      </c>
      <c r="BM161" s="9" t="s">
        <v>3228</v>
      </c>
      <c r="BN161" s="9" t="s">
        <v>3734</v>
      </c>
    </row>
    <row r="162" spans="1:66" x14ac:dyDescent="0.25">
      <c r="A162" s="9" t="str">
        <f t="shared" si="11"/>
        <v>RTH</v>
      </c>
      <c r="B162" s="9" t="str">
        <f t="shared" si="11"/>
        <v>OXFORD UNIVERSITY HOSPITALS NHS FOUNDATION TRUST</v>
      </c>
      <c r="C162" s="9" t="str">
        <f t="shared" si="14"/>
        <v>SOUTH EAST COMMISSIONING REGION</v>
      </c>
      <c r="D162" s="9" t="str">
        <f t="shared" si="14"/>
        <v>ACUTE - TEACHING</v>
      </c>
      <c r="E162" s="9" t="str">
        <f t="shared" si="12"/>
        <v>Buckinghamshire, Oxfordshire and Berkshire West STP</v>
      </c>
      <c r="G162" s="9" t="s">
        <v>1843</v>
      </c>
      <c r="H162" s="49" t="s">
        <v>3735</v>
      </c>
      <c r="I162" s="49" t="s">
        <v>3656</v>
      </c>
      <c r="J162" s="49" t="s">
        <v>3228</v>
      </c>
      <c r="N162" s="49" t="s">
        <v>1844</v>
      </c>
      <c r="P162" s="9" t="s">
        <v>1843</v>
      </c>
      <c r="Q162" s="49" t="s">
        <v>1844</v>
      </c>
      <c r="R162" s="49" t="s">
        <v>3656</v>
      </c>
      <c r="S162" s="49" t="s">
        <v>3228</v>
      </c>
      <c r="Y162" s="9" t="s">
        <v>1843</v>
      </c>
      <c r="Z162" s="49" t="s">
        <v>1844</v>
      </c>
      <c r="AA162" s="49" t="s">
        <v>3656</v>
      </c>
      <c r="AB162" s="49" t="s">
        <v>3228</v>
      </c>
      <c r="AH162" s="9" t="s">
        <v>1843</v>
      </c>
      <c r="AI162" s="49" t="s">
        <v>1844</v>
      </c>
      <c r="AJ162" s="49" t="s">
        <v>3656</v>
      </c>
      <c r="AK162" s="49" t="s">
        <v>3228</v>
      </c>
      <c r="AQ162" s="9" t="s">
        <v>1843</v>
      </c>
      <c r="AR162" s="9" t="s">
        <v>1844</v>
      </c>
      <c r="AS162" s="9" t="s">
        <v>3236</v>
      </c>
      <c r="AT162" s="9" t="s">
        <v>3228</v>
      </c>
      <c r="AZ162" s="9" t="s">
        <v>1843</v>
      </c>
      <c r="BA162" s="9" t="s">
        <v>1844</v>
      </c>
      <c r="BB162" s="9" t="s">
        <v>3236</v>
      </c>
      <c r="BC162" s="9" t="s">
        <v>3228</v>
      </c>
      <c r="BJ162" s="9" t="s">
        <v>1843</v>
      </c>
      <c r="BK162" s="9" t="s">
        <v>1844</v>
      </c>
      <c r="BL162" s="9" t="s">
        <v>3236</v>
      </c>
      <c r="BM162" s="9" t="s">
        <v>3228</v>
      </c>
      <c r="BN162" s="9" t="s">
        <v>3697</v>
      </c>
    </row>
    <row r="163" spans="1:66" x14ac:dyDescent="0.25">
      <c r="A163" s="9" t="str">
        <f t="shared" si="11"/>
        <v>RTK</v>
      </c>
      <c r="B163" s="9" t="str">
        <f t="shared" si="11"/>
        <v>ASHFORD AND ST. PETER'S HOSPITALS NHS FOUNDATION TRUST</v>
      </c>
      <c r="C163" s="9" t="str">
        <f t="shared" si="14"/>
        <v>SOUTH EAST COMMISSIONING REGION</v>
      </c>
      <c r="D163" s="9" t="str">
        <f t="shared" si="14"/>
        <v>ACUTE - MEDIUM</v>
      </c>
      <c r="E163" s="9" t="str">
        <f t="shared" si="12"/>
        <v>Surrey Heartlands Health &amp; Care Partnership (STP)</v>
      </c>
      <c r="G163" s="9" t="s">
        <v>95</v>
      </c>
      <c r="H163" s="49" t="s">
        <v>96</v>
      </c>
      <c r="I163" s="49" t="s">
        <v>3656</v>
      </c>
      <c r="J163" s="49" t="s">
        <v>3243</v>
      </c>
      <c r="P163" s="9" t="s">
        <v>95</v>
      </c>
      <c r="Q163" s="49" t="s">
        <v>96</v>
      </c>
      <c r="R163" s="49" t="s">
        <v>3656</v>
      </c>
      <c r="S163" s="49" t="s">
        <v>3243</v>
      </c>
      <c r="Y163" s="9" t="s">
        <v>95</v>
      </c>
      <c r="Z163" s="49" t="s">
        <v>96</v>
      </c>
      <c r="AA163" s="49" t="s">
        <v>3656</v>
      </c>
      <c r="AB163" s="49" t="s">
        <v>3243</v>
      </c>
      <c r="AH163" s="9" t="s">
        <v>95</v>
      </c>
      <c r="AI163" s="49" t="s">
        <v>96</v>
      </c>
      <c r="AJ163" s="49" t="s">
        <v>3656</v>
      </c>
      <c r="AK163" s="49" t="s">
        <v>3243</v>
      </c>
      <c r="AQ163" s="9" t="s">
        <v>95</v>
      </c>
      <c r="AR163" s="9" t="s">
        <v>96</v>
      </c>
      <c r="AS163" s="9" t="s">
        <v>3236</v>
      </c>
      <c r="AT163" s="9" t="s">
        <v>3243</v>
      </c>
      <c r="AZ163" s="9" t="s">
        <v>95</v>
      </c>
      <c r="BA163" s="9" t="s">
        <v>96</v>
      </c>
      <c r="BB163" s="9" t="s">
        <v>3236</v>
      </c>
      <c r="BC163" s="9" t="s">
        <v>3243</v>
      </c>
      <c r="BJ163" s="9" t="s">
        <v>95</v>
      </c>
      <c r="BK163" s="9" t="s">
        <v>96</v>
      </c>
      <c r="BL163" s="9" t="s">
        <v>3236</v>
      </c>
      <c r="BM163" s="9" t="s">
        <v>3243</v>
      </c>
      <c r="BN163" s="9" t="s">
        <v>3666</v>
      </c>
    </row>
    <row r="164" spans="1:66" x14ac:dyDescent="0.25">
      <c r="A164" s="9" t="str">
        <f t="shared" si="11"/>
        <v>RTQ</v>
      </c>
      <c r="B164" s="9" t="str">
        <f t="shared" si="11"/>
        <v>GLOUCESTERSHIRE HEALTH AND CARE NHS FOUNDATION TRUST</v>
      </c>
      <c r="C164" s="9" t="str">
        <f t="shared" si="14"/>
        <v>SOUTH WEST COMMISSIONING REGION</v>
      </c>
      <c r="D164" s="9" t="str">
        <f t="shared" si="14"/>
        <v>MENTAL HEALTH AND LEARNING DISABILITY</v>
      </c>
      <c r="E164" s="9" t="str">
        <f t="shared" si="12"/>
        <v>Herefordshire and Worcestershire STP</v>
      </c>
      <c r="G164" s="9" t="s">
        <v>909</v>
      </c>
      <c r="H164" s="49" t="s">
        <v>3278</v>
      </c>
      <c r="I164" s="49" t="s">
        <v>3656</v>
      </c>
      <c r="J164" s="49" t="s">
        <v>3250</v>
      </c>
      <c r="P164" s="9" t="s">
        <v>909</v>
      </c>
      <c r="Q164" s="49" t="s">
        <v>3278</v>
      </c>
      <c r="R164" s="49" t="s">
        <v>3656</v>
      </c>
      <c r="S164" s="49" t="s">
        <v>3250</v>
      </c>
      <c r="Y164" s="9" t="s">
        <v>909</v>
      </c>
      <c r="Z164" s="49" t="s">
        <v>3278</v>
      </c>
      <c r="AA164" s="49" t="s">
        <v>3656</v>
      </c>
      <c r="AB164" s="49" t="s">
        <v>3250</v>
      </c>
      <c r="AH164" s="9" t="s">
        <v>909</v>
      </c>
      <c r="AI164" s="49" t="s">
        <v>3278</v>
      </c>
      <c r="AJ164" s="49" t="s">
        <v>3656</v>
      </c>
      <c r="AK164" s="49" t="s">
        <v>3250</v>
      </c>
      <c r="AQ164" s="9" t="s">
        <v>909</v>
      </c>
      <c r="AR164" s="9" t="s">
        <v>3278</v>
      </c>
      <c r="AS164" s="9" t="s">
        <v>3233</v>
      </c>
      <c r="AT164" s="9" t="s">
        <v>3250</v>
      </c>
      <c r="AV164" s="9" t="s">
        <v>909</v>
      </c>
      <c r="AW164" s="9" t="s">
        <v>910</v>
      </c>
      <c r="AZ164" s="9" t="s">
        <v>909</v>
      </c>
      <c r="BA164" s="9" t="s">
        <v>910</v>
      </c>
      <c r="BB164" s="9" t="s">
        <v>3233</v>
      </c>
      <c r="BC164" s="9" t="s">
        <v>3250</v>
      </c>
      <c r="BJ164" s="9" t="s">
        <v>909</v>
      </c>
      <c r="BK164" s="9" t="s">
        <v>910</v>
      </c>
      <c r="BL164" s="9" t="s">
        <v>3233</v>
      </c>
      <c r="BM164" s="9" t="s">
        <v>3250</v>
      </c>
      <c r="BN164" s="9" t="s">
        <v>3655</v>
      </c>
    </row>
    <row r="165" spans="1:66" x14ac:dyDescent="0.25">
      <c r="A165" s="9" t="str">
        <f t="shared" si="11"/>
        <v>RTR</v>
      </c>
      <c r="B165" s="9" t="str">
        <f t="shared" si="11"/>
        <v>SOUTH TEES HOSPITALS NHS FOUNDATION TRUST</v>
      </c>
      <c r="C165" s="9" t="str">
        <f t="shared" si="14"/>
        <v>NORTH EAST AND YORKSHIRE COMMISSIONING REGION</v>
      </c>
      <c r="D165" s="9" t="str">
        <f t="shared" si="14"/>
        <v>ACUTE - TEACHING</v>
      </c>
      <c r="E165" s="9" t="str">
        <f t="shared" si="12"/>
        <v>Cumbria and North East STP</v>
      </c>
      <c r="G165" s="9" t="s">
        <v>2241</v>
      </c>
      <c r="H165" s="49" t="s">
        <v>2242</v>
      </c>
      <c r="I165" s="49" t="s">
        <v>3650</v>
      </c>
      <c r="J165" s="49" t="s">
        <v>3231</v>
      </c>
      <c r="P165" s="9" t="s">
        <v>2241</v>
      </c>
      <c r="Q165" s="49" t="s">
        <v>2242</v>
      </c>
      <c r="R165" s="49" t="s">
        <v>3650</v>
      </c>
      <c r="S165" s="49" t="s">
        <v>3231</v>
      </c>
      <c r="Y165" s="9" t="s">
        <v>2241</v>
      </c>
      <c r="Z165" s="49" t="s">
        <v>2242</v>
      </c>
      <c r="AA165" s="49" t="s">
        <v>3650</v>
      </c>
      <c r="AB165" s="49" t="s">
        <v>3231</v>
      </c>
      <c r="AH165" s="9" t="s">
        <v>2241</v>
      </c>
      <c r="AI165" s="49" t="s">
        <v>2242</v>
      </c>
      <c r="AJ165" s="49" t="s">
        <v>3650</v>
      </c>
      <c r="AK165" s="49" t="s">
        <v>3228</v>
      </c>
      <c r="AQ165" s="9" t="s">
        <v>2241</v>
      </c>
      <c r="AR165" s="9" t="s">
        <v>2242</v>
      </c>
      <c r="AS165" s="9" t="s">
        <v>3230</v>
      </c>
      <c r="AT165" s="9" t="s">
        <v>3228</v>
      </c>
      <c r="AZ165" s="9" t="s">
        <v>2241</v>
      </c>
      <c r="BA165" s="9" t="s">
        <v>2242</v>
      </c>
      <c r="BB165" s="9" t="s">
        <v>3230</v>
      </c>
      <c r="BC165" s="9" t="s">
        <v>3228</v>
      </c>
      <c r="BJ165" s="9" t="s">
        <v>2241</v>
      </c>
      <c r="BK165" s="9" t="s">
        <v>2242</v>
      </c>
      <c r="BL165" s="9" t="s">
        <v>3230</v>
      </c>
      <c r="BM165" s="9" t="s">
        <v>3228</v>
      </c>
      <c r="BN165" s="9" t="s">
        <v>3652</v>
      </c>
    </row>
    <row r="166" spans="1:66" x14ac:dyDescent="0.25">
      <c r="A166" s="9" t="str">
        <f t="shared" si="11"/>
        <v>RTP</v>
      </c>
      <c r="B166" s="9" t="str">
        <f t="shared" si="11"/>
        <v>SURREY AND SUSSEX HEALTHCARE NHS TRUST</v>
      </c>
      <c r="C166" s="9" t="str">
        <f t="shared" si="14"/>
        <v>SOUTH EAST COMMISSIONING REGION</v>
      </c>
      <c r="D166" s="9" t="str">
        <f t="shared" si="14"/>
        <v>ACUTE - MEDIUM</v>
      </c>
      <c r="E166" s="9">
        <f t="shared" si="12"/>
        <v>0</v>
      </c>
      <c r="G166" s="49" t="s">
        <v>2421</v>
      </c>
      <c r="H166" s="49" t="s">
        <v>2422</v>
      </c>
      <c r="I166" s="49" t="s">
        <v>3656</v>
      </c>
      <c r="J166" s="49" t="s">
        <v>3246</v>
      </c>
      <c r="P166" s="49" t="s">
        <v>2421</v>
      </c>
      <c r="Q166" s="49" t="s">
        <v>2422</v>
      </c>
      <c r="R166" s="49" t="s">
        <v>3656</v>
      </c>
      <c r="S166" s="49" t="s">
        <v>3246</v>
      </c>
      <c r="Y166" s="49" t="s">
        <v>2421</v>
      </c>
      <c r="Z166" s="49" t="s">
        <v>2422</v>
      </c>
      <c r="AA166" s="49" t="s">
        <v>3656</v>
      </c>
      <c r="AB166" s="49" t="s">
        <v>3243</v>
      </c>
      <c r="AH166" s="49" t="s">
        <v>2421</v>
      </c>
      <c r="AI166" s="49" t="s">
        <v>2422</v>
      </c>
      <c r="AJ166" s="49" t="s">
        <v>3656</v>
      </c>
      <c r="AK166" s="49" t="s">
        <v>3243</v>
      </c>
      <c r="AQ166" s="49" t="s">
        <v>2421</v>
      </c>
      <c r="AR166" s="49" t="s">
        <v>2422</v>
      </c>
      <c r="AS166" s="49" t="s">
        <v>3236</v>
      </c>
      <c r="AT166" s="49" t="s">
        <v>3243</v>
      </c>
      <c r="AZ166" s="49" t="s">
        <v>2421</v>
      </c>
      <c r="BA166" s="49" t="s">
        <v>2422</v>
      </c>
      <c r="BB166" s="49" t="s">
        <v>3236</v>
      </c>
      <c r="BC166" s="49" t="s">
        <v>3243</v>
      </c>
      <c r="BD166" s="49"/>
      <c r="BF166" s="60"/>
      <c r="BG166" s="60"/>
      <c r="BH166" s="60"/>
      <c r="BJ166" s="65" t="s">
        <v>2421</v>
      </c>
      <c r="BK166" s="65" t="s">
        <v>2422</v>
      </c>
      <c r="BL166" s="9" t="s">
        <v>3236</v>
      </c>
      <c r="BM166" s="9" t="s">
        <v>3243</v>
      </c>
      <c r="BN166" s="9">
        <v>0</v>
      </c>
    </row>
    <row r="167" spans="1:66" x14ac:dyDescent="0.25">
      <c r="A167" s="9" t="str">
        <f t="shared" si="11"/>
        <v>RTV</v>
      </c>
      <c r="B167" s="9" t="str">
        <f t="shared" si="11"/>
        <v>NORTH WEST BOROUGHS HEALTHCARE NHS FOUNDATION TRUST</v>
      </c>
      <c r="C167" s="9" t="str">
        <f t="shared" si="14"/>
        <v>NORTH WEST COMMISSIONING REGION</v>
      </c>
      <c r="D167" s="9" t="str">
        <f t="shared" si="14"/>
        <v>MENTAL HEALTH AND LEARNING DISABILITY</v>
      </c>
      <c r="E167" s="9" t="str">
        <f t="shared" si="12"/>
        <v>Cheshire and Merseyside STP</v>
      </c>
      <c r="G167" s="9" t="s">
        <v>1703</v>
      </c>
      <c r="H167" s="49" t="s">
        <v>3736</v>
      </c>
      <c r="I167" s="49" t="s">
        <v>3650</v>
      </c>
      <c r="J167" s="49" t="s">
        <v>3250</v>
      </c>
      <c r="P167" s="9" t="s">
        <v>1703</v>
      </c>
      <c r="Q167" s="49" t="s">
        <v>3736</v>
      </c>
      <c r="R167" s="49" t="s">
        <v>3650</v>
      </c>
      <c r="S167" s="49" t="s">
        <v>3250</v>
      </c>
      <c r="Y167" s="9" t="s">
        <v>1703</v>
      </c>
      <c r="Z167" s="49" t="s">
        <v>3736</v>
      </c>
      <c r="AA167" s="49" t="s">
        <v>3650</v>
      </c>
      <c r="AB167" s="49" t="s">
        <v>3250</v>
      </c>
      <c r="AF167" s="49" t="s">
        <v>1704</v>
      </c>
      <c r="AH167" s="9" t="s">
        <v>1703</v>
      </c>
      <c r="AI167" s="49" t="s">
        <v>1704</v>
      </c>
      <c r="AJ167" s="49" t="s">
        <v>3650</v>
      </c>
      <c r="AK167" s="49" t="s">
        <v>3250</v>
      </c>
      <c r="AQ167" s="9" t="s">
        <v>1703</v>
      </c>
      <c r="AR167" s="9" t="s">
        <v>1704</v>
      </c>
      <c r="AS167" s="9" t="s">
        <v>3227</v>
      </c>
      <c r="AT167" s="9" t="s">
        <v>3250</v>
      </c>
      <c r="AZ167" s="9" t="s">
        <v>1703</v>
      </c>
      <c r="BA167" s="9" t="s">
        <v>1704</v>
      </c>
      <c r="BB167" s="9" t="s">
        <v>3227</v>
      </c>
      <c r="BC167" s="9" t="s">
        <v>3250</v>
      </c>
      <c r="BJ167" s="9" t="s">
        <v>1703</v>
      </c>
      <c r="BK167" s="9" t="s">
        <v>1704</v>
      </c>
      <c r="BL167" s="9" t="s">
        <v>3227</v>
      </c>
      <c r="BM167" s="9" t="s">
        <v>3250</v>
      </c>
      <c r="BN167" s="9" t="s">
        <v>3678</v>
      </c>
    </row>
    <row r="168" spans="1:66" x14ac:dyDescent="0.25">
      <c r="A168" s="9" t="str">
        <f t="shared" si="11"/>
        <v>RTX</v>
      </c>
      <c r="B168" s="9" t="str">
        <f t="shared" si="11"/>
        <v>UNIVERSITY HOSPITALS OF MORECAMBE BAY NHS FOUNDATION TRUST</v>
      </c>
      <c r="C168" s="9" t="str">
        <f t="shared" si="14"/>
        <v>NORTH WEST COMMISSIONING REGION</v>
      </c>
      <c r="D168" s="9" t="str">
        <f t="shared" si="14"/>
        <v>ACUTE - MEDIUM</v>
      </c>
      <c r="E168" s="9" t="str">
        <f t="shared" si="12"/>
        <v>Healthier Lancashire and South Cumbria</v>
      </c>
      <c r="G168" s="9" t="s">
        <v>2733</v>
      </c>
      <c r="H168" s="49" t="s">
        <v>2734</v>
      </c>
      <c r="I168" s="49" t="s">
        <v>3650</v>
      </c>
      <c r="J168" s="49" t="s">
        <v>3243</v>
      </c>
      <c r="P168" s="9" t="s">
        <v>2733</v>
      </c>
      <c r="Q168" s="49" t="s">
        <v>2734</v>
      </c>
      <c r="R168" s="49" t="s">
        <v>3650</v>
      </c>
      <c r="S168" s="49" t="s">
        <v>3243</v>
      </c>
      <c r="Y168" s="9" t="s">
        <v>2733</v>
      </c>
      <c r="Z168" s="49" t="s">
        <v>2734</v>
      </c>
      <c r="AA168" s="49" t="s">
        <v>3650</v>
      </c>
      <c r="AB168" s="49" t="s">
        <v>3243</v>
      </c>
      <c r="AH168" s="9" t="s">
        <v>2733</v>
      </c>
      <c r="AI168" s="49" t="s">
        <v>2734</v>
      </c>
      <c r="AJ168" s="49" t="s">
        <v>3650</v>
      </c>
      <c r="AK168" s="49" t="s">
        <v>3243</v>
      </c>
      <c r="AQ168" s="9" t="s">
        <v>2733</v>
      </c>
      <c r="AR168" s="9" t="s">
        <v>2734</v>
      </c>
      <c r="AS168" s="9" t="s">
        <v>3227</v>
      </c>
      <c r="AT168" s="9" t="s">
        <v>3243</v>
      </c>
      <c r="AZ168" s="9" t="s">
        <v>2733</v>
      </c>
      <c r="BA168" s="9" t="s">
        <v>2734</v>
      </c>
      <c r="BB168" s="9" t="s">
        <v>3227</v>
      </c>
      <c r="BC168" s="9" t="s">
        <v>3243</v>
      </c>
      <c r="BJ168" s="9" t="s">
        <v>2733</v>
      </c>
      <c r="BK168" s="9" t="s">
        <v>2734</v>
      </c>
      <c r="BL168" s="9" t="s">
        <v>3227</v>
      </c>
      <c r="BM168" s="9" t="s">
        <v>3243</v>
      </c>
      <c r="BN168" s="9" t="s">
        <v>3737</v>
      </c>
    </row>
    <row r="169" spans="1:66" x14ac:dyDescent="0.25">
      <c r="A169" s="9" t="str">
        <f t="shared" si="11"/>
        <v>RV3</v>
      </c>
      <c r="B169" s="9" t="str">
        <f t="shared" si="11"/>
        <v>CENTRAL AND NORTH WEST LONDON NHS FOUNDATION TRUST</v>
      </c>
      <c r="C169" s="9" t="str">
        <f t="shared" si="14"/>
        <v>LONDON COMMISSIONING REGION</v>
      </c>
      <c r="D169" s="9" t="str">
        <f t="shared" si="14"/>
        <v>MENTAL HEALTH AND LEARNING DISABILITY</v>
      </c>
      <c r="E169" s="9" t="str">
        <f t="shared" si="12"/>
        <v>Bedfordshire, Luton and Milton Keynes STP</v>
      </c>
      <c r="G169" s="9" t="s">
        <v>393</v>
      </c>
      <c r="H169" s="49" t="s">
        <v>394</v>
      </c>
      <c r="I169" s="49" t="s">
        <v>3238</v>
      </c>
      <c r="J169" s="49" t="s">
        <v>3250</v>
      </c>
      <c r="P169" s="9" t="s">
        <v>393</v>
      </c>
      <c r="Q169" s="49" t="s">
        <v>394</v>
      </c>
      <c r="R169" s="49" t="s">
        <v>3238</v>
      </c>
      <c r="S169" s="49" t="s">
        <v>3250</v>
      </c>
      <c r="Y169" s="9" t="s">
        <v>393</v>
      </c>
      <c r="Z169" s="49" t="s">
        <v>394</v>
      </c>
      <c r="AA169" s="49" t="s">
        <v>3238</v>
      </c>
      <c r="AB169" s="49" t="s">
        <v>3250</v>
      </c>
      <c r="AH169" s="9" t="s">
        <v>393</v>
      </c>
      <c r="AI169" s="49" t="s">
        <v>394</v>
      </c>
      <c r="AJ169" s="49" t="s">
        <v>3238</v>
      </c>
      <c r="AK169" s="49" t="s">
        <v>3250</v>
      </c>
      <c r="AQ169" s="9" t="s">
        <v>393</v>
      </c>
      <c r="AR169" s="9" t="s">
        <v>394</v>
      </c>
      <c r="AS169" s="9" t="s">
        <v>3238</v>
      </c>
      <c r="AT169" s="9" t="s">
        <v>3250</v>
      </c>
      <c r="AZ169" s="9" t="s">
        <v>393</v>
      </c>
      <c r="BA169" s="9" t="s">
        <v>394</v>
      </c>
      <c r="BB169" s="9" t="s">
        <v>3238</v>
      </c>
      <c r="BC169" s="9" t="s">
        <v>3250</v>
      </c>
      <c r="BJ169" s="9" t="s">
        <v>393</v>
      </c>
      <c r="BK169" s="9" t="s">
        <v>394</v>
      </c>
      <c r="BL169" s="9" t="s">
        <v>3238</v>
      </c>
      <c r="BM169" s="9" t="s">
        <v>3250</v>
      </c>
      <c r="BN169" s="9" t="s">
        <v>3679</v>
      </c>
    </row>
    <row r="170" spans="1:66" x14ac:dyDescent="0.25">
      <c r="A170" s="9" t="str">
        <f t="shared" si="11"/>
        <v>RV5</v>
      </c>
      <c r="B170" s="9" t="str">
        <f t="shared" si="11"/>
        <v>SOUTH LONDON AND MAUDSLEY NHS FOUNDATION TRUST</v>
      </c>
      <c r="C170" s="9" t="str">
        <f t="shared" si="14"/>
        <v>LONDON COMMISSIONING REGION</v>
      </c>
      <c r="D170" s="9" t="str">
        <f t="shared" si="14"/>
        <v>MENTAL HEALTH AND LEARNING DISABILITY</v>
      </c>
      <c r="E170" s="9" t="str">
        <f t="shared" si="12"/>
        <v>Our Healthier South East London STP</v>
      </c>
      <c r="G170" s="9" t="s">
        <v>2225</v>
      </c>
      <c r="H170" s="49" t="s">
        <v>2226</v>
      </c>
      <c r="I170" s="49" t="s">
        <v>3238</v>
      </c>
      <c r="J170" s="49" t="s">
        <v>3250</v>
      </c>
      <c r="P170" s="9" t="s">
        <v>2225</v>
      </c>
      <c r="Q170" s="49" t="s">
        <v>2226</v>
      </c>
      <c r="R170" s="49" t="s">
        <v>3238</v>
      </c>
      <c r="S170" s="49" t="s">
        <v>3250</v>
      </c>
      <c r="Y170" s="9" t="s">
        <v>2225</v>
      </c>
      <c r="Z170" s="49" t="s">
        <v>2226</v>
      </c>
      <c r="AA170" s="49" t="s">
        <v>3238</v>
      </c>
      <c r="AB170" s="49" t="s">
        <v>3250</v>
      </c>
      <c r="AH170" s="9" t="s">
        <v>2225</v>
      </c>
      <c r="AI170" s="49" t="s">
        <v>2226</v>
      </c>
      <c r="AJ170" s="49" t="s">
        <v>3238</v>
      </c>
      <c r="AK170" s="49" t="s">
        <v>3250</v>
      </c>
      <c r="AQ170" s="9" t="s">
        <v>2225</v>
      </c>
      <c r="AR170" s="9" t="s">
        <v>2226</v>
      </c>
      <c r="AS170" s="9" t="s">
        <v>3238</v>
      </c>
      <c r="AT170" s="9" t="s">
        <v>3250</v>
      </c>
      <c r="AZ170" s="9" t="s">
        <v>2225</v>
      </c>
      <c r="BA170" s="9" t="s">
        <v>2226</v>
      </c>
      <c r="BB170" s="9" t="s">
        <v>3238</v>
      </c>
      <c r="BC170" s="9" t="s">
        <v>3250</v>
      </c>
      <c r="BJ170" s="9" t="s">
        <v>2225</v>
      </c>
      <c r="BK170" s="9" t="s">
        <v>2226</v>
      </c>
      <c r="BL170" s="9" t="s">
        <v>3238</v>
      </c>
      <c r="BM170" s="9" t="s">
        <v>3250</v>
      </c>
      <c r="BN170" s="9" t="s">
        <v>3698</v>
      </c>
    </row>
    <row r="171" spans="1:66" x14ac:dyDescent="0.25">
      <c r="A171" s="9" t="str">
        <f t="shared" si="11"/>
        <v>RV9</v>
      </c>
      <c r="B171" s="9" t="str">
        <f t="shared" si="11"/>
        <v>HUMBER TEACHING NHS FOUNDATION TRUST</v>
      </c>
      <c r="C171" s="9" t="str">
        <f t="shared" si="14"/>
        <v>NORTH EAST AND YORKSHIRE COMMISSIONING REGION</v>
      </c>
      <c r="D171" s="9" t="str">
        <f t="shared" si="14"/>
        <v>MENTAL HEALTH AND LEARNING DISABILITY</v>
      </c>
      <c r="E171" s="9" t="str">
        <f t="shared" si="12"/>
        <v>Humber, Coast and Vale STP</v>
      </c>
      <c r="G171" s="9" t="s">
        <v>1087</v>
      </c>
      <c r="H171" s="49" t="s">
        <v>3738</v>
      </c>
      <c r="I171" s="49" t="s">
        <v>3650</v>
      </c>
      <c r="J171" s="49" t="s">
        <v>3250</v>
      </c>
      <c r="P171" s="9" t="s">
        <v>1087</v>
      </c>
      <c r="Q171" s="49" t="s">
        <v>3738</v>
      </c>
      <c r="R171" s="49" t="s">
        <v>3650</v>
      </c>
      <c r="S171" s="49" t="s">
        <v>3250</v>
      </c>
      <c r="Y171" s="9" t="s">
        <v>1087</v>
      </c>
      <c r="Z171" s="49" t="s">
        <v>3738</v>
      </c>
      <c r="AA171" s="49" t="s">
        <v>3650</v>
      </c>
      <c r="AB171" s="49" t="s">
        <v>3250</v>
      </c>
      <c r="AH171" s="9" t="s">
        <v>1087</v>
      </c>
      <c r="AI171" s="49" t="s">
        <v>3738</v>
      </c>
      <c r="AJ171" s="49" t="s">
        <v>3650</v>
      </c>
      <c r="AK171" s="49" t="s">
        <v>3250</v>
      </c>
      <c r="AO171" s="9" t="s">
        <v>1088</v>
      </c>
      <c r="AQ171" s="9" t="s">
        <v>1087</v>
      </c>
      <c r="AR171" s="9" t="s">
        <v>1088</v>
      </c>
      <c r="AS171" s="9" t="s">
        <v>3230</v>
      </c>
      <c r="AT171" s="9" t="s">
        <v>3250</v>
      </c>
      <c r="AZ171" s="9" t="s">
        <v>1087</v>
      </c>
      <c r="BA171" s="9" t="s">
        <v>1088</v>
      </c>
      <c r="BB171" s="9" t="s">
        <v>3230</v>
      </c>
      <c r="BC171" s="9" t="s">
        <v>3250</v>
      </c>
      <c r="BJ171" s="9" t="s">
        <v>1087</v>
      </c>
      <c r="BK171" s="9" t="s">
        <v>1088</v>
      </c>
      <c r="BL171" s="9" t="s">
        <v>3230</v>
      </c>
      <c r="BM171" s="9" t="s">
        <v>3250</v>
      </c>
      <c r="BN171" s="9" t="s">
        <v>3680</v>
      </c>
    </row>
    <row r="172" spans="1:66" x14ac:dyDescent="0.25">
      <c r="A172" s="9" t="str">
        <f t="shared" si="11"/>
        <v>RVJ</v>
      </c>
      <c r="B172" s="9" t="str">
        <f t="shared" si="11"/>
        <v>NORTH BRISTOL NHS TRUST</v>
      </c>
      <c r="C172" s="9" t="str">
        <f t="shared" si="14"/>
        <v>SOUTH WEST COMMISSIONING REGION</v>
      </c>
      <c r="D172" s="9" t="str">
        <f t="shared" si="14"/>
        <v>ACUTE - LARGE</v>
      </c>
      <c r="E172" s="9" t="str">
        <f t="shared" si="12"/>
        <v>Bristol, North Somerset and South Gloucestershire STP</v>
      </c>
      <c r="G172" s="9" t="s">
        <v>1579</v>
      </c>
      <c r="H172" s="49" t="s">
        <v>1580</v>
      </c>
      <c r="I172" s="49" t="s">
        <v>3656</v>
      </c>
      <c r="J172" s="49" t="s">
        <v>3231</v>
      </c>
      <c r="P172" s="9" t="s">
        <v>1579</v>
      </c>
      <c r="Q172" s="49" t="s">
        <v>1580</v>
      </c>
      <c r="R172" s="49" t="s">
        <v>3656</v>
      </c>
      <c r="S172" s="49" t="s">
        <v>3231</v>
      </c>
      <c r="Y172" s="9" t="s">
        <v>1579</v>
      </c>
      <c r="Z172" s="49" t="s">
        <v>1580</v>
      </c>
      <c r="AA172" s="49" t="s">
        <v>3656</v>
      </c>
      <c r="AB172" s="49" t="s">
        <v>3231</v>
      </c>
      <c r="AH172" s="9" t="s">
        <v>1579</v>
      </c>
      <c r="AI172" s="49" t="s">
        <v>1580</v>
      </c>
      <c r="AJ172" s="49" t="s">
        <v>3656</v>
      </c>
      <c r="AK172" s="49" t="s">
        <v>3231</v>
      </c>
      <c r="AQ172" s="9" t="s">
        <v>1579</v>
      </c>
      <c r="AR172" s="9" t="s">
        <v>1580</v>
      </c>
      <c r="AS172" s="9" t="s">
        <v>3233</v>
      </c>
      <c r="AT172" s="9" t="s">
        <v>3231</v>
      </c>
      <c r="AZ172" s="9" t="s">
        <v>1579</v>
      </c>
      <c r="BA172" s="9" t="s">
        <v>1580</v>
      </c>
      <c r="BB172" s="9" t="s">
        <v>3233</v>
      </c>
      <c r="BC172" s="9" t="s">
        <v>3231</v>
      </c>
      <c r="BJ172" s="9" t="s">
        <v>1579</v>
      </c>
      <c r="BK172" s="9" t="s">
        <v>1580</v>
      </c>
      <c r="BL172" s="9" t="s">
        <v>3233</v>
      </c>
      <c r="BM172" s="9" t="s">
        <v>3231</v>
      </c>
      <c r="BN172" s="9" t="s">
        <v>3668</v>
      </c>
    </row>
    <row r="173" spans="1:66" x14ac:dyDescent="0.25">
      <c r="A173" s="9" t="str">
        <f t="shared" si="11"/>
        <v>RVN</v>
      </c>
      <c r="B173" s="9" t="str">
        <f t="shared" si="11"/>
        <v>AVON AND WILTSHIRE MENTAL HEALTH PARTNERSHIP NHS TRUST</v>
      </c>
      <c r="C173" s="9" t="str">
        <f t="shared" si="14"/>
        <v>SOUTH WEST COMMISSIONING REGION</v>
      </c>
      <c r="D173" s="9" t="str">
        <f t="shared" si="14"/>
        <v>MENTAL HEALTH AND LEARNING DISABILITY</v>
      </c>
      <c r="E173" s="9" t="str">
        <f t="shared" si="12"/>
        <v>Bristol, North Somerset and South Gloucestershire STP</v>
      </c>
      <c r="G173" s="9" t="s">
        <v>101</v>
      </c>
      <c r="H173" s="49" t="s">
        <v>102</v>
      </c>
      <c r="I173" s="49" t="s">
        <v>3656</v>
      </c>
      <c r="J173" s="49" t="s">
        <v>3250</v>
      </c>
      <c r="P173" s="9" t="s">
        <v>101</v>
      </c>
      <c r="Q173" s="49" t="s">
        <v>102</v>
      </c>
      <c r="R173" s="49" t="s">
        <v>3656</v>
      </c>
      <c r="S173" s="49" t="s">
        <v>3250</v>
      </c>
      <c r="Y173" s="9" t="s">
        <v>101</v>
      </c>
      <c r="Z173" s="49" t="s">
        <v>102</v>
      </c>
      <c r="AA173" s="49" t="s">
        <v>3656</v>
      </c>
      <c r="AB173" s="49" t="s">
        <v>3250</v>
      </c>
      <c r="AH173" s="9" t="s">
        <v>101</v>
      </c>
      <c r="AI173" s="49" t="s">
        <v>102</v>
      </c>
      <c r="AJ173" s="49" t="s">
        <v>3656</v>
      </c>
      <c r="AK173" s="49" t="s">
        <v>3250</v>
      </c>
      <c r="AQ173" s="9" t="s">
        <v>101</v>
      </c>
      <c r="AR173" s="9" t="s">
        <v>102</v>
      </c>
      <c r="AS173" s="9" t="s">
        <v>3233</v>
      </c>
      <c r="AT173" s="9" t="s">
        <v>3250</v>
      </c>
      <c r="AZ173" s="9" t="s">
        <v>101</v>
      </c>
      <c r="BA173" s="9" t="s">
        <v>102</v>
      </c>
      <c r="BB173" s="9" t="s">
        <v>3233</v>
      </c>
      <c r="BC173" s="9" t="s">
        <v>3250</v>
      </c>
      <c r="BJ173" s="9" t="s">
        <v>101</v>
      </c>
      <c r="BK173" s="9" t="s">
        <v>102</v>
      </c>
      <c r="BL173" s="9" t="s">
        <v>3233</v>
      </c>
      <c r="BM173" s="9" t="s">
        <v>3250</v>
      </c>
      <c r="BN173" s="9" t="s">
        <v>3668</v>
      </c>
    </row>
    <row r="174" spans="1:66" x14ac:dyDescent="0.25">
      <c r="A174" s="9" t="str">
        <f t="shared" si="11"/>
        <v>RVR</v>
      </c>
      <c r="B174" s="9" t="str">
        <f t="shared" si="11"/>
        <v>EPSOM AND ST HELIER UNIVERSITY HOSPITALS NHS TRUST</v>
      </c>
      <c r="C174" s="9" t="str">
        <f t="shared" si="14"/>
        <v>LONDON COMMISSIONING REGION</v>
      </c>
      <c r="D174" s="9" t="str">
        <f t="shared" si="14"/>
        <v>ACUTE - LARGE</v>
      </c>
      <c r="E174" s="9" t="str">
        <f t="shared" si="12"/>
        <v>South West London Health &amp; Care Partnership (STP)</v>
      </c>
      <c r="G174" s="9" t="s">
        <v>833</v>
      </c>
      <c r="H174" s="49" t="s">
        <v>834</v>
      </c>
      <c r="I174" s="49" t="s">
        <v>3238</v>
      </c>
      <c r="J174" s="49" t="s">
        <v>3231</v>
      </c>
      <c r="P174" s="9" t="s">
        <v>833</v>
      </c>
      <c r="Q174" s="49" t="s">
        <v>834</v>
      </c>
      <c r="R174" s="49" t="s">
        <v>3238</v>
      </c>
      <c r="S174" s="49" t="s">
        <v>3231</v>
      </c>
      <c r="Y174" s="9" t="s">
        <v>833</v>
      </c>
      <c r="Z174" s="49" t="s">
        <v>834</v>
      </c>
      <c r="AA174" s="49" t="s">
        <v>3238</v>
      </c>
      <c r="AB174" s="49" t="s">
        <v>3231</v>
      </c>
      <c r="AH174" s="9" t="s">
        <v>833</v>
      </c>
      <c r="AI174" s="49" t="s">
        <v>834</v>
      </c>
      <c r="AJ174" s="49" t="s">
        <v>3238</v>
      </c>
      <c r="AK174" s="49" t="s">
        <v>3231</v>
      </c>
      <c r="AQ174" s="9" t="s">
        <v>833</v>
      </c>
      <c r="AR174" s="9" t="s">
        <v>834</v>
      </c>
      <c r="AS174" s="9" t="s">
        <v>3238</v>
      </c>
      <c r="AT174" s="9" t="s">
        <v>3231</v>
      </c>
      <c r="AZ174" s="9" t="s">
        <v>833</v>
      </c>
      <c r="BA174" s="9" t="s">
        <v>834</v>
      </c>
      <c r="BB174" s="9" t="s">
        <v>3238</v>
      </c>
      <c r="BC174" s="9" t="s">
        <v>3231</v>
      </c>
      <c r="BJ174" s="9" t="s">
        <v>833</v>
      </c>
      <c r="BK174" s="9" t="s">
        <v>834</v>
      </c>
      <c r="BL174" s="9" t="s">
        <v>3238</v>
      </c>
      <c r="BM174" s="9" t="s">
        <v>3231</v>
      </c>
      <c r="BN174" s="9" t="s">
        <v>3674</v>
      </c>
    </row>
    <row r="175" spans="1:66" x14ac:dyDescent="0.25">
      <c r="A175" s="9" t="str">
        <f t="shared" si="11"/>
        <v>RVV</v>
      </c>
      <c r="B175" s="9" t="str">
        <f t="shared" si="11"/>
        <v>EAST KENT HOSPITALS UNIVERSITY NHS FOUNDATION TRUST</v>
      </c>
      <c r="C175" s="9" t="str">
        <f t="shared" si="14"/>
        <v>SOUTH EAST COMMISSIONING REGION</v>
      </c>
      <c r="D175" s="9" t="str">
        <f t="shared" si="14"/>
        <v>ACUTE - TEACHING</v>
      </c>
      <c r="E175" s="9" t="str">
        <f t="shared" si="12"/>
        <v>Kent and Medway STP</v>
      </c>
      <c r="G175" s="9" t="s">
        <v>711</v>
      </c>
      <c r="H175" s="49" t="s">
        <v>712</v>
      </c>
      <c r="I175" s="49" t="s">
        <v>3656</v>
      </c>
      <c r="J175" s="49" t="s">
        <v>3231</v>
      </c>
      <c r="P175" s="9" t="s">
        <v>711</v>
      </c>
      <c r="Q175" s="49" t="s">
        <v>712</v>
      </c>
      <c r="R175" s="49" t="s">
        <v>3656</v>
      </c>
      <c r="S175" s="49" t="s">
        <v>3231</v>
      </c>
      <c r="Y175" s="9" t="s">
        <v>711</v>
      </c>
      <c r="Z175" s="49" t="s">
        <v>712</v>
      </c>
      <c r="AA175" s="49" t="s">
        <v>3656</v>
      </c>
      <c r="AB175" s="49" t="s">
        <v>3231</v>
      </c>
      <c r="AH175" s="9" t="s">
        <v>711</v>
      </c>
      <c r="AI175" s="49" t="s">
        <v>712</v>
      </c>
      <c r="AJ175" s="49" t="s">
        <v>3656</v>
      </c>
      <c r="AK175" s="49" t="s">
        <v>3228</v>
      </c>
      <c r="AQ175" s="9" t="s">
        <v>711</v>
      </c>
      <c r="AR175" s="9" t="s">
        <v>712</v>
      </c>
      <c r="AS175" s="9" t="s">
        <v>3236</v>
      </c>
      <c r="AT175" s="9" t="s">
        <v>3228</v>
      </c>
      <c r="AZ175" s="9" t="s">
        <v>711</v>
      </c>
      <c r="BA175" s="9" t="s">
        <v>712</v>
      </c>
      <c r="BB175" s="9" t="s">
        <v>3236</v>
      </c>
      <c r="BC175" s="9" t="s">
        <v>3228</v>
      </c>
      <c r="BJ175" s="9" t="s">
        <v>711</v>
      </c>
      <c r="BK175" s="9" t="s">
        <v>712</v>
      </c>
      <c r="BL175" s="9" t="s">
        <v>3236</v>
      </c>
      <c r="BM175" s="9" t="s">
        <v>3228</v>
      </c>
      <c r="BN175" s="9" t="s">
        <v>3715</v>
      </c>
    </row>
    <row r="176" spans="1:66" x14ac:dyDescent="0.25">
      <c r="A176" s="9" t="str">
        <f t="shared" si="11"/>
        <v>RVW</v>
      </c>
      <c r="B176" s="9" t="str">
        <f t="shared" si="11"/>
        <v>NORTH TEES AND HARTLEPOOL NHS FOUNDATION TRUST</v>
      </c>
      <c r="C176" s="9" t="str">
        <f t="shared" si="14"/>
        <v>NORTH EAST AND YORKSHIRE COMMISSIONING REGION</v>
      </c>
      <c r="D176" s="9" t="str">
        <f t="shared" si="14"/>
        <v>ACUTE - MEDIUM</v>
      </c>
      <c r="E176" s="9" t="str">
        <f t="shared" si="12"/>
        <v>Cumbria and North East STP</v>
      </c>
      <c r="G176" s="9" t="s">
        <v>1653</v>
      </c>
      <c r="H176" s="49" t="s">
        <v>1654</v>
      </c>
      <c r="I176" s="49" t="s">
        <v>3650</v>
      </c>
      <c r="J176" s="49" t="s">
        <v>3243</v>
      </c>
      <c r="P176" s="9" t="s">
        <v>1653</v>
      </c>
      <c r="Q176" s="49" t="s">
        <v>1654</v>
      </c>
      <c r="R176" s="49" t="s">
        <v>3650</v>
      </c>
      <c r="S176" s="49" t="s">
        <v>3243</v>
      </c>
      <c r="Y176" s="9" t="s">
        <v>1653</v>
      </c>
      <c r="Z176" s="49" t="s">
        <v>1654</v>
      </c>
      <c r="AA176" s="49" t="s">
        <v>3650</v>
      </c>
      <c r="AB176" s="49" t="s">
        <v>3243</v>
      </c>
      <c r="AH176" s="9" t="s">
        <v>1653</v>
      </c>
      <c r="AI176" s="49" t="s">
        <v>1654</v>
      </c>
      <c r="AJ176" s="49" t="s">
        <v>3650</v>
      </c>
      <c r="AK176" s="49" t="s">
        <v>3243</v>
      </c>
      <c r="AQ176" s="9" t="s">
        <v>1653</v>
      </c>
      <c r="AR176" s="9" t="s">
        <v>1654</v>
      </c>
      <c r="AS176" s="9" t="s">
        <v>3230</v>
      </c>
      <c r="AT176" s="9" t="s">
        <v>3243</v>
      </c>
      <c r="AZ176" s="9" t="s">
        <v>1653</v>
      </c>
      <c r="BA176" s="9" t="s">
        <v>1654</v>
      </c>
      <c r="BB176" s="9" t="s">
        <v>3230</v>
      </c>
      <c r="BC176" s="9" t="s">
        <v>3243</v>
      </c>
      <c r="BJ176" s="9" t="s">
        <v>1653</v>
      </c>
      <c r="BK176" s="9" t="s">
        <v>1654</v>
      </c>
      <c r="BL176" s="9" t="s">
        <v>3230</v>
      </c>
      <c r="BM176" s="9" t="s">
        <v>3243</v>
      </c>
      <c r="BN176" s="9" t="s">
        <v>3652</v>
      </c>
    </row>
    <row r="177" spans="1:76" x14ac:dyDescent="0.25">
      <c r="A177" s="9" t="str">
        <f t="shared" si="11"/>
        <v>RVY</v>
      </c>
      <c r="B177" s="9" t="str">
        <f t="shared" si="11"/>
        <v>SOUTHPORT AND ORMSKIRK HOSPITAL NHS TRUST</v>
      </c>
      <c r="C177" s="9" t="str">
        <f t="shared" si="14"/>
        <v>NORTH WEST COMMISSIONING REGION</v>
      </c>
      <c r="D177" s="9" t="str">
        <f t="shared" si="14"/>
        <v>ACUTE - SMALL</v>
      </c>
      <c r="E177" s="9" t="str">
        <f t="shared" si="12"/>
        <v>Healthier Lancashire and South Cumbria</v>
      </c>
      <c r="G177" s="9" t="s">
        <v>2375</v>
      </c>
      <c r="H177" s="49" t="s">
        <v>2376</v>
      </c>
      <c r="I177" s="49" t="s">
        <v>3650</v>
      </c>
      <c r="J177" s="49" t="s">
        <v>3246</v>
      </c>
      <c r="P177" s="9" t="s">
        <v>2375</v>
      </c>
      <c r="Q177" s="49" t="s">
        <v>2376</v>
      </c>
      <c r="R177" s="49" t="s">
        <v>3650</v>
      </c>
      <c r="S177" s="49" t="s">
        <v>3246</v>
      </c>
      <c r="Y177" s="9" t="s">
        <v>2375</v>
      </c>
      <c r="Z177" s="49" t="s">
        <v>2376</v>
      </c>
      <c r="AA177" s="49" t="s">
        <v>3650</v>
      </c>
      <c r="AB177" s="49" t="s">
        <v>3246</v>
      </c>
      <c r="AH177" s="9" t="s">
        <v>2375</v>
      </c>
      <c r="AI177" s="49" t="s">
        <v>2376</v>
      </c>
      <c r="AJ177" s="49" t="s">
        <v>3650</v>
      </c>
      <c r="AK177" s="49" t="s">
        <v>3246</v>
      </c>
      <c r="AQ177" s="9" t="s">
        <v>2375</v>
      </c>
      <c r="AR177" s="9" t="s">
        <v>2376</v>
      </c>
      <c r="AS177" s="9" t="s">
        <v>3227</v>
      </c>
      <c r="AT177" s="9" t="s">
        <v>3246</v>
      </c>
      <c r="AZ177" s="9" t="s">
        <v>2375</v>
      </c>
      <c r="BA177" s="9" t="s">
        <v>2376</v>
      </c>
      <c r="BB177" s="9" t="s">
        <v>3227</v>
      </c>
      <c r="BC177" s="9" t="s">
        <v>3246</v>
      </c>
      <c r="BJ177" s="9" t="s">
        <v>2375</v>
      </c>
      <c r="BK177" s="9" t="s">
        <v>2376</v>
      </c>
      <c r="BL177" s="9" t="s">
        <v>3227</v>
      </c>
      <c r="BM177" s="9" t="s">
        <v>3246</v>
      </c>
      <c r="BN177" s="9" t="s">
        <v>3737</v>
      </c>
    </row>
    <row r="178" spans="1:76" x14ac:dyDescent="0.25">
      <c r="A178" s="9" t="str">
        <f t="shared" si="11"/>
        <v>RW1</v>
      </c>
      <c r="B178" s="9" t="str">
        <f t="shared" si="11"/>
        <v>SOUTHERN HEALTH NHS FOUNDATION TRUST</v>
      </c>
      <c r="C178" s="9" t="str">
        <f t="shared" si="14"/>
        <v>SOUTH EAST COMMISSIONING REGION</v>
      </c>
      <c r="D178" s="9" t="str">
        <f t="shared" si="14"/>
        <v>MENTAL HEALTH AND LEARNING DISABILITY</v>
      </c>
      <c r="E178" s="9" t="str">
        <f t="shared" si="12"/>
        <v>Frimley Health &amp; Care (STP)</v>
      </c>
      <c r="G178" s="9" t="s">
        <v>2333</v>
      </c>
      <c r="H178" s="49" t="s">
        <v>2334</v>
      </c>
      <c r="I178" s="49" t="s">
        <v>3656</v>
      </c>
      <c r="J178" s="49" t="s">
        <v>3250</v>
      </c>
      <c r="P178" s="9" t="s">
        <v>2333</v>
      </c>
      <c r="Q178" s="49" t="s">
        <v>2334</v>
      </c>
      <c r="R178" s="49" t="s">
        <v>3656</v>
      </c>
      <c r="S178" s="49" t="s">
        <v>3250</v>
      </c>
      <c r="Y178" s="9" t="s">
        <v>2333</v>
      </c>
      <c r="Z178" s="49" t="s">
        <v>2334</v>
      </c>
      <c r="AA178" s="49" t="s">
        <v>3656</v>
      </c>
      <c r="AB178" s="49" t="s">
        <v>3250</v>
      </c>
      <c r="AH178" s="9" t="s">
        <v>2333</v>
      </c>
      <c r="AI178" s="49" t="s">
        <v>2334</v>
      </c>
      <c r="AJ178" s="49" t="s">
        <v>3656</v>
      </c>
      <c r="AK178" s="49" t="s">
        <v>3250</v>
      </c>
      <c r="AQ178" s="9" t="s">
        <v>2333</v>
      </c>
      <c r="AR178" s="9" t="s">
        <v>2334</v>
      </c>
      <c r="AS178" s="9" t="s">
        <v>3236</v>
      </c>
      <c r="AT178" s="9" t="s">
        <v>3250</v>
      </c>
      <c r="AZ178" s="9" t="s">
        <v>2333</v>
      </c>
      <c r="BA178" s="9" t="s">
        <v>2334</v>
      </c>
      <c r="BB178" s="9" t="s">
        <v>3236</v>
      </c>
      <c r="BC178" s="9" t="s">
        <v>3250</v>
      </c>
      <c r="BJ178" s="9" t="s">
        <v>2333</v>
      </c>
      <c r="BK178" s="9" t="s">
        <v>2334</v>
      </c>
      <c r="BL178" s="9" t="s">
        <v>3236</v>
      </c>
      <c r="BM178" s="9" t="s">
        <v>3250</v>
      </c>
      <c r="BN178" s="9" t="s">
        <v>3687</v>
      </c>
    </row>
    <row r="179" spans="1:76" x14ac:dyDescent="0.25">
      <c r="A179" s="9" t="str">
        <f t="shared" si="11"/>
        <v>R0A</v>
      </c>
      <c r="B179" s="9" t="str">
        <f t="shared" si="11"/>
        <v>MANCHESTER UNIVERSITY NHS FOUNDATION TRUST</v>
      </c>
      <c r="C179" s="9" t="s">
        <v>3227</v>
      </c>
      <c r="D179" s="9" t="s">
        <v>3228</v>
      </c>
      <c r="E179" s="9">
        <f t="shared" si="12"/>
        <v>0</v>
      </c>
      <c r="G179" s="9" t="s">
        <v>3739</v>
      </c>
      <c r="H179" s="49" t="s">
        <v>3740</v>
      </c>
      <c r="I179" s="49" t="s">
        <v>3650</v>
      </c>
      <c r="J179" s="49" t="s">
        <v>3228</v>
      </c>
      <c r="P179" s="9" t="s">
        <v>3739</v>
      </c>
      <c r="Q179" s="49" t="s">
        <v>3740</v>
      </c>
      <c r="R179" s="49" t="s">
        <v>3650</v>
      </c>
      <c r="S179" s="49" t="s">
        <v>3228</v>
      </c>
      <c r="Y179" s="9" t="s">
        <v>3739</v>
      </c>
      <c r="Z179" s="49" t="s">
        <v>3740</v>
      </c>
      <c r="AA179" s="49" t="s">
        <v>3650</v>
      </c>
      <c r="AB179" s="49" t="s">
        <v>3228</v>
      </c>
      <c r="AD179" s="9" t="s">
        <v>1439</v>
      </c>
      <c r="AE179" s="9" t="s">
        <v>1440</v>
      </c>
      <c r="AH179" s="60"/>
      <c r="AI179" s="60"/>
      <c r="AJ179" s="60"/>
      <c r="AK179" s="60"/>
      <c r="AQ179" s="60"/>
      <c r="AR179" s="60"/>
      <c r="AS179" s="60"/>
      <c r="AT179" s="60"/>
      <c r="AZ179" s="60"/>
      <c r="BA179" s="60"/>
      <c r="BB179" s="60"/>
      <c r="BC179" s="60"/>
      <c r="BD179" s="60"/>
      <c r="BJ179" s="60"/>
      <c r="BK179" s="60"/>
      <c r="BL179" s="60"/>
      <c r="BM179" s="60"/>
      <c r="BN179" s="60"/>
    </row>
    <row r="180" spans="1:76" x14ac:dyDescent="0.25">
      <c r="A180" s="9" t="str">
        <f t="shared" si="11"/>
        <v>RW4</v>
      </c>
      <c r="B180" s="9" t="str">
        <f t="shared" si="11"/>
        <v>MERSEY CARE NHS FOUNDATION TRUST</v>
      </c>
      <c r="C180" s="9" t="str">
        <f t="shared" ref="C180:D190" si="15">IF(BL180&lt;&gt;"",BL180,IF(BB180&lt;&gt;"",BB180,IF(AS180&lt;&gt;"",AS180,IF(AJ180&lt;&gt;"",AJ180,IF(AA180&lt;&gt;"",AA180,IF(R180&lt;&gt;"",R180,IF(I180&lt;&gt;"",I180)))))))</f>
        <v>NORTH WEST COMMISSIONING REGION</v>
      </c>
      <c r="D180" s="9" t="str">
        <f t="shared" si="15"/>
        <v>MENTAL HEALTH AND LEARNING DISABILITY</v>
      </c>
      <c r="E180" s="9" t="str">
        <f t="shared" si="12"/>
        <v>Healthier Lancashire and South Cumbria</v>
      </c>
      <c r="G180" s="9" t="s">
        <v>1459</v>
      </c>
      <c r="H180" s="49" t="s">
        <v>3741</v>
      </c>
      <c r="I180" s="49" t="s">
        <v>3650</v>
      </c>
      <c r="J180" s="49" t="s">
        <v>3250</v>
      </c>
      <c r="P180" s="9" t="s">
        <v>1459</v>
      </c>
      <c r="Q180" s="49" t="s">
        <v>3741</v>
      </c>
      <c r="R180" s="49" t="s">
        <v>3650</v>
      </c>
      <c r="S180" s="49" t="s">
        <v>3250</v>
      </c>
      <c r="W180" s="49" t="s">
        <v>1460</v>
      </c>
      <c r="Y180" s="9" t="s">
        <v>1459</v>
      </c>
      <c r="Z180" s="49" t="s">
        <v>1460</v>
      </c>
      <c r="AA180" s="49" t="s">
        <v>3650</v>
      </c>
      <c r="AB180" s="49" t="s">
        <v>3250</v>
      </c>
      <c r="AH180" s="9" t="s">
        <v>1459</v>
      </c>
      <c r="AI180" s="49" t="s">
        <v>1460</v>
      </c>
      <c r="AJ180" s="49" t="s">
        <v>3650</v>
      </c>
      <c r="AK180" s="49" t="s">
        <v>3250</v>
      </c>
      <c r="AQ180" s="9" t="s">
        <v>1459</v>
      </c>
      <c r="AR180" s="9" t="s">
        <v>1460</v>
      </c>
      <c r="AS180" s="9" t="s">
        <v>3227</v>
      </c>
      <c r="AT180" s="9" t="s">
        <v>3250</v>
      </c>
      <c r="AZ180" s="9" t="s">
        <v>1459</v>
      </c>
      <c r="BA180" s="9" t="s">
        <v>1460</v>
      </c>
      <c r="BB180" s="9" t="s">
        <v>3227</v>
      </c>
      <c r="BC180" s="9" t="s">
        <v>3250</v>
      </c>
      <c r="BJ180" s="9" t="s">
        <v>1459</v>
      </c>
      <c r="BK180" s="9" t="s">
        <v>1460</v>
      </c>
      <c r="BL180" s="9" t="s">
        <v>3227</v>
      </c>
      <c r="BM180" s="9" t="s">
        <v>3250</v>
      </c>
      <c r="BN180" s="9" t="s">
        <v>3737</v>
      </c>
    </row>
    <row r="181" spans="1:76" x14ac:dyDescent="0.25">
      <c r="A181" s="9" t="str">
        <f t="shared" si="11"/>
        <v>RW5</v>
      </c>
      <c r="B181" s="9" t="str">
        <f t="shared" si="11"/>
        <v>LANCASHIRE &amp; SOUTH CUMBRIA NHS FOUNDATION TRUST</v>
      </c>
      <c r="C181" s="9" t="str">
        <f t="shared" si="15"/>
        <v>NORTH WEST COMMISSIONING REGION</v>
      </c>
      <c r="D181" s="9" t="str">
        <f t="shared" si="15"/>
        <v>MENTAL HEALTH AND LEARNING DISABILITY</v>
      </c>
      <c r="E181" s="9" t="str">
        <f t="shared" si="12"/>
        <v>Healthier Lancashire and South Cumbria</v>
      </c>
      <c r="G181" s="9" t="s">
        <v>1197</v>
      </c>
      <c r="H181" s="49" t="s">
        <v>3279</v>
      </c>
      <c r="I181" s="49" t="s">
        <v>3650</v>
      </c>
      <c r="J181" s="49" t="s">
        <v>3250</v>
      </c>
      <c r="P181" s="9" t="s">
        <v>1197</v>
      </c>
      <c r="Q181" s="49" t="s">
        <v>3279</v>
      </c>
      <c r="R181" s="49" t="s">
        <v>3650</v>
      </c>
      <c r="S181" s="49" t="s">
        <v>3250</v>
      </c>
      <c r="Y181" s="9" t="s">
        <v>1197</v>
      </c>
      <c r="Z181" s="49" t="s">
        <v>3279</v>
      </c>
      <c r="AA181" s="49" t="s">
        <v>3650</v>
      </c>
      <c r="AB181" s="49" t="s">
        <v>3250</v>
      </c>
      <c r="AH181" s="9" t="s">
        <v>1197</v>
      </c>
      <c r="AI181" s="49" t="s">
        <v>3279</v>
      </c>
      <c r="AJ181" s="49" t="s">
        <v>3650</v>
      </c>
      <c r="AK181" s="49" t="s">
        <v>3250</v>
      </c>
      <c r="AQ181" s="9" t="s">
        <v>1197</v>
      </c>
      <c r="AR181" s="9" t="s">
        <v>3279</v>
      </c>
      <c r="AS181" s="9" t="s">
        <v>3227</v>
      </c>
      <c r="AT181" s="9" t="s">
        <v>3250</v>
      </c>
      <c r="AZ181" s="9" t="s">
        <v>1197</v>
      </c>
      <c r="BA181" s="9" t="s">
        <v>3279</v>
      </c>
      <c r="BB181" s="9" t="s">
        <v>3227</v>
      </c>
      <c r="BC181" s="9" t="s">
        <v>3250</v>
      </c>
      <c r="BH181" s="9" t="s">
        <v>1198</v>
      </c>
      <c r="BJ181" s="9" t="s">
        <v>1197</v>
      </c>
      <c r="BK181" s="9" t="s">
        <v>1198</v>
      </c>
      <c r="BL181" s="9" t="s">
        <v>3227</v>
      </c>
      <c r="BM181" s="9" t="s">
        <v>3250</v>
      </c>
      <c r="BN181" s="9" t="s">
        <v>3737</v>
      </c>
    </row>
    <row r="182" spans="1:76" x14ac:dyDescent="0.25">
      <c r="A182" s="9" t="str">
        <f t="shared" si="11"/>
        <v>RW6</v>
      </c>
      <c r="B182" s="9" t="str">
        <f t="shared" si="11"/>
        <v>PENNINE ACUTE HOSPITALS NHS TRUST</v>
      </c>
      <c r="C182" s="9" t="str">
        <f t="shared" si="15"/>
        <v>NORTH WEST COMMISSIONING REGION</v>
      </c>
      <c r="D182" s="9" t="str">
        <f t="shared" si="15"/>
        <v>ACUTE - LARGE</v>
      </c>
      <c r="E182" s="9" t="str">
        <f t="shared" si="12"/>
        <v>Greater Manchester Health &amp; Social Care Partnership</v>
      </c>
      <c r="G182" s="9" t="s">
        <v>1873</v>
      </c>
      <c r="H182" s="49" t="s">
        <v>1874</v>
      </c>
      <c r="I182" s="49" t="s">
        <v>3650</v>
      </c>
      <c r="J182" s="49" t="s">
        <v>3231</v>
      </c>
      <c r="P182" s="9" t="s">
        <v>1873</v>
      </c>
      <c r="Q182" s="49" t="s">
        <v>1874</v>
      </c>
      <c r="R182" s="49" t="s">
        <v>3650</v>
      </c>
      <c r="S182" s="49" t="s">
        <v>3231</v>
      </c>
      <c r="Y182" s="9" t="s">
        <v>1873</v>
      </c>
      <c r="Z182" s="49" t="s">
        <v>1874</v>
      </c>
      <c r="AA182" s="49" t="s">
        <v>3650</v>
      </c>
      <c r="AB182" s="49" t="s">
        <v>3231</v>
      </c>
      <c r="AH182" s="9" t="s">
        <v>1873</v>
      </c>
      <c r="AI182" s="49" t="s">
        <v>1874</v>
      </c>
      <c r="AJ182" s="49" t="s">
        <v>3650</v>
      </c>
      <c r="AK182" s="49" t="s">
        <v>3231</v>
      </c>
      <c r="AQ182" s="9" t="s">
        <v>1873</v>
      </c>
      <c r="AR182" s="9" t="s">
        <v>1874</v>
      </c>
      <c r="AS182" s="9" t="s">
        <v>3227</v>
      </c>
      <c r="AT182" s="9" t="s">
        <v>3231</v>
      </c>
      <c r="AZ182" s="9" t="s">
        <v>1873</v>
      </c>
      <c r="BA182" s="9" t="s">
        <v>1874</v>
      </c>
      <c r="BB182" s="9" t="s">
        <v>3227</v>
      </c>
      <c r="BC182" s="9" t="s">
        <v>3231</v>
      </c>
      <c r="BJ182" s="9" t="s">
        <v>1873</v>
      </c>
      <c r="BK182" s="9" t="s">
        <v>1874</v>
      </c>
      <c r="BL182" s="9" t="s">
        <v>3227</v>
      </c>
      <c r="BM182" s="9" t="s">
        <v>3231</v>
      </c>
      <c r="BN182" s="9" t="s">
        <v>3651</v>
      </c>
      <c r="BP182" s="9" t="s">
        <v>2015</v>
      </c>
      <c r="BQ182" s="9" t="s">
        <v>3714</v>
      </c>
      <c r="BT182" s="60"/>
      <c r="BU182" s="60"/>
      <c r="BV182" s="60"/>
      <c r="BW182" s="60"/>
      <c r="BX182" s="60"/>
    </row>
    <row r="183" spans="1:76" x14ac:dyDescent="0.25">
      <c r="A183" s="9" t="str">
        <f t="shared" si="11"/>
        <v>RWA</v>
      </c>
      <c r="B183" s="9" t="str">
        <f t="shared" si="11"/>
        <v>HULL UNIVERSITY TEACHING HOSPITALS NHS TRUST</v>
      </c>
      <c r="C183" s="9" t="str">
        <f t="shared" si="15"/>
        <v>NORTH EAST AND YORKSHIRE COMMISSIONING REGION</v>
      </c>
      <c r="D183" s="9" t="str">
        <f t="shared" si="15"/>
        <v>ACUTE - TEACHING</v>
      </c>
      <c r="E183" s="9" t="str">
        <f t="shared" si="12"/>
        <v>Humber, Coast and Vale STP</v>
      </c>
      <c r="G183" s="9" t="s">
        <v>1079</v>
      </c>
      <c r="H183" s="49" t="s">
        <v>3280</v>
      </c>
      <c r="I183" s="49" t="s">
        <v>3650</v>
      </c>
      <c r="J183" s="49" t="s">
        <v>3228</v>
      </c>
      <c r="P183" s="9" t="s">
        <v>1079</v>
      </c>
      <c r="Q183" s="49" t="s">
        <v>3280</v>
      </c>
      <c r="R183" s="49" t="s">
        <v>3650</v>
      </c>
      <c r="S183" s="49" t="s">
        <v>3228</v>
      </c>
      <c r="Y183" s="9" t="s">
        <v>1079</v>
      </c>
      <c r="Z183" s="49" t="s">
        <v>3280</v>
      </c>
      <c r="AA183" s="49" t="s">
        <v>3650</v>
      </c>
      <c r="AB183" s="49" t="s">
        <v>3228</v>
      </c>
      <c r="AH183" s="9" t="s">
        <v>1079</v>
      </c>
      <c r="AI183" s="49" t="s">
        <v>3280</v>
      </c>
      <c r="AJ183" s="49" t="s">
        <v>3650</v>
      </c>
      <c r="AK183" s="49" t="s">
        <v>3228</v>
      </c>
      <c r="AQ183" s="9" t="s">
        <v>1079</v>
      </c>
      <c r="AR183" s="9" t="s">
        <v>3280</v>
      </c>
      <c r="AS183" s="9" t="s">
        <v>3230</v>
      </c>
      <c r="AT183" s="9" t="s">
        <v>3228</v>
      </c>
      <c r="AX183" s="9" t="s">
        <v>1080</v>
      </c>
      <c r="AZ183" s="9" t="s">
        <v>1079</v>
      </c>
      <c r="BA183" s="9" t="s">
        <v>1080</v>
      </c>
      <c r="BB183" s="9" t="s">
        <v>3230</v>
      </c>
      <c r="BC183" s="9" t="s">
        <v>3228</v>
      </c>
      <c r="BJ183" s="9" t="s">
        <v>1079</v>
      </c>
      <c r="BK183" s="9" t="s">
        <v>1080</v>
      </c>
      <c r="BL183" s="9" t="s">
        <v>3230</v>
      </c>
      <c r="BM183" s="9" t="s">
        <v>3228</v>
      </c>
      <c r="BN183" s="9" t="s">
        <v>3680</v>
      </c>
    </row>
    <row r="184" spans="1:76" x14ac:dyDescent="0.25">
      <c r="A184" s="9" t="str">
        <f t="shared" si="11"/>
        <v>RWD</v>
      </c>
      <c r="B184" s="9" t="str">
        <f t="shared" si="11"/>
        <v>UNITED LINCOLNSHIRE HOSPITALS NHS TRUST</v>
      </c>
      <c r="C184" s="9" t="str">
        <f t="shared" si="15"/>
        <v>MIDLANDS COMMISSIONING REGION</v>
      </c>
      <c r="D184" s="9" t="str">
        <f t="shared" si="15"/>
        <v>ACUTE - LARGE</v>
      </c>
      <c r="E184" s="9" t="str">
        <f t="shared" si="12"/>
        <v>Lincolnshire STP</v>
      </c>
      <c r="G184" s="9" t="s">
        <v>2633</v>
      </c>
      <c r="H184" s="49" t="s">
        <v>2634</v>
      </c>
      <c r="I184" s="49" t="s">
        <v>3654</v>
      </c>
      <c r="J184" s="49" t="s">
        <v>3231</v>
      </c>
      <c r="P184" s="9" t="s">
        <v>2633</v>
      </c>
      <c r="Q184" s="49" t="s">
        <v>2634</v>
      </c>
      <c r="R184" s="49" t="s">
        <v>3654</v>
      </c>
      <c r="S184" s="49" t="s">
        <v>3231</v>
      </c>
      <c r="Y184" s="9" t="s">
        <v>2633</v>
      </c>
      <c r="Z184" s="49" t="s">
        <v>2634</v>
      </c>
      <c r="AA184" s="49" t="s">
        <v>3654</v>
      </c>
      <c r="AB184" s="49" t="s">
        <v>3231</v>
      </c>
      <c r="AH184" s="9" t="s">
        <v>2633</v>
      </c>
      <c r="AI184" s="49" t="s">
        <v>2634</v>
      </c>
      <c r="AJ184" s="49" t="s">
        <v>3654</v>
      </c>
      <c r="AK184" s="49" t="s">
        <v>3231</v>
      </c>
      <c r="AQ184" s="9" t="s">
        <v>2633</v>
      </c>
      <c r="AR184" s="9" t="s">
        <v>2634</v>
      </c>
      <c r="AS184" s="9" t="s">
        <v>3234</v>
      </c>
      <c r="AT184" s="9" t="s">
        <v>3231</v>
      </c>
      <c r="AZ184" s="9" t="s">
        <v>2633</v>
      </c>
      <c r="BA184" s="9" t="s">
        <v>2634</v>
      </c>
      <c r="BB184" s="9" t="s">
        <v>3234</v>
      </c>
      <c r="BC184" s="9" t="s">
        <v>3231</v>
      </c>
      <c r="BJ184" s="9" t="s">
        <v>2633</v>
      </c>
      <c r="BK184" s="9" t="s">
        <v>2634</v>
      </c>
      <c r="BL184" s="9" t="s">
        <v>3234</v>
      </c>
      <c r="BM184" s="9" t="s">
        <v>3231</v>
      </c>
      <c r="BN184" s="9" t="s">
        <v>3718</v>
      </c>
    </row>
    <row r="185" spans="1:76" x14ac:dyDescent="0.25">
      <c r="A185" s="9" t="str">
        <f t="shared" si="11"/>
        <v>RWE</v>
      </c>
      <c r="B185" s="9" t="str">
        <f t="shared" si="11"/>
        <v>UNIVERSITY HOSPITALS OF LEICESTER NHS TRUST</v>
      </c>
      <c r="C185" s="9" t="str">
        <f t="shared" si="15"/>
        <v>MIDLANDS COMMISSIONING REGION</v>
      </c>
      <c r="D185" s="9" t="str">
        <f t="shared" si="15"/>
        <v>ACUTE - TEACHING</v>
      </c>
      <c r="E185" s="9" t="str">
        <f t="shared" si="12"/>
        <v>Leicester, Leicestershire and Rutland STP</v>
      </c>
      <c r="G185" s="9" t="s">
        <v>2725</v>
      </c>
      <c r="H185" s="49" t="s">
        <v>2726</v>
      </c>
      <c r="I185" s="49" t="s">
        <v>3654</v>
      </c>
      <c r="J185" s="49" t="s">
        <v>3228</v>
      </c>
      <c r="P185" s="9" t="s">
        <v>2725</v>
      </c>
      <c r="Q185" s="49" t="s">
        <v>2726</v>
      </c>
      <c r="R185" s="49" t="s">
        <v>3654</v>
      </c>
      <c r="S185" s="49" t="s">
        <v>3228</v>
      </c>
      <c r="Y185" s="9" t="s">
        <v>2725</v>
      </c>
      <c r="Z185" s="49" t="s">
        <v>2726</v>
      </c>
      <c r="AA185" s="49" t="s">
        <v>3654</v>
      </c>
      <c r="AB185" s="49" t="s">
        <v>3228</v>
      </c>
      <c r="AH185" s="9" t="s">
        <v>2725</v>
      </c>
      <c r="AI185" s="49" t="s">
        <v>2726</v>
      </c>
      <c r="AJ185" s="49" t="s">
        <v>3654</v>
      </c>
      <c r="AK185" s="49" t="s">
        <v>3228</v>
      </c>
      <c r="AQ185" s="9" t="s">
        <v>2725</v>
      </c>
      <c r="AR185" s="9" t="s">
        <v>2726</v>
      </c>
      <c r="AS185" s="9" t="s">
        <v>3234</v>
      </c>
      <c r="AT185" s="9" t="s">
        <v>3228</v>
      </c>
      <c r="AZ185" s="9" t="s">
        <v>2725</v>
      </c>
      <c r="BA185" s="9" t="s">
        <v>2726</v>
      </c>
      <c r="BB185" s="9" t="s">
        <v>3234</v>
      </c>
      <c r="BC185" s="9" t="s">
        <v>3228</v>
      </c>
      <c r="BJ185" s="9" t="s">
        <v>2725</v>
      </c>
      <c r="BK185" s="9" t="s">
        <v>2726</v>
      </c>
      <c r="BL185" s="9" t="s">
        <v>3234</v>
      </c>
      <c r="BM185" s="9" t="s">
        <v>3228</v>
      </c>
      <c r="BN185" s="9" t="s">
        <v>3730</v>
      </c>
    </row>
    <row r="186" spans="1:76" x14ac:dyDescent="0.25">
      <c r="A186" s="9" t="str">
        <f t="shared" si="11"/>
        <v>RWF</v>
      </c>
      <c r="B186" s="9" t="str">
        <f t="shared" si="11"/>
        <v>MAIDSTONE AND TUNBRIDGE WELLS NHS TRUST</v>
      </c>
      <c r="C186" s="9" t="str">
        <f t="shared" si="15"/>
        <v>SOUTH EAST COMMISSIONING REGION</v>
      </c>
      <c r="D186" s="9" t="str">
        <f t="shared" si="15"/>
        <v>ACUTE - LARGE</v>
      </c>
      <c r="E186" s="9" t="str">
        <f t="shared" si="12"/>
        <v>Kent and Medway STP</v>
      </c>
      <c r="G186" s="9" t="s">
        <v>1431</v>
      </c>
      <c r="H186" s="49" t="s">
        <v>1432</v>
      </c>
      <c r="I186" s="49" t="s">
        <v>3656</v>
      </c>
      <c r="J186" s="49" t="s">
        <v>3231</v>
      </c>
      <c r="P186" s="9" t="s">
        <v>1431</v>
      </c>
      <c r="Q186" s="49" t="s">
        <v>1432</v>
      </c>
      <c r="R186" s="49" t="s">
        <v>3656</v>
      </c>
      <c r="S186" s="49" t="s">
        <v>3231</v>
      </c>
      <c r="Y186" s="9" t="s">
        <v>1431</v>
      </c>
      <c r="Z186" s="49" t="s">
        <v>1432</v>
      </c>
      <c r="AA186" s="49" t="s">
        <v>3656</v>
      </c>
      <c r="AB186" s="49" t="s">
        <v>3231</v>
      </c>
      <c r="AH186" s="9" t="s">
        <v>1431</v>
      </c>
      <c r="AI186" s="49" t="s">
        <v>1432</v>
      </c>
      <c r="AJ186" s="49" t="s">
        <v>3656</v>
      </c>
      <c r="AK186" s="49" t="s">
        <v>3231</v>
      </c>
      <c r="AQ186" s="9" t="s">
        <v>1431</v>
      </c>
      <c r="AR186" s="9" t="s">
        <v>1432</v>
      </c>
      <c r="AS186" s="9" t="s">
        <v>3236</v>
      </c>
      <c r="AT186" s="9" t="s">
        <v>3231</v>
      </c>
      <c r="AZ186" s="9" t="s">
        <v>1431</v>
      </c>
      <c r="BA186" s="9" t="s">
        <v>1432</v>
      </c>
      <c r="BB186" s="9" t="s">
        <v>3236</v>
      </c>
      <c r="BC186" s="9" t="s">
        <v>3231</v>
      </c>
      <c r="BJ186" s="9" t="s">
        <v>1431</v>
      </c>
      <c r="BK186" s="9" t="s">
        <v>1432</v>
      </c>
      <c r="BL186" s="9" t="s">
        <v>3236</v>
      </c>
      <c r="BM186" s="9" t="s">
        <v>3231</v>
      </c>
      <c r="BN186" s="9" t="s">
        <v>3715</v>
      </c>
    </row>
    <row r="187" spans="1:76" x14ac:dyDescent="0.25">
      <c r="A187" s="9" t="str">
        <f t="shared" si="11"/>
        <v>RWG</v>
      </c>
      <c r="B187" s="9" t="str">
        <f t="shared" si="11"/>
        <v>WEST HERTFORDSHIRE HOSPITALS NHS TRUST</v>
      </c>
      <c r="C187" s="9" t="str">
        <f t="shared" si="15"/>
        <v>EAST OF ENGLAND COMMISSIONING REGION</v>
      </c>
      <c r="D187" s="9" t="str">
        <f t="shared" si="15"/>
        <v>ACUTE - MEDIUM</v>
      </c>
      <c r="E187" s="9" t="str">
        <f t="shared" si="12"/>
        <v>Hertfordshire and West Essex STP</v>
      </c>
      <c r="G187" s="9" t="s">
        <v>2765</v>
      </c>
      <c r="H187" s="49" t="s">
        <v>2766</v>
      </c>
      <c r="I187" s="49" t="s">
        <v>3654</v>
      </c>
      <c r="J187" s="49" t="s">
        <v>3243</v>
      </c>
      <c r="P187" s="9" t="s">
        <v>2765</v>
      </c>
      <c r="Q187" s="49" t="s">
        <v>2766</v>
      </c>
      <c r="R187" s="49" t="s">
        <v>3654</v>
      </c>
      <c r="S187" s="49" t="s">
        <v>3243</v>
      </c>
      <c r="Y187" s="9" t="s">
        <v>2765</v>
      </c>
      <c r="Z187" s="49" t="s">
        <v>2766</v>
      </c>
      <c r="AA187" s="49" t="s">
        <v>3654</v>
      </c>
      <c r="AB187" s="49" t="s">
        <v>3243</v>
      </c>
      <c r="AH187" s="9" t="s">
        <v>2765</v>
      </c>
      <c r="AI187" s="49" t="s">
        <v>2766</v>
      </c>
      <c r="AJ187" s="49" t="s">
        <v>3654</v>
      </c>
      <c r="AK187" s="49" t="s">
        <v>3243</v>
      </c>
      <c r="AQ187" s="9" t="s">
        <v>2765</v>
      </c>
      <c r="AR187" s="9" t="s">
        <v>2766</v>
      </c>
      <c r="AS187" s="9" t="s">
        <v>3242</v>
      </c>
      <c r="AT187" s="9" t="s">
        <v>3243</v>
      </c>
      <c r="AZ187" s="9" t="s">
        <v>2765</v>
      </c>
      <c r="BA187" s="9" t="s">
        <v>2766</v>
      </c>
      <c r="BB187" s="9" t="s">
        <v>3242</v>
      </c>
      <c r="BC187" s="9" t="s">
        <v>3243</v>
      </c>
      <c r="BJ187" s="9" t="s">
        <v>2765</v>
      </c>
      <c r="BK187" s="9" t="s">
        <v>2766</v>
      </c>
      <c r="BL187" s="9" t="s">
        <v>3242</v>
      </c>
      <c r="BM187" s="9" t="s">
        <v>3243</v>
      </c>
      <c r="BN187" s="9" t="s">
        <v>3723</v>
      </c>
    </row>
    <row r="188" spans="1:76" x14ac:dyDescent="0.25">
      <c r="A188" s="9" t="str">
        <f t="shared" si="11"/>
        <v>RWH</v>
      </c>
      <c r="B188" s="9" t="str">
        <f t="shared" si="11"/>
        <v>EAST AND NORTH HERTFORDSHIRE NHS TRUST</v>
      </c>
      <c r="C188" s="9" t="str">
        <f t="shared" si="15"/>
        <v>EAST OF ENGLAND COMMISSIONING REGION</v>
      </c>
      <c r="D188" s="9" t="str">
        <f t="shared" si="15"/>
        <v>ACUTE - LARGE</v>
      </c>
      <c r="E188" s="9" t="str">
        <f t="shared" si="12"/>
        <v>Hertfordshire and West Essex STP</v>
      </c>
      <c r="G188" s="9" t="s">
        <v>695</v>
      </c>
      <c r="H188" s="49" t="s">
        <v>696</v>
      </c>
      <c r="I188" s="49" t="s">
        <v>3654</v>
      </c>
      <c r="J188" s="49" t="s">
        <v>3231</v>
      </c>
      <c r="P188" s="9" t="s">
        <v>695</v>
      </c>
      <c r="Q188" s="49" t="s">
        <v>696</v>
      </c>
      <c r="R188" s="49" t="s">
        <v>3654</v>
      </c>
      <c r="S188" s="49" t="s">
        <v>3231</v>
      </c>
      <c r="Y188" s="9" t="s">
        <v>695</v>
      </c>
      <c r="Z188" s="49" t="s">
        <v>696</v>
      </c>
      <c r="AA188" s="49" t="s">
        <v>3654</v>
      </c>
      <c r="AB188" s="49" t="s">
        <v>3231</v>
      </c>
      <c r="AH188" s="9" t="s">
        <v>695</v>
      </c>
      <c r="AI188" s="49" t="s">
        <v>696</v>
      </c>
      <c r="AJ188" s="49" t="s">
        <v>3654</v>
      </c>
      <c r="AK188" s="49" t="s">
        <v>3231</v>
      </c>
      <c r="AQ188" s="9" t="s">
        <v>695</v>
      </c>
      <c r="AR188" s="9" t="s">
        <v>696</v>
      </c>
      <c r="AS188" s="9" t="s">
        <v>3242</v>
      </c>
      <c r="AT188" s="9" t="s">
        <v>3231</v>
      </c>
      <c r="AZ188" s="9" t="s">
        <v>695</v>
      </c>
      <c r="BA188" s="9" t="s">
        <v>696</v>
      </c>
      <c r="BB188" s="9" t="s">
        <v>3242</v>
      </c>
      <c r="BC188" s="9" t="s">
        <v>3231</v>
      </c>
      <c r="BJ188" s="9" t="s">
        <v>695</v>
      </c>
      <c r="BK188" s="9" t="s">
        <v>696</v>
      </c>
      <c r="BL188" s="9" t="s">
        <v>3242</v>
      </c>
      <c r="BM188" s="9" t="s">
        <v>3231</v>
      </c>
      <c r="BN188" s="9" t="s">
        <v>3723</v>
      </c>
    </row>
    <row r="189" spans="1:76" x14ac:dyDescent="0.25">
      <c r="A189" s="9" t="str">
        <f t="shared" si="11"/>
        <v>RWJ</v>
      </c>
      <c r="B189" s="9" t="str">
        <f t="shared" si="11"/>
        <v>STOCKPORT NHS FOUNDATION TRUST</v>
      </c>
      <c r="C189" s="9" t="str">
        <f t="shared" si="15"/>
        <v>NORTH WEST COMMISSIONING REGION</v>
      </c>
      <c r="D189" s="9" t="str">
        <f t="shared" si="15"/>
        <v>ACUTE - MEDIUM</v>
      </c>
      <c r="E189" s="9" t="str">
        <f t="shared" si="12"/>
        <v>Greater Manchester Health &amp; Social Care Partnership</v>
      </c>
      <c r="G189" s="9" t="s">
        <v>2399</v>
      </c>
      <c r="H189" s="49" t="s">
        <v>2400</v>
      </c>
      <c r="I189" s="49" t="s">
        <v>3650</v>
      </c>
      <c r="J189" s="49" t="s">
        <v>3243</v>
      </c>
      <c r="P189" s="9" t="s">
        <v>2399</v>
      </c>
      <c r="Q189" s="49" t="s">
        <v>2400</v>
      </c>
      <c r="R189" s="49" t="s">
        <v>3650</v>
      </c>
      <c r="S189" s="49" t="s">
        <v>3243</v>
      </c>
      <c r="Y189" s="9" t="s">
        <v>2399</v>
      </c>
      <c r="Z189" s="49" t="s">
        <v>2400</v>
      </c>
      <c r="AA189" s="49" t="s">
        <v>3650</v>
      </c>
      <c r="AB189" s="49" t="s">
        <v>3243</v>
      </c>
      <c r="AH189" s="9" t="s">
        <v>2399</v>
      </c>
      <c r="AI189" s="49" t="s">
        <v>2400</v>
      </c>
      <c r="AJ189" s="49" t="s">
        <v>3650</v>
      </c>
      <c r="AK189" s="49" t="s">
        <v>3243</v>
      </c>
      <c r="AQ189" s="9" t="s">
        <v>2399</v>
      </c>
      <c r="AR189" s="9" t="s">
        <v>2400</v>
      </c>
      <c r="AS189" s="9" t="s">
        <v>3227</v>
      </c>
      <c r="AT189" s="9" t="s">
        <v>3243</v>
      </c>
      <c r="AZ189" s="9" t="s">
        <v>2399</v>
      </c>
      <c r="BA189" s="9" t="s">
        <v>2400</v>
      </c>
      <c r="BB189" s="9" t="s">
        <v>3227</v>
      </c>
      <c r="BC189" s="9" t="s">
        <v>3243</v>
      </c>
      <c r="BJ189" s="9" t="s">
        <v>2399</v>
      </c>
      <c r="BK189" s="9" t="s">
        <v>2400</v>
      </c>
      <c r="BL189" s="9" t="s">
        <v>3227</v>
      </c>
      <c r="BM189" s="9" t="s">
        <v>3243</v>
      </c>
      <c r="BN189" s="9" t="s">
        <v>3651</v>
      </c>
    </row>
    <row r="190" spans="1:76" x14ac:dyDescent="0.25">
      <c r="A190" s="9" t="str">
        <f t="shared" si="11"/>
        <v>RWK</v>
      </c>
      <c r="B190" s="9" t="str">
        <f t="shared" si="11"/>
        <v>EAST LONDON NHS FOUNDATION TRUST</v>
      </c>
      <c r="C190" s="9" t="str">
        <f t="shared" si="15"/>
        <v>LONDON COMMISSIONING REGION</v>
      </c>
      <c r="D190" s="9" t="str">
        <f t="shared" si="15"/>
        <v>MENTAL HEALTH AND LEARNING DISABILITY</v>
      </c>
      <c r="E190" s="9" t="str">
        <f t="shared" si="12"/>
        <v>Bedfordshire, Luton and Milton Keynes STP</v>
      </c>
      <c r="G190" s="9" t="s">
        <v>733</v>
      </c>
      <c r="H190" s="49" t="s">
        <v>734</v>
      </c>
      <c r="I190" s="49" t="s">
        <v>3238</v>
      </c>
      <c r="J190" s="49" t="s">
        <v>3250</v>
      </c>
      <c r="P190" s="9" t="s">
        <v>733</v>
      </c>
      <c r="Q190" s="49" t="s">
        <v>734</v>
      </c>
      <c r="R190" s="49" t="s">
        <v>3238</v>
      </c>
      <c r="S190" s="49" t="s">
        <v>3250</v>
      </c>
      <c r="Y190" s="9" t="s">
        <v>733</v>
      </c>
      <c r="Z190" s="49" t="s">
        <v>734</v>
      </c>
      <c r="AA190" s="49" t="s">
        <v>3238</v>
      </c>
      <c r="AB190" s="49" t="s">
        <v>3250</v>
      </c>
      <c r="AH190" s="9" t="s">
        <v>733</v>
      </c>
      <c r="AI190" s="49" t="s">
        <v>734</v>
      </c>
      <c r="AJ190" s="49" t="s">
        <v>3238</v>
      </c>
      <c r="AK190" s="49" t="s">
        <v>3250</v>
      </c>
      <c r="AQ190" s="9" t="s">
        <v>733</v>
      </c>
      <c r="AR190" s="9" t="s">
        <v>734</v>
      </c>
      <c r="AS190" s="9" t="s">
        <v>3238</v>
      </c>
      <c r="AT190" s="9" t="s">
        <v>3250</v>
      </c>
      <c r="AZ190" s="9" t="s">
        <v>733</v>
      </c>
      <c r="BA190" s="9" t="s">
        <v>734</v>
      </c>
      <c r="BB190" s="9" t="s">
        <v>3238</v>
      </c>
      <c r="BC190" s="9" t="s">
        <v>3250</v>
      </c>
      <c r="BJ190" s="9" t="s">
        <v>733</v>
      </c>
      <c r="BK190" s="9" t="s">
        <v>734</v>
      </c>
      <c r="BL190" s="9" t="s">
        <v>3238</v>
      </c>
      <c r="BM190" s="9" t="s">
        <v>3250</v>
      </c>
      <c r="BN190" s="9" t="s">
        <v>3679</v>
      </c>
    </row>
    <row r="191" spans="1:76" x14ac:dyDescent="0.25">
      <c r="A191" s="9" t="str">
        <f t="shared" si="11"/>
        <v>R1L</v>
      </c>
      <c r="B191" s="9" t="str">
        <f t="shared" si="11"/>
        <v>ESSEX PARTNERSHIP UNIVERSITY NHS FOUNDATION TRUST</v>
      </c>
      <c r="C191" s="9" t="s">
        <v>3242</v>
      </c>
      <c r="D191" s="9" t="s">
        <v>3237</v>
      </c>
      <c r="E191" s="9">
        <f t="shared" si="12"/>
        <v>0</v>
      </c>
      <c r="G191" s="9" t="s">
        <v>3742</v>
      </c>
      <c r="H191" s="49" t="s">
        <v>3743</v>
      </c>
      <c r="I191" s="49" t="s">
        <v>3654</v>
      </c>
      <c r="J191" s="49" t="s">
        <v>3250</v>
      </c>
      <c r="P191" s="9" t="s">
        <v>3742</v>
      </c>
      <c r="Q191" s="49" t="s">
        <v>3743</v>
      </c>
      <c r="R191" s="49" t="s">
        <v>3654</v>
      </c>
      <c r="S191" s="49" t="s">
        <v>3250</v>
      </c>
      <c r="Y191" s="9" t="s">
        <v>3742</v>
      </c>
      <c r="Z191" s="49" t="s">
        <v>3743</v>
      </c>
      <c r="AA191" s="49" t="s">
        <v>3654</v>
      </c>
      <c r="AB191" s="49" t="s">
        <v>3250</v>
      </c>
      <c r="AD191" s="9" t="s">
        <v>847</v>
      </c>
      <c r="AE191" s="49" t="s">
        <v>848</v>
      </c>
      <c r="AH191" s="60"/>
      <c r="AI191" s="60"/>
      <c r="AJ191" s="60"/>
      <c r="AK191" s="60"/>
      <c r="AQ191" s="60"/>
      <c r="AR191" s="60"/>
      <c r="AS191" s="60"/>
      <c r="AT191" s="60"/>
      <c r="AZ191" s="60"/>
      <c r="BA191" s="60"/>
      <c r="BB191" s="60"/>
      <c r="BC191" s="60"/>
      <c r="BD191" s="60"/>
      <c r="BJ191" s="60"/>
      <c r="BK191" s="60"/>
      <c r="BL191" s="60"/>
      <c r="BM191" s="60"/>
      <c r="BN191" s="60"/>
    </row>
    <row r="192" spans="1:76" x14ac:dyDescent="0.25">
      <c r="A192" s="9" t="str">
        <f t="shared" si="11"/>
        <v>RWP</v>
      </c>
      <c r="B192" s="9" t="str">
        <f t="shared" si="11"/>
        <v>WORCESTERSHIRE ACUTE HOSPITALS NHS TRUST</v>
      </c>
      <c r="C192" s="9" t="str">
        <f t="shared" ref="C192:D223" si="16">IF(BL192&lt;&gt;"",BL192,IF(BB192&lt;&gt;"",BB192,IF(AS192&lt;&gt;"",AS192,IF(AJ192&lt;&gt;"",AJ192,IF(AA192&lt;&gt;"",AA192,IF(R192&lt;&gt;"",R192,IF(I192&lt;&gt;"",I192)))))))</f>
        <v>MIDLANDS COMMISSIONING REGION</v>
      </c>
      <c r="D192" s="9" t="str">
        <f t="shared" si="16"/>
        <v>ACUTE - LARGE</v>
      </c>
      <c r="E192" s="9" t="str">
        <f t="shared" si="12"/>
        <v>Herefordshire and Worcestershire STP</v>
      </c>
      <c r="G192" s="9" t="s">
        <v>2871</v>
      </c>
      <c r="H192" s="49" t="s">
        <v>2872</v>
      </c>
      <c r="I192" s="49" t="s">
        <v>3654</v>
      </c>
      <c r="J192" s="49" t="s">
        <v>3231</v>
      </c>
      <c r="P192" s="9" t="s">
        <v>2871</v>
      </c>
      <c r="Q192" s="49" t="s">
        <v>2872</v>
      </c>
      <c r="R192" s="49" t="s">
        <v>3654</v>
      </c>
      <c r="S192" s="49" t="s">
        <v>3231</v>
      </c>
      <c r="Y192" s="9" t="s">
        <v>2871</v>
      </c>
      <c r="Z192" s="49" t="s">
        <v>2872</v>
      </c>
      <c r="AA192" s="49" t="s">
        <v>3654</v>
      </c>
      <c r="AB192" s="49" t="s">
        <v>3231</v>
      </c>
      <c r="AH192" s="9" t="s">
        <v>2871</v>
      </c>
      <c r="AI192" s="49" t="s">
        <v>2872</v>
      </c>
      <c r="AJ192" s="49" t="s">
        <v>3654</v>
      </c>
      <c r="AK192" s="49" t="s">
        <v>3231</v>
      </c>
      <c r="AQ192" s="9" t="s">
        <v>2871</v>
      </c>
      <c r="AR192" s="9" t="s">
        <v>2872</v>
      </c>
      <c r="AS192" s="9" t="s">
        <v>3234</v>
      </c>
      <c r="AT192" s="9" t="s">
        <v>3231</v>
      </c>
      <c r="AZ192" s="9" t="s">
        <v>2871</v>
      </c>
      <c r="BA192" s="9" t="s">
        <v>2872</v>
      </c>
      <c r="BB192" s="9" t="s">
        <v>3234</v>
      </c>
      <c r="BC192" s="9" t="s">
        <v>3231</v>
      </c>
      <c r="BJ192" s="9" t="s">
        <v>2871</v>
      </c>
      <c r="BK192" s="9" t="s">
        <v>2872</v>
      </c>
      <c r="BL192" s="9" t="s">
        <v>3234</v>
      </c>
      <c r="BM192" s="9" t="s">
        <v>3231</v>
      </c>
      <c r="BN192" s="9" t="s">
        <v>3655</v>
      </c>
    </row>
    <row r="193" spans="1:66" x14ac:dyDescent="0.25">
      <c r="A193" s="9" t="str">
        <f t="shared" si="11"/>
        <v>RWR</v>
      </c>
      <c r="B193" s="9" t="str">
        <f t="shared" si="11"/>
        <v>HERTFORDSHIRE PARTNERSHIP NHS FOUNDATION TRUST</v>
      </c>
      <c r="C193" s="9" t="str">
        <f t="shared" si="16"/>
        <v>EAST OF ENGLAND COMMISSIONING REGION</v>
      </c>
      <c r="D193" s="9" t="str">
        <f t="shared" si="16"/>
        <v>MENTAL HEALTH AND LEARNING DISABILITY</v>
      </c>
      <c r="E193" s="9" t="str">
        <f t="shared" si="12"/>
        <v>Hertfordshire and West Essex STP</v>
      </c>
      <c r="G193" s="9" t="s">
        <v>1027</v>
      </c>
      <c r="H193" s="49" t="s">
        <v>1028</v>
      </c>
      <c r="I193" s="49" t="s">
        <v>3654</v>
      </c>
      <c r="J193" s="49" t="s">
        <v>3250</v>
      </c>
      <c r="P193" s="9" t="s">
        <v>1027</v>
      </c>
      <c r="Q193" s="49" t="s">
        <v>1028</v>
      </c>
      <c r="R193" s="49" t="s">
        <v>3654</v>
      </c>
      <c r="S193" s="49" t="s">
        <v>3250</v>
      </c>
      <c r="Y193" s="9" t="s">
        <v>1027</v>
      </c>
      <c r="Z193" s="49" t="s">
        <v>1028</v>
      </c>
      <c r="AA193" s="49" t="s">
        <v>3654</v>
      </c>
      <c r="AB193" s="49" t="s">
        <v>3250</v>
      </c>
      <c r="AH193" s="9" t="s">
        <v>1027</v>
      </c>
      <c r="AI193" s="49" t="s">
        <v>1028</v>
      </c>
      <c r="AJ193" s="49" t="s">
        <v>3654</v>
      </c>
      <c r="AK193" s="49" t="s">
        <v>3250</v>
      </c>
      <c r="AQ193" s="9" t="s">
        <v>1027</v>
      </c>
      <c r="AR193" s="9" t="s">
        <v>1028</v>
      </c>
      <c r="AS193" s="9" t="s">
        <v>3242</v>
      </c>
      <c r="AT193" s="9" t="s">
        <v>3250</v>
      </c>
      <c r="AZ193" s="9" t="s">
        <v>1027</v>
      </c>
      <c r="BA193" s="9" t="s">
        <v>1028</v>
      </c>
      <c r="BB193" s="9" t="s">
        <v>3242</v>
      </c>
      <c r="BC193" s="9" t="s">
        <v>3250</v>
      </c>
      <c r="BJ193" s="9" t="s">
        <v>1027</v>
      </c>
      <c r="BK193" s="9" t="s">
        <v>1028</v>
      </c>
      <c r="BL193" s="9" t="s">
        <v>3242</v>
      </c>
      <c r="BM193" s="9" t="s">
        <v>3250</v>
      </c>
      <c r="BN193" s="9" t="s">
        <v>3723</v>
      </c>
    </row>
    <row r="194" spans="1:66" x14ac:dyDescent="0.25">
      <c r="A194" s="9" t="str">
        <f t="shared" si="11"/>
        <v>RWV</v>
      </c>
      <c r="B194" s="9" t="str">
        <f t="shared" si="11"/>
        <v>DEVON PARTNERSHIP NHS TRUST</v>
      </c>
      <c r="C194" s="9" t="str">
        <f t="shared" si="16"/>
        <v>SOUTH WEST COMMISSIONING REGION</v>
      </c>
      <c r="D194" s="9" t="str">
        <f t="shared" si="16"/>
        <v>MENTAL HEALTH AND LEARNING DISABILITY</v>
      </c>
      <c r="E194" s="9" t="str">
        <f t="shared" si="12"/>
        <v>Devon STP</v>
      </c>
      <c r="G194" s="9" t="s">
        <v>635</v>
      </c>
      <c r="H194" s="49" t="s">
        <v>636</v>
      </c>
      <c r="I194" s="49" t="s">
        <v>3656</v>
      </c>
      <c r="J194" s="49" t="s">
        <v>3250</v>
      </c>
      <c r="P194" s="9" t="s">
        <v>635</v>
      </c>
      <c r="Q194" s="49" t="s">
        <v>636</v>
      </c>
      <c r="R194" s="49" t="s">
        <v>3656</v>
      </c>
      <c r="S194" s="49" t="s">
        <v>3250</v>
      </c>
      <c r="Y194" s="9" t="s">
        <v>635</v>
      </c>
      <c r="Z194" s="49" t="s">
        <v>636</v>
      </c>
      <c r="AA194" s="49" t="s">
        <v>3656</v>
      </c>
      <c r="AB194" s="49" t="s">
        <v>3250</v>
      </c>
      <c r="AH194" s="9" t="s">
        <v>635</v>
      </c>
      <c r="AI194" s="49" t="s">
        <v>636</v>
      </c>
      <c r="AJ194" s="49" t="s">
        <v>3656</v>
      </c>
      <c r="AK194" s="49" t="s">
        <v>3250</v>
      </c>
      <c r="AQ194" s="9" t="s">
        <v>635</v>
      </c>
      <c r="AR194" s="9" t="s">
        <v>636</v>
      </c>
      <c r="AS194" s="9" t="s">
        <v>3233</v>
      </c>
      <c r="AT194" s="9" t="s">
        <v>3250</v>
      </c>
      <c r="AZ194" s="9" t="s">
        <v>635</v>
      </c>
      <c r="BA194" s="9" t="s">
        <v>636</v>
      </c>
      <c r="BB194" s="9" t="s">
        <v>3233</v>
      </c>
      <c r="BC194" s="9" t="s">
        <v>3250</v>
      </c>
      <c r="BJ194" s="9" t="s">
        <v>635</v>
      </c>
      <c r="BK194" s="9" t="s">
        <v>636</v>
      </c>
      <c r="BL194" s="9" t="s">
        <v>3233</v>
      </c>
      <c r="BM194" s="9" t="s">
        <v>3250</v>
      </c>
      <c r="BN194" s="9" t="s">
        <v>3670</v>
      </c>
    </row>
    <row r="195" spans="1:66" x14ac:dyDescent="0.25">
      <c r="A195" s="9" t="str">
        <f t="shared" si="11"/>
        <v>RWW</v>
      </c>
      <c r="B195" s="9" t="str">
        <f t="shared" si="11"/>
        <v>WARRINGTON AND HALTON TEACHING HOSPITALS NHS FOUNDATION TRUST</v>
      </c>
      <c r="C195" s="9" t="str">
        <f t="shared" si="16"/>
        <v>NORTH WEST COMMISSIONING REGION</v>
      </c>
      <c r="D195" s="9" t="str">
        <f t="shared" si="16"/>
        <v>ACUTE - TEACHING</v>
      </c>
      <c r="E195" s="9" t="str">
        <f t="shared" si="12"/>
        <v>Cheshire and Merseyside STP</v>
      </c>
      <c r="G195" s="9" t="s">
        <v>2759</v>
      </c>
      <c r="H195" s="49" t="s">
        <v>3281</v>
      </c>
      <c r="I195" s="49" t="s">
        <v>3650</v>
      </c>
      <c r="J195" s="49" t="s">
        <v>3246</v>
      </c>
      <c r="P195" s="9" t="s">
        <v>2759</v>
      </c>
      <c r="Q195" s="49" t="s">
        <v>3281</v>
      </c>
      <c r="R195" s="49" t="s">
        <v>3650</v>
      </c>
      <c r="S195" s="49" t="s">
        <v>3246</v>
      </c>
      <c r="Y195" s="9" t="s">
        <v>2759</v>
      </c>
      <c r="Z195" s="49" t="s">
        <v>3281</v>
      </c>
      <c r="AA195" s="49" t="s">
        <v>3650</v>
      </c>
      <c r="AB195" s="49" t="s">
        <v>3246</v>
      </c>
      <c r="AH195" s="9" t="s">
        <v>2759</v>
      </c>
      <c r="AI195" s="49" t="s">
        <v>3281</v>
      </c>
      <c r="AJ195" s="49" t="s">
        <v>3650</v>
      </c>
      <c r="AK195" s="49" t="s">
        <v>3246</v>
      </c>
      <c r="AQ195" s="9" t="s">
        <v>2759</v>
      </c>
      <c r="AR195" s="9" t="s">
        <v>3281</v>
      </c>
      <c r="AS195" s="9" t="s">
        <v>3227</v>
      </c>
      <c r="AT195" s="9" t="s">
        <v>3246</v>
      </c>
      <c r="AX195" s="9" t="s">
        <v>2760</v>
      </c>
      <c r="AZ195" s="9" t="s">
        <v>2759</v>
      </c>
      <c r="BA195" s="9" t="s">
        <v>2760</v>
      </c>
      <c r="BB195" s="9" t="s">
        <v>3227</v>
      </c>
      <c r="BC195" s="9" t="s">
        <v>3228</v>
      </c>
      <c r="BJ195" s="9" t="s">
        <v>2759</v>
      </c>
      <c r="BK195" s="9" t="s">
        <v>2760</v>
      </c>
      <c r="BL195" s="9" t="s">
        <v>3227</v>
      </c>
      <c r="BM195" s="9" t="s">
        <v>3228</v>
      </c>
      <c r="BN195" s="9" t="s">
        <v>3678</v>
      </c>
    </row>
    <row r="196" spans="1:66" x14ac:dyDescent="0.25">
      <c r="A196" s="9" t="str">
        <f t="shared" si="11"/>
        <v>RWX</v>
      </c>
      <c r="B196" s="9" t="str">
        <f t="shared" si="11"/>
        <v>BERKSHIRE HEALTHCARE NHS FOUNDATION TRUST</v>
      </c>
      <c r="C196" s="9" t="str">
        <f t="shared" si="16"/>
        <v>SOUTH EAST COMMISSIONING REGION</v>
      </c>
      <c r="D196" s="9" t="str">
        <f t="shared" si="16"/>
        <v>MENTAL HEALTH AND LEARNING DISABILITY</v>
      </c>
      <c r="E196" s="9" t="str">
        <f t="shared" si="12"/>
        <v>Frimley Health &amp; Care (STP)</v>
      </c>
      <c r="G196" s="9" t="s">
        <v>175</v>
      </c>
      <c r="H196" s="49" t="s">
        <v>176</v>
      </c>
      <c r="I196" s="49" t="s">
        <v>3656</v>
      </c>
      <c r="J196" s="49" t="s">
        <v>3250</v>
      </c>
      <c r="P196" s="9" t="s">
        <v>175</v>
      </c>
      <c r="Q196" s="49" t="s">
        <v>176</v>
      </c>
      <c r="R196" s="49" t="s">
        <v>3656</v>
      </c>
      <c r="S196" s="49" t="s">
        <v>3250</v>
      </c>
      <c r="Y196" s="9" t="s">
        <v>175</v>
      </c>
      <c r="Z196" s="49" t="s">
        <v>176</v>
      </c>
      <c r="AA196" s="49" t="s">
        <v>3656</v>
      </c>
      <c r="AB196" s="49" t="s">
        <v>3250</v>
      </c>
      <c r="AH196" s="9" t="s">
        <v>175</v>
      </c>
      <c r="AI196" s="49" t="s">
        <v>176</v>
      </c>
      <c r="AJ196" s="49" t="s">
        <v>3656</v>
      </c>
      <c r="AK196" s="49" t="s">
        <v>3250</v>
      </c>
      <c r="AQ196" s="9" t="s">
        <v>175</v>
      </c>
      <c r="AR196" s="9" t="s">
        <v>176</v>
      </c>
      <c r="AS196" s="9" t="s">
        <v>3236</v>
      </c>
      <c r="AT196" s="9" t="s">
        <v>3250</v>
      </c>
      <c r="AZ196" s="9" t="s">
        <v>175</v>
      </c>
      <c r="BA196" s="9" t="s">
        <v>176</v>
      </c>
      <c r="BB196" s="9" t="s">
        <v>3236</v>
      </c>
      <c r="BC196" s="9" t="s">
        <v>3250</v>
      </c>
      <c r="BJ196" s="9" t="s">
        <v>175</v>
      </c>
      <c r="BK196" s="9" t="s">
        <v>176</v>
      </c>
      <c r="BL196" s="9" t="s">
        <v>3236</v>
      </c>
      <c r="BM196" s="9" t="s">
        <v>3250</v>
      </c>
      <c r="BN196" s="9" t="s">
        <v>3687</v>
      </c>
    </row>
    <row r="197" spans="1:66" x14ac:dyDescent="0.25">
      <c r="A197" s="9" t="str">
        <f t="shared" si="11"/>
        <v>RWY</v>
      </c>
      <c r="B197" s="9" t="str">
        <f t="shared" si="11"/>
        <v>CALDERDALE AND HUDDERSFIELD NHS FOUNDATION TRUST</v>
      </c>
      <c r="C197" s="9" t="str">
        <f t="shared" si="16"/>
        <v>NORTH EAST AND YORKSHIRE COMMISSIONING REGION</v>
      </c>
      <c r="D197" s="9" t="str">
        <f t="shared" si="16"/>
        <v>ACUTE - LARGE</v>
      </c>
      <c r="E197" s="9" t="str">
        <f t="shared" si="12"/>
        <v>West Yorkshire and Harrogate Health &amp; Care Partnership (STP)</v>
      </c>
      <c r="G197" s="9" t="s">
        <v>339</v>
      </c>
      <c r="H197" s="49" t="s">
        <v>340</v>
      </c>
      <c r="I197" s="49" t="s">
        <v>3650</v>
      </c>
      <c r="J197" s="49" t="s">
        <v>3231</v>
      </c>
      <c r="P197" s="9" t="s">
        <v>339</v>
      </c>
      <c r="Q197" s="49" t="s">
        <v>340</v>
      </c>
      <c r="R197" s="49" t="s">
        <v>3650</v>
      </c>
      <c r="S197" s="49" t="s">
        <v>3231</v>
      </c>
      <c r="Y197" s="9" t="s">
        <v>339</v>
      </c>
      <c r="Z197" s="49" t="s">
        <v>340</v>
      </c>
      <c r="AA197" s="49" t="s">
        <v>3650</v>
      </c>
      <c r="AB197" s="49" t="s">
        <v>3231</v>
      </c>
      <c r="AH197" s="9" t="s">
        <v>339</v>
      </c>
      <c r="AI197" s="49" t="s">
        <v>340</v>
      </c>
      <c r="AJ197" s="49" t="s">
        <v>3650</v>
      </c>
      <c r="AK197" s="49" t="s">
        <v>3231</v>
      </c>
      <c r="AQ197" s="9" t="s">
        <v>339</v>
      </c>
      <c r="AR197" s="9" t="s">
        <v>340</v>
      </c>
      <c r="AS197" s="9" t="s">
        <v>3230</v>
      </c>
      <c r="AT197" s="9" t="s">
        <v>3231</v>
      </c>
      <c r="AZ197" s="9" t="s">
        <v>339</v>
      </c>
      <c r="BA197" s="9" t="s">
        <v>340</v>
      </c>
      <c r="BB197" s="9" t="s">
        <v>3230</v>
      </c>
      <c r="BC197" s="9" t="s">
        <v>3231</v>
      </c>
      <c r="BJ197" s="9" t="s">
        <v>339</v>
      </c>
      <c r="BK197" s="9" t="s">
        <v>340</v>
      </c>
      <c r="BL197" s="9" t="s">
        <v>3230</v>
      </c>
      <c r="BM197" s="9" t="s">
        <v>3231</v>
      </c>
      <c r="BN197" s="9" t="s">
        <v>3671</v>
      </c>
    </row>
    <row r="198" spans="1:66" x14ac:dyDescent="0.25">
      <c r="A198" s="9" t="str">
        <f t="shared" ref="A198:B250" si="17">IF(BJ198&lt;&gt;"",BJ198,IF(BF198&lt;&gt;"",BF198,IF(AZ198&lt;&gt;"",AZ198,IF(AV198&lt;&gt;"",AV198,IF(AQ198&lt;&gt;"",AQ198,IF(AM198&lt;&gt;"",AM198,IF(AH198&lt;&gt;"",AH198,IF(AD198&lt;&gt;"",AD198,IF(Y198&lt;&gt;"",Y198,IF(U198&lt;&gt;"",U198,IF(P198&lt;&gt;"",P198,IF(L198&lt;&gt;"",L198,IF(G198&lt;&gt;"",G198)))))))))))))</f>
        <v>RX1</v>
      </c>
      <c r="B198" s="9" t="str">
        <f t="shared" si="17"/>
        <v>NOTTINGHAM UNIVERSITY HOSPITALS NHS TRUST</v>
      </c>
      <c r="C198" s="9" t="str">
        <f t="shared" si="16"/>
        <v>MIDLANDS COMMISSIONING REGION</v>
      </c>
      <c r="D198" s="9" t="str">
        <f t="shared" si="16"/>
        <v>ACUTE - TEACHING</v>
      </c>
      <c r="E198" s="9" t="str">
        <f t="shared" si="12"/>
        <v>Nottingham and Nottinghamshire Health and Care STP</v>
      </c>
      <c r="G198" s="9" t="s">
        <v>1781</v>
      </c>
      <c r="H198" s="49" t="s">
        <v>1782</v>
      </c>
      <c r="I198" s="49" t="s">
        <v>3654</v>
      </c>
      <c r="J198" s="49" t="s">
        <v>3228</v>
      </c>
      <c r="P198" s="9" t="s">
        <v>1781</v>
      </c>
      <c r="Q198" s="49" t="s">
        <v>1782</v>
      </c>
      <c r="R198" s="49" t="s">
        <v>3654</v>
      </c>
      <c r="S198" s="49" t="s">
        <v>3228</v>
      </c>
      <c r="Y198" s="9" t="s">
        <v>1781</v>
      </c>
      <c r="Z198" s="49" t="s">
        <v>1782</v>
      </c>
      <c r="AA198" s="49" t="s">
        <v>3654</v>
      </c>
      <c r="AB198" s="49" t="s">
        <v>3228</v>
      </c>
      <c r="AH198" s="9" t="s">
        <v>1781</v>
      </c>
      <c r="AI198" s="49" t="s">
        <v>1782</v>
      </c>
      <c r="AJ198" s="49" t="s">
        <v>3654</v>
      </c>
      <c r="AK198" s="49" t="s">
        <v>3228</v>
      </c>
      <c r="AQ198" s="9" t="s">
        <v>1781</v>
      </c>
      <c r="AR198" s="9" t="s">
        <v>1782</v>
      </c>
      <c r="AS198" s="9" t="s">
        <v>3234</v>
      </c>
      <c r="AT198" s="9" t="s">
        <v>3228</v>
      </c>
      <c r="AZ198" s="9" t="s">
        <v>1781</v>
      </c>
      <c r="BA198" s="9" t="s">
        <v>1782</v>
      </c>
      <c r="BB198" s="9" t="s">
        <v>3234</v>
      </c>
      <c r="BC198" s="9" t="s">
        <v>3228</v>
      </c>
      <c r="BJ198" s="9" t="s">
        <v>1781</v>
      </c>
      <c r="BK198" s="9" t="s">
        <v>1782</v>
      </c>
      <c r="BL198" s="9" t="s">
        <v>3234</v>
      </c>
      <c r="BM198" s="9" t="s">
        <v>3228</v>
      </c>
      <c r="BN198" s="9" t="s">
        <v>3706</v>
      </c>
    </row>
    <row r="199" spans="1:66" x14ac:dyDescent="0.25">
      <c r="A199" s="9" t="str">
        <f t="shared" si="17"/>
        <v>RX2</v>
      </c>
      <c r="B199" s="9" t="str">
        <f t="shared" si="17"/>
        <v>SUSSEX PARTNERSHIP NHS FOUNDATION TRUST</v>
      </c>
      <c r="C199" s="9" t="str">
        <f t="shared" si="16"/>
        <v>SOUTH EAST COMMISSIONING REGION</v>
      </c>
      <c r="D199" s="9" t="str">
        <f t="shared" si="16"/>
        <v>MENTAL HEALTH AND LEARNING DISABILITY</v>
      </c>
      <c r="E199" s="9" t="str">
        <f t="shared" ref="E199:E250" si="18">BN199</f>
        <v>Sussex Health and Care Partnership STP</v>
      </c>
      <c r="G199" s="9" t="s">
        <v>2451</v>
      </c>
      <c r="H199" s="49" t="s">
        <v>2452</v>
      </c>
      <c r="I199" s="49" t="s">
        <v>3656</v>
      </c>
      <c r="J199" s="49" t="s">
        <v>3250</v>
      </c>
      <c r="P199" s="9" t="s">
        <v>2451</v>
      </c>
      <c r="Q199" s="49" t="s">
        <v>2452</v>
      </c>
      <c r="R199" s="49" t="s">
        <v>3656</v>
      </c>
      <c r="S199" s="49" t="s">
        <v>3250</v>
      </c>
      <c r="Y199" s="9" t="s">
        <v>2451</v>
      </c>
      <c r="Z199" s="49" t="s">
        <v>2452</v>
      </c>
      <c r="AA199" s="49" t="s">
        <v>3656</v>
      </c>
      <c r="AB199" s="49" t="s">
        <v>3250</v>
      </c>
      <c r="AH199" s="9" t="s">
        <v>2451</v>
      </c>
      <c r="AI199" s="49" t="s">
        <v>2452</v>
      </c>
      <c r="AJ199" s="49" t="s">
        <v>3656</v>
      </c>
      <c r="AK199" s="49" t="s">
        <v>3250</v>
      </c>
      <c r="AQ199" s="9" t="s">
        <v>2451</v>
      </c>
      <c r="AR199" s="9" t="s">
        <v>2452</v>
      </c>
      <c r="AS199" s="9" t="s">
        <v>3236</v>
      </c>
      <c r="AT199" s="9" t="s">
        <v>3250</v>
      </c>
      <c r="AZ199" s="9" t="s">
        <v>2451</v>
      </c>
      <c r="BA199" s="9" t="s">
        <v>2452</v>
      </c>
      <c r="BB199" s="9" t="s">
        <v>3236</v>
      </c>
      <c r="BC199" s="9" t="s">
        <v>3250</v>
      </c>
      <c r="BJ199" s="9" t="s">
        <v>2451</v>
      </c>
      <c r="BK199" s="9" t="s">
        <v>2452</v>
      </c>
      <c r="BL199" s="9" t="s">
        <v>3236</v>
      </c>
      <c r="BM199" s="9" t="s">
        <v>3250</v>
      </c>
      <c r="BN199" s="9" t="s">
        <v>3686</v>
      </c>
    </row>
    <row r="200" spans="1:66" x14ac:dyDescent="0.25">
      <c r="A200" s="9" t="str">
        <f t="shared" si="17"/>
        <v>RX3</v>
      </c>
      <c r="B200" s="9" t="str">
        <f t="shared" si="17"/>
        <v>TEES, ESK AND WEAR VALLEYS NHS FOUNDATION TRUST</v>
      </c>
      <c r="C200" s="9" t="str">
        <f t="shared" si="16"/>
        <v>NORTH EAST AND YORKSHIRE COMMISSIONING REGION</v>
      </c>
      <c r="D200" s="9" t="str">
        <f t="shared" si="16"/>
        <v>MENTAL HEALTH AND LEARNING DISABILITY</v>
      </c>
      <c r="E200" s="9" t="str">
        <f t="shared" si="18"/>
        <v>Cumbria and North East STP</v>
      </c>
      <c r="G200" s="9" t="s">
        <v>2507</v>
      </c>
      <c r="H200" s="49" t="s">
        <v>2508</v>
      </c>
      <c r="I200" s="49" t="s">
        <v>3650</v>
      </c>
      <c r="J200" s="49" t="s">
        <v>3250</v>
      </c>
      <c r="P200" s="9" t="s">
        <v>2507</v>
      </c>
      <c r="Q200" s="49" t="s">
        <v>2508</v>
      </c>
      <c r="R200" s="49" t="s">
        <v>3650</v>
      </c>
      <c r="S200" s="49" t="s">
        <v>3250</v>
      </c>
      <c r="Y200" s="9" t="s">
        <v>2507</v>
      </c>
      <c r="Z200" s="49" t="s">
        <v>2508</v>
      </c>
      <c r="AA200" s="49" t="s">
        <v>3650</v>
      </c>
      <c r="AB200" s="49" t="s">
        <v>3250</v>
      </c>
      <c r="AH200" s="9" t="s">
        <v>2507</v>
      </c>
      <c r="AI200" s="49" t="s">
        <v>2508</v>
      </c>
      <c r="AJ200" s="49" t="s">
        <v>3650</v>
      </c>
      <c r="AK200" s="49" t="s">
        <v>3250</v>
      </c>
      <c r="AQ200" s="9" t="s">
        <v>2507</v>
      </c>
      <c r="AR200" s="9" t="s">
        <v>2508</v>
      </c>
      <c r="AS200" s="9" t="s">
        <v>3230</v>
      </c>
      <c r="AT200" s="9" t="s">
        <v>3250</v>
      </c>
      <c r="AZ200" s="9" t="s">
        <v>2507</v>
      </c>
      <c r="BA200" s="9" t="s">
        <v>2508</v>
      </c>
      <c r="BB200" s="9" t="s">
        <v>3230</v>
      </c>
      <c r="BC200" s="9" t="s">
        <v>3250</v>
      </c>
      <c r="BJ200" s="9" t="s">
        <v>2507</v>
      </c>
      <c r="BK200" s="9" t="s">
        <v>2508</v>
      </c>
      <c r="BL200" s="9" t="s">
        <v>3230</v>
      </c>
      <c r="BM200" s="9" t="s">
        <v>3250</v>
      </c>
      <c r="BN200" s="9" t="s">
        <v>3652</v>
      </c>
    </row>
    <row r="201" spans="1:66" x14ac:dyDescent="0.25">
      <c r="A201" s="9" t="str">
        <f t="shared" si="17"/>
        <v>RX4</v>
      </c>
      <c r="B201" s="9" t="str">
        <f t="shared" si="17"/>
        <v>CUMBRIA, NORTHUMBERLAND, TYNE AND WEAR NHS FOUNDATION TRUST</v>
      </c>
      <c r="C201" s="9" t="str">
        <f t="shared" si="16"/>
        <v>NORTH EAST AND YORKSHIRE COMMISSIONING REGION</v>
      </c>
      <c r="D201" s="9" t="str">
        <f t="shared" si="16"/>
        <v>MENTAL HEALTH AND LEARNING DISABILITY</v>
      </c>
      <c r="E201" s="9" t="str">
        <f t="shared" si="18"/>
        <v>Cumbria and North East STP</v>
      </c>
      <c r="G201" s="9" t="s">
        <v>563</v>
      </c>
      <c r="H201" s="49" t="s">
        <v>3282</v>
      </c>
      <c r="I201" s="49" t="s">
        <v>3650</v>
      </c>
      <c r="J201" s="49" t="s">
        <v>3250</v>
      </c>
      <c r="P201" s="9" t="s">
        <v>563</v>
      </c>
      <c r="Q201" s="49" t="s">
        <v>3282</v>
      </c>
      <c r="R201" s="49" t="s">
        <v>3650</v>
      </c>
      <c r="S201" s="49" t="s">
        <v>3250</v>
      </c>
      <c r="Y201" s="9" t="s">
        <v>563</v>
      </c>
      <c r="Z201" s="49" t="s">
        <v>3282</v>
      </c>
      <c r="AA201" s="49" t="s">
        <v>3650</v>
      </c>
      <c r="AB201" s="49" t="s">
        <v>3250</v>
      </c>
      <c r="AH201" s="9" t="s">
        <v>563</v>
      </c>
      <c r="AI201" s="49" t="s">
        <v>3282</v>
      </c>
      <c r="AJ201" s="49" t="s">
        <v>3650</v>
      </c>
      <c r="AK201" s="49" t="s">
        <v>3250</v>
      </c>
      <c r="AQ201" s="9" t="s">
        <v>563</v>
      </c>
      <c r="AR201" s="9" t="s">
        <v>3282</v>
      </c>
      <c r="AS201" s="9" t="s">
        <v>3230</v>
      </c>
      <c r="AT201" s="9" t="s">
        <v>3250</v>
      </c>
      <c r="AX201" s="9" t="s">
        <v>564</v>
      </c>
      <c r="AZ201" s="9" t="s">
        <v>563</v>
      </c>
      <c r="BA201" s="9" t="s">
        <v>564</v>
      </c>
      <c r="BB201" s="9" t="s">
        <v>3230</v>
      </c>
      <c r="BC201" s="9" t="s">
        <v>3250</v>
      </c>
      <c r="BJ201" s="9" t="s">
        <v>563</v>
      </c>
      <c r="BK201" s="9" t="s">
        <v>564</v>
      </c>
      <c r="BL201" s="9" t="s">
        <v>3230</v>
      </c>
      <c r="BM201" s="9" t="s">
        <v>3250</v>
      </c>
      <c r="BN201" s="9" t="s">
        <v>3652</v>
      </c>
    </row>
    <row r="202" spans="1:66" x14ac:dyDescent="0.25">
      <c r="A202" s="9" t="str">
        <f t="shared" si="17"/>
        <v>RX6</v>
      </c>
      <c r="B202" s="9" t="str">
        <f t="shared" si="17"/>
        <v>NORTH EAST AMBULANCE SERVICE NHS FOUNDATION TRUST</v>
      </c>
      <c r="C202" s="9" t="str">
        <f t="shared" si="16"/>
        <v>NORTH EAST AND YORKSHIRE COMMISSIONING REGION</v>
      </c>
      <c r="D202" s="9" t="str">
        <f t="shared" si="16"/>
        <v>AMBULANCE</v>
      </c>
      <c r="E202" s="9" t="str">
        <f t="shared" si="18"/>
        <v>Cumbria and North East STP</v>
      </c>
      <c r="G202" s="9" t="s">
        <v>1605</v>
      </c>
      <c r="H202" s="49" t="s">
        <v>1606</v>
      </c>
      <c r="I202" s="49" t="s">
        <v>3650</v>
      </c>
      <c r="J202" s="49" t="s">
        <v>3277</v>
      </c>
      <c r="P202" s="9" t="s">
        <v>1605</v>
      </c>
      <c r="Q202" s="49" t="s">
        <v>1606</v>
      </c>
      <c r="R202" s="49" t="s">
        <v>3650</v>
      </c>
      <c r="S202" s="49" t="s">
        <v>3277</v>
      </c>
      <c r="Y202" s="9" t="s">
        <v>1605</v>
      </c>
      <c r="Z202" s="49" t="s">
        <v>1606</v>
      </c>
      <c r="AA202" s="49" t="s">
        <v>3650</v>
      </c>
      <c r="AB202" s="49" t="s">
        <v>3277</v>
      </c>
      <c r="AH202" s="9" t="s">
        <v>1605</v>
      </c>
      <c r="AI202" s="49" t="s">
        <v>1606</v>
      </c>
      <c r="AJ202" s="49" t="s">
        <v>3650</v>
      </c>
      <c r="AK202" s="49" t="s">
        <v>3277</v>
      </c>
      <c r="AQ202" s="9" t="s">
        <v>1605</v>
      </c>
      <c r="AR202" s="9" t="s">
        <v>1606</v>
      </c>
      <c r="AS202" s="9" t="s">
        <v>3230</v>
      </c>
      <c r="AT202" s="9" t="s">
        <v>3277</v>
      </c>
      <c r="AZ202" s="9" t="s">
        <v>1605</v>
      </c>
      <c r="BA202" s="9" t="s">
        <v>1606</v>
      </c>
      <c r="BB202" s="9" t="s">
        <v>3230</v>
      </c>
      <c r="BC202" s="9" t="s">
        <v>3277</v>
      </c>
      <c r="BJ202" s="9" t="s">
        <v>1605</v>
      </c>
      <c r="BK202" s="9" t="s">
        <v>1606</v>
      </c>
      <c r="BL202" s="9" t="s">
        <v>3230</v>
      </c>
      <c r="BM202" s="9" t="s">
        <v>3277</v>
      </c>
      <c r="BN202" s="9" t="s">
        <v>3652</v>
      </c>
    </row>
    <row r="203" spans="1:66" x14ac:dyDescent="0.25">
      <c r="A203" s="9" t="str">
        <f t="shared" si="17"/>
        <v>RX7</v>
      </c>
      <c r="B203" s="9" t="str">
        <f t="shared" si="17"/>
        <v>NORTH WEST AMBULANCE SERVICE NHS TRUST</v>
      </c>
      <c r="C203" s="9" t="str">
        <f t="shared" si="16"/>
        <v>NORTH WEST COMMISSIONING REGION</v>
      </c>
      <c r="D203" s="9" t="str">
        <f t="shared" si="16"/>
        <v>AMBULANCE</v>
      </c>
      <c r="E203" s="9" t="str">
        <f t="shared" si="18"/>
        <v>Cumbria and North East STP</v>
      </c>
      <c r="G203" s="9" t="s">
        <v>1661</v>
      </c>
      <c r="H203" s="49" t="s">
        <v>1662</v>
      </c>
      <c r="I203" s="49" t="s">
        <v>3650</v>
      </c>
      <c r="J203" s="49" t="s">
        <v>3277</v>
      </c>
      <c r="P203" s="9" t="s">
        <v>1661</v>
      </c>
      <c r="Q203" s="49" t="s">
        <v>1662</v>
      </c>
      <c r="R203" s="49" t="s">
        <v>3650</v>
      </c>
      <c r="S203" s="49" t="s">
        <v>3277</v>
      </c>
      <c r="Y203" s="9" t="s">
        <v>1661</v>
      </c>
      <c r="Z203" s="49" t="s">
        <v>1662</v>
      </c>
      <c r="AA203" s="49" t="s">
        <v>3650</v>
      </c>
      <c r="AB203" s="49" t="s">
        <v>3277</v>
      </c>
      <c r="AH203" s="9" t="s">
        <v>1661</v>
      </c>
      <c r="AI203" s="49" t="s">
        <v>1662</v>
      </c>
      <c r="AJ203" s="49" t="s">
        <v>3650</v>
      </c>
      <c r="AK203" s="49" t="s">
        <v>3277</v>
      </c>
      <c r="AQ203" s="9" t="s">
        <v>1661</v>
      </c>
      <c r="AR203" s="9" t="s">
        <v>1662</v>
      </c>
      <c r="AS203" s="9" t="s">
        <v>3227</v>
      </c>
      <c r="AT203" s="9" t="s">
        <v>3277</v>
      </c>
      <c r="AZ203" s="9" t="s">
        <v>1661</v>
      </c>
      <c r="BA203" s="9" t="s">
        <v>1662</v>
      </c>
      <c r="BB203" s="9" t="s">
        <v>3227</v>
      </c>
      <c r="BC203" s="9" t="s">
        <v>3277</v>
      </c>
      <c r="BJ203" s="9" t="s">
        <v>1661</v>
      </c>
      <c r="BK203" s="9" t="s">
        <v>1662</v>
      </c>
      <c r="BL203" s="9" t="s">
        <v>3227</v>
      </c>
      <c r="BM203" s="9" t="s">
        <v>3277</v>
      </c>
      <c r="BN203" s="9" t="s">
        <v>3652</v>
      </c>
    </row>
    <row r="204" spans="1:66" x14ac:dyDescent="0.25">
      <c r="A204" s="9" t="str">
        <f t="shared" si="17"/>
        <v>RX8</v>
      </c>
      <c r="B204" s="9" t="str">
        <f t="shared" si="17"/>
        <v>YORKSHIRE AMBULANCE SERVICE NHS TRUST</v>
      </c>
      <c r="C204" s="9" t="str">
        <f t="shared" si="16"/>
        <v>NORTH EAST AND YORKSHIRE COMMISSIONING REGION</v>
      </c>
      <c r="D204" s="9" t="str">
        <f t="shared" si="16"/>
        <v>AMBULANCE</v>
      </c>
      <c r="E204" s="9" t="str">
        <f t="shared" si="18"/>
        <v>Cumbria and North East STP</v>
      </c>
      <c r="G204" s="9" t="s">
        <v>2959</v>
      </c>
      <c r="H204" s="49" t="s">
        <v>2960</v>
      </c>
      <c r="I204" s="49" t="s">
        <v>3650</v>
      </c>
      <c r="J204" s="49" t="s">
        <v>3277</v>
      </c>
      <c r="P204" s="9" t="s">
        <v>2959</v>
      </c>
      <c r="Q204" s="49" t="s">
        <v>2960</v>
      </c>
      <c r="R204" s="49" t="s">
        <v>3650</v>
      </c>
      <c r="S204" s="49" t="s">
        <v>3277</v>
      </c>
      <c r="Y204" s="9" t="s">
        <v>2959</v>
      </c>
      <c r="Z204" s="49" t="s">
        <v>2960</v>
      </c>
      <c r="AA204" s="49" t="s">
        <v>3650</v>
      </c>
      <c r="AB204" s="49" t="s">
        <v>3277</v>
      </c>
      <c r="AH204" s="9" t="s">
        <v>2959</v>
      </c>
      <c r="AI204" s="49" t="s">
        <v>2960</v>
      </c>
      <c r="AJ204" s="49" t="s">
        <v>3650</v>
      </c>
      <c r="AK204" s="49" t="s">
        <v>3277</v>
      </c>
      <c r="AQ204" s="9" t="s">
        <v>2959</v>
      </c>
      <c r="AR204" s="9" t="s">
        <v>2960</v>
      </c>
      <c r="AS204" s="9" t="s">
        <v>3230</v>
      </c>
      <c r="AT204" s="9" t="s">
        <v>3277</v>
      </c>
      <c r="AZ204" s="9" t="s">
        <v>2959</v>
      </c>
      <c r="BA204" s="9" t="s">
        <v>2960</v>
      </c>
      <c r="BB204" s="9" t="s">
        <v>3230</v>
      </c>
      <c r="BC204" s="9" t="s">
        <v>3277</v>
      </c>
      <c r="BJ204" s="9" t="s">
        <v>2959</v>
      </c>
      <c r="BK204" s="9" t="s">
        <v>2960</v>
      </c>
      <c r="BL204" s="9" t="s">
        <v>3230</v>
      </c>
      <c r="BM204" s="9" t="s">
        <v>3277</v>
      </c>
      <c r="BN204" s="9" t="s">
        <v>3652</v>
      </c>
    </row>
    <row r="205" spans="1:66" x14ac:dyDescent="0.25">
      <c r="A205" s="9" t="str">
        <f t="shared" si="17"/>
        <v>RX9</v>
      </c>
      <c r="B205" s="9" t="str">
        <f t="shared" si="17"/>
        <v>EAST MIDLANDS AMBULANCE SERVICE NHS TRUST</v>
      </c>
      <c r="C205" s="9" t="str">
        <f t="shared" si="16"/>
        <v>MIDLANDS COMMISSIONING REGION</v>
      </c>
      <c r="D205" s="9" t="str">
        <f t="shared" si="16"/>
        <v>AMBULANCE</v>
      </c>
      <c r="E205" s="9" t="str">
        <f t="shared" si="18"/>
        <v>Humber, Coast and Vale STP</v>
      </c>
      <c r="G205" s="9" t="s">
        <v>761</v>
      </c>
      <c r="H205" s="49" t="s">
        <v>762</v>
      </c>
      <c r="I205" s="49" t="s">
        <v>3654</v>
      </c>
      <c r="J205" s="49" t="s">
        <v>3277</v>
      </c>
      <c r="P205" s="9" t="s">
        <v>761</v>
      </c>
      <c r="Q205" s="49" t="s">
        <v>762</v>
      </c>
      <c r="R205" s="49" t="s">
        <v>3654</v>
      </c>
      <c r="S205" s="49" t="s">
        <v>3277</v>
      </c>
      <c r="Y205" s="9" t="s">
        <v>761</v>
      </c>
      <c r="Z205" s="49" t="s">
        <v>762</v>
      </c>
      <c r="AA205" s="49" t="s">
        <v>3654</v>
      </c>
      <c r="AB205" s="49" t="s">
        <v>3277</v>
      </c>
      <c r="AH205" s="9" t="s">
        <v>761</v>
      </c>
      <c r="AI205" s="49" t="s">
        <v>762</v>
      </c>
      <c r="AJ205" s="49" t="s">
        <v>3654</v>
      </c>
      <c r="AK205" s="49" t="s">
        <v>3277</v>
      </c>
      <c r="AQ205" s="9" t="s">
        <v>761</v>
      </c>
      <c r="AR205" s="9" t="s">
        <v>762</v>
      </c>
      <c r="AS205" s="9" t="s">
        <v>3234</v>
      </c>
      <c r="AT205" s="9" t="s">
        <v>3277</v>
      </c>
      <c r="AZ205" s="9" t="s">
        <v>761</v>
      </c>
      <c r="BA205" s="9" t="s">
        <v>762</v>
      </c>
      <c r="BB205" s="9" t="s">
        <v>3234</v>
      </c>
      <c r="BC205" s="9" t="s">
        <v>3277</v>
      </c>
      <c r="BJ205" s="9" t="s">
        <v>761</v>
      </c>
      <c r="BK205" s="9" t="s">
        <v>762</v>
      </c>
      <c r="BL205" s="9" t="s">
        <v>3234</v>
      </c>
      <c r="BM205" s="9" t="s">
        <v>3277</v>
      </c>
      <c r="BN205" s="9" t="s">
        <v>3680</v>
      </c>
    </row>
    <row r="206" spans="1:66" x14ac:dyDescent="0.25">
      <c r="A206" s="9" t="str">
        <f t="shared" si="17"/>
        <v>RXA</v>
      </c>
      <c r="B206" s="9" t="str">
        <f t="shared" si="17"/>
        <v>CHESHIRE AND WIRRAL PARTNERSHIP NHS FOUNDATION TRUST</v>
      </c>
      <c r="C206" s="9" t="str">
        <f t="shared" si="16"/>
        <v>NORTH WEST COMMISSIONING REGION</v>
      </c>
      <c r="D206" s="9" t="str">
        <f t="shared" si="16"/>
        <v>MENTAL HEALTH AND LEARNING DISABILITY</v>
      </c>
      <c r="E206" s="9" t="str">
        <f t="shared" si="18"/>
        <v>Cheshire and Merseyside STP</v>
      </c>
      <c r="G206" s="9" t="s">
        <v>455</v>
      </c>
      <c r="H206" s="49" t="s">
        <v>456</v>
      </c>
      <c r="I206" s="49" t="s">
        <v>3650</v>
      </c>
      <c r="J206" s="49" t="s">
        <v>3250</v>
      </c>
      <c r="P206" s="9" t="s">
        <v>455</v>
      </c>
      <c r="Q206" s="49" t="s">
        <v>456</v>
      </c>
      <c r="R206" s="49" t="s">
        <v>3650</v>
      </c>
      <c r="S206" s="49" t="s">
        <v>3250</v>
      </c>
      <c r="Y206" s="9" t="s">
        <v>455</v>
      </c>
      <c r="Z206" s="49" t="s">
        <v>456</v>
      </c>
      <c r="AA206" s="49" t="s">
        <v>3650</v>
      </c>
      <c r="AB206" s="49" t="s">
        <v>3250</v>
      </c>
      <c r="AH206" s="9" t="s">
        <v>455</v>
      </c>
      <c r="AI206" s="49" t="s">
        <v>456</v>
      </c>
      <c r="AJ206" s="49" t="s">
        <v>3650</v>
      </c>
      <c r="AK206" s="49" t="s">
        <v>3250</v>
      </c>
      <c r="AQ206" s="9" t="s">
        <v>455</v>
      </c>
      <c r="AR206" s="9" t="s">
        <v>456</v>
      </c>
      <c r="AS206" s="9" t="s">
        <v>3227</v>
      </c>
      <c r="AT206" s="9" t="s">
        <v>3250</v>
      </c>
      <c r="AZ206" s="9" t="s">
        <v>455</v>
      </c>
      <c r="BA206" s="9" t="s">
        <v>456</v>
      </c>
      <c r="BB206" s="9" t="s">
        <v>3227</v>
      </c>
      <c r="BC206" s="9" t="s">
        <v>3250</v>
      </c>
      <c r="BJ206" s="9" t="s">
        <v>455</v>
      </c>
      <c r="BK206" s="9" t="s">
        <v>456</v>
      </c>
      <c r="BL206" s="9" t="s">
        <v>3227</v>
      </c>
      <c r="BM206" s="9" t="s">
        <v>3250</v>
      </c>
      <c r="BN206" s="9" t="s">
        <v>3678</v>
      </c>
    </row>
    <row r="207" spans="1:66" x14ac:dyDescent="0.25">
      <c r="A207" s="9" t="str">
        <f t="shared" si="17"/>
        <v>RXC</v>
      </c>
      <c r="B207" s="9" t="str">
        <f t="shared" si="17"/>
        <v>EAST SUSSEX HEALTHCARE NHS TRUST</v>
      </c>
      <c r="C207" s="9" t="str">
        <f t="shared" si="16"/>
        <v>SOUTH EAST COMMISSIONING REGION</v>
      </c>
      <c r="D207" s="9" t="str">
        <f t="shared" si="16"/>
        <v>ACUTE - LARGE</v>
      </c>
      <c r="E207" s="9" t="str">
        <f t="shared" si="18"/>
        <v>Sussex Health and Care Partnership STP</v>
      </c>
      <c r="G207" s="9" t="s">
        <v>821</v>
      </c>
      <c r="H207" s="49" t="s">
        <v>822</v>
      </c>
      <c r="I207" s="49" t="s">
        <v>3656</v>
      </c>
      <c r="J207" s="49" t="s">
        <v>3231</v>
      </c>
      <c r="P207" s="9" t="s">
        <v>821</v>
      </c>
      <c r="Q207" s="49" t="s">
        <v>822</v>
      </c>
      <c r="R207" s="49" t="s">
        <v>3656</v>
      </c>
      <c r="S207" s="49" t="s">
        <v>3231</v>
      </c>
      <c r="Y207" s="9" t="s">
        <v>821</v>
      </c>
      <c r="Z207" s="49" t="s">
        <v>822</v>
      </c>
      <c r="AA207" s="49" t="s">
        <v>3656</v>
      </c>
      <c r="AB207" s="49" t="s">
        <v>3231</v>
      </c>
      <c r="AH207" s="9" t="s">
        <v>821</v>
      </c>
      <c r="AI207" s="49" t="s">
        <v>822</v>
      </c>
      <c r="AJ207" s="49" t="s">
        <v>3656</v>
      </c>
      <c r="AK207" s="49" t="s">
        <v>3231</v>
      </c>
      <c r="AQ207" s="9" t="s">
        <v>821</v>
      </c>
      <c r="AR207" s="9" t="s">
        <v>822</v>
      </c>
      <c r="AS207" s="9" t="s">
        <v>3236</v>
      </c>
      <c r="AT207" s="9" t="s">
        <v>3231</v>
      </c>
      <c r="AZ207" s="9" t="s">
        <v>821</v>
      </c>
      <c r="BA207" s="9" t="s">
        <v>822</v>
      </c>
      <c r="BB207" s="9" t="s">
        <v>3236</v>
      </c>
      <c r="BC207" s="9" t="s">
        <v>3231</v>
      </c>
      <c r="BJ207" s="9" t="s">
        <v>821</v>
      </c>
      <c r="BK207" s="9" t="s">
        <v>822</v>
      </c>
      <c r="BL207" s="9" t="s">
        <v>3236</v>
      </c>
      <c r="BM207" s="9" t="s">
        <v>3231</v>
      </c>
      <c r="BN207" s="9" t="s">
        <v>3686</v>
      </c>
    </row>
    <row r="208" spans="1:66" x14ac:dyDescent="0.25">
      <c r="A208" s="9" t="str">
        <f t="shared" si="17"/>
        <v>RXE</v>
      </c>
      <c r="B208" s="9" t="str">
        <f t="shared" si="17"/>
        <v>ROTHERHAM DONCASTER AND SOUTH HUMBER NHS FOUNDATION TRUST</v>
      </c>
      <c r="C208" s="9" t="str">
        <f t="shared" si="16"/>
        <v>NORTH EAST AND YORKSHIRE COMMISSIONING REGION</v>
      </c>
      <c r="D208" s="9" t="str">
        <f t="shared" si="16"/>
        <v>MENTAL HEALTH AND LEARNING DISABILITY</v>
      </c>
      <c r="E208" s="9" t="str">
        <f t="shared" si="18"/>
        <v>Humber, Coast and Vale STP</v>
      </c>
      <c r="G208" s="9" t="s">
        <v>1925</v>
      </c>
      <c r="H208" s="49" t="s">
        <v>1926</v>
      </c>
      <c r="I208" s="49" t="s">
        <v>3650</v>
      </c>
      <c r="J208" s="49" t="s">
        <v>3250</v>
      </c>
      <c r="P208" s="9" t="s">
        <v>1925</v>
      </c>
      <c r="Q208" s="49" t="s">
        <v>1926</v>
      </c>
      <c r="R208" s="49" t="s">
        <v>3650</v>
      </c>
      <c r="S208" s="49" t="s">
        <v>3250</v>
      </c>
      <c r="Y208" s="9" t="s">
        <v>1925</v>
      </c>
      <c r="Z208" s="49" t="s">
        <v>1926</v>
      </c>
      <c r="AA208" s="49" t="s">
        <v>3650</v>
      </c>
      <c r="AB208" s="49" t="s">
        <v>3250</v>
      </c>
      <c r="AH208" s="9" t="s">
        <v>1925</v>
      </c>
      <c r="AI208" s="49" t="s">
        <v>1926</v>
      </c>
      <c r="AJ208" s="49" t="s">
        <v>3650</v>
      </c>
      <c r="AK208" s="49" t="s">
        <v>3250</v>
      </c>
      <c r="AQ208" s="9" t="s">
        <v>1925</v>
      </c>
      <c r="AR208" s="9" t="s">
        <v>1926</v>
      </c>
      <c r="AS208" s="9" t="s">
        <v>3230</v>
      </c>
      <c r="AT208" s="9" t="s">
        <v>3250</v>
      </c>
      <c r="AZ208" s="9" t="s">
        <v>1925</v>
      </c>
      <c r="BA208" s="9" t="s">
        <v>1926</v>
      </c>
      <c r="BB208" s="9" t="s">
        <v>3230</v>
      </c>
      <c r="BC208" s="9" t="s">
        <v>3250</v>
      </c>
      <c r="BJ208" s="9" t="s">
        <v>1925</v>
      </c>
      <c r="BK208" s="9" t="s">
        <v>1926</v>
      </c>
      <c r="BL208" s="9" t="s">
        <v>3230</v>
      </c>
      <c r="BM208" s="9" t="s">
        <v>3250</v>
      </c>
      <c r="BN208" s="9" t="s">
        <v>3680</v>
      </c>
    </row>
    <row r="209" spans="1:66" x14ac:dyDescent="0.25">
      <c r="A209" s="9" t="str">
        <f t="shared" si="17"/>
        <v>RXF</v>
      </c>
      <c r="B209" s="9" t="str">
        <f t="shared" si="17"/>
        <v>MID YORKSHIRE HOSPITALS NHS TRUST</v>
      </c>
      <c r="C209" s="9" t="str">
        <f t="shared" si="16"/>
        <v>NORTH EAST AND YORKSHIRE COMMISSIONING REGION</v>
      </c>
      <c r="D209" s="9" t="str">
        <f t="shared" si="16"/>
        <v>ACUTE - LARGE</v>
      </c>
      <c r="E209" s="9" t="str">
        <f t="shared" si="18"/>
        <v>West Yorkshire and Harrogate Health &amp; Care Partnership (STP)</v>
      </c>
      <c r="G209" s="9" t="s">
        <v>1501</v>
      </c>
      <c r="H209" s="49" t="s">
        <v>1502</v>
      </c>
      <c r="I209" s="49" t="s">
        <v>3650</v>
      </c>
      <c r="J209" s="49" t="s">
        <v>3231</v>
      </c>
      <c r="P209" s="9" t="s">
        <v>1501</v>
      </c>
      <c r="Q209" s="49" t="s">
        <v>1502</v>
      </c>
      <c r="R209" s="49" t="s">
        <v>3650</v>
      </c>
      <c r="S209" s="49" t="s">
        <v>3231</v>
      </c>
      <c r="Y209" s="9" t="s">
        <v>1501</v>
      </c>
      <c r="Z209" s="49" t="s">
        <v>1502</v>
      </c>
      <c r="AA209" s="49" t="s">
        <v>3650</v>
      </c>
      <c r="AB209" s="49" t="s">
        <v>3231</v>
      </c>
      <c r="AH209" s="9" t="s">
        <v>1501</v>
      </c>
      <c r="AI209" s="49" t="s">
        <v>1502</v>
      </c>
      <c r="AJ209" s="49" t="s">
        <v>3650</v>
      </c>
      <c r="AK209" s="49" t="s">
        <v>3231</v>
      </c>
      <c r="AQ209" s="9" t="s">
        <v>1501</v>
      </c>
      <c r="AR209" s="9" t="s">
        <v>1502</v>
      </c>
      <c r="AS209" s="9" t="s">
        <v>3230</v>
      </c>
      <c r="AT209" s="9" t="s">
        <v>3231</v>
      </c>
      <c r="AZ209" s="9" t="s">
        <v>1501</v>
      </c>
      <c r="BA209" s="9" t="s">
        <v>1502</v>
      </c>
      <c r="BB209" s="9" t="s">
        <v>3230</v>
      </c>
      <c r="BC209" s="9" t="s">
        <v>3231</v>
      </c>
      <c r="BJ209" s="9" t="s">
        <v>1501</v>
      </c>
      <c r="BK209" s="9" t="s">
        <v>1502</v>
      </c>
      <c r="BL209" s="9" t="s">
        <v>3230</v>
      </c>
      <c r="BM209" s="9" t="s">
        <v>3231</v>
      </c>
      <c r="BN209" s="9" t="s">
        <v>3671</v>
      </c>
    </row>
    <row r="210" spans="1:66" x14ac:dyDescent="0.25">
      <c r="A210" s="9" t="str">
        <f t="shared" si="17"/>
        <v>RXG</v>
      </c>
      <c r="B210" s="9" t="str">
        <f t="shared" si="17"/>
        <v>SOUTH WEST YORKSHIRE PARTNERSHIP NHS FOUNDATION TRUST</v>
      </c>
      <c r="C210" s="9" t="str">
        <f t="shared" si="16"/>
        <v>NORTH EAST AND YORKSHIRE COMMISSIONING REGION</v>
      </c>
      <c r="D210" s="9" t="str">
        <f t="shared" si="16"/>
        <v>MENTAL HEALTH AND LEARNING DISABILITY</v>
      </c>
      <c r="E210" s="9" t="str">
        <f t="shared" si="18"/>
        <v>West Yorkshire and Harrogate Health &amp; Care Partnership (STP)</v>
      </c>
      <c r="G210" s="9" t="s">
        <v>2289</v>
      </c>
      <c r="H210" s="49" t="s">
        <v>2290</v>
      </c>
      <c r="I210" s="49" t="s">
        <v>3650</v>
      </c>
      <c r="J210" s="49" t="s">
        <v>3250</v>
      </c>
      <c r="P210" s="9" t="s">
        <v>2289</v>
      </c>
      <c r="Q210" s="49" t="s">
        <v>2290</v>
      </c>
      <c r="R210" s="49" t="s">
        <v>3650</v>
      </c>
      <c r="S210" s="49" t="s">
        <v>3250</v>
      </c>
      <c r="Y210" s="9" t="s">
        <v>2289</v>
      </c>
      <c r="Z210" s="49" t="s">
        <v>2290</v>
      </c>
      <c r="AA210" s="49" t="s">
        <v>3650</v>
      </c>
      <c r="AB210" s="49" t="s">
        <v>3250</v>
      </c>
      <c r="AH210" s="9" t="s">
        <v>2289</v>
      </c>
      <c r="AI210" s="49" t="s">
        <v>2290</v>
      </c>
      <c r="AJ210" s="49" t="s">
        <v>3650</v>
      </c>
      <c r="AK210" s="49" t="s">
        <v>3250</v>
      </c>
      <c r="AQ210" s="9" t="s">
        <v>2289</v>
      </c>
      <c r="AR210" s="9" t="s">
        <v>2290</v>
      </c>
      <c r="AS210" s="9" t="s">
        <v>3230</v>
      </c>
      <c r="AT210" s="9" t="s">
        <v>3250</v>
      </c>
      <c r="AZ210" s="9" t="s">
        <v>2289</v>
      </c>
      <c r="BA210" s="9" t="s">
        <v>2290</v>
      </c>
      <c r="BB210" s="9" t="s">
        <v>3230</v>
      </c>
      <c r="BC210" s="9" t="s">
        <v>3250</v>
      </c>
      <c r="BJ210" s="9" t="s">
        <v>2289</v>
      </c>
      <c r="BK210" s="9" t="s">
        <v>2290</v>
      </c>
      <c r="BL210" s="9" t="s">
        <v>3230</v>
      </c>
      <c r="BM210" s="9" t="s">
        <v>3250</v>
      </c>
      <c r="BN210" s="9" t="s">
        <v>3671</v>
      </c>
    </row>
    <row r="211" spans="1:66" x14ac:dyDescent="0.25">
      <c r="A211" s="9" t="str">
        <f t="shared" si="17"/>
        <v>RXH</v>
      </c>
      <c r="B211" s="9" t="str">
        <f t="shared" si="17"/>
        <v>BRIGHTON AND SUSSEX UNIVERSITY HOSPITALS NHS TRUST</v>
      </c>
      <c r="C211" s="9" t="str">
        <f t="shared" si="16"/>
        <v>SOUTH EAST COMMISSIONING REGION</v>
      </c>
      <c r="D211" s="9" t="str">
        <f t="shared" si="16"/>
        <v>ACUTE - TEACHING</v>
      </c>
      <c r="E211" s="9" t="str">
        <f t="shared" si="18"/>
        <v>Sussex Health and Care Partnership STP</v>
      </c>
      <c r="G211" s="9" t="s">
        <v>317</v>
      </c>
      <c r="H211" s="49" t="s">
        <v>318</v>
      </c>
      <c r="I211" s="49" t="s">
        <v>3656</v>
      </c>
      <c r="J211" s="49" t="s">
        <v>3231</v>
      </c>
      <c r="P211" s="9" t="s">
        <v>317</v>
      </c>
      <c r="Q211" s="49" t="s">
        <v>318</v>
      </c>
      <c r="R211" s="49" t="s">
        <v>3656</v>
      </c>
      <c r="S211" s="49" t="s">
        <v>3231</v>
      </c>
      <c r="Y211" s="9" t="s">
        <v>317</v>
      </c>
      <c r="Z211" s="49" t="s">
        <v>318</v>
      </c>
      <c r="AA211" s="49" t="s">
        <v>3656</v>
      </c>
      <c r="AB211" s="49" t="s">
        <v>3231</v>
      </c>
      <c r="AH211" s="9" t="s">
        <v>317</v>
      </c>
      <c r="AI211" s="49" t="s">
        <v>318</v>
      </c>
      <c r="AJ211" s="49" t="s">
        <v>3656</v>
      </c>
      <c r="AK211" s="49" t="s">
        <v>3231</v>
      </c>
      <c r="AQ211" s="9" t="s">
        <v>317</v>
      </c>
      <c r="AR211" s="9" t="s">
        <v>318</v>
      </c>
      <c r="AS211" s="9" t="s">
        <v>3236</v>
      </c>
      <c r="AT211" s="9" t="s">
        <v>3228</v>
      </c>
      <c r="AZ211" s="9" t="s">
        <v>317</v>
      </c>
      <c r="BA211" s="9" t="s">
        <v>318</v>
      </c>
      <c r="BB211" s="9" t="s">
        <v>3236</v>
      </c>
      <c r="BC211" s="9" t="s">
        <v>3228</v>
      </c>
      <c r="BJ211" s="9" t="s">
        <v>317</v>
      </c>
      <c r="BK211" s="9" t="s">
        <v>318</v>
      </c>
      <c r="BL211" s="9" t="s">
        <v>3236</v>
      </c>
      <c r="BM211" s="9" t="s">
        <v>3228</v>
      </c>
      <c r="BN211" s="9" t="s">
        <v>3686</v>
      </c>
    </row>
    <row r="212" spans="1:66" x14ac:dyDescent="0.25">
      <c r="A212" s="9" t="str">
        <f t="shared" si="17"/>
        <v>RXK</v>
      </c>
      <c r="B212" s="9" t="str">
        <f t="shared" si="17"/>
        <v>SANDWELL AND WEST BIRMINGHAM HOSPITALS NHS TRUST</v>
      </c>
      <c r="C212" s="9" t="str">
        <f t="shared" si="16"/>
        <v>MIDLANDS COMMISSIONING REGION</v>
      </c>
      <c r="D212" s="9" t="str">
        <f t="shared" si="16"/>
        <v>ACUTE - LARGE</v>
      </c>
      <c r="E212" s="9" t="str">
        <f t="shared" si="18"/>
        <v>The Black Country and West Birmingham STP</v>
      </c>
      <c r="G212" s="9" t="s">
        <v>2023</v>
      </c>
      <c r="H212" s="49" t="s">
        <v>2024</v>
      </c>
      <c r="I212" s="49" t="s">
        <v>3654</v>
      </c>
      <c r="J212" s="49" t="s">
        <v>3231</v>
      </c>
      <c r="P212" s="9" t="s">
        <v>2023</v>
      </c>
      <c r="Q212" s="49" t="s">
        <v>2024</v>
      </c>
      <c r="R212" s="49" t="s">
        <v>3654</v>
      </c>
      <c r="S212" s="49" t="s">
        <v>3231</v>
      </c>
      <c r="Y212" s="9" t="s">
        <v>2023</v>
      </c>
      <c r="Z212" s="49" t="s">
        <v>2024</v>
      </c>
      <c r="AA212" s="49" t="s">
        <v>3654</v>
      </c>
      <c r="AB212" s="49" t="s">
        <v>3231</v>
      </c>
      <c r="AH212" s="9" t="s">
        <v>2023</v>
      </c>
      <c r="AI212" s="49" t="s">
        <v>2024</v>
      </c>
      <c r="AJ212" s="49" t="s">
        <v>3654</v>
      </c>
      <c r="AK212" s="49" t="s">
        <v>3231</v>
      </c>
      <c r="AQ212" s="9" t="s">
        <v>2023</v>
      </c>
      <c r="AR212" s="9" t="s">
        <v>2024</v>
      </c>
      <c r="AS212" s="9" t="s">
        <v>3234</v>
      </c>
      <c r="AT212" s="9" t="s">
        <v>3231</v>
      </c>
      <c r="AZ212" s="9" t="s">
        <v>2023</v>
      </c>
      <c r="BA212" s="9" t="s">
        <v>2024</v>
      </c>
      <c r="BB212" s="9" t="s">
        <v>3234</v>
      </c>
      <c r="BC212" s="9" t="s">
        <v>3231</v>
      </c>
      <c r="BJ212" s="9" t="s">
        <v>2023</v>
      </c>
      <c r="BK212" s="9" t="s">
        <v>2024</v>
      </c>
      <c r="BL212" s="9" t="s">
        <v>3234</v>
      </c>
      <c r="BM212" s="9" t="s">
        <v>3231</v>
      </c>
      <c r="BN212" s="9" t="s">
        <v>3677</v>
      </c>
    </row>
    <row r="213" spans="1:66" x14ac:dyDescent="0.25">
      <c r="A213" s="9" t="str">
        <f t="shared" si="17"/>
        <v>RXL</v>
      </c>
      <c r="B213" s="9" t="str">
        <f t="shared" si="17"/>
        <v>BLACKPOOL TEACHING HOSPITALS NHS FOUNDATION TRUST</v>
      </c>
      <c r="C213" s="9" t="str">
        <f t="shared" si="16"/>
        <v>NORTH WEST COMMISSIONING REGION</v>
      </c>
      <c r="D213" s="9" t="str">
        <f t="shared" si="16"/>
        <v>ACUTE - TEACHING</v>
      </c>
      <c r="E213" s="9" t="str">
        <f t="shared" si="18"/>
        <v>Healthier Lancashire and South Cumbria</v>
      </c>
      <c r="G213" s="9" t="s">
        <v>279</v>
      </c>
      <c r="H213" s="49" t="s">
        <v>280</v>
      </c>
      <c r="I213" s="49" t="s">
        <v>3650</v>
      </c>
      <c r="J213" s="49" t="s">
        <v>3228</v>
      </c>
      <c r="P213" s="9" t="s">
        <v>279</v>
      </c>
      <c r="Q213" s="49" t="s">
        <v>280</v>
      </c>
      <c r="R213" s="49" t="s">
        <v>3650</v>
      </c>
      <c r="S213" s="49" t="s">
        <v>3228</v>
      </c>
      <c r="Y213" s="9" t="s">
        <v>279</v>
      </c>
      <c r="Z213" s="49" t="s">
        <v>280</v>
      </c>
      <c r="AA213" s="49" t="s">
        <v>3650</v>
      </c>
      <c r="AB213" s="49" t="s">
        <v>3228</v>
      </c>
      <c r="AH213" s="9" t="s">
        <v>279</v>
      </c>
      <c r="AI213" s="49" t="s">
        <v>280</v>
      </c>
      <c r="AJ213" s="49" t="s">
        <v>3650</v>
      </c>
      <c r="AK213" s="49" t="s">
        <v>3228</v>
      </c>
      <c r="AQ213" s="9" t="s">
        <v>279</v>
      </c>
      <c r="AR213" s="9" t="s">
        <v>280</v>
      </c>
      <c r="AS213" s="9" t="s">
        <v>3227</v>
      </c>
      <c r="AT213" s="9" t="s">
        <v>3228</v>
      </c>
      <c r="AZ213" s="9" t="s">
        <v>279</v>
      </c>
      <c r="BA213" s="9" t="s">
        <v>280</v>
      </c>
      <c r="BB213" s="9" t="s">
        <v>3227</v>
      </c>
      <c r="BC213" s="9" t="s">
        <v>3228</v>
      </c>
      <c r="BJ213" s="9" t="s">
        <v>279</v>
      </c>
      <c r="BK213" s="9" t="s">
        <v>280</v>
      </c>
      <c r="BL213" s="9" t="s">
        <v>3227</v>
      </c>
      <c r="BM213" s="9" t="s">
        <v>3228</v>
      </c>
      <c r="BN213" s="9" t="s">
        <v>3737</v>
      </c>
    </row>
    <row r="214" spans="1:66" x14ac:dyDescent="0.25">
      <c r="A214" s="9" t="str">
        <f t="shared" si="17"/>
        <v>RXM</v>
      </c>
      <c r="B214" s="9" t="str">
        <f t="shared" si="17"/>
        <v>DERBYSHIRE HEALTHCARE NHS FOUNDATION TRUST</v>
      </c>
      <c r="C214" s="9" t="str">
        <f t="shared" si="16"/>
        <v>MIDLANDS COMMISSIONING REGION</v>
      </c>
      <c r="D214" s="9" t="str">
        <f t="shared" si="16"/>
        <v>MENTAL HEALTH AND LEARNING DISABILITY</v>
      </c>
      <c r="E214" s="9" t="str">
        <f t="shared" si="18"/>
        <v>Joined Up Care Derbyshire STP</v>
      </c>
      <c r="G214" s="9" t="s">
        <v>623</v>
      </c>
      <c r="H214" s="49" t="s">
        <v>624</v>
      </c>
      <c r="I214" s="49" t="s">
        <v>3654</v>
      </c>
      <c r="J214" s="49" t="s">
        <v>3250</v>
      </c>
      <c r="P214" s="9" t="s">
        <v>623</v>
      </c>
      <c r="Q214" s="49" t="s">
        <v>624</v>
      </c>
      <c r="R214" s="49" t="s">
        <v>3654</v>
      </c>
      <c r="S214" s="49" t="s">
        <v>3250</v>
      </c>
      <c r="Y214" s="9" t="s">
        <v>623</v>
      </c>
      <c r="Z214" s="49" t="s">
        <v>624</v>
      </c>
      <c r="AA214" s="49" t="s">
        <v>3654</v>
      </c>
      <c r="AB214" s="49" t="s">
        <v>3250</v>
      </c>
      <c r="AH214" s="9" t="s">
        <v>623</v>
      </c>
      <c r="AI214" s="49" t="s">
        <v>624</v>
      </c>
      <c r="AJ214" s="49" t="s">
        <v>3654</v>
      </c>
      <c r="AK214" s="49" t="s">
        <v>3250</v>
      </c>
      <c r="AQ214" s="9" t="s">
        <v>623</v>
      </c>
      <c r="AR214" s="9" t="s">
        <v>624</v>
      </c>
      <c r="AS214" s="9" t="s">
        <v>3234</v>
      </c>
      <c r="AT214" s="9" t="s">
        <v>3250</v>
      </c>
      <c r="AZ214" s="9" t="s">
        <v>623</v>
      </c>
      <c r="BA214" s="9" t="s">
        <v>624</v>
      </c>
      <c r="BB214" s="9" t="s">
        <v>3234</v>
      </c>
      <c r="BC214" s="9" t="s">
        <v>3250</v>
      </c>
      <c r="BJ214" s="9" t="s">
        <v>623</v>
      </c>
      <c r="BK214" s="9" t="s">
        <v>624</v>
      </c>
      <c r="BL214" s="9" t="s">
        <v>3234</v>
      </c>
      <c r="BM214" s="9" t="s">
        <v>3250</v>
      </c>
      <c r="BN214" s="9" t="s">
        <v>3734</v>
      </c>
    </row>
    <row r="215" spans="1:66" x14ac:dyDescent="0.25">
      <c r="A215" s="9" t="str">
        <f t="shared" si="17"/>
        <v>RXN</v>
      </c>
      <c r="B215" s="9" t="str">
        <f t="shared" si="17"/>
        <v>LANCASHIRE TEACHING HOSPITALS NHS FOUNDATION TRUST</v>
      </c>
      <c r="C215" s="9" t="str">
        <f t="shared" si="16"/>
        <v>NORTH WEST COMMISSIONING REGION</v>
      </c>
      <c r="D215" s="9" t="str">
        <f t="shared" si="16"/>
        <v>ACUTE - TEACHING</v>
      </c>
      <c r="E215" s="9" t="str">
        <f t="shared" si="18"/>
        <v>Healthier Lancashire and South Cumbria</v>
      </c>
      <c r="G215" s="9" t="s">
        <v>1221</v>
      </c>
      <c r="H215" s="49" t="s">
        <v>1222</v>
      </c>
      <c r="I215" s="49" t="s">
        <v>3650</v>
      </c>
      <c r="J215" s="49" t="s">
        <v>3228</v>
      </c>
      <c r="P215" s="9" t="s">
        <v>1221</v>
      </c>
      <c r="Q215" s="49" t="s">
        <v>1222</v>
      </c>
      <c r="R215" s="49" t="s">
        <v>3650</v>
      </c>
      <c r="S215" s="49" t="s">
        <v>3228</v>
      </c>
      <c r="Y215" s="9" t="s">
        <v>1221</v>
      </c>
      <c r="Z215" s="49" t="s">
        <v>1222</v>
      </c>
      <c r="AA215" s="49" t="s">
        <v>3650</v>
      </c>
      <c r="AB215" s="49" t="s">
        <v>3228</v>
      </c>
      <c r="AH215" s="9" t="s">
        <v>1221</v>
      </c>
      <c r="AI215" s="49" t="s">
        <v>1222</v>
      </c>
      <c r="AJ215" s="49" t="s">
        <v>3650</v>
      </c>
      <c r="AK215" s="49" t="s">
        <v>3228</v>
      </c>
      <c r="AQ215" s="9" t="s">
        <v>1221</v>
      </c>
      <c r="AR215" s="9" t="s">
        <v>1222</v>
      </c>
      <c r="AS215" s="9" t="s">
        <v>3227</v>
      </c>
      <c r="AT215" s="9" t="s">
        <v>3228</v>
      </c>
      <c r="AZ215" s="9" t="s">
        <v>1221</v>
      </c>
      <c r="BA215" s="9" t="s">
        <v>1222</v>
      </c>
      <c r="BB215" s="9" t="s">
        <v>3227</v>
      </c>
      <c r="BC215" s="9" t="s">
        <v>3228</v>
      </c>
      <c r="BJ215" s="9" t="s">
        <v>1221</v>
      </c>
      <c r="BK215" s="9" t="s">
        <v>1222</v>
      </c>
      <c r="BL215" s="9" t="s">
        <v>3227</v>
      </c>
      <c r="BM215" s="9" t="s">
        <v>3228</v>
      </c>
      <c r="BN215" s="9" t="s">
        <v>3737</v>
      </c>
    </row>
    <row r="216" spans="1:66" x14ac:dyDescent="0.25">
      <c r="A216" s="9" t="str">
        <f t="shared" si="17"/>
        <v>RXP</v>
      </c>
      <c r="B216" s="9" t="str">
        <f t="shared" si="17"/>
        <v>COUNTY DURHAM AND DARLINGTON NHS FOUNDATION TRUST</v>
      </c>
      <c r="C216" s="9" t="str">
        <f t="shared" si="16"/>
        <v>NORTH EAST AND YORKSHIRE COMMISSIONING REGION</v>
      </c>
      <c r="D216" s="9" t="str">
        <f t="shared" si="16"/>
        <v>ACUTE - MULTI-SERVICE</v>
      </c>
      <c r="E216" s="9" t="str">
        <f t="shared" si="18"/>
        <v>Cumbria and North East STP</v>
      </c>
      <c r="G216" s="9" t="s">
        <v>519</v>
      </c>
      <c r="H216" s="49" t="s">
        <v>520</v>
      </c>
      <c r="I216" s="49" t="s">
        <v>3650</v>
      </c>
      <c r="J216" s="49" t="s">
        <v>3231</v>
      </c>
      <c r="P216" s="9" t="s">
        <v>519</v>
      </c>
      <c r="Q216" s="49" t="s">
        <v>520</v>
      </c>
      <c r="R216" s="49" t="s">
        <v>3650</v>
      </c>
      <c r="S216" s="49" t="s">
        <v>3231</v>
      </c>
      <c r="Y216" s="9" t="s">
        <v>519</v>
      </c>
      <c r="Z216" s="49" t="s">
        <v>520</v>
      </c>
      <c r="AA216" s="49" t="s">
        <v>3650</v>
      </c>
      <c r="AB216" s="49" t="s">
        <v>3231</v>
      </c>
      <c r="AH216" s="9" t="s">
        <v>519</v>
      </c>
      <c r="AI216" s="49" t="s">
        <v>520</v>
      </c>
      <c r="AJ216" s="49" t="s">
        <v>3650</v>
      </c>
      <c r="AK216" s="49" t="s">
        <v>3237</v>
      </c>
      <c r="AQ216" s="9" t="s">
        <v>519</v>
      </c>
      <c r="AR216" s="9" t="s">
        <v>520</v>
      </c>
      <c r="AS216" s="9" t="s">
        <v>3230</v>
      </c>
      <c r="AT216" s="9" t="s">
        <v>3237</v>
      </c>
      <c r="AZ216" s="9" t="s">
        <v>519</v>
      </c>
      <c r="BA216" s="9" t="s">
        <v>520</v>
      </c>
      <c r="BB216" s="9" t="s">
        <v>3230</v>
      </c>
      <c r="BC216" s="9" t="s">
        <v>3237</v>
      </c>
      <c r="BJ216" s="9" t="s">
        <v>519</v>
      </c>
      <c r="BK216" s="9" t="s">
        <v>520</v>
      </c>
      <c r="BL216" s="9" t="s">
        <v>3230</v>
      </c>
      <c r="BM216" s="9" t="s">
        <v>3237</v>
      </c>
      <c r="BN216" s="9" t="s">
        <v>3652</v>
      </c>
    </row>
    <row r="217" spans="1:66" x14ac:dyDescent="0.25">
      <c r="A217" s="9" t="str">
        <f t="shared" si="17"/>
        <v>RXQ</v>
      </c>
      <c r="B217" s="9" t="str">
        <f t="shared" si="17"/>
        <v>BUCKINGHAMSHIRE HEALTHCARE NHS TRUST</v>
      </c>
      <c r="C217" s="9" t="str">
        <f t="shared" si="16"/>
        <v>SOUTH EAST COMMISSIONING REGION</v>
      </c>
      <c r="D217" s="9" t="str">
        <f t="shared" si="16"/>
        <v>ACUTE - MULTI-SERVICE</v>
      </c>
      <c r="E217" s="9" t="str">
        <f t="shared" si="18"/>
        <v>Buckinghamshire, Oxfordshire and Berkshire West STP</v>
      </c>
      <c r="G217" s="9" t="s">
        <v>327</v>
      </c>
      <c r="H217" s="49" t="s">
        <v>328</v>
      </c>
      <c r="I217" s="49" t="s">
        <v>3656</v>
      </c>
      <c r="J217" s="49" t="s">
        <v>3237</v>
      </c>
      <c r="P217" s="9" t="s">
        <v>327</v>
      </c>
      <c r="Q217" s="49" t="s">
        <v>328</v>
      </c>
      <c r="R217" s="49" t="s">
        <v>3656</v>
      </c>
      <c r="S217" s="49" t="s">
        <v>3237</v>
      </c>
      <c r="Y217" s="9" t="s">
        <v>327</v>
      </c>
      <c r="Z217" s="49" t="s">
        <v>328</v>
      </c>
      <c r="AA217" s="49" t="s">
        <v>3656</v>
      </c>
      <c r="AB217" s="49" t="s">
        <v>3237</v>
      </c>
      <c r="AH217" s="9" t="s">
        <v>327</v>
      </c>
      <c r="AI217" s="49" t="s">
        <v>328</v>
      </c>
      <c r="AJ217" s="49" t="s">
        <v>3656</v>
      </c>
      <c r="AK217" s="49" t="s">
        <v>3237</v>
      </c>
      <c r="AQ217" s="9" t="s">
        <v>327</v>
      </c>
      <c r="AR217" s="9" t="s">
        <v>328</v>
      </c>
      <c r="AS217" s="9" t="s">
        <v>3236</v>
      </c>
      <c r="AT217" s="9" t="s">
        <v>3237</v>
      </c>
      <c r="AZ217" s="9" t="s">
        <v>327</v>
      </c>
      <c r="BA217" s="9" t="s">
        <v>328</v>
      </c>
      <c r="BB217" s="9" t="s">
        <v>3236</v>
      </c>
      <c r="BC217" s="9" t="s">
        <v>3237</v>
      </c>
      <c r="BJ217" s="9" t="s">
        <v>327</v>
      </c>
      <c r="BK217" s="9" t="s">
        <v>328</v>
      </c>
      <c r="BL217" s="9" t="s">
        <v>3236</v>
      </c>
      <c r="BM217" s="9" t="s">
        <v>3237</v>
      </c>
      <c r="BN217" s="9" t="s">
        <v>3697</v>
      </c>
    </row>
    <row r="218" spans="1:66" x14ac:dyDescent="0.25">
      <c r="A218" s="9" t="str">
        <f t="shared" si="17"/>
        <v>RXR</v>
      </c>
      <c r="B218" s="9" t="str">
        <f t="shared" si="17"/>
        <v>EAST LANCASHIRE HOSPITALS NHS TRUST</v>
      </c>
      <c r="C218" s="9" t="str">
        <f t="shared" si="16"/>
        <v>NORTH WEST COMMISSIONING REGION</v>
      </c>
      <c r="D218" s="9" t="str">
        <f t="shared" si="16"/>
        <v>ACUTE - LARGE</v>
      </c>
      <c r="E218" s="9" t="str">
        <f t="shared" si="18"/>
        <v>Healthier Lancashire and South Cumbria</v>
      </c>
      <c r="G218" s="9" t="s">
        <v>721</v>
      </c>
      <c r="H218" s="49" t="s">
        <v>722</v>
      </c>
      <c r="I218" s="49" t="s">
        <v>3650</v>
      </c>
      <c r="J218" s="49" t="s">
        <v>3231</v>
      </c>
      <c r="P218" s="9" t="s">
        <v>721</v>
      </c>
      <c r="Q218" s="49" t="s">
        <v>722</v>
      </c>
      <c r="R218" s="49" t="s">
        <v>3650</v>
      </c>
      <c r="S218" s="49" t="s">
        <v>3231</v>
      </c>
      <c r="Y218" s="9" t="s">
        <v>721</v>
      </c>
      <c r="Z218" s="49" t="s">
        <v>722</v>
      </c>
      <c r="AA218" s="49" t="s">
        <v>3650</v>
      </c>
      <c r="AB218" s="49" t="s">
        <v>3231</v>
      </c>
      <c r="AH218" s="9" t="s">
        <v>721</v>
      </c>
      <c r="AI218" s="49" t="s">
        <v>722</v>
      </c>
      <c r="AJ218" s="49" t="s">
        <v>3650</v>
      </c>
      <c r="AK218" s="49" t="s">
        <v>3231</v>
      </c>
      <c r="AQ218" s="9" t="s">
        <v>721</v>
      </c>
      <c r="AR218" s="9" t="s">
        <v>722</v>
      </c>
      <c r="AS218" s="9" t="s">
        <v>3227</v>
      </c>
      <c r="AT218" s="9" t="s">
        <v>3231</v>
      </c>
      <c r="AZ218" s="9" t="s">
        <v>721</v>
      </c>
      <c r="BA218" s="9" t="s">
        <v>722</v>
      </c>
      <c r="BB218" s="9" t="s">
        <v>3227</v>
      </c>
      <c r="BC218" s="9" t="s">
        <v>3231</v>
      </c>
      <c r="BJ218" s="9" t="s">
        <v>721</v>
      </c>
      <c r="BK218" s="9" t="s">
        <v>722</v>
      </c>
      <c r="BL218" s="9" t="s">
        <v>3227</v>
      </c>
      <c r="BM218" s="9" t="s">
        <v>3231</v>
      </c>
      <c r="BN218" s="9" t="s">
        <v>3737</v>
      </c>
    </row>
    <row r="219" spans="1:66" x14ac:dyDescent="0.25">
      <c r="A219" s="9" t="str">
        <f t="shared" si="17"/>
        <v>RXT</v>
      </c>
      <c r="B219" s="9" t="str">
        <f t="shared" si="17"/>
        <v>BIRMINGHAM AND SOLIHULL MENTAL HEALTH NHS FOUNDATION TRUST</v>
      </c>
      <c r="C219" s="9" t="str">
        <f t="shared" si="16"/>
        <v>MIDLANDS COMMISSIONING REGION</v>
      </c>
      <c r="D219" s="9" t="str">
        <f t="shared" si="16"/>
        <v>MENTAL HEALTH AND LEARNING DISABILITY</v>
      </c>
      <c r="E219" s="9" t="str">
        <f t="shared" si="18"/>
        <v>Birmingham and Solihull STP</v>
      </c>
      <c r="G219" s="9" t="s">
        <v>189</v>
      </c>
      <c r="H219" s="49" t="s">
        <v>190</v>
      </c>
      <c r="I219" s="49" t="s">
        <v>3654</v>
      </c>
      <c r="J219" s="49" t="s">
        <v>3250</v>
      </c>
      <c r="P219" s="9" t="s">
        <v>189</v>
      </c>
      <c r="Q219" s="49" t="s">
        <v>190</v>
      </c>
      <c r="R219" s="49" t="s">
        <v>3654</v>
      </c>
      <c r="S219" s="49" t="s">
        <v>3250</v>
      </c>
      <c r="Y219" s="9" t="s">
        <v>189</v>
      </c>
      <c r="Z219" s="49" t="s">
        <v>190</v>
      </c>
      <c r="AA219" s="49" t="s">
        <v>3654</v>
      </c>
      <c r="AB219" s="49" t="s">
        <v>3250</v>
      </c>
      <c r="AH219" s="9" t="s">
        <v>189</v>
      </c>
      <c r="AI219" s="49" t="s">
        <v>190</v>
      </c>
      <c r="AJ219" s="49" t="s">
        <v>3654</v>
      </c>
      <c r="AK219" s="49" t="s">
        <v>3250</v>
      </c>
      <c r="AQ219" s="9" t="s">
        <v>189</v>
      </c>
      <c r="AR219" s="9" t="s">
        <v>190</v>
      </c>
      <c r="AS219" s="9" t="s">
        <v>3234</v>
      </c>
      <c r="AT219" s="9" t="s">
        <v>3250</v>
      </c>
      <c r="AZ219" s="9" t="s">
        <v>189</v>
      </c>
      <c r="BA219" s="9" t="s">
        <v>190</v>
      </c>
      <c r="BB219" s="9" t="s">
        <v>3234</v>
      </c>
      <c r="BC219" s="9" t="s">
        <v>3250</v>
      </c>
      <c r="BJ219" s="9" t="s">
        <v>189</v>
      </c>
      <c r="BK219" s="9" t="s">
        <v>190</v>
      </c>
      <c r="BL219" s="9" t="s">
        <v>3234</v>
      </c>
      <c r="BM219" s="9" t="s">
        <v>3250</v>
      </c>
      <c r="BN219" s="9" t="s">
        <v>3720</v>
      </c>
    </row>
    <row r="220" spans="1:66" x14ac:dyDescent="0.25">
      <c r="A220" s="9" t="str">
        <f t="shared" si="17"/>
        <v>RXV</v>
      </c>
      <c r="B220" s="9" t="str">
        <f t="shared" si="17"/>
        <v>GREATER MANCHESTER MENTAL HEALTH NHS FOUNDATION TRUST</v>
      </c>
      <c r="C220" s="9" t="str">
        <f t="shared" si="16"/>
        <v>NORTH WEST COMMISSIONING REGION</v>
      </c>
      <c r="D220" s="9" t="str">
        <f t="shared" si="16"/>
        <v>MENTAL HEALTH AND LEARNING DISABILITY</v>
      </c>
      <c r="E220" s="9" t="str">
        <f t="shared" si="18"/>
        <v>Greater Manchester Health &amp; Social Care Partnership</v>
      </c>
      <c r="G220" s="9" t="s">
        <v>961</v>
      </c>
      <c r="H220" s="49" t="s">
        <v>3744</v>
      </c>
      <c r="I220" s="49" t="s">
        <v>3650</v>
      </c>
      <c r="J220" s="49" t="s">
        <v>3250</v>
      </c>
      <c r="P220" s="9" t="s">
        <v>961</v>
      </c>
      <c r="Q220" s="49" t="s">
        <v>3744</v>
      </c>
      <c r="R220" s="49" t="s">
        <v>3650</v>
      </c>
      <c r="S220" s="49" t="s">
        <v>3250</v>
      </c>
      <c r="W220" s="49" t="s">
        <v>962</v>
      </c>
      <c r="Y220" s="9" t="s">
        <v>961</v>
      </c>
      <c r="Z220" s="49" t="s">
        <v>962</v>
      </c>
      <c r="AA220" s="49" t="s">
        <v>3650</v>
      </c>
      <c r="AB220" s="49" t="s">
        <v>3250</v>
      </c>
      <c r="AH220" s="9" t="s">
        <v>961</v>
      </c>
      <c r="AI220" s="49" t="s">
        <v>962</v>
      </c>
      <c r="AJ220" s="49" t="s">
        <v>3650</v>
      </c>
      <c r="AK220" s="49" t="s">
        <v>3250</v>
      </c>
      <c r="AQ220" s="9" t="s">
        <v>961</v>
      </c>
      <c r="AR220" s="9" t="s">
        <v>962</v>
      </c>
      <c r="AS220" s="9" t="s">
        <v>3227</v>
      </c>
      <c r="AT220" s="9" t="s">
        <v>3250</v>
      </c>
      <c r="AZ220" s="9" t="s">
        <v>961</v>
      </c>
      <c r="BA220" s="9" t="s">
        <v>962</v>
      </c>
      <c r="BB220" s="9" t="s">
        <v>3227</v>
      </c>
      <c r="BC220" s="9" t="s">
        <v>3250</v>
      </c>
      <c r="BJ220" s="9" t="s">
        <v>961</v>
      </c>
      <c r="BK220" s="9" t="s">
        <v>962</v>
      </c>
      <c r="BL220" s="9" t="s">
        <v>3227</v>
      </c>
      <c r="BM220" s="9" t="s">
        <v>3250</v>
      </c>
      <c r="BN220" s="9" t="s">
        <v>3651</v>
      </c>
    </row>
    <row r="221" spans="1:66" x14ac:dyDescent="0.25">
      <c r="A221" s="9" t="str">
        <f t="shared" si="17"/>
        <v>RXW</v>
      </c>
      <c r="B221" s="9" t="str">
        <f t="shared" si="17"/>
        <v>SHREWSBURY AND TELFORD HOSPITAL NHS TRUST</v>
      </c>
      <c r="C221" s="9" t="str">
        <f t="shared" si="16"/>
        <v>MIDLANDS COMMISSIONING REGION</v>
      </c>
      <c r="D221" s="9" t="str">
        <f t="shared" si="16"/>
        <v>ACUTE - LARGE</v>
      </c>
      <c r="E221" s="9" t="str">
        <f t="shared" si="18"/>
        <v>Shropshire and Telford and Wrekin STP</v>
      </c>
      <c r="G221" s="9" t="s">
        <v>2089</v>
      </c>
      <c r="H221" s="49" t="s">
        <v>2090</v>
      </c>
      <c r="I221" s="49" t="s">
        <v>3654</v>
      </c>
      <c r="J221" s="49" t="s">
        <v>3231</v>
      </c>
      <c r="P221" s="9" t="s">
        <v>2089</v>
      </c>
      <c r="Q221" s="49" t="s">
        <v>2090</v>
      </c>
      <c r="R221" s="49" t="s">
        <v>3654</v>
      </c>
      <c r="S221" s="49" t="s">
        <v>3231</v>
      </c>
      <c r="Y221" s="9" t="s">
        <v>2089</v>
      </c>
      <c r="Z221" s="49" t="s">
        <v>2090</v>
      </c>
      <c r="AA221" s="49" t="s">
        <v>3654</v>
      </c>
      <c r="AB221" s="49" t="s">
        <v>3231</v>
      </c>
      <c r="AH221" s="9" t="s">
        <v>2089</v>
      </c>
      <c r="AI221" s="49" t="s">
        <v>2090</v>
      </c>
      <c r="AJ221" s="49" t="s">
        <v>3654</v>
      </c>
      <c r="AK221" s="49" t="s">
        <v>3231</v>
      </c>
      <c r="AQ221" s="9" t="s">
        <v>2089</v>
      </c>
      <c r="AR221" s="9" t="s">
        <v>2090</v>
      </c>
      <c r="AS221" s="9" t="s">
        <v>3234</v>
      </c>
      <c r="AT221" s="9" t="s">
        <v>3231</v>
      </c>
      <c r="AZ221" s="9" t="s">
        <v>2089</v>
      </c>
      <c r="BA221" s="9" t="s">
        <v>2090</v>
      </c>
      <c r="BB221" s="9" t="s">
        <v>3234</v>
      </c>
      <c r="BC221" s="9" t="s">
        <v>3231</v>
      </c>
      <c r="BJ221" s="9" t="s">
        <v>2089</v>
      </c>
      <c r="BK221" s="9" t="s">
        <v>2090</v>
      </c>
      <c r="BL221" s="9" t="s">
        <v>3234</v>
      </c>
      <c r="BM221" s="9" t="s">
        <v>3231</v>
      </c>
      <c r="BN221" s="9" t="s">
        <v>3658</v>
      </c>
    </row>
    <row r="222" spans="1:66" x14ac:dyDescent="0.25">
      <c r="A222" s="9" t="str">
        <f t="shared" si="17"/>
        <v>RXX</v>
      </c>
      <c r="B222" s="9" t="str">
        <f t="shared" si="17"/>
        <v>SURREY AND BORDERS PARTNERSHIP NHS FOUNDATION TRUST</v>
      </c>
      <c r="C222" s="9" t="str">
        <f t="shared" si="16"/>
        <v>SOUTH EAST COMMISSIONING REGION</v>
      </c>
      <c r="D222" s="9" t="str">
        <f t="shared" si="16"/>
        <v>MENTAL HEALTH AND LEARNING DISABILITY</v>
      </c>
      <c r="E222" s="9" t="str">
        <f t="shared" si="18"/>
        <v>Frimley Health &amp; Care (STP)</v>
      </c>
      <c r="G222" s="9" t="s">
        <v>2407</v>
      </c>
      <c r="H222" s="49" t="s">
        <v>2408</v>
      </c>
      <c r="I222" s="49" t="s">
        <v>3656</v>
      </c>
      <c r="J222" s="49" t="s">
        <v>3250</v>
      </c>
      <c r="P222" s="9" t="s">
        <v>2407</v>
      </c>
      <c r="Q222" s="49" t="s">
        <v>2408</v>
      </c>
      <c r="R222" s="49" t="s">
        <v>3656</v>
      </c>
      <c r="S222" s="49" t="s">
        <v>3250</v>
      </c>
      <c r="Y222" s="9" t="s">
        <v>2407</v>
      </c>
      <c r="Z222" s="49" t="s">
        <v>2408</v>
      </c>
      <c r="AA222" s="49" t="s">
        <v>3656</v>
      </c>
      <c r="AB222" s="49" t="s">
        <v>3250</v>
      </c>
      <c r="AH222" s="9" t="s">
        <v>2407</v>
      </c>
      <c r="AI222" s="49" t="s">
        <v>2408</v>
      </c>
      <c r="AJ222" s="49" t="s">
        <v>3656</v>
      </c>
      <c r="AK222" s="49" t="s">
        <v>3250</v>
      </c>
      <c r="AQ222" s="9" t="s">
        <v>2407</v>
      </c>
      <c r="AR222" s="9" t="s">
        <v>2408</v>
      </c>
      <c r="AS222" s="9" t="s">
        <v>3236</v>
      </c>
      <c r="AT222" s="9" t="s">
        <v>3250</v>
      </c>
      <c r="AZ222" s="9" t="s">
        <v>2407</v>
      </c>
      <c r="BA222" s="9" t="s">
        <v>2408</v>
      </c>
      <c r="BB222" s="9" t="s">
        <v>3236</v>
      </c>
      <c r="BC222" s="9" t="s">
        <v>3250</v>
      </c>
      <c r="BJ222" s="9" t="s">
        <v>2407</v>
      </c>
      <c r="BK222" s="9" t="s">
        <v>2408</v>
      </c>
      <c r="BL222" s="9" t="s">
        <v>3236</v>
      </c>
      <c r="BM222" s="9" t="s">
        <v>3250</v>
      </c>
      <c r="BN222" s="9" t="s">
        <v>3687</v>
      </c>
    </row>
    <row r="223" spans="1:66" x14ac:dyDescent="0.25">
      <c r="A223" s="9" t="str">
        <f t="shared" si="17"/>
        <v>RXY</v>
      </c>
      <c r="B223" s="9" t="str">
        <f t="shared" si="17"/>
        <v>KENT AND MEDWAY NHS AND SOCIAL CARE PARTNERSHIP TRUST</v>
      </c>
      <c r="C223" s="9" t="str">
        <f t="shared" si="16"/>
        <v>SOUTH EAST COMMISSIONING REGION</v>
      </c>
      <c r="D223" s="9" t="str">
        <f t="shared" si="16"/>
        <v>MENTAL HEALTH AND LEARNING DISABILITY</v>
      </c>
      <c r="E223" s="9" t="str">
        <f t="shared" si="18"/>
        <v>Kent and Medway STP</v>
      </c>
      <c r="G223" s="9" t="s">
        <v>1139</v>
      </c>
      <c r="H223" s="49" t="s">
        <v>1140</v>
      </c>
      <c r="I223" s="49" t="s">
        <v>3656</v>
      </c>
      <c r="J223" s="49" t="s">
        <v>3250</v>
      </c>
      <c r="P223" s="9" t="s">
        <v>1139</v>
      </c>
      <c r="Q223" s="49" t="s">
        <v>1140</v>
      </c>
      <c r="R223" s="49" t="s">
        <v>3656</v>
      </c>
      <c r="S223" s="49" t="s">
        <v>3250</v>
      </c>
      <c r="Y223" s="9" t="s">
        <v>1139</v>
      </c>
      <c r="Z223" s="49" t="s">
        <v>1140</v>
      </c>
      <c r="AA223" s="49" t="s">
        <v>3656</v>
      </c>
      <c r="AB223" s="49" t="s">
        <v>3250</v>
      </c>
      <c r="AH223" s="9" t="s">
        <v>1139</v>
      </c>
      <c r="AI223" s="49" t="s">
        <v>1140</v>
      </c>
      <c r="AJ223" s="49" t="s">
        <v>3656</v>
      </c>
      <c r="AK223" s="49" t="s">
        <v>3250</v>
      </c>
      <c r="AQ223" s="9" t="s">
        <v>1139</v>
      </c>
      <c r="AR223" s="9" t="s">
        <v>1140</v>
      </c>
      <c r="AS223" s="9" t="s">
        <v>3236</v>
      </c>
      <c r="AT223" s="9" t="s">
        <v>3250</v>
      </c>
      <c r="AZ223" s="9" t="s">
        <v>1139</v>
      </c>
      <c r="BA223" s="9" t="s">
        <v>1140</v>
      </c>
      <c r="BB223" s="9" t="s">
        <v>3236</v>
      </c>
      <c r="BC223" s="9" t="s">
        <v>3250</v>
      </c>
      <c r="BJ223" s="9" t="s">
        <v>1139</v>
      </c>
      <c r="BK223" s="9" t="s">
        <v>1140</v>
      </c>
      <c r="BL223" s="9" t="s">
        <v>3236</v>
      </c>
      <c r="BM223" s="9" t="s">
        <v>3250</v>
      </c>
      <c r="BN223" s="9" t="s">
        <v>3715</v>
      </c>
    </row>
    <row r="224" spans="1:66" x14ac:dyDescent="0.25">
      <c r="A224" s="9" t="str">
        <f t="shared" si="17"/>
        <v>RW4</v>
      </c>
      <c r="B224" s="9" t="str">
        <f t="shared" si="17"/>
        <v>MERSEY CARE NHS FOUNDATION TRUST</v>
      </c>
      <c r="C224" s="9" t="s">
        <v>3227</v>
      </c>
      <c r="D224" s="9" t="s">
        <v>3250</v>
      </c>
      <c r="E224" s="9">
        <f t="shared" si="18"/>
        <v>0</v>
      </c>
      <c r="G224" s="9" t="s">
        <v>3745</v>
      </c>
      <c r="H224" s="49" t="s">
        <v>3746</v>
      </c>
      <c r="I224" s="49" t="s">
        <v>3650</v>
      </c>
      <c r="J224" s="49" t="s">
        <v>3235</v>
      </c>
      <c r="P224" s="9" t="s">
        <v>3745</v>
      </c>
      <c r="Q224" s="49" t="s">
        <v>3746</v>
      </c>
      <c r="R224" s="49" t="s">
        <v>3650</v>
      </c>
      <c r="S224" s="49" t="s">
        <v>3235</v>
      </c>
      <c r="Y224" s="9" t="s">
        <v>3745</v>
      </c>
      <c r="Z224" s="49" t="s">
        <v>3746</v>
      </c>
      <c r="AA224" s="49" t="s">
        <v>3650</v>
      </c>
      <c r="AB224" s="49" t="s">
        <v>3235</v>
      </c>
      <c r="AH224" s="9" t="s">
        <v>3745</v>
      </c>
      <c r="AI224" s="49" t="s">
        <v>3746</v>
      </c>
      <c r="AJ224" s="49" t="s">
        <v>3650</v>
      </c>
      <c r="AK224" s="49" t="s">
        <v>3235</v>
      </c>
      <c r="AM224" s="9" t="s">
        <v>1459</v>
      </c>
      <c r="AN224" s="9" t="s">
        <v>1460</v>
      </c>
      <c r="AQ224" s="60"/>
      <c r="AR224" s="60"/>
      <c r="AS224" s="60"/>
      <c r="AT224" s="60"/>
      <c r="AZ224" s="60"/>
      <c r="BA224" s="60"/>
      <c r="BB224" s="60"/>
      <c r="BC224" s="60"/>
      <c r="BD224" s="60"/>
      <c r="BJ224" s="60"/>
      <c r="BK224" s="60"/>
      <c r="BL224" s="60"/>
      <c r="BM224" s="60"/>
      <c r="BN224" s="60"/>
    </row>
    <row r="225" spans="1:66" x14ac:dyDescent="0.25">
      <c r="A225" s="9" t="str">
        <f t="shared" si="17"/>
        <v>RY2</v>
      </c>
      <c r="B225" s="9" t="str">
        <f t="shared" si="17"/>
        <v>BRIDGEWATER COMMUNITY HEALTHCARE NHS TRUST</v>
      </c>
      <c r="C225" s="9" t="str">
        <f t="shared" ref="C225:D246" si="19">IF(BL225&lt;&gt;"",BL225,IF(BB225&lt;&gt;"",BB225,IF(AS225&lt;&gt;"",AS225,IF(AJ225&lt;&gt;"",AJ225,IF(AA225&lt;&gt;"",AA225,IF(R225&lt;&gt;"",R225,IF(I225&lt;&gt;"",I225)))))))</f>
        <v>NORTH WEST COMMISSIONING REGION</v>
      </c>
      <c r="D225" s="9" t="str">
        <f t="shared" si="19"/>
        <v>COMMUNITY</v>
      </c>
      <c r="E225" s="9" t="str">
        <f t="shared" si="18"/>
        <v>Cheshire and Merseyside STP</v>
      </c>
      <c r="G225" s="9" t="s">
        <v>313</v>
      </c>
      <c r="H225" s="49" t="s">
        <v>314</v>
      </c>
      <c r="I225" s="49" t="s">
        <v>3650</v>
      </c>
      <c r="J225" s="49" t="s">
        <v>3235</v>
      </c>
      <c r="P225" s="9" t="s">
        <v>313</v>
      </c>
      <c r="Q225" s="49" t="s">
        <v>314</v>
      </c>
      <c r="R225" s="49" t="s">
        <v>3650</v>
      </c>
      <c r="S225" s="49" t="s">
        <v>3235</v>
      </c>
      <c r="Y225" s="9" t="s">
        <v>313</v>
      </c>
      <c r="Z225" s="49" t="s">
        <v>314</v>
      </c>
      <c r="AA225" s="49" t="s">
        <v>3650</v>
      </c>
      <c r="AB225" s="49" t="s">
        <v>3235</v>
      </c>
      <c r="AH225" s="9" t="s">
        <v>313</v>
      </c>
      <c r="AI225" s="49" t="s">
        <v>314</v>
      </c>
      <c r="AJ225" s="49" t="s">
        <v>3650</v>
      </c>
      <c r="AK225" s="49" t="s">
        <v>3235</v>
      </c>
      <c r="AQ225" s="9" t="s">
        <v>313</v>
      </c>
      <c r="AR225" s="9" t="s">
        <v>314</v>
      </c>
      <c r="AS225" s="9" t="s">
        <v>3227</v>
      </c>
      <c r="AT225" s="9" t="s">
        <v>3235</v>
      </c>
      <c r="AZ225" s="9" t="s">
        <v>313</v>
      </c>
      <c r="BA225" s="9" t="s">
        <v>314</v>
      </c>
      <c r="BB225" s="9" t="s">
        <v>3227</v>
      </c>
      <c r="BC225" s="9" t="s">
        <v>3235</v>
      </c>
      <c r="BJ225" s="9" t="s">
        <v>313</v>
      </c>
      <c r="BK225" s="9" t="s">
        <v>314</v>
      </c>
      <c r="BL225" s="9" t="s">
        <v>3227</v>
      </c>
      <c r="BM225" s="9" t="s">
        <v>3235</v>
      </c>
      <c r="BN225" s="9" t="s">
        <v>3678</v>
      </c>
    </row>
    <row r="226" spans="1:66" x14ac:dyDescent="0.25">
      <c r="A226" s="9" t="str">
        <f t="shared" si="17"/>
        <v>RY3</v>
      </c>
      <c r="B226" s="9" t="str">
        <f t="shared" si="17"/>
        <v>NORFOLK COMMUNITY HEALTH AND CARE NHS TRUST</v>
      </c>
      <c r="C226" s="9" t="str">
        <f t="shared" si="19"/>
        <v>EAST OF ENGLAND COMMISSIONING REGION</v>
      </c>
      <c r="D226" s="9" t="str">
        <f t="shared" si="19"/>
        <v>COMMUNITY</v>
      </c>
      <c r="E226" s="9" t="str">
        <f t="shared" si="18"/>
        <v>Norfolk and Waveney Health &amp; Care Partnership (STP)</v>
      </c>
      <c r="G226" s="9" t="s">
        <v>1561</v>
      </c>
      <c r="H226" s="49" t="s">
        <v>1562</v>
      </c>
      <c r="I226" s="49" t="s">
        <v>3654</v>
      </c>
      <c r="J226" s="49" t="s">
        <v>3235</v>
      </c>
      <c r="P226" s="9" t="s">
        <v>1561</v>
      </c>
      <c r="Q226" s="49" t="s">
        <v>1562</v>
      </c>
      <c r="R226" s="49" t="s">
        <v>3654</v>
      </c>
      <c r="S226" s="49" t="s">
        <v>3235</v>
      </c>
      <c r="Y226" s="9" t="s">
        <v>1561</v>
      </c>
      <c r="Z226" s="49" t="s">
        <v>1562</v>
      </c>
      <c r="AA226" s="49" t="s">
        <v>3654</v>
      </c>
      <c r="AB226" s="49" t="s">
        <v>3235</v>
      </c>
      <c r="AH226" s="9" t="s">
        <v>1561</v>
      </c>
      <c r="AI226" s="49" t="s">
        <v>1562</v>
      </c>
      <c r="AJ226" s="49" t="s">
        <v>3654</v>
      </c>
      <c r="AK226" s="49" t="s">
        <v>3235</v>
      </c>
      <c r="AQ226" s="9" t="s">
        <v>1561</v>
      </c>
      <c r="AR226" s="9" t="s">
        <v>1562</v>
      </c>
      <c r="AS226" s="9" t="s">
        <v>3242</v>
      </c>
      <c r="AT226" s="9" t="s">
        <v>3235</v>
      </c>
      <c r="AZ226" s="9" t="s">
        <v>1561</v>
      </c>
      <c r="BA226" s="9" t="s">
        <v>1562</v>
      </c>
      <c r="BB226" s="9" t="s">
        <v>3242</v>
      </c>
      <c r="BC226" s="9" t="s">
        <v>3235</v>
      </c>
      <c r="BJ226" s="9" t="s">
        <v>1561</v>
      </c>
      <c r="BK226" s="9" t="s">
        <v>1562</v>
      </c>
      <c r="BL226" s="9" t="s">
        <v>3242</v>
      </c>
      <c r="BM226" s="9" t="s">
        <v>3235</v>
      </c>
      <c r="BN226" s="9" t="s">
        <v>3682</v>
      </c>
    </row>
    <row r="227" spans="1:66" x14ac:dyDescent="0.25">
      <c r="A227" s="9" t="str">
        <f t="shared" si="17"/>
        <v>RY4</v>
      </c>
      <c r="B227" s="9" t="str">
        <f t="shared" si="17"/>
        <v>HERTFORDSHIRE COMMUNITY NHS TRUST</v>
      </c>
      <c r="C227" s="9" t="str">
        <f t="shared" si="19"/>
        <v>EAST OF ENGLAND COMMISSIONING REGION</v>
      </c>
      <c r="D227" s="9" t="str">
        <f t="shared" si="19"/>
        <v>COMMUNITY</v>
      </c>
      <c r="E227" s="9" t="str">
        <f t="shared" si="18"/>
        <v>Hertfordshire and West Essex STP</v>
      </c>
      <c r="G227" s="9" t="s">
        <v>1017</v>
      </c>
      <c r="H227" s="49" t="s">
        <v>1018</v>
      </c>
      <c r="I227" s="49" t="s">
        <v>3654</v>
      </c>
      <c r="J227" s="49" t="s">
        <v>3235</v>
      </c>
      <c r="P227" s="9" t="s">
        <v>1017</v>
      </c>
      <c r="Q227" s="49" t="s">
        <v>1018</v>
      </c>
      <c r="R227" s="49" t="s">
        <v>3654</v>
      </c>
      <c r="S227" s="49" t="s">
        <v>3235</v>
      </c>
      <c r="Y227" s="9" t="s">
        <v>1017</v>
      </c>
      <c r="Z227" s="49" t="s">
        <v>1018</v>
      </c>
      <c r="AA227" s="49" t="s">
        <v>3654</v>
      </c>
      <c r="AB227" s="49" t="s">
        <v>3235</v>
      </c>
      <c r="AH227" s="9" t="s">
        <v>1017</v>
      </c>
      <c r="AI227" s="49" t="s">
        <v>1018</v>
      </c>
      <c r="AJ227" s="49" t="s">
        <v>3654</v>
      </c>
      <c r="AK227" s="49" t="s">
        <v>3235</v>
      </c>
      <c r="AQ227" s="9" t="s">
        <v>1017</v>
      </c>
      <c r="AR227" s="9" t="s">
        <v>1018</v>
      </c>
      <c r="AS227" s="9" t="s">
        <v>3242</v>
      </c>
      <c r="AT227" s="9" t="s">
        <v>3235</v>
      </c>
      <c r="AZ227" s="9" t="s">
        <v>1017</v>
      </c>
      <c r="BA227" s="9" t="s">
        <v>1018</v>
      </c>
      <c r="BB227" s="9" t="s">
        <v>3242</v>
      </c>
      <c r="BC227" s="9" t="s">
        <v>3235</v>
      </c>
      <c r="BJ227" s="9" t="s">
        <v>1017</v>
      </c>
      <c r="BK227" s="9" t="s">
        <v>1018</v>
      </c>
      <c r="BL227" s="9" t="s">
        <v>3242</v>
      </c>
      <c r="BM227" s="9" t="s">
        <v>3235</v>
      </c>
      <c r="BN227" s="9" t="s">
        <v>3723</v>
      </c>
    </row>
    <row r="228" spans="1:66" x14ac:dyDescent="0.25">
      <c r="A228" s="9" t="str">
        <f t="shared" si="17"/>
        <v>RY5</v>
      </c>
      <c r="B228" s="9" t="str">
        <f t="shared" si="17"/>
        <v>LINCOLNSHIRE COMMUNITY HEALTH SERVICES NHS TRUST</v>
      </c>
      <c r="C228" s="9" t="str">
        <f t="shared" si="19"/>
        <v>MIDLANDS COMMISSIONING REGION</v>
      </c>
      <c r="D228" s="9" t="str">
        <f t="shared" si="19"/>
        <v>COMMUNITY</v>
      </c>
      <c r="E228" s="9" t="str">
        <f t="shared" si="18"/>
        <v>Lincolnshire STP</v>
      </c>
      <c r="G228" s="9" t="s">
        <v>1307</v>
      </c>
      <c r="H228" s="49" t="s">
        <v>1308</v>
      </c>
      <c r="I228" s="49" t="s">
        <v>3654</v>
      </c>
      <c r="J228" s="49" t="s">
        <v>3235</v>
      </c>
      <c r="P228" s="9" t="s">
        <v>1307</v>
      </c>
      <c r="Q228" s="49" t="s">
        <v>1308</v>
      </c>
      <c r="R228" s="49" t="s">
        <v>3654</v>
      </c>
      <c r="S228" s="49" t="s">
        <v>3235</v>
      </c>
      <c r="Y228" s="9" t="s">
        <v>1307</v>
      </c>
      <c r="Z228" s="49" t="s">
        <v>1308</v>
      </c>
      <c r="AA228" s="49" t="s">
        <v>3654</v>
      </c>
      <c r="AB228" s="49" t="s">
        <v>3235</v>
      </c>
      <c r="AH228" s="9" t="s">
        <v>1307</v>
      </c>
      <c r="AI228" s="49" t="s">
        <v>1308</v>
      </c>
      <c r="AJ228" s="49" t="s">
        <v>3654</v>
      </c>
      <c r="AK228" s="49" t="s">
        <v>3235</v>
      </c>
      <c r="AQ228" s="9" t="s">
        <v>1307</v>
      </c>
      <c r="AR228" s="9" t="s">
        <v>1308</v>
      </c>
      <c r="AS228" s="9" t="s">
        <v>3234</v>
      </c>
      <c r="AT228" s="9" t="s">
        <v>3235</v>
      </c>
      <c r="AZ228" s="9" t="s">
        <v>1307</v>
      </c>
      <c r="BA228" s="9" t="s">
        <v>1308</v>
      </c>
      <c r="BB228" s="9" t="s">
        <v>3234</v>
      </c>
      <c r="BC228" s="9" t="s">
        <v>3235</v>
      </c>
      <c r="BJ228" s="9" t="s">
        <v>1307</v>
      </c>
      <c r="BK228" s="9" t="s">
        <v>1308</v>
      </c>
      <c r="BL228" s="9" t="s">
        <v>3234</v>
      </c>
      <c r="BM228" s="9" t="s">
        <v>3235</v>
      </c>
      <c r="BN228" s="9" t="s">
        <v>3718</v>
      </c>
    </row>
    <row r="229" spans="1:66" x14ac:dyDescent="0.25">
      <c r="A229" s="9" t="str">
        <f t="shared" si="17"/>
        <v>RY6</v>
      </c>
      <c r="B229" s="9" t="str">
        <f t="shared" si="17"/>
        <v>LEEDS COMMUNITY HEALTHCARE NHS TRUST</v>
      </c>
      <c r="C229" s="9" t="str">
        <f t="shared" si="19"/>
        <v>NORTH EAST AND YORKSHIRE COMMISSIONING REGION</v>
      </c>
      <c r="D229" s="9" t="str">
        <f t="shared" si="19"/>
        <v>COMMUNITY</v>
      </c>
      <c r="E229" s="9" t="str">
        <f t="shared" si="18"/>
        <v>West Yorkshire and Harrogate Health &amp; Care Partnership (STP)</v>
      </c>
      <c r="G229" s="9" t="s">
        <v>1253</v>
      </c>
      <c r="H229" s="49" t="s">
        <v>1254</v>
      </c>
      <c r="I229" s="49" t="s">
        <v>3650</v>
      </c>
      <c r="J229" s="49" t="s">
        <v>3235</v>
      </c>
      <c r="P229" s="9" t="s">
        <v>1253</v>
      </c>
      <c r="Q229" s="49" t="s">
        <v>1254</v>
      </c>
      <c r="R229" s="49" t="s">
        <v>3650</v>
      </c>
      <c r="S229" s="49" t="s">
        <v>3235</v>
      </c>
      <c r="Y229" s="9" t="s">
        <v>1253</v>
      </c>
      <c r="Z229" s="49" t="s">
        <v>1254</v>
      </c>
      <c r="AA229" s="49" t="s">
        <v>3650</v>
      </c>
      <c r="AB229" s="49" t="s">
        <v>3235</v>
      </c>
      <c r="AH229" s="9" t="s">
        <v>1253</v>
      </c>
      <c r="AI229" s="49" t="s">
        <v>1254</v>
      </c>
      <c r="AJ229" s="49" t="s">
        <v>3650</v>
      </c>
      <c r="AK229" s="49" t="s">
        <v>3235</v>
      </c>
      <c r="AQ229" s="9" t="s">
        <v>1253</v>
      </c>
      <c r="AR229" s="9" t="s">
        <v>1254</v>
      </c>
      <c r="AS229" s="9" t="s">
        <v>3230</v>
      </c>
      <c r="AT229" s="9" t="s">
        <v>3235</v>
      </c>
      <c r="AZ229" s="9" t="s">
        <v>1253</v>
      </c>
      <c r="BA229" s="9" t="s">
        <v>1254</v>
      </c>
      <c r="BB229" s="9" t="s">
        <v>3230</v>
      </c>
      <c r="BC229" s="9" t="s">
        <v>3235</v>
      </c>
      <c r="BJ229" s="9" t="s">
        <v>1253</v>
      </c>
      <c r="BK229" s="9" t="s">
        <v>1254</v>
      </c>
      <c r="BL229" s="9" t="s">
        <v>3230</v>
      </c>
      <c r="BM229" s="9" t="s">
        <v>3235</v>
      </c>
      <c r="BN229" s="9" t="s">
        <v>3671</v>
      </c>
    </row>
    <row r="230" spans="1:66" x14ac:dyDescent="0.25">
      <c r="A230" s="9" t="str">
        <f t="shared" si="17"/>
        <v>RY7</v>
      </c>
      <c r="B230" s="9" t="str">
        <f t="shared" si="17"/>
        <v>WIRRAL COMMUNITY HEALTH AND CARE NHS FOUNDATION TRUST</v>
      </c>
      <c r="C230" s="9" t="str">
        <f t="shared" si="19"/>
        <v>NORTH WEST COMMISSIONING REGION</v>
      </c>
      <c r="D230" s="9" t="str">
        <f t="shared" si="19"/>
        <v>COMMUNITY</v>
      </c>
      <c r="E230" s="9" t="str">
        <f t="shared" si="18"/>
        <v>Cheshire and Merseyside STP</v>
      </c>
      <c r="G230" s="9" t="s">
        <v>2861</v>
      </c>
      <c r="H230" s="49" t="s">
        <v>3747</v>
      </c>
      <c r="I230" s="49" t="s">
        <v>3650</v>
      </c>
      <c r="J230" s="49" t="s">
        <v>3235</v>
      </c>
      <c r="P230" s="9" t="s">
        <v>2861</v>
      </c>
      <c r="Q230" s="49" t="s">
        <v>3747</v>
      </c>
      <c r="R230" s="49" t="s">
        <v>3650</v>
      </c>
      <c r="S230" s="49" t="s">
        <v>3235</v>
      </c>
      <c r="W230" s="49" t="s">
        <v>3283</v>
      </c>
      <c r="Y230" s="9" t="s">
        <v>2861</v>
      </c>
      <c r="Z230" s="49" t="s">
        <v>3283</v>
      </c>
      <c r="AA230" s="49" t="s">
        <v>3650</v>
      </c>
      <c r="AB230" s="49" t="s">
        <v>3235</v>
      </c>
      <c r="AH230" s="9" t="s">
        <v>2861</v>
      </c>
      <c r="AI230" s="49" t="s">
        <v>3283</v>
      </c>
      <c r="AJ230" s="49" t="s">
        <v>3650</v>
      </c>
      <c r="AK230" s="49" t="s">
        <v>3235</v>
      </c>
      <c r="AQ230" s="9" t="s">
        <v>2861</v>
      </c>
      <c r="AR230" s="9" t="s">
        <v>3283</v>
      </c>
      <c r="AS230" s="9" t="s">
        <v>3227</v>
      </c>
      <c r="AT230" s="9" t="s">
        <v>3235</v>
      </c>
      <c r="AZ230" s="9" t="s">
        <v>2861</v>
      </c>
      <c r="BA230" s="9" t="s">
        <v>3283</v>
      </c>
      <c r="BB230" s="9" t="s">
        <v>3227</v>
      </c>
      <c r="BC230" s="9" t="s">
        <v>3235</v>
      </c>
      <c r="BH230" s="9" t="s">
        <v>2862</v>
      </c>
      <c r="BJ230" s="9" t="s">
        <v>2861</v>
      </c>
      <c r="BK230" s="9" t="s">
        <v>2862</v>
      </c>
      <c r="BL230" s="9" t="s">
        <v>3227</v>
      </c>
      <c r="BM230" s="9" t="s">
        <v>3235</v>
      </c>
      <c r="BN230" s="9" t="s">
        <v>3678</v>
      </c>
    </row>
    <row r="231" spans="1:66" x14ac:dyDescent="0.25">
      <c r="A231" s="9" t="str">
        <f t="shared" si="17"/>
        <v>RY8</v>
      </c>
      <c r="B231" s="9" t="str">
        <f t="shared" si="17"/>
        <v>DERBYSHIRE COMMUNITY HEALTH SERVICES NHS TRUST</v>
      </c>
      <c r="C231" s="9" t="str">
        <f t="shared" si="19"/>
        <v>MIDLANDS COMMISSIONING REGION</v>
      </c>
      <c r="D231" s="9" t="str">
        <f t="shared" si="19"/>
        <v>COMMUNITY</v>
      </c>
      <c r="E231" s="9" t="str">
        <f t="shared" si="18"/>
        <v>Joined Up Care Derbyshire STP</v>
      </c>
      <c r="G231" s="9" t="s">
        <v>603</v>
      </c>
      <c r="H231" s="49" t="s">
        <v>604</v>
      </c>
      <c r="I231" s="49" t="s">
        <v>3654</v>
      </c>
      <c r="J231" s="49" t="s">
        <v>3235</v>
      </c>
      <c r="P231" s="9" t="s">
        <v>603</v>
      </c>
      <c r="Q231" s="49" t="s">
        <v>604</v>
      </c>
      <c r="R231" s="49" t="s">
        <v>3654</v>
      </c>
      <c r="S231" s="49" t="s">
        <v>3235</v>
      </c>
      <c r="Y231" s="9" t="s">
        <v>603</v>
      </c>
      <c r="Z231" s="49" t="s">
        <v>604</v>
      </c>
      <c r="AA231" s="49" t="s">
        <v>3654</v>
      </c>
      <c r="AB231" s="49" t="s">
        <v>3235</v>
      </c>
      <c r="AH231" s="9" t="s">
        <v>603</v>
      </c>
      <c r="AI231" s="49" t="s">
        <v>604</v>
      </c>
      <c r="AJ231" s="49" t="s">
        <v>3654</v>
      </c>
      <c r="AK231" s="49" t="s">
        <v>3235</v>
      </c>
      <c r="AQ231" s="9" t="s">
        <v>603</v>
      </c>
      <c r="AR231" s="9" t="s">
        <v>604</v>
      </c>
      <c r="AS231" s="9" t="s">
        <v>3234</v>
      </c>
      <c r="AT231" s="9" t="s">
        <v>3235</v>
      </c>
      <c r="AZ231" s="9" t="s">
        <v>603</v>
      </c>
      <c r="BA231" s="9" t="s">
        <v>604</v>
      </c>
      <c r="BB231" s="9" t="s">
        <v>3234</v>
      </c>
      <c r="BC231" s="9" t="s">
        <v>3235</v>
      </c>
      <c r="BJ231" s="9" t="s">
        <v>603</v>
      </c>
      <c r="BK231" s="9" t="s">
        <v>604</v>
      </c>
      <c r="BL231" s="9" t="s">
        <v>3234</v>
      </c>
      <c r="BM231" s="9" t="s">
        <v>3235</v>
      </c>
      <c r="BN231" s="9" t="s">
        <v>3734</v>
      </c>
    </row>
    <row r="232" spans="1:66" x14ac:dyDescent="0.25">
      <c r="A232" s="9" t="str">
        <f t="shared" si="17"/>
        <v>RY9</v>
      </c>
      <c r="B232" s="9" t="str">
        <f t="shared" si="17"/>
        <v>HOUNSLOW AND RICHMOND COMMUNITY HEALTHCARE NHS TRUST</v>
      </c>
      <c r="C232" s="9" t="str">
        <f t="shared" si="19"/>
        <v>LONDON COMMISSIONING REGION</v>
      </c>
      <c r="D232" s="9" t="str">
        <f t="shared" si="19"/>
        <v>COMMUNITY</v>
      </c>
      <c r="E232" s="9" t="str">
        <f t="shared" si="18"/>
        <v>North West London Health &amp; Care Partnership (STP)</v>
      </c>
      <c r="G232" s="9" t="s">
        <v>1073</v>
      </c>
      <c r="H232" s="49" t="s">
        <v>1074</v>
      </c>
      <c r="I232" s="49" t="s">
        <v>3238</v>
      </c>
      <c r="J232" s="49" t="s">
        <v>3235</v>
      </c>
      <c r="P232" s="9" t="s">
        <v>1073</v>
      </c>
      <c r="Q232" s="49" t="s">
        <v>1074</v>
      </c>
      <c r="R232" s="49" t="s">
        <v>3238</v>
      </c>
      <c r="S232" s="49" t="s">
        <v>3235</v>
      </c>
      <c r="Y232" s="9" t="s">
        <v>1073</v>
      </c>
      <c r="Z232" s="49" t="s">
        <v>1074</v>
      </c>
      <c r="AA232" s="49" t="s">
        <v>3238</v>
      </c>
      <c r="AB232" s="49" t="s">
        <v>3235</v>
      </c>
      <c r="AH232" s="9" t="s">
        <v>1073</v>
      </c>
      <c r="AI232" s="49" t="s">
        <v>1074</v>
      </c>
      <c r="AJ232" s="49" t="s">
        <v>3238</v>
      </c>
      <c r="AK232" s="49" t="s">
        <v>3235</v>
      </c>
      <c r="AQ232" s="9" t="s">
        <v>1073</v>
      </c>
      <c r="AR232" s="9" t="s">
        <v>1074</v>
      </c>
      <c r="AS232" s="9" t="s">
        <v>3238</v>
      </c>
      <c r="AT232" s="9" t="s">
        <v>3235</v>
      </c>
      <c r="AZ232" s="9" t="s">
        <v>1073</v>
      </c>
      <c r="BA232" s="9" t="s">
        <v>1074</v>
      </c>
      <c r="BB232" s="9" t="s">
        <v>3238</v>
      </c>
      <c r="BC232" s="9" t="s">
        <v>3235</v>
      </c>
      <c r="BJ232" s="9" t="s">
        <v>1073</v>
      </c>
      <c r="BK232" s="9" t="s">
        <v>1074</v>
      </c>
      <c r="BL232" s="9" t="s">
        <v>3238</v>
      </c>
      <c r="BM232" s="9" t="s">
        <v>3235</v>
      </c>
      <c r="BN232" s="9" t="s">
        <v>3664</v>
      </c>
    </row>
    <row r="233" spans="1:66" x14ac:dyDescent="0.25">
      <c r="A233" s="9" t="str">
        <f t="shared" si="17"/>
        <v>RYA</v>
      </c>
      <c r="B233" s="9" t="str">
        <f t="shared" si="17"/>
        <v>WEST MIDLANDS AMBULANCE SERVICE NHS FOUNDATION TRUST</v>
      </c>
      <c r="C233" s="9" t="str">
        <f t="shared" si="19"/>
        <v>MIDLANDS COMMISSIONING REGION</v>
      </c>
      <c r="D233" s="9" t="str">
        <f t="shared" si="19"/>
        <v>AMBULANCE</v>
      </c>
      <c r="E233" s="9" t="str">
        <f t="shared" si="18"/>
        <v>Shropshire and Telford and Wrekin STP</v>
      </c>
      <c r="G233" s="9" t="s">
        <v>2793</v>
      </c>
      <c r="H233" s="49" t="s">
        <v>2794</v>
      </c>
      <c r="I233" s="49" t="s">
        <v>3654</v>
      </c>
      <c r="J233" s="49" t="s">
        <v>3277</v>
      </c>
      <c r="P233" s="9" t="s">
        <v>2793</v>
      </c>
      <c r="Q233" s="49" t="s">
        <v>2794</v>
      </c>
      <c r="R233" s="49" t="s">
        <v>3654</v>
      </c>
      <c r="S233" s="49" t="s">
        <v>3277</v>
      </c>
      <c r="Y233" s="9" t="s">
        <v>2793</v>
      </c>
      <c r="Z233" s="49" t="s">
        <v>2794</v>
      </c>
      <c r="AA233" s="49" t="s">
        <v>3654</v>
      </c>
      <c r="AB233" s="49" t="s">
        <v>3277</v>
      </c>
      <c r="AH233" s="9" t="s">
        <v>2793</v>
      </c>
      <c r="AI233" s="49" t="s">
        <v>2794</v>
      </c>
      <c r="AJ233" s="49" t="s">
        <v>3654</v>
      </c>
      <c r="AK233" s="49" t="s">
        <v>3277</v>
      </c>
      <c r="AQ233" s="9" t="s">
        <v>2793</v>
      </c>
      <c r="AR233" s="9" t="s">
        <v>2794</v>
      </c>
      <c r="AS233" s="9" t="s">
        <v>3234</v>
      </c>
      <c r="AT233" s="9" t="s">
        <v>3277</v>
      </c>
      <c r="AZ233" s="9" t="s">
        <v>2793</v>
      </c>
      <c r="BA233" s="9" t="s">
        <v>2794</v>
      </c>
      <c r="BB233" s="9" t="s">
        <v>3234</v>
      </c>
      <c r="BC233" s="9" t="s">
        <v>3277</v>
      </c>
      <c r="BJ233" s="9" t="s">
        <v>2793</v>
      </c>
      <c r="BK233" s="9" t="s">
        <v>2794</v>
      </c>
      <c r="BL233" s="9" t="s">
        <v>3234</v>
      </c>
      <c r="BM233" s="9" t="s">
        <v>3277</v>
      </c>
      <c r="BN233" s="9" t="s">
        <v>3658</v>
      </c>
    </row>
    <row r="234" spans="1:66" x14ac:dyDescent="0.25">
      <c r="A234" s="9" t="str">
        <f t="shared" si="17"/>
        <v>RYC</v>
      </c>
      <c r="B234" s="9" t="str">
        <f t="shared" si="17"/>
        <v>EAST OF ENGLAND AMBULANCE SERVICE NHS TRUST</v>
      </c>
      <c r="C234" s="9" t="str">
        <f t="shared" si="19"/>
        <v>EAST OF ENGLAND COMMISSIONING REGION</v>
      </c>
      <c r="D234" s="9" t="str">
        <f t="shared" si="19"/>
        <v>AMBULANCE</v>
      </c>
      <c r="E234" s="9" t="str">
        <f t="shared" si="18"/>
        <v>Cambridgeshire and Peterborough STP</v>
      </c>
      <c r="G234" s="9" t="s">
        <v>775</v>
      </c>
      <c r="H234" s="49" t="s">
        <v>776</v>
      </c>
      <c r="I234" s="49" t="s">
        <v>3654</v>
      </c>
      <c r="J234" s="49" t="s">
        <v>3277</v>
      </c>
      <c r="P234" s="9" t="s">
        <v>775</v>
      </c>
      <c r="Q234" s="49" t="s">
        <v>776</v>
      </c>
      <c r="R234" s="49" t="s">
        <v>3654</v>
      </c>
      <c r="S234" s="49" t="s">
        <v>3277</v>
      </c>
      <c r="Y234" s="9" t="s">
        <v>775</v>
      </c>
      <c r="Z234" s="49" t="s">
        <v>776</v>
      </c>
      <c r="AA234" s="49" t="s">
        <v>3654</v>
      </c>
      <c r="AB234" s="49" t="s">
        <v>3277</v>
      </c>
      <c r="AH234" s="9" t="s">
        <v>775</v>
      </c>
      <c r="AI234" s="49" t="s">
        <v>776</v>
      </c>
      <c r="AJ234" s="49" t="s">
        <v>3654</v>
      </c>
      <c r="AK234" s="49" t="s">
        <v>3277</v>
      </c>
      <c r="AQ234" s="9" t="s">
        <v>775</v>
      </c>
      <c r="AR234" s="9" t="s">
        <v>776</v>
      </c>
      <c r="AS234" s="9" t="s">
        <v>3242</v>
      </c>
      <c r="AT234" s="9" t="s">
        <v>3277</v>
      </c>
      <c r="AZ234" s="9" t="s">
        <v>775</v>
      </c>
      <c r="BA234" s="9" t="s">
        <v>776</v>
      </c>
      <c r="BB234" s="9" t="s">
        <v>3242</v>
      </c>
      <c r="BC234" s="9" t="s">
        <v>3277</v>
      </c>
      <c r="BJ234" s="9" t="s">
        <v>775</v>
      </c>
      <c r="BK234" s="9" t="s">
        <v>776</v>
      </c>
      <c r="BL234" s="9" t="s">
        <v>3242</v>
      </c>
      <c r="BM234" s="9" t="s">
        <v>3277</v>
      </c>
      <c r="BN234" s="9" t="s">
        <v>3692</v>
      </c>
    </row>
    <row r="235" spans="1:66" x14ac:dyDescent="0.25">
      <c r="A235" s="9" t="str">
        <f t="shared" si="17"/>
        <v>RYD</v>
      </c>
      <c r="B235" s="9" t="str">
        <f t="shared" si="17"/>
        <v>SOUTH EAST COAST AMBULANCE SERVICE NHS FOUNDATION TRUST</v>
      </c>
      <c r="C235" s="9" t="str">
        <f t="shared" si="19"/>
        <v>SOUTH EAST COMMISSIONING REGION</v>
      </c>
      <c r="D235" s="9" t="str">
        <f t="shared" si="19"/>
        <v>AMBULANCE</v>
      </c>
      <c r="E235" s="9" t="str">
        <f t="shared" si="18"/>
        <v>Kent and Medway STP</v>
      </c>
      <c r="G235" s="9" t="s">
        <v>2191</v>
      </c>
      <c r="H235" s="49" t="s">
        <v>2192</v>
      </c>
      <c r="I235" s="49" t="s">
        <v>3656</v>
      </c>
      <c r="J235" s="49" t="s">
        <v>3277</v>
      </c>
      <c r="P235" s="9" t="s">
        <v>2191</v>
      </c>
      <c r="Q235" s="49" t="s">
        <v>2192</v>
      </c>
      <c r="R235" s="49" t="s">
        <v>3656</v>
      </c>
      <c r="S235" s="49" t="s">
        <v>3277</v>
      </c>
      <c r="Y235" s="9" t="s">
        <v>2191</v>
      </c>
      <c r="Z235" s="49" t="s">
        <v>2192</v>
      </c>
      <c r="AA235" s="49" t="s">
        <v>3656</v>
      </c>
      <c r="AB235" s="49" t="s">
        <v>3277</v>
      </c>
      <c r="AH235" s="9" t="s">
        <v>2191</v>
      </c>
      <c r="AI235" s="49" t="s">
        <v>2192</v>
      </c>
      <c r="AJ235" s="49" t="s">
        <v>3656</v>
      </c>
      <c r="AK235" s="49" t="s">
        <v>3277</v>
      </c>
      <c r="AQ235" s="9" t="s">
        <v>2191</v>
      </c>
      <c r="AR235" s="9" t="s">
        <v>2192</v>
      </c>
      <c r="AS235" s="9" t="s">
        <v>3236</v>
      </c>
      <c r="AT235" s="9" t="s">
        <v>3277</v>
      </c>
      <c r="AZ235" s="9" t="s">
        <v>2191</v>
      </c>
      <c r="BA235" s="9" t="s">
        <v>2192</v>
      </c>
      <c r="BB235" s="9" t="s">
        <v>3236</v>
      </c>
      <c r="BC235" s="9" t="s">
        <v>3277</v>
      </c>
      <c r="BJ235" s="9" t="s">
        <v>2191</v>
      </c>
      <c r="BK235" s="9" t="s">
        <v>2192</v>
      </c>
      <c r="BL235" s="9" t="s">
        <v>3236</v>
      </c>
      <c r="BM235" s="9" t="s">
        <v>3277</v>
      </c>
      <c r="BN235" s="9" t="s">
        <v>3715</v>
      </c>
    </row>
    <row r="236" spans="1:66" x14ac:dyDescent="0.25">
      <c r="A236" s="9" t="str">
        <f t="shared" si="17"/>
        <v>RYE</v>
      </c>
      <c r="B236" s="9" t="str">
        <f t="shared" si="17"/>
        <v>SOUTH CENTRAL AMBULANCE SERVICE NHS FOUNDATION TRUST</v>
      </c>
      <c r="C236" s="9" t="str">
        <f t="shared" si="19"/>
        <v>SOUTH EAST COMMISSIONING REGION</v>
      </c>
      <c r="D236" s="9" t="str">
        <f t="shared" si="19"/>
        <v>AMBULANCE</v>
      </c>
      <c r="E236" s="9" t="str">
        <f t="shared" si="18"/>
        <v>Frimley Health &amp; Care (STP)</v>
      </c>
      <c r="G236" s="9" t="s">
        <v>2167</v>
      </c>
      <c r="H236" s="49" t="s">
        <v>2168</v>
      </c>
      <c r="I236" s="49" t="s">
        <v>3656</v>
      </c>
      <c r="J236" s="49" t="s">
        <v>3277</v>
      </c>
      <c r="P236" s="9" t="s">
        <v>2167</v>
      </c>
      <c r="Q236" s="49" t="s">
        <v>2168</v>
      </c>
      <c r="R236" s="49" t="s">
        <v>3656</v>
      </c>
      <c r="S236" s="49" t="s">
        <v>3277</v>
      </c>
      <c r="Y236" s="9" t="s">
        <v>2167</v>
      </c>
      <c r="Z236" s="49" t="s">
        <v>2168</v>
      </c>
      <c r="AA236" s="49" t="s">
        <v>3656</v>
      </c>
      <c r="AB236" s="49" t="s">
        <v>3277</v>
      </c>
      <c r="AH236" s="9" t="s">
        <v>2167</v>
      </c>
      <c r="AI236" s="49" t="s">
        <v>2168</v>
      </c>
      <c r="AJ236" s="49" t="s">
        <v>3656</v>
      </c>
      <c r="AK236" s="49" t="s">
        <v>3277</v>
      </c>
      <c r="AQ236" s="9" t="s">
        <v>2167</v>
      </c>
      <c r="AR236" s="9" t="s">
        <v>2168</v>
      </c>
      <c r="AS236" s="9" t="s">
        <v>3236</v>
      </c>
      <c r="AT236" s="9" t="s">
        <v>3277</v>
      </c>
      <c r="AZ236" s="9" t="s">
        <v>2167</v>
      </c>
      <c r="BA236" s="9" t="s">
        <v>2168</v>
      </c>
      <c r="BB236" s="9" t="s">
        <v>3236</v>
      </c>
      <c r="BC236" s="9" t="s">
        <v>3277</v>
      </c>
      <c r="BJ236" s="9" t="s">
        <v>2167</v>
      </c>
      <c r="BK236" s="9" t="s">
        <v>2168</v>
      </c>
      <c r="BL236" s="9" t="s">
        <v>3236</v>
      </c>
      <c r="BM236" s="9" t="s">
        <v>3277</v>
      </c>
      <c r="BN236" s="9" t="s">
        <v>3687</v>
      </c>
    </row>
    <row r="237" spans="1:66" x14ac:dyDescent="0.25">
      <c r="A237" s="9" t="str">
        <f t="shared" si="17"/>
        <v>RYF</v>
      </c>
      <c r="B237" s="9" t="str">
        <f t="shared" si="17"/>
        <v>SOUTH WESTERN AMBULANCE SERVICE NHS FOUNDATION TRUST</v>
      </c>
      <c r="C237" s="9" t="str">
        <f t="shared" si="19"/>
        <v>SOUTH WEST COMMISSIONING REGION</v>
      </c>
      <c r="D237" s="9" t="str">
        <f t="shared" si="19"/>
        <v>AMBULANCE</v>
      </c>
      <c r="E237" s="9" t="str">
        <f t="shared" si="18"/>
        <v>Cornwall and the Isles of Scilly Health &amp; Social Care Partnership (STP)</v>
      </c>
      <c r="G237" s="9" t="s">
        <v>2309</v>
      </c>
      <c r="H237" s="49" t="s">
        <v>2310</v>
      </c>
      <c r="I237" s="49" t="s">
        <v>3656</v>
      </c>
      <c r="J237" s="49" t="s">
        <v>3277</v>
      </c>
      <c r="P237" s="9" t="s">
        <v>2309</v>
      </c>
      <c r="Q237" s="49" t="s">
        <v>2310</v>
      </c>
      <c r="R237" s="49" t="s">
        <v>3656</v>
      </c>
      <c r="S237" s="49" t="s">
        <v>3277</v>
      </c>
      <c r="Y237" s="9" t="s">
        <v>2309</v>
      </c>
      <c r="Z237" s="49" t="s">
        <v>2310</v>
      </c>
      <c r="AA237" s="49" t="s">
        <v>3656</v>
      </c>
      <c r="AB237" s="49" t="s">
        <v>3277</v>
      </c>
      <c r="AH237" s="9" t="s">
        <v>2309</v>
      </c>
      <c r="AI237" s="49" t="s">
        <v>2310</v>
      </c>
      <c r="AJ237" s="49" t="s">
        <v>3656</v>
      </c>
      <c r="AK237" s="49" t="s">
        <v>3277</v>
      </c>
      <c r="AQ237" s="9" t="s">
        <v>2309</v>
      </c>
      <c r="AR237" s="9" t="s">
        <v>2310</v>
      </c>
      <c r="AS237" s="9" t="s">
        <v>3233</v>
      </c>
      <c r="AT237" s="9" t="s">
        <v>3277</v>
      </c>
      <c r="AZ237" s="9" t="s">
        <v>2309</v>
      </c>
      <c r="BA237" s="9" t="s">
        <v>2310</v>
      </c>
      <c r="BB237" s="9" t="s">
        <v>3233</v>
      </c>
      <c r="BC237" s="9" t="s">
        <v>3277</v>
      </c>
      <c r="BJ237" s="9" t="s">
        <v>2309</v>
      </c>
      <c r="BK237" s="9" t="s">
        <v>2310</v>
      </c>
      <c r="BL237" s="9" t="s">
        <v>3233</v>
      </c>
      <c r="BM237" s="9" t="s">
        <v>3277</v>
      </c>
      <c r="BN237" s="9" t="s">
        <v>3688</v>
      </c>
    </row>
    <row r="238" spans="1:66" x14ac:dyDescent="0.25">
      <c r="A238" s="9" t="str">
        <f t="shared" si="17"/>
        <v>RYG</v>
      </c>
      <c r="B238" s="9" t="str">
        <f t="shared" si="17"/>
        <v>COVENTRY AND WARWICKSHIRE PARTNERSHIP NHS TRUST</v>
      </c>
      <c r="C238" s="9" t="str">
        <f t="shared" si="19"/>
        <v>MIDLANDS COMMISSIONING REGION</v>
      </c>
      <c r="D238" s="9" t="str">
        <f t="shared" si="19"/>
        <v>MENTAL HEALTH AND LEARNING DISABILITY</v>
      </c>
      <c r="E238" s="9" t="str">
        <f t="shared" si="18"/>
        <v>Coventry and Warwickshire STP</v>
      </c>
      <c r="G238" s="9" t="s">
        <v>539</v>
      </c>
      <c r="H238" s="49" t="s">
        <v>540</v>
      </c>
      <c r="I238" s="49" t="s">
        <v>3654</v>
      </c>
      <c r="J238" s="49" t="s">
        <v>3250</v>
      </c>
      <c r="P238" s="9" t="s">
        <v>539</v>
      </c>
      <c r="Q238" s="49" t="s">
        <v>540</v>
      </c>
      <c r="R238" s="49" t="s">
        <v>3654</v>
      </c>
      <c r="S238" s="49" t="s">
        <v>3250</v>
      </c>
      <c r="Y238" s="9" t="s">
        <v>539</v>
      </c>
      <c r="Z238" s="49" t="s">
        <v>540</v>
      </c>
      <c r="AA238" s="49" t="s">
        <v>3654</v>
      </c>
      <c r="AB238" s="49" t="s">
        <v>3250</v>
      </c>
      <c r="AH238" s="9" t="s">
        <v>539</v>
      </c>
      <c r="AI238" s="49" t="s">
        <v>540</v>
      </c>
      <c r="AJ238" s="49" t="s">
        <v>3654</v>
      </c>
      <c r="AK238" s="49" t="s">
        <v>3250</v>
      </c>
      <c r="AQ238" s="9" t="s">
        <v>539</v>
      </c>
      <c r="AR238" s="9" t="s">
        <v>540</v>
      </c>
      <c r="AS238" s="9" t="s">
        <v>3234</v>
      </c>
      <c r="AT238" s="9" t="s">
        <v>3250</v>
      </c>
      <c r="AZ238" s="9" t="s">
        <v>539</v>
      </c>
      <c r="BA238" s="9" t="s">
        <v>540</v>
      </c>
      <c r="BB238" s="9" t="s">
        <v>3234</v>
      </c>
      <c r="BC238" s="9" t="s">
        <v>3250</v>
      </c>
      <c r="BJ238" s="9" t="s">
        <v>539</v>
      </c>
      <c r="BK238" s="9" t="s">
        <v>540</v>
      </c>
      <c r="BL238" s="9" t="s">
        <v>3234</v>
      </c>
      <c r="BM238" s="9" t="s">
        <v>3250</v>
      </c>
      <c r="BN238" s="9" t="s">
        <v>3700</v>
      </c>
    </row>
    <row r="239" spans="1:66" x14ac:dyDescent="0.25">
      <c r="A239" s="9" t="str">
        <f t="shared" si="17"/>
        <v>RYJ</v>
      </c>
      <c r="B239" s="9" t="str">
        <f t="shared" si="17"/>
        <v>IMPERIAL COLLEGE HEALTHCARE NHS TRUST</v>
      </c>
      <c r="C239" s="9" t="str">
        <f t="shared" si="19"/>
        <v>LONDON COMMISSIONING REGION</v>
      </c>
      <c r="D239" s="9" t="str">
        <f t="shared" si="19"/>
        <v>ACUTE - TEACHING</v>
      </c>
      <c r="E239" s="9" t="str">
        <f t="shared" si="18"/>
        <v>North West London Health &amp; Care Partnership (STP)</v>
      </c>
      <c r="G239" s="9" t="s">
        <v>1115</v>
      </c>
      <c r="H239" s="49" t="s">
        <v>1116</v>
      </c>
      <c r="I239" s="49" t="s">
        <v>3238</v>
      </c>
      <c r="J239" s="49" t="s">
        <v>3228</v>
      </c>
      <c r="P239" s="9" t="s">
        <v>1115</v>
      </c>
      <c r="Q239" s="49" t="s">
        <v>1116</v>
      </c>
      <c r="R239" s="49" t="s">
        <v>3238</v>
      </c>
      <c r="S239" s="49" t="s">
        <v>3228</v>
      </c>
      <c r="Y239" s="9" t="s">
        <v>1115</v>
      </c>
      <c r="Z239" s="49" t="s">
        <v>1116</v>
      </c>
      <c r="AA239" s="49" t="s">
        <v>3238</v>
      </c>
      <c r="AB239" s="49" t="s">
        <v>3228</v>
      </c>
      <c r="AH239" s="9" t="s">
        <v>1115</v>
      </c>
      <c r="AI239" s="49" t="s">
        <v>1116</v>
      </c>
      <c r="AJ239" s="49" t="s">
        <v>3238</v>
      </c>
      <c r="AK239" s="49" t="s">
        <v>3228</v>
      </c>
      <c r="AQ239" s="9" t="s">
        <v>1115</v>
      </c>
      <c r="AR239" s="9" t="s">
        <v>1116</v>
      </c>
      <c r="AS239" s="9" t="s">
        <v>3238</v>
      </c>
      <c r="AT239" s="9" t="s">
        <v>3228</v>
      </c>
      <c r="AZ239" s="9" t="s">
        <v>1115</v>
      </c>
      <c r="BA239" s="9" t="s">
        <v>1116</v>
      </c>
      <c r="BB239" s="9" t="s">
        <v>3238</v>
      </c>
      <c r="BC239" s="9" t="s">
        <v>3228</v>
      </c>
      <c r="BJ239" s="9" t="s">
        <v>1115</v>
      </c>
      <c r="BK239" s="9" t="s">
        <v>1116</v>
      </c>
      <c r="BL239" s="9" t="s">
        <v>3238</v>
      </c>
      <c r="BM239" s="9" t="s">
        <v>3228</v>
      </c>
      <c r="BN239" s="9" t="s">
        <v>3664</v>
      </c>
    </row>
    <row r="240" spans="1:66" x14ac:dyDescent="0.25">
      <c r="A240" s="9" t="str">
        <f t="shared" si="17"/>
        <v>TAJ</v>
      </c>
      <c r="B240" s="9" t="str">
        <f t="shared" si="17"/>
        <v>BLACK COUNTRY HEALTHCARE NHS FOUNDATION TRUST</v>
      </c>
      <c r="C240" s="9" t="str">
        <f t="shared" si="19"/>
        <v>MIDLANDS COMMISSIONING REGION</v>
      </c>
      <c r="D240" s="9" t="str">
        <f t="shared" si="19"/>
        <v>MENTAL HEALTH AND LEARNING DISABILITY</v>
      </c>
      <c r="E240" s="9">
        <f t="shared" si="18"/>
        <v>0</v>
      </c>
      <c r="G240" s="9" t="s">
        <v>3284</v>
      </c>
      <c r="H240" s="49" t="s">
        <v>3285</v>
      </c>
      <c r="I240" s="49" t="s">
        <v>3654</v>
      </c>
      <c r="J240" s="49" t="s">
        <v>3250</v>
      </c>
      <c r="P240" s="9" t="s">
        <v>3284</v>
      </c>
      <c r="Q240" s="49" t="s">
        <v>3285</v>
      </c>
      <c r="R240" s="49" t="s">
        <v>3654</v>
      </c>
      <c r="S240" s="49" t="s">
        <v>3250</v>
      </c>
      <c r="Y240" s="9" t="s">
        <v>3284</v>
      </c>
      <c r="Z240" s="49" t="s">
        <v>3285</v>
      </c>
      <c r="AA240" s="49" t="s">
        <v>3654</v>
      </c>
      <c r="AB240" s="49" t="s">
        <v>3250</v>
      </c>
      <c r="AH240" s="9" t="s">
        <v>3284</v>
      </c>
      <c r="AI240" s="49" t="s">
        <v>3285</v>
      </c>
      <c r="AJ240" s="49" t="s">
        <v>3654</v>
      </c>
      <c r="AK240" s="49" t="s">
        <v>3250</v>
      </c>
      <c r="AQ240" s="9" t="s">
        <v>3284</v>
      </c>
      <c r="AR240" s="9" t="s">
        <v>3285</v>
      </c>
      <c r="AS240" s="9" t="s">
        <v>3234</v>
      </c>
      <c r="AT240" s="9" t="s">
        <v>3250</v>
      </c>
      <c r="AZ240" s="9" t="s">
        <v>3284</v>
      </c>
      <c r="BA240" s="9" t="s">
        <v>3285</v>
      </c>
      <c r="BB240" s="9" t="s">
        <v>3234</v>
      </c>
      <c r="BC240" s="9" t="s">
        <v>3250</v>
      </c>
      <c r="BF240" s="9" t="s">
        <v>261</v>
      </c>
      <c r="BG240" s="9" t="s">
        <v>262</v>
      </c>
      <c r="BJ240" s="60"/>
      <c r="BK240" s="60"/>
      <c r="BL240" s="60"/>
      <c r="BM240" s="60"/>
      <c r="BN240" s="60"/>
    </row>
    <row r="241" spans="1:66" x14ac:dyDescent="0.25">
      <c r="A241" s="9" t="str">
        <f t="shared" si="17"/>
        <v>RYR</v>
      </c>
      <c r="B241" s="9" t="str">
        <f t="shared" si="17"/>
        <v>WESTERN SUSSEX HOSPITALS NHS FOUNDATION TRUST</v>
      </c>
      <c r="C241" s="9" t="str">
        <f t="shared" si="19"/>
        <v>SOUTH EAST COMMISSIONING REGION</v>
      </c>
      <c r="D241" s="9" t="str">
        <f t="shared" si="19"/>
        <v>ACUTE - LARGE</v>
      </c>
      <c r="E241" s="9" t="str">
        <f t="shared" si="18"/>
        <v>Sussex Health and Care Partnership STP</v>
      </c>
      <c r="G241" s="9" t="s">
        <v>2847</v>
      </c>
      <c r="H241" s="49" t="s">
        <v>2848</v>
      </c>
      <c r="I241" s="49" t="s">
        <v>3656</v>
      </c>
      <c r="J241" s="49" t="s">
        <v>3231</v>
      </c>
      <c r="P241" s="9" t="s">
        <v>2847</v>
      </c>
      <c r="Q241" s="49" t="s">
        <v>2848</v>
      </c>
      <c r="R241" s="49" t="s">
        <v>3656</v>
      </c>
      <c r="S241" s="49" t="s">
        <v>3231</v>
      </c>
      <c r="Y241" s="9" t="s">
        <v>2847</v>
      </c>
      <c r="Z241" s="49" t="s">
        <v>2848</v>
      </c>
      <c r="AA241" s="49" t="s">
        <v>3656</v>
      </c>
      <c r="AB241" s="49" t="s">
        <v>3231</v>
      </c>
      <c r="AH241" s="9" t="s">
        <v>2847</v>
      </c>
      <c r="AI241" s="49" t="s">
        <v>2848</v>
      </c>
      <c r="AJ241" s="49" t="s">
        <v>3656</v>
      </c>
      <c r="AK241" s="49" t="s">
        <v>3231</v>
      </c>
      <c r="AQ241" s="9" t="s">
        <v>2847</v>
      </c>
      <c r="AR241" s="9" t="s">
        <v>2848</v>
      </c>
      <c r="AS241" s="9" t="s">
        <v>3236</v>
      </c>
      <c r="AT241" s="9" t="s">
        <v>3231</v>
      </c>
      <c r="AZ241" s="9" t="s">
        <v>2847</v>
      </c>
      <c r="BA241" s="9" t="s">
        <v>2848</v>
      </c>
      <c r="BB241" s="9" t="s">
        <v>3236</v>
      </c>
      <c r="BC241" s="9" t="s">
        <v>3231</v>
      </c>
      <c r="BJ241" s="9" t="s">
        <v>2847</v>
      </c>
      <c r="BK241" s="9" t="s">
        <v>2848</v>
      </c>
      <c r="BL241" s="9" t="s">
        <v>3236</v>
      </c>
      <c r="BM241" s="9" t="s">
        <v>3231</v>
      </c>
      <c r="BN241" s="9" t="s">
        <v>3686</v>
      </c>
    </row>
    <row r="242" spans="1:66" x14ac:dyDescent="0.25">
      <c r="A242" s="9" t="str">
        <f t="shared" si="17"/>
        <v>RYV</v>
      </c>
      <c r="B242" s="9" t="str">
        <f t="shared" si="17"/>
        <v>CAMBRIDGESHIRE COMMUNITY SERVICES NHS TRUST</v>
      </c>
      <c r="C242" s="9" t="str">
        <f t="shared" si="19"/>
        <v>EAST OF ENGLAND COMMISSIONING REGION</v>
      </c>
      <c r="D242" s="9" t="str">
        <f t="shared" si="19"/>
        <v>COMMUNITY</v>
      </c>
      <c r="E242" s="9" t="str">
        <f t="shared" si="18"/>
        <v>Cambridgeshire and Peterborough STP</v>
      </c>
      <c r="G242" s="9" t="s">
        <v>371</v>
      </c>
      <c r="H242" s="49" t="s">
        <v>372</v>
      </c>
      <c r="I242" s="49" t="s">
        <v>3654</v>
      </c>
      <c r="J242" s="49" t="s">
        <v>3235</v>
      </c>
      <c r="P242" s="9" t="s">
        <v>371</v>
      </c>
      <c r="Q242" s="49" t="s">
        <v>372</v>
      </c>
      <c r="R242" s="49" t="s">
        <v>3654</v>
      </c>
      <c r="S242" s="49" t="s">
        <v>3235</v>
      </c>
      <c r="Y242" s="9" t="s">
        <v>371</v>
      </c>
      <c r="Z242" s="49" t="s">
        <v>372</v>
      </c>
      <c r="AA242" s="49" t="s">
        <v>3654</v>
      </c>
      <c r="AB242" s="49" t="s">
        <v>3235</v>
      </c>
      <c r="AH242" s="9" t="s">
        <v>371</v>
      </c>
      <c r="AI242" s="49" t="s">
        <v>372</v>
      </c>
      <c r="AJ242" s="49" t="s">
        <v>3654</v>
      </c>
      <c r="AK242" s="49" t="s">
        <v>3235</v>
      </c>
      <c r="AQ242" s="9" t="s">
        <v>371</v>
      </c>
      <c r="AR242" s="9" t="s">
        <v>372</v>
      </c>
      <c r="AS242" s="9" t="s">
        <v>3242</v>
      </c>
      <c r="AT242" s="9" t="s">
        <v>3235</v>
      </c>
      <c r="AZ242" s="9" t="s">
        <v>371</v>
      </c>
      <c r="BA242" s="9" t="s">
        <v>372</v>
      </c>
      <c r="BB242" s="9" t="s">
        <v>3242</v>
      </c>
      <c r="BC242" s="9" t="s">
        <v>3235</v>
      </c>
      <c r="BJ242" s="9" t="s">
        <v>371</v>
      </c>
      <c r="BK242" s="9" t="s">
        <v>372</v>
      </c>
      <c r="BL242" s="9" t="s">
        <v>3242</v>
      </c>
      <c r="BM242" s="9" t="s">
        <v>3235</v>
      </c>
      <c r="BN242" s="9" t="s">
        <v>3692</v>
      </c>
    </row>
    <row r="243" spans="1:66" x14ac:dyDescent="0.25">
      <c r="A243" s="9" t="str">
        <f t="shared" si="17"/>
        <v>RYW</v>
      </c>
      <c r="B243" s="9" t="str">
        <f t="shared" si="17"/>
        <v>BIRMINGHAM COMMUNITY HEALTHCARE NHS FOUNDATION TRUST</v>
      </c>
      <c r="C243" s="9" t="str">
        <f t="shared" si="19"/>
        <v>MIDLANDS COMMISSIONING REGION</v>
      </c>
      <c r="D243" s="9" t="str">
        <f t="shared" si="19"/>
        <v>COMMUNITY</v>
      </c>
      <c r="E243" s="9" t="str">
        <f t="shared" si="18"/>
        <v>The Black Country and West Birmingham STP</v>
      </c>
      <c r="G243" s="9" t="s">
        <v>235</v>
      </c>
      <c r="H243" s="49" t="s">
        <v>3748</v>
      </c>
      <c r="I243" s="49" t="s">
        <v>3654</v>
      </c>
      <c r="J243" s="49" t="s">
        <v>3235</v>
      </c>
      <c r="P243" s="9" t="s">
        <v>235</v>
      </c>
      <c r="Q243" s="49" t="s">
        <v>3748</v>
      </c>
      <c r="R243" s="49" t="s">
        <v>3654</v>
      </c>
      <c r="S243" s="49" t="s">
        <v>3235</v>
      </c>
      <c r="W243" s="49" t="s">
        <v>236</v>
      </c>
      <c r="Y243" s="9" t="s">
        <v>235</v>
      </c>
      <c r="Z243" s="49" t="s">
        <v>236</v>
      </c>
      <c r="AA243" s="49" t="s">
        <v>3654</v>
      </c>
      <c r="AB243" s="49" t="s">
        <v>3235</v>
      </c>
      <c r="AH243" s="9" t="s">
        <v>235</v>
      </c>
      <c r="AI243" s="49" t="s">
        <v>236</v>
      </c>
      <c r="AJ243" s="49" t="s">
        <v>3654</v>
      </c>
      <c r="AK243" s="49" t="s">
        <v>3235</v>
      </c>
      <c r="AQ243" s="9" t="s">
        <v>235</v>
      </c>
      <c r="AR243" s="9" t="s">
        <v>236</v>
      </c>
      <c r="AS243" s="9" t="s">
        <v>3234</v>
      </c>
      <c r="AT243" s="9" t="s">
        <v>3235</v>
      </c>
      <c r="AZ243" s="9" t="s">
        <v>235</v>
      </c>
      <c r="BA243" s="9" t="s">
        <v>236</v>
      </c>
      <c r="BB243" s="9" t="s">
        <v>3234</v>
      </c>
      <c r="BC243" s="9" t="s">
        <v>3235</v>
      </c>
      <c r="BJ243" s="9" t="s">
        <v>235</v>
      </c>
      <c r="BK243" s="9" t="s">
        <v>236</v>
      </c>
      <c r="BL243" s="9" t="s">
        <v>3234</v>
      </c>
      <c r="BM243" s="9" t="s">
        <v>3235</v>
      </c>
      <c r="BN243" s="9" t="s">
        <v>3677</v>
      </c>
    </row>
    <row r="244" spans="1:66" x14ac:dyDescent="0.25">
      <c r="A244" s="9" t="str">
        <f t="shared" si="17"/>
        <v>RYX</v>
      </c>
      <c r="B244" s="9" t="str">
        <f t="shared" si="17"/>
        <v>CENTRAL LONDON COMMUNITY HEALTHCARE NHS TRUST</v>
      </c>
      <c r="C244" s="9" t="str">
        <f t="shared" si="19"/>
        <v>LONDON COMMISSIONING REGION</v>
      </c>
      <c r="D244" s="9" t="str">
        <f t="shared" si="19"/>
        <v>COMMUNITY</v>
      </c>
      <c r="E244" s="9" t="str">
        <f t="shared" si="18"/>
        <v>North West London Health &amp; Care Partnership (STP)</v>
      </c>
      <c r="G244" s="9" t="s">
        <v>431</v>
      </c>
      <c r="H244" s="49" t="s">
        <v>432</v>
      </c>
      <c r="I244" s="49" t="s">
        <v>3238</v>
      </c>
      <c r="J244" s="49" t="s">
        <v>3235</v>
      </c>
      <c r="P244" s="9" t="s">
        <v>431</v>
      </c>
      <c r="Q244" s="49" t="s">
        <v>432</v>
      </c>
      <c r="R244" s="49" t="s">
        <v>3238</v>
      </c>
      <c r="S244" s="49" t="s">
        <v>3235</v>
      </c>
      <c r="Y244" s="9" t="s">
        <v>431</v>
      </c>
      <c r="Z244" s="49" t="s">
        <v>432</v>
      </c>
      <c r="AA244" s="49" t="s">
        <v>3238</v>
      </c>
      <c r="AB244" s="49" t="s">
        <v>3235</v>
      </c>
      <c r="AH244" s="9" t="s">
        <v>431</v>
      </c>
      <c r="AI244" s="49" t="s">
        <v>432</v>
      </c>
      <c r="AJ244" s="49" t="s">
        <v>3238</v>
      </c>
      <c r="AK244" s="49" t="s">
        <v>3235</v>
      </c>
      <c r="AQ244" s="9" t="s">
        <v>431</v>
      </c>
      <c r="AR244" s="9" t="s">
        <v>432</v>
      </c>
      <c r="AS244" s="9" t="s">
        <v>3238</v>
      </c>
      <c r="AT244" s="9" t="s">
        <v>3235</v>
      </c>
      <c r="AZ244" s="9" t="s">
        <v>431</v>
      </c>
      <c r="BA244" s="9" t="s">
        <v>432</v>
      </c>
      <c r="BB244" s="9" t="s">
        <v>3238</v>
      </c>
      <c r="BC244" s="9" t="s">
        <v>3235</v>
      </c>
      <c r="BJ244" s="9" t="s">
        <v>431</v>
      </c>
      <c r="BK244" s="9" t="s">
        <v>432</v>
      </c>
      <c r="BL244" s="9" t="s">
        <v>3238</v>
      </c>
      <c r="BM244" s="9" t="s">
        <v>3235</v>
      </c>
      <c r="BN244" s="9" t="s">
        <v>3664</v>
      </c>
    </row>
    <row r="245" spans="1:66" x14ac:dyDescent="0.25">
      <c r="A245" s="9" t="str">
        <f t="shared" si="17"/>
        <v>RYY</v>
      </c>
      <c r="B245" s="9" t="str">
        <f t="shared" si="17"/>
        <v>KENT COMMUNITY HEALTH NHS FOUNDATION TRUST</v>
      </c>
      <c r="C245" s="9" t="str">
        <f t="shared" si="19"/>
        <v>SOUTH EAST COMMISSIONING REGION</v>
      </c>
      <c r="D245" s="9" t="str">
        <f t="shared" si="19"/>
        <v>COMMUNITY</v>
      </c>
      <c r="E245" s="9" t="str">
        <f t="shared" si="18"/>
        <v>Kent and Medway STP</v>
      </c>
      <c r="G245" s="9" t="s">
        <v>1159</v>
      </c>
      <c r="H245" s="49" t="s">
        <v>3749</v>
      </c>
      <c r="I245" s="49" t="s">
        <v>3656</v>
      </c>
      <c r="J245" s="49" t="s">
        <v>3235</v>
      </c>
      <c r="P245" s="9" t="s">
        <v>1159</v>
      </c>
      <c r="Q245" s="49" t="s">
        <v>3749</v>
      </c>
      <c r="R245" s="49" t="s">
        <v>3656</v>
      </c>
      <c r="S245" s="49" t="s">
        <v>3235</v>
      </c>
      <c r="W245" s="49" t="s">
        <v>1160</v>
      </c>
      <c r="Y245" s="9" t="s">
        <v>1159</v>
      </c>
      <c r="Z245" s="49" t="s">
        <v>1160</v>
      </c>
      <c r="AA245" s="49" t="s">
        <v>3656</v>
      </c>
      <c r="AB245" s="49" t="s">
        <v>3235</v>
      </c>
      <c r="AH245" s="9" t="s">
        <v>1159</v>
      </c>
      <c r="AI245" s="49" t="s">
        <v>1160</v>
      </c>
      <c r="AJ245" s="49" t="s">
        <v>3656</v>
      </c>
      <c r="AK245" s="49" t="s">
        <v>3235</v>
      </c>
      <c r="AQ245" s="9" t="s">
        <v>1159</v>
      </c>
      <c r="AR245" s="9" t="s">
        <v>1160</v>
      </c>
      <c r="AS245" s="9" t="s">
        <v>3236</v>
      </c>
      <c r="AT245" s="9" t="s">
        <v>3235</v>
      </c>
      <c r="AZ245" s="9" t="s">
        <v>1159</v>
      </c>
      <c r="BA245" s="9" t="s">
        <v>1160</v>
      </c>
      <c r="BB245" s="9" t="s">
        <v>3236</v>
      </c>
      <c r="BC245" s="9" t="s">
        <v>3235</v>
      </c>
      <c r="BJ245" s="9" t="s">
        <v>1159</v>
      </c>
      <c r="BK245" s="9" t="s">
        <v>1160</v>
      </c>
      <c r="BL245" s="9" t="s">
        <v>3236</v>
      </c>
      <c r="BM245" s="9" t="s">
        <v>3235</v>
      </c>
      <c r="BN245" s="9" t="s">
        <v>3715</v>
      </c>
    </row>
    <row r="246" spans="1:66" x14ac:dyDescent="0.25">
      <c r="A246" s="9" t="str">
        <f t="shared" si="17"/>
        <v>TAD</v>
      </c>
      <c r="B246" s="9" t="str">
        <f t="shared" si="17"/>
        <v>BRADFORD DISTRICT CARE NHS FOUNDATION TRUST</v>
      </c>
      <c r="C246" s="9" t="str">
        <f t="shared" si="19"/>
        <v>NORTH EAST AND YORKSHIRE COMMISSIONING REGION</v>
      </c>
      <c r="D246" s="9" t="str">
        <f t="shared" si="19"/>
        <v>CARE TRUST</v>
      </c>
      <c r="E246" s="9" t="str">
        <f t="shared" si="18"/>
        <v>West Yorkshire and Harrogate Health &amp; Care Partnership (STP)</v>
      </c>
      <c r="G246" s="9" t="s">
        <v>293</v>
      </c>
      <c r="H246" s="49" t="s">
        <v>3750</v>
      </c>
      <c r="I246" s="49" t="s">
        <v>3650</v>
      </c>
      <c r="J246" s="49" t="s">
        <v>3241</v>
      </c>
      <c r="N246" s="49" t="s">
        <v>294</v>
      </c>
      <c r="P246" s="9" t="s">
        <v>293</v>
      </c>
      <c r="Q246" s="49" t="s">
        <v>294</v>
      </c>
      <c r="R246" s="49" t="s">
        <v>3650</v>
      </c>
      <c r="S246" s="49" t="s">
        <v>3241</v>
      </c>
      <c r="Y246" s="9" t="s">
        <v>293</v>
      </c>
      <c r="Z246" s="49" t="s">
        <v>294</v>
      </c>
      <c r="AA246" s="49" t="s">
        <v>3650</v>
      </c>
      <c r="AB246" s="49" t="s">
        <v>3241</v>
      </c>
      <c r="AH246" s="9" t="s">
        <v>293</v>
      </c>
      <c r="AI246" s="49" t="s">
        <v>294</v>
      </c>
      <c r="AJ246" s="49" t="s">
        <v>3650</v>
      </c>
      <c r="AK246" s="49" t="s">
        <v>3241</v>
      </c>
      <c r="AQ246" s="9" t="s">
        <v>293</v>
      </c>
      <c r="AR246" s="9" t="s">
        <v>294</v>
      </c>
      <c r="AS246" s="9" t="s">
        <v>3230</v>
      </c>
      <c r="AT246" s="9" t="s">
        <v>3241</v>
      </c>
      <c r="AZ246" s="9" t="s">
        <v>293</v>
      </c>
      <c r="BA246" s="9" t="s">
        <v>294</v>
      </c>
      <c r="BB246" s="9" t="s">
        <v>3230</v>
      </c>
      <c r="BC246" s="9" t="s">
        <v>3241</v>
      </c>
      <c r="BJ246" s="9" t="s">
        <v>293</v>
      </c>
      <c r="BK246" s="9" t="s">
        <v>294</v>
      </c>
      <c r="BL246" s="9" t="s">
        <v>3230</v>
      </c>
      <c r="BM246" s="9" t="s">
        <v>3241</v>
      </c>
      <c r="BN246" s="9" t="s">
        <v>3671</v>
      </c>
    </row>
    <row r="247" spans="1:66" x14ac:dyDescent="0.25">
      <c r="A247" s="9" t="str">
        <f t="shared" si="17"/>
        <v>RXV</v>
      </c>
      <c r="B247" s="9" t="str">
        <f t="shared" si="17"/>
        <v>GREATER MANCHESTER MENTAL HEALTH NHS FOUNDATION TRUST</v>
      </c>
      <c r="C247" s="9" t="s">
        <v>3227</v>
      </c>
      <c r="D247" s="9" t="s">
        <v>3250</v>
      </c>
      <c r="E247" s="9">
        <f t="shared" si="18"/>
        <v>0</v>
      </c>
      <c r="G247" s="9" t="s">
        <v>3751</v>
      </c>
      <c r="H247" s="49" t="s">
        <v>3752</v>
      </c>
      <c r="I247" s="49" t="s">
        <v>3650</v>
      </c>
      <c r="J247" s="49" t="s">
        <v>3241</v>
      </c>
      <c r="P247" s="9" t="s">
        <v>3751</v>
      </c>
      <c r="Q247" s="49" t="s">
        <v>3752</v>
      </c>
      <c r="R247" s="49" t="s">
        <v>3650</v>
      </c>
      <c r="S247" s="49" t="s">
        <v>3241</v>
      </c>
      <c r="U247" s="9" t="s">
        <v>961</v>
      </c>
      <c r="V247" s="49" t="s">
        <v>962</v>
      </c>
      <c r="Y247" s="60"/>
      <c r="Z247" s="60"/>
      <c r="AA247" s="60"/>
      <c r="AB247" s="60"/>
      <c r="AH247" s="60"/>
      <c r="AI247" s="60"/>
      <c r="AJ247" s="60"/>
      <c r="AK247" s="60"/>
      <c r="AQ247" s="60"/>
      <c r="AR247" s="60"/>
      <c r="AS247" s="60"/>
      <c r="AT247" s="60"/>
      <c r="AZ247" s="60"/>
      <c r="BA247" s="60"/>
      <c r="BB247" s="60"/>
      <c r="BC247" s="60"/>
      <c r="BD247" s="60"/>
      <c r="BJ247" s="60"/>
      <c r="BK247" s="60"/>
      <c r="BL247" s="60"/>
      <c r="BM247" s="60"/>
      <c r="BN247" s="60"/>
    </row>
    <row r="248" spans="1:66" x14ac:dyDescent="0.25">
      <c r="A248" s="9" t="str">
        <f t="shared" si="17"/>
        <v>TAF</v>
      </c>
      <c r="B248" s="9" t="str">
        <f t="shared" si="17"/>
        <v>CAMDEN AND ISLINGTON NHS FOUNDATION TRUST</v>
      </c>
      <c r="C248" s="9" t="str">
        <f t="shared" ref="C248:D250" si="20">IF(BL248&lt;&gt;"",BL248,IF(BB248&lt;&gt;"",BB248,IF(AS248&lt;&gt;"",AS248,IF(AJ248&lt;&gt;"",AJ248,IF(AA248&lt;&gt;"",AA248,IF(R248&lt;&gt;"",R248,IF(I248&lt;&gt;"",I248)))))))</f>
        <v>LONDON COMMISSIONING REGION</v>
      </c>
      <c r="D248" s="9" t="str">
        <f t="shared" si="20"/>
        <v>CARE TRUST</v>
      </c>
      <c r="E248" s="9" t="str">
        <f t="shared" si="18"/>
        <v>North London Partners in Health &amp; Care (STP)</v>
      </c>
      <c r="G248" s="9" t="s">
        <v>375</v>
      </c>
      <c r="H248" s="49" t="s">
        <v>376</v>
      </c>
      <c r="I248" s="49" t="s">
        <v>3238</v>
      </c>
      <c r="J248" s="49" t="s">
        <v>3241</v>
      </c>
      <c r="P248" s="9" t="s">
        <v>375</v>
      </c>
      <c r="Q248" s="49" t="s">
        <v>376</v>
      </c>
      <c r="R248" s="49" t="s">
        <v>3238</v>
      </c>
      <c r="S248" s="49" t="s">
        <v>3241</v>
      </c>
      <c r="Y248" s="9" t="s">
        <v>375</v>
      </c>
      <c r="Z248" s="49" t="s">
        <v>376</v>
      </c>
      <c r="AA248" s="49" t="s">
        <v>3238</v>
      </c>
      <c r="AB248" s="49" t="s">
        <v>3241</v>
      </c>
      <c r="AH248" s="9" t="s">
        <v>375</v>
      </c>
      <c r="AI248" s="49" t="s">
        <v>376</v>
      </c>
      <c r="AJ248" s="49" t="s">
        <v>3238</v>
      </c>
      <c r="AK248" s="49" t="s">
        <v>3241</v>
      </c>
      <c r="AQ248" s="9" t="s">
        <v>375</v>
      </c>
      <c r="AR248" s="9" t="s">
        <v>376</v>
      </c>
      <c r="AS248" s="9" t="s">
        <v>3238</v>
      </c>
      <c r="AT248" s="9" t="s">
        <v>3241</v>
      </c>
      <c r="AZ248" s="9" t="s">
        <v>375</v>
      </c>
      <c r="BA248" s="9" t="s">
        <v>376</v>
      </c>
      <c r="BB248" s="9" t="s">
        <v>3238</v>
      </c>
      <c r="BC248" s="9" t="s">
        <v>3241</v>
      </c>
      <c r="BJ248" s="9" t="s">
        <v>375</v>
      </c>
      <c r="BK248" s="9" t="s">
        <v>376</v>
      </c>
      <c r="BL248" s="9" t="s">
        <v>3238</v>
      </c>
      <c r="BM248" s="9" t="s">
        <v>3241</v>
      </c>
      <c r="BN248" s="9" t="s">
        <v>3673</v>
      </c>
    </row>
    <row r="249" spans="1:66" x14ac:dyDescent="0.25">
      <c r="A249" s="9" t="str">
        <f t="shared" si="17"/>
        <v>TAH</v>
      </c>
      <c r="B249" s="9" t="str">
        <f t="shared" si="17"/>
        <v>SHEFFIELD HEALTH AND SOCIAL CARE NHS FOUNDATION TRUST</v>
      </c>
      <c r="C249" s="9" t="str">
        <f t="shared" si="20"/>
        <v>NORTH EAST AND YORKSHIRE COMMISSIONING REGION</v>
      </c>
      <c r="D249" s="9" t="str">
        <f t="shared" si="20"/>
        <v>CARE TRUST</v>
      </c>
      <c r="E249" s="9" t="str">
        <f t="shared" si="18"/>
        <v>South Yorkshire and Bassetlaw STP</v>
      </c>
      <c r="G249" s="9" t="s">
        <v>2043</v>
      </c>
      <c r="H249" s="49" t="s">
        <v>2044</v>
      </c>
      <c r="I249" s="49" t="s">
        <v>3650</v>
      </c>
      <c r="J249" s="49" t="s">
        <v>3241</v>
      </c>
      <c r="P249" s="9" t="s">
        <v>2043</v>
      </c>
      <c r="Q249" s="49" t="s">
        <v>2044</v>
      </c>
      <c r="R249" s="49" t="s">
        <v>3650</v>
      </c>
      <c r="S249" s="49" t="s">
        <v>3241</v>
      </c>
      <c r="Y249" s="9" t="s">
        <v>2043</v>
      </c>
      <c r="Z249" s="49" t="s">
        <v>2044</v>
      </c>
      <c r="AA249" s="49" t="s">
        <v>3650</v>
      </c>
      <c r="AB249" s="49" t="s">
        <v>3241</v>
      </c>
      <c r="AH249" s="9" t="s">
        <v>2043</v>
      </c>
      <c r="AI249" s="49" t="s">
        <v>2044</v>
      </c>
      <c r="AJ249" s="49" t="s">
        <v>3650</v>
      </c>
      <c r="AK249" s="49" t="s">
        <v>3241</v>
      </c>
      <c r="AQ249" s="9" t="s">
        <v>2043</v>
      </c>
      <c r="AR249" s="9" t="s">
        <v>2044</v>
      </c>
      <c r="AS249" s="9" t="s">
        <v>3230</v>
      </c>
      <c r="AT249" s="9" t="s">
        <v>3241</v>
      </c>
      <c r="AZ249" s="49" t="s">
        <v>2043</v>
      </c>
      <c r="BA249" s="49" t="s">
        <v>2044</v>
      </c>
      <c r="BB249" s="9" t="s">
        <v>3230</v>
      </c>
      <c r="BC249" s="9" t="s">
        <v>3241</v>
      </c>
      <c r="BJ249" s="9" t="s">
        <v>2043</v>
      </c>
      <c r="BK249" s="9" t="s">
        <v>2044</v>
      </c>
      <c r="BL249" s="9" t="s">
        <v>3230</v>
      </c>
      <c r="BM249" s="9" t="s">
        <v>3241</v>
      </c>
      <c r="BN249" s="9" t="s">
        <v>3681</v>
      </c>
    </row>
    <row r="250" spans="1:66" x14ac:dyDescent="0.25">
      <c r="A250" s="9" t="str">
        <f t="shared" si="17"/>
        <v>TAJ</v>
      </c>
      <c r="B250" s="9" t="str">
        <f t="shared" si="17"/>
        <v>BLACK COUNTRY HEALTHCARE NHS FOUNDATION TRUST</v>
      </c>
      <c r="C250" s="9" t="str">
        <f t="shared" si="20"/>
        <v>MIDLANDS COMMISSIONING REGION</v>
      </c>
      <c r="D250" s="9" t="str">
        <f t="shared" si="20"/>
        <v>MENTAL HEALTH AND LEARNING DISABILITY</v>
      </c>
      <c r="E250" s="9" t="str">
        <f t="shared" si="18"/>
        <v>The Black Country and West Birmingham STP</v>
      </c>
      <c r="G250" s="9" t="s">
        <v>261</v>
      </c>
      <c r="H250" s="49" t="s">
        <v>3286</v>
      </c>
      <c r="I250" s="49" t="s">
        <v>3654</v>
      </c>
      <c r="J250" s="49" t="s">
        <v>3241</v>
      </c>
      <c r="P250" s="9" t="s">
        <v>261</v>
      </c>
      <c r="Q250" s="49" t="s">
        <v>3286</v>
      </c>
      <c r="R250" s="49" t="s">
        <v>3654</v>
      </c>
      <c r="S250" s="49" t="s">
        <v>3241</v>
      </c>
      <c r="Y250" s="9" t="s">
        <v>261</v>
      </c>
      <c r="Z250" s="49" t="s">
        <v>3286</v>
      </c>
      <c r="AA250" s="49" t="s">
        <v>3654</v>
      </c>
      <c r="AB250" s="49" t="s">
        <v>3241</v>
      </c>
      <c r="AH250" s="9" t="s">
        <v>261</v>
      </c>
      <c r="AI250" s="49" t="s">
        <v>3286</v>
      </c>
      <c r="AJ250" s="49" t="s">
        <v>3654</v>
      </c>
      <c r="AK250" s="49" t="s">
        <v>3241</v>
      </c>
      <c r="AQ250" s="9" t="s">
        <v>261</v>
      </c>
      <c r="AR250" s="9" t="s">
        <v>3286</v>
      </c>
      <c r="AS250" s="9" t="s">
        <v>3234</v>
      </c>
      <c r="AT250" s="9" t="s">
        <v>3241</v>
      </c>
      <c r="AZ250" s="66" t="s">
        <v>261</v>
      </c>
      <c r="BA250" s="66" t="s">
        <v>3286</v>
      </c>
      <c r="BB250" s="9" t="s">
        <v>3234</v>
      </c>
      <c r="BC250" s="9" t="s">
        <v>3241</v>
      </c>
      <c r="BF250" s="9" t="s">
        <v>261</v>
      </c>
      <c r="BG250" s="9" t="s">
        <v>262</v>
      </c>
      <c r="BJ250" s="9" t="s">
        <v>261</v>
      </c>
      <c r="BK250" s="9" t="s">
        <v>262</v>
      </c>
      <c r="BL250" s="9" t="s">
        <v>3234</v>
      </c>
      <c r="BM250" s="9" t="s">
        <v>3250</v>
      </c>
      <c r="BN250" s="9" t="s">
        <v>3677</v>
      </c>
    </row>
    <row r="251" spans="1:66" x14ac:dyDescent="0.25">
      <c r="Z251" s="49"/>
      <c r="AA251" s="49"/>
      <c r="AB251" s="49"/>
    </row>
  </sheetData>
  <sheetProtection algorithmName="SHA-512" hashValue="vYpbYIzIrl0aJHEthlm10CfmEK1wh9ZjPdWafjhhXrdlrb0JqhfjEKtlW0ld33OlJwuJWg/1hUyghTogwhMgGw==" saltValue="qVuabjYAXBxwyQ9cO4k8sg==" spinCount="100000" sheet="1" objects="1" scenarios="1"/>
  <autoFilter ref="A5:BX250" xr:uid="{D184F423-6728-4A9D-998F-A61A1362EFA6}"/>
  <mergeCells count="15">
    <mergeCell ref="BF4:BH4"/>
    <mergeCell ref="BJ4:BK4"/>
    <mergeCell ref="BP4:BR4"/>
    <mergeCell ref="AD4:AF4"/>
    <mergeCell ref="AH4:AI4"/>
    <mergeCell ref="AM4:AO4"/>
    <mergeCell ref="AQ4:AR4"/>
    <mergeCell ref="AV4:AX4"/>
    <mergeCell ref="AZ4:BA4"/>
    <mergeCell ref="Y4:Z4"/>
    <mergeCell ref="A3:B3"/>
    <mergeCell ref="G4:H4"/>
    <mergeCell ref="L4:N4"/>
    <mergeCell ref="P4:Q4"/>
    <mergeCell ref="U4:W4"/>
  </mergeCells>
  <pageMargins left="0.7" right="0.7" top="0.75" bottom="0.75" header="0.3" footer="0.3"/>
  <pageSetup paperSize="9" orientation="portrait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04A58-53E5-4504-9336-D7535E9FFD2D}">
  <sheetPr codeName="Sheet14"/>
  <dimension ref="A1:G239"/>
  <sheetViews>
    <sheetView workbookViewId="0">
      <selection activeCell="D29" sqref="D29"/>
    </sheetView>
  </sheetViews>
  <sheetFormatPr defaultRowHeight="15" x14ac:dyDescent="0.25"/>
  <cols>
    <col min="1" max="1" width="14" customWidth="1"/>
    <col min="2" max="2" width="64.7109375" customWidth="1"/>
    <col min="3" max="3" width="20.85546875" bestFit="1" customWidth="1"/>
    <col min="4" max="4" width="77.140625" bestFit="1" customWidth="1"/>
    <col min="5" max="5" width="14.5703125" customWidth="1"/>
    <col min="6" max="6" width="42" customWidth="1"/>
  </cols>
  <sheetData>
    <row r="1" spans="1:7" x14ac:dyDescent="0.25">
      <c r="A1" s="71" t="s">
        <v>79</v>
      </c>
      <c r="B1" s="71" t="s">
        <v>3753</v>
      </c>
      <c r="C1" s="71" t="s">
        <v>3754</v>
      </c>
      <c r="D1" s="71" t="s">
        <v>3755</v>
      </c>
      <c r="E1" s="71" t="s">
        <v>3756</v>
      </c>
      <c r="F1" s="71" t="s">
        <v>3757</v>
      </c>
      <c r="G1" t="s">
        <v>3756</v>
      </c>
    </row>
    <row r="2" spans="1:7" x14ac:dyDescent="0.25">
      <c r="A2" t="s">
        <v>2733</v>
      </c>
      <c r="B2" t="s">
        <v>3758</v>
      </c>
      <c r="C2" t="s">
        <v>2733</v>
      </c>
      <c r="D2" t="s">
        <v>2734</v>
      </c>
      <c r="E2" t="s">
        <v>3759</v>
      </c>
      <c r="F2" t="s">
        <v>3760</v>
      </c>
      <c r="G2" t="s">
        <v>3759</v>
      </c>
    </row>
    <row r="3" spans="1:7" x14ac:dyDescent="0.25">
      <c r="A3" t="s">
        <v>1197</v>
      </c>
      <c r="B3" t="s">
        <v>3761</v>
      </c>
      <c r="C3" t="s">
        <v>1197</v>
      </c>
      <c r="D3" t="s">
        <v>1198</v>
      </c>
      <c r="E3" t="s">
        <v>3759</v>
      </c>
      <c r="F3" t="s">
        <v>3760</v>
      </c>
      <c r="G3" t="s">
        <v>3759</v>
      </c>
    </row>
    <row r="4" spans="1:7" x14ac:dyDescent="0.25">
      <c r="A4" t="s">
        <v>1661</v>
      </c>
      <c r="B4" t="s">
        <v>3762</v>
      </c>
      <c r="C4" t="s">
        <v>1661</v>
      </c>
      <c r="D4" t="s">
        <v>1662</v>
      </c>
      <c r="E4" t="s">
        <v>3759</v>
      </c>
      <c r="F4" t="s">
        <v>3760</v>
      </c>
      <c r="G4" t="s">
        <v>3759</v>
      </c>
    </row>
    <row r="5" spans="1:7" x14ac:dyDescent="0.25">
      <c r="A5" t="s">
        <v>279</v>
      </c>
      <c r="B5" t="s">
        <v>3763</v>
      </c>
      <c r="C5" t="s">
        <v>279</v>
      </c>
      <c r="D5" t="s">
        <v>280</v>
      </c>
      <c r="E5" t="s">
        <v>3759</v>
      </c>
      <c r="F5" t="s">
        <v>3760</v>
      </c>
      <c r="G5" t="s">
        <v>3759</v>
      </c>
    </row>
    <row r="6" spans="1:7" x14ac:dyDescent="0.25">
      <c r="A6" t="s">
        <v>1221</v>
      </c>
      <c r="B6" t="s">
        <v>3764</v>
      </c>
      <c r="C6" t="s">
        <v>1221</v>
      </c>
      <c r="D6" t="s">
        <v>1222</v>
      </c>
      <c r="E6" t="s">
        <v>3759</v>
      </c>
      <c r="F6" t="s">
        <v>3760</v>
      </c>
      <c r="G6" t="s">
        <v>3759</v>
      </c>
    </row>
    <row r="7" spans="1:7" x14ac:dyDescent="0.25">
      <c r="A7" t="s">
        <v>721</v>
      </c>
      <c r="B7" t="s">
        <v>3765</v>
      </c>
      <c r="C7" t="s">
        <v>721</v>
      </c>
      <c r="D7" t="s">
        <v>722</v>
      </c>
      <c r="E7" t="s">
        <v>3759</v>
      </c>
      <c r="F7" t="s">
        <v>3760</v>
      </c>
      <c r="G7" t="s">
        <v>3759</v>
      </c>
    </row>
    <row r="8" spans="1:7" x14ac:dyDescent="0.25">
      <c r="A8" t="s">
        <v>2033</v>
      </c>
      <c r="B8" t="s">
        <v>3766</v>
      </c>
      <c r="C8" t="s">
        <v>2033</v>
      </c>
      <c r="D8" t="s">
        <v>2034</v>
      </c>
      <c r="E8" t="s">
        <v>3767</v>
      </c>
      <c r="F8" t="s">
        <v>3681</v>
      </c>
      <c r="G8" t="s">
        <v>3767</v>
      </c>
    </row>
    <row r="9" spans="1:7" x14ac:dyDescent="0.25">
      <c r="A9" t="s">
        <v>151</v>
      </c>
      <c r="B9" t="s">
        <v>3768</v>
      </c>
      <c r="C9" t="s">
        <v>151</v>
      </c>
      <c r="D9" t="s">
        <v>152</v>
      </c>
      <c r="E9" t="s">
        <v>3767</v>
      </c>
      <c r="F9" t="s">
        <v>3681</v>
      </c>
      <c r="G9" t="s">
        <v>3767</v>
      </c>
    </row>
    <row r="10" spans="1:7" x14ac:dyDescent="0.25">
      <c r="A10" t="s">
        <v>2593</v>
      </c>
      <c r="B10" t="s">
        <v>3769</v>
      </c>
      <c r="C10" t="s">
        <v>2593</v>
      </c>
      <c r="D10" t="s">
        <v>2594</v>
      </c>
      <c r="E10" t="s">
        <v>3767</v>
      </c>
      <c r="F10" t="s">
        <v>3681</v>
      </c>
      <c r="G10" t="s">
        <v>3767</v>
      </c>
    </row>
    <row r="11" spans="1:7" x14ac:dyDescent="0.25">
      <c r="A11" t="s">
        <v>2061</v>
      </c>
      <c r="B11" t="s">
        <v>3770</v>
      </c>
      <c r="C11" t="s">
        <v>2061</v>
      </c>
      <c r="D11" t="s">
        <v>2062</v>
      </c>
      <c r="E11" t="s">
        <v>3767</v>
      </c>
      <c r="F11" t="s">
        <v>3681</v>
      </c>
      <c r="G11" t="s">
        <v>3767</v>
      </c>
    </row>
    <row r="12" spans="1:7" x14ac:dyDescent="0.25">
      <c r="A12" t="s">
        <v>653</v>
      </c>
      <c r="B12" t="s">
        <v>3771</v>
      </c>
      <c r="C12" t="s">
        <v>653</v>
      </c>
      <c r="D12" t="s">
        <v>654</v>
      </c>
      <c r="E12" t="s">
        <v>3767</v>
      </c>
      <c r="F12" t="s">
        <v>3681</v>
      </c>
      <c r="G12" t="s">
        <v>3767</v>
      </c>
    </row>
    <row r="13" spans="1:7" x14ac:dyDescent="0.25">
      <c r="A13" t="s">
        <v>1925</v>
      </c>
      <c r="B13" t="s">
        <v>3772</v>
      </c>
      <c r="C13" t="s">
        <v>1925</v>
      </c>
      <c r="D13" t="s">
        <v>1926</v>
      </c>
      <c r="E13" t="s">
        <v>3767</v>
      </c>
      <c r="F13" t="s">
        <v>3681</v>
      </c>
      <c r="G13" t="s">
        <v>3767</v>
      </c>
    </row>
    <row r="14" spans="1:7" x14ac:dyDescent="0.25">
      <c r="A14" t="s">
        <v>2043</v>
      </c>
      <c r="B14" t="s">
        <v>3773</v>
      </c>
      <c r="C14" t="s">
        <v>2043</v>
      </c>
      <c r="D14" t="s">
        <v>2044</v>
      </c>
      <c r="E14" t="s">
        <v>3767</v>
      </c>
      <c r="F14" t="s">
        <v>3681</v>
      </c>
      <c r="G14" t="s">
        <v>3767</v>
      </c>
    </row>
    <row r="15" spans="1:7" x14ac:dyDescent="0.25">
      <c r="A15" t="s">
        <v>2881</v>
      </c>
      <c r="B15" t="s">
        <v>3774</v>
      </c>
      <c r="C15" t="s">
        <v>2881</v>
      </c>
      <c r="D15" t="s">
        <v>2882</v>
      </c>
      <c r="E15" t="s">
        <v>3775</v>
      </c>
      <c r="F15" t="s">
        <v>3655</v>
      </c>
      <c r="G15" t="s">
        <v>3775</v>
      </c>
    </row>
    <row r="16" spans="1:7" x14ac:dyDescent="0.25">
      <c r="A16" t="s">
        <v>2923</v>
      </c>
      <c r="B16" t="s">
        <v>3776</v>
      </c>
      <c r="C16" t="s">
        <v>2923</v>
      </c>
      <c r="D16" t="s">
        <v>2924</v>
      </c>
      <c r="E16" t="s">
        <v>3775</v>
      </c>
      <c r="F16" t="s">
        <v>3655</v>
      </c>
      <c r="G16" t="s">
        <v>3775</v>
      </c>
    </row>
    <row r="17" spans="1:7" x14ac:dyDescent="0.25">
      <c r="A17" t="s">
        <v>2871</v>
      </c>
      <c r="B17" t="s">
        <v>3777</v>
      </c>
      <c r="C17" t="s">
        <v>2871</v>
      </c>
      <c r="D17" t="s">
        <v>2872</v>
      </c>
      <c r="E17" t="s">
        <v>3775</v>
      </c>
      <c r="F17" t="s">
        <v>3655</v>
      </c>
      <c r="G17" t="s">
        <v>3775</v>
      </c>
    </row>
    <row r="18" spans="1:7" x14ac:dyDescent="0.25">
      <c r="A18" t="s">
        <v>847</v>
      </c>
      <c r="B18" t="s">
        <v>3778</v>
      </c>
      <c r="C18" t="s">
        <v>847</v>
      </c>
      <c r="D18" t="s">
        <v>848</v>
      </c>
      <c r="E18" t="s">
        <v>3779</v>
      </c>
      <c r="F18" t="s">
        <v>3672</v>
      </c>
      <c r="G18" t="s">
        <v>3779</v>
      </c>
    </row>
    <row r="19" spans="1:7" x14ac:dyDescent="0.25">
      <c r="A19" t="s">
        <v>1485</v>
      </c>
      <c r="B19" t="s">
        <v>3780</v>
      </c>
      <c r="C19" t="s">
        <v>1485</v>
      </c>
      <c r="D19" t="s">
        <v>1486</v>
      </c>
      <c r="E19" t="s">
        <v>3779</v>
      </c>
      <c r="F19" t="s">
        <v>3672</v>
      </c>
      <c r="G19" t="s">
        <v>3779</v>
      </c>
    </row>
    <row r="20" spans="1:7" x14ac:dyDescent="0.25">
      <c r="A20" t="s">
        <v>3258</v>
      </c>
      <c r="B20" t="s">
        <v>3781</v>
      </c>
      <c r="C20" t="s">
        <v>1485</v>
      </c>
      <c r="D20" t="s">
        <v>1486</v>
      </c>
      <c r="E20" t="s">
        <v>3779</v>
      </c>
      <c r="F20" t="s">
        <v>3672</v>
      </c>
      <c r="G20" t="s">
        <v>3779</v>
      </c>
    </row>
    <row r="21" spans="1:7" x14ac:dyDescent="0.25">
      <c r="A21" t="s">
        <v>3275</v>
      </c>
      <c r="B21" t="s">
        <v>3782</v>
      </c>
      <c r="C21" t="s">
        <v>1485</v>
      </c>
      <c r="D21" t="s">
        <v>1486</v>
      </c>
      <c r="E21" t="s">
        <v>3779</v>
      </c>
      <c r="F21" t="s">
        <v>3672</v>
      </c>
      <c r="G21" t="s">
        <v>3779</v>
      </c>
    </row>
    <row r="22" spans="1:7" x14ac:dyDescent="0.25">
      <c r="A22" t="s">
        <v>3726</v>
      </c>
      <c r="B22" t="s">
        <v>3783</v>
      </c>
      <c r="C22" t="s">
        <v>847</v>
      </c>
      <c r="D22" t="s">
        <v>848</v>
      </c>
      <c r="E22" t="s">
        <v>3779</v>
      </c>
      <c r="F22" t="s">
        <v>3672</v>
      </c>
      <c r="G22" t="s">
        <v>3779</v>
      </c>
    </row>
    <row r="23" spans="1:7" x14ac:dyDescent="0.25">
      <c r="A23" t="s">
        <v>3742</v>
      </c>
      <c r="B23" t="s">
        <v>3784</v>
      </c>
      <c r="C23" t="s">
        <v>847</v>
      </c>
      <c r="D23" t="s">
        <v>848</v>
      </c>
      <c r="E23" t="s">
        <v>3779</v>
      </c>
      <c r="F23" t="s">
        <v>3672</v>
      </c>
      <c r="G23" t="s">
        <v>3779</v>
      </c>
    </row>
    <row r="24" spans="1:7" x14ac:dyDescent="0.25">
      <c r="A24" t="s">
        <v>3253</v>
      </c>
      <c r="B24" t="s">
        <v>3785</v>
      </c>
      <c r="C24" t="s">
        <v>167</v>
      </c>
      <c r="D24" t="s">
        <v>168</v>
      </c>
      <c r="E24" t="s">
        <v>3786</v>
      </c>
      <c r="F24" t="s">
        <v>3679</v>
      </c>
      <c r="G24" t="s">
        <v>3786</v>
      </c>
    </row>
    <row r="25" spans="1:7" x14ac:dyDescent="0.25">
      <c r="A25" t="s">
        <v>167</v>
      </c>
      <c r="B25" t="s">
        <v>3787</v>
      </c>
      <c r="C25" t="s">
        <v>167</v>
      </c>
      <c r="D25" t="s">
        <v>168</v>
      </c>
      <c r="E25" t="s">
        <v>3786</v>
      </c>
      <c r="F25" t="s">
        <v>3679</v>
      </c>
      <c r="G25" t="s">
        <v>3786</v>
      </c>
    </row>
    <row r="26" spans="1:7" x14ac:dyDescent="0.25">
      <c r="A26" t="s">
        <v>1523</v>
      </c>
      <c r="B26" t="s">
        <v>3788</v>
      </c>
      <c r="C26" t="s">
        <v>1523</v>
      </c>
      <c r="D26" t="s">
        <v>1524</v>
      </c>
      <c r="E26" t="s">
        <v>3786</v>
      </c>
      <c r="F26" t="s">
        <v>3679</v>
      </c>
      <c r="G26" t="s">
        <v>3786</v>
      </c>
    </row>
    <row r="27" spans="1:7" x14ac:dyDescent="0.25">
      <c r="A27" t="s">
        <v>251</v>
      </c>
      <c r="B27" t="s">
        <v>3789</v>
      </c>
      <c r="C27" t="s">
        <v>251</v>
      </c>
      <c r="D27" t="s">
        <v>252</v>
      </c>
      <c r="E27" t="s">
        <v>3790</v>
      </c>
      <c r="F27" t="s">
        <v>3720</v>
      </c>
      <c r="G27" t="s">
        <v>3790</v>
      </c>
    </row>
    <row r="28" spans="1:7" x14ac:dyDescent="0.25">
      <c r="A28" t="s">
        <v>3724</v>
      </c>
      <c r="B28" t="s">
        <v>3791</v>
      </c>
      <c r="C28" t="s">
        <v>2675</v>
      </c>
      <c r="D28" t="s">
        <v>2676</v>
      </c>
      <c r="E28" t="s">
        <v>3790</v>
      </c>
      <c r="F28" t="s">
        <v>3720</v>
      </c>
      <c r="G28" t="s">
        <v>3790</v>
      </c>
    </row>
    <row r="29" spans="1:7" x14ac:dyDescent="0.25">
      <c r="A29" t="s">
        <v>1995</v>
      </c>
      <c r="B29" t="s">
        <v>3792</v>
      </c>
      <c r="C29" t="s">
        <v>1995</v>
      </c>
      <c r="D29" t="s">
        <v>1996</v>
      </c>
      <c r="E29" t="s">
        <v>3790</v>
      </c>
      <c r="F29" t="s">
        <v>3720</v>
      </c>
      <c r="G29" t="s">
        <v>3790</v>
      </c>
    </row>
    <row r="30" spans="1:7" x14ac:dyDescent="0.25">
      <c r="A30" t="s">
        <v>2675</v>
      </c>
      <c r="B30" t="s">
        <v>3793</v>
      </c>
      <c r="C30" t="s">
        <v>2675</v>
      </c>
      <c r="D30" t="s">
        <v>2676</v>
      </c>
      <c r="E30" t="s">
        <v>3790</v>
      </c>
      <c r="F30" t="s">
        <v>3720</v>
      </c>
      <c r="G30" t="s">
        <v>3790</v>
      </c>
    </row>
    <row r="31" spans="1:7" x14ac:dyDescent="0.25">
      <c r="A31" t="s">
        <v>189</v>
      </c>
      <c r="B31" t="s">
        <v>3794</v>
      </c>
      <c r="C31" t="s">
        <v>189</v>
      </c>
      <c r="D31" t="s">
        <v>190</v>
      </c>
      <c r="E31" t="s">
        <v>3790</v>
      </c>
      <c r="F31" t="s">
        <v>3720</v>
      </c>
      <c r="G31" t="s">
        <v>3790</v>
      </c>
    </row>
    <row r="32" spans="1:7" x14ac:dyDescent="0.25">
      <c r="A32" t="s">
        <v>235</v>
      </c>
      <c r="B32" t="s">
        <v>3795</v>
      </c>
      <c r="C32" t="s">
        <v>235</v>
      </c>
      <c r="D32" t="s">
        <v>236</v>
      </c>
      <c r="E32" t="s">
        <v>3790</v>
      </c>
      <c r="F32" t="s">
        <v>3720</v>
      </c>
      <c r="G32" t="s">
        <v>3790</v>
      </c>
    </row>
    <row r="33" spans="1:7" x14ac:dyDescent="0.25">
      <c r="A33" t="s">
        <v>2255</v>
      </c>
      <c r="B33" t="s">
        <v>3796</v>
      </c>
      <c r="C33" t="s">
        <v>2255</v>
      </c>
      <c r="D33" t="s">
        <v>3598</v>
      </c>
      <c r="E33" t="s">
        <v>3797</v>
      </c>
      <c r="F33" t="s">
        <v>3652</v>
      </c>
      <c r="G33" t="s">
        <v>3797</v>
      </c>
    </row>
    <row r="34" spans="1:7" x14ac:dyDescent="0.25">
      <c r="A34" t="s">
        <v>3262</v>
      </c>
      <c r="B34" t="s">
        <v>3798</v>
      </c>
      <c r="C34" t="s">
        <v>2255</v>
      </c>
      <c r="D34" t="s">
        <v>3598</v>
      </c>
      <c r="E34" t="s">
        <v>3797</v>
      </c>
      <c r="F34" t="s">
        <v>3652</v>
      </c>
      <c r="G34" t="s">
        <v>3797</v>
      </c>
    </row>
    <row r="35" spans="1:7" x14ac:dyDescent="0.25">
      <c r="A35" t="s">
        <v>3267</v>
      </c>
      <c r="B35" t="s">
        <v>3799</v>
      </c>
      <c r="C35" t="s">
        <v>2255</v>
      </c>
      <c r="D35" t="s">
        <v>3598</v>
      </c>
      <c r="E35" t="s">
        <v>3797</v>
      </c>
      <c r="F35" t="s">
        <v>3652</v>
      </c>
      <c r="G35" t="s">
        <v>3797</v>
      </c>
    </row>
    <row r="36" spans="1:7" x14ac:dyDescent="0.25">
      <c r="A36" t="s">
        <v>3270</v>
      </c>
      <c r="B36" t="s">
        <v>3800</v>
      </c>
      <c r="C36" t="s">
        <v>1587</v>
      </c>
      <c r="D36" t="s">
        <v>1588</v>
      </c>
      <c r="E36" t="s">
        <v>3797</v>
      </c>
      <c r="F36" t="s">
        <v>3652</v>
      </c>
      <c r="G36" t="s">
        <v>3797</v>
      </c>
    </row>
    <row r="37" spans="1:7" x14ac:dyDescent="0.25">
      <c r="A37" t="s">
        <v>1587</v>
      </c>
      <c r="B37" t="s">
        <v>3801</v>
      </c>
      <c r="C37" t="s">
        <v>1587</v>
      </c>
      <c r="D37" t="s">
        <v>1588</v>
      </c>
      <c r="E37" t="s">
        <v>3797</v>
      </c>
      <c r="F37" t="s">
        <v>3652</v>
      </c>
      <c r="G37" t="s">
        <v>3797</v>
      </c>
    </row>
    <row r="38" spans="1:7" x14ac:dyDescent="0.25">
      <c r="A38" t="s">
        <v>897</v>
      </c>
      <c r="B38" t="s">
        <v>3802</v>
      </c>
      <c r="C38" t="s">
        <v>897</v>
      </c>
      <c r="D38" t="s">
        <v>898</v>
      </c>
      <c r="E38" t="s">
        <v>3797</v>
      </c>
      <c r="F38" t="s">
        <v>3652</v>
      </c>
      <c r="G38" t="s">
        <v>3797</v>
      </c>
    </row>
    <row r="39" spans="1:7" x14ac:dyDescent="0.25">
      <c r="A39" t="s">
        <v>2575</v>
      </c>
      <c r="B39" t="s">
        <v>3803</v>
      </c>
      <c r="C39" t="s">
        <v>2575</v>
      </c>
      <c r="D39" t="s">
        <v>2576</v>
      </c>
      <c r="E39" t="s">
        <v>3797</v>
      </c>
      <c r="F39" t="s">
        <v>3652</v>
      </c>
      <c r="G39" t="s">
        <v>3797</v>
      </c>
    </row>
    <row r="40" spans="1:7" x14ac:dyDescent="0.25">
      <c r="A40" t="s">
        <v>1761</v>
      </c>
      <c r="B40" t="s">
        <v>3804</v>
      </c>
      <c r="C40" t="s">
        <v>1761</v>
      </c>
      <c r="D40" t="s">
        <v>1762</v>
      </c>
      <c r="E40" t="s">
        <v>3797</v>
      </c>
      <c r="F40" t="s">
        <v>3652</v>
      </c>
      <c r="G40" t="s">
        <v>3797</v>
      </c>
    </row>
    <row r="41" spans="1:7" x14ac:dyDescent="0.25">
      <c r="A41" t="s">
        <v>2241</v>
      </c>
      <c r="B41" t="s">
        <v>3805</v>
      </c>
      <c r="C41" t="s">
        <v>2241</v>
      </c>
      <c r="D41" t="s">
        <v>2242</v>
      </c>
      <c r="E41" t="s">
        <v>3797</v>
      </c>
      <c r="F41" t="s">
        <v>3652</v>
      </c>
      <c r="G41" t="s">
        <v>3797</v>
      </c>
    </row>
    <row r="42" spans="1:7" x14ac:dyDescent="0.25">
      <c r="A42" t="s">
        <v>1653</v>
      </c>
      <c r="B42" t="s">
        <v>3806</v>
      </c>
      <c r="C42" t="s">
        <v>1653</v>
      </c>
      <c r="D42" t="s">
        <v>1654</v>
      </c>
      <c r="E42" t="s">
        <v>3797</v>
      </c>
      <c r="F42" t="s">
        <v>3652</v>
      </c>
      <c r="G42" t="s">
        <v>3797</v>
      </c>
    </row>
    <row r="43" spans="1:7" x14ac:dyDescent="0.25">
      <c r="A43" t="s">
        <v>2507</v>
      </c>
      <c r="B43" t="s">
        <v>3807</v>
      </c>
      <c r="C43" t="s">
        <v>2507</v>
      </c>
      <c r="D43" t="s">
        <v>2508</v>
      </c>
      <c r="E43" t="s">
        <v>3797</v>
      </c>
      <c r="F43" t="s">
        <v>3652</v>
      </c>
      <c r="G43" t="s">
        <v>3797</v>
      </c>
    </row>
    <row r="44" spans="1:7" x14ac:dyDescent="0.25">
      <c r="A44" t="s">
        <v>563</v>
      </c>
      <c r="B44" t="s">
        <v>3808</v>
      </c>
      <c r="C44" t="s">
        <v>563</v>
      </c>
      <c r="D44" t="s">
        <v>564</v>
      </c>
      <c r="E44" t="s">
        <v>3797</v>
      </c>
      <c r="F44" t="s">
        <v>3652</v>
      </c>
      <c r="G44" t="s">
        <v>3797</v>
      </c>
    </row>
    <row r="45" spans="1:7" x14ac:dyDescent="0.25">
      <c r="A45" t="s">
        <v>1605</v>
      </c>
      <c r="B45" t="s">
        <v>3809</v>
      </c>
      <c r="C45" t="s">
        <v>1605</v>
      </c>
      <c r="D45" t="s">
        <v>1606</v>
      </c>
      <c r="E45" t="s">
        <v>3797</v>
      </c>
      <c r="F45" t="s">
        <v>3652</v>
      </c>
      <c r="G45" t="s">
        <v>3797</v>
      </c>
    </row>
    <row r="46" spans="1:7" x14ac:dyDescent="0.25">
      <c r="A46" t="s">
        <v>519</v>
      </c>
      <c r="B46" t="s">
        <v>3810</v>
      </c>
      <c r="C46" t="s">
        <v>519</v>
      </c>
      <c r="D46" t="s">
        <v>520</v>
      </c>
      <c r="E46" t="s">
        <v>3797</v>
      </c>
      <c r="F46" t="s">
        <v>3652</v>
      </c>
      <c r="G46" t="s">
        <v>3797</v>
      </c>
    </row>
    <row r="47" spans="1:7" x14ac:dyDescent="0.25">
      <c r="A47" t="s">
        <v>475</v>
      </c>
      <c r="B47" t="s">
        <v>3811</v>
      </c>
      <c r="C47" t="s">
        <v>475</v>
      </c>
      <c r="D47" t="s">
        <v>476</v>
      </c>
      <c r="E47" t="s">
        <v>3812</v>
      </c>
      <c r="F47" t="s">
        <v>3734</v>
      </c>
      <c r="G47" t="s">
        <v>3812</v>
      </c>
    </row>
    <row r="48" spans="1:7" x14ac:dyDescent="0.25">
      <c r="A48" t="s">
        <v>3702</v>
      </c>
      <c r="B48" t="s">
        <v>3813</v>
      </c>
      <c r="C48" t="s">
        <v>2713</v>
      </c>
      <c r="D48" t="s">
        <v>2714</v>
      </c>
      <c r="E48" t="s">
        <v>3812</v>
      </c>
      <c r="F48" t="s">
        <v>3734</v>
      </c>
      <c r="G48" t="s">
        <v>3812</v>
      </c>
    </row>
    <row r="49" spans="1:7" x14ac:dyDescent="0.25">
      <c r="A49" t="s">
        <v>2713</v>
      </c>
      <c r="B49" t="s">
        <v>3814</v>
      </c>
      <c r="C49" t="s">
        <v>2713</v>
      </c>
      <c r="D49" t="s">
        <v>2714</v>
      </c>
      <c r="E49" t="s">
        <v>3812</v>
      </c>
      <c r="F49" t="s">
        <v>3734</v>
      </c>
      <c r="G49" t="s">
        <v>3812</v>
      </c>
    </row>
    <row r="50" spans="1:7" x14ac:dyDescent="0.25">
      <c r="A50" t="s">
        <v>761</v>
      </c>
      <c r="B50" t="s">
        <v>3815</v>
      </c>
      <c r="C50" t="s">
        <v>761</v>
      </c>
      <c r="D50" t="s">
        <v>762</v>
      </c>
      <c r="E50" t="s">
        <v>3812</v>
      </c>
      <c r="F50" t="s">
        <v>3734</v>
      </c>
      <c r="G50" t="s">
        <v>3812</v>
      </c>
    </row>
    <row r="51" spans="1:7" x14ac:dyDescent="0.25">
      <c r="A51" t="s">
        <v>623</v>
      </c>
      <c r="B51" t="s">
        <v>3816</v>
      </c>
      <c r="C51" t="s">
        <v>623</v>
      </c>
      <c r="D51" t="s">
        <v>624</v>
      </c>
      <c r="E51" t="s">
        <v>3812</v>
      </c>
      <c r="F51" t="s">
        <v>3734</v>
      </c>
      <c r="G51" t="s">
        <v>3812</v>
      </c>
    </row>
    <row r="52" spans="1:7" x14ac:dyDescent="0.25">
      <c r="A52" t="s">
        <v>603</v>
      </c>
      <c r="B52" t="s">
        <v>3817</v>
      </c>
      <c r="C52" t="s">
        <v>603</v>
      </c>
      <c r="D52" t="s">
        <v>604</v>
      </c>
      <c r="E52" t="s">
        <v>3812</v>
      </c>
      <c r="F52" t="s">
        <v>3734</v>
      </c>
      <c r="G52" t="s">
        <v>3812</v>
      </c>
    </row>
    <row r="53" spans="1:7" x14ac:dyDescent="0.25">
      <c r="A53" t="s">
        <v>807</v>
      </c>
      <c r="B53" t="s">
        <v>3818</v>
      </c>
      <c r="C53" t="s">
        <v>807</v>
      </c>
      <c r="D53" t="s">
        <v>808</v>
      </c>
      <c r="E53" t="s">
        <v>3819</v>
      </c>
      <c r="F53" t="s">
        <v>3665</v>
      </c>
      <c r="G53" t="s">
        <v>3819</v>
      </c>
    </row>
    <row r="54" spans="1:7" x14ac:dyDescent="0.25">
      <c r="A54" t="s">
        <v>3694</v>
      </c>
      <c r="B54" t="s">
        <v>3820</v>
      </c>
      <c r="C54" t="s">
        <v>807</v>
      </c>
      <c r="D54" t="s">
        <v>808</v>
      </c>
      <c r="E54" t="s">
        <v>3819</v>
      </c>
      <c r="F54" t="s">
        <v>3665</v>
      </c>
      <c r="G54" t="s">
        <v>3819</v>
      </c>
    </row>
    <row r="55" spans="1:7" x14ac:dyDescent="0.25">
      <c r="A55" t="s">
        <v>2841</v>
      </c>
      <c r="B55" t="s">
        <v>3821</v>
      </c>
      <c r="C55" t="s">
        <v>2841</v>
      </c>
      <c r="D55" t="s">
        <v>2842</v>
      </c>
      <c r="E55" t="s">
        <v>3819</v>
      </c>
      <c r="F55" t="s">
        <v>3665</v>
      </c>
      <c r="G55" t="s">
        <v>3819</v>
      </c>
    </row>
    <row r="56" spans="1:7" x14ac:dyDescent="0.25">
      <c r="A56" t="s">
        <v>775</v>
      </c>
      <c r="B56" t="s">
        <v>3822</v>
      </c>
      <c r="C56" t="s">
        <v>775</v>
      </c>
      <c r="D56" t="s">
        <v>776</v>
      </c>
      <c r="E56" t="s">
        <v>3819</v>
      </c>
      <c r="F56" t="s">
        <v>3665</v>
      </c>
      <c r="G56" t="s">
        <v>3819</v>
      </c>
    </row>
    <row r="57" spans="1:7" x14ac:dyDescent="0.25">
      <c r="A57" t="s">
        <v>2619</v>
      </c>
      <c r="B57" t="s">
        <v>3823</v>
      </c>
      <c r="C57" t="s">
        <v>2619</v>
      </c>
      <c r="D57" t="s">
        <v>2620</v>
      </c>
      <c r="E57" t="s">
        <v>3824</v>
      </c>
      <c r="F57" t="s">
        <v>3670</v>
      </c>
      <c r="G57" t="s">
        <v>3824</v>
      </c>
    </row>
    <row r="58" spans="1:7" x14ac:dyDescent="0.25">
      <c r="A58" t="s">
        <v>1743</v>
      </c>
      <c r="B58" t="s">
        <v>3825</v>
      </c>
      <c r="C58" t="s">
        <v>1743</v>
      </c>
      <c r="D58" t="s">
        <v>1744</v>
      </c>
      <c r="E58" t="s">
        <v>3824</v>
      </c>
      <c r="F58" t="s">
        <v>3670</v>
      </c>
      <c r="G58" t="s">
        <v>3824</v>
      </c>
    </row>
    <row r="59" spans="1:7" x14ac:dyDescent="0.25">
      <c r="A59" t="s">
        <v>1965</v>
      </c>
      <c r="B59" t="s">
        <v>3826</v>
      </c>
      <c r="C59" t="s">
        <v>1965</v>
      </c>
      <c r="D59" t="s">
        <v>1966</v>
      </c>
      <c r="E59" t="s">
        <v>3824</v>
      </c>
      <c r="F59" t="s">
        <v>3670</v>
      </c>
      <c r="G59" t="s">
        <v>3824</v>
      </c>
    </row>
    <row r="60" spans="1:7" x14ac:dyDescent="0.25">
      <c r="A60" t="s">
        <v>2745</v>
      </c>
      <c r="B60" t="s">
        <v>3827</v>
      </c>
      <c r="C60" t="s">
        <v>2745</v>
      </c>
      <c r="D60" t="s">
        <v>2746</v>
      </c>
      <c r="E60" t="s">
        <v>3824</v>
      </c>
      <c r="F60" t="s">
        <v>3670</v>
      </c>
      <c r="G60" t="s">
        <v>3824</v>
      </c>
    </row>
    <row r="61" spans="1:7" x14ac:dyDescent="0.25">
      <c r="A61" t="s">
        <v>635</v>
      </c>
      <c r="B61" t="s">
        <v>3828</v>
      </c>
      <c r="C61" t="s">
        <v>635</v>
      </c>
      <c r="D61" t="s">
        <v>636</v>
      </c>
      <c r="E61" t="s">
        <v>3824</v>
      </c>
      <c r="F61" t="s">
        <v>3670</v>
      </c>
      <c r="G61" t="s">
        <v>3824</v>
      </c>
    </row>
    <row r="62" spans="1:7" x14ac:dyDescent="0.25">
      <c r="A62" t="s">
        <v>1319</v>
      </c>
      <c r="B62" t="s">
        <v>3829</v>
      </c>
      <c r="C62" t="s">
        <v>1319</v>
      </c>
      <c r="D62" t="s">
        <v>1320</v>
      </c>
      <c r="E62" t="s">
        <v>3830</v>
      </c>
      <c r="F62" t="s">
        <v>3718</v>
      </c>
      <c r="G62" t="s">
        <v>3830</v>
      </c>
    </row>
    <row r="63" spans="1:7" x14ac:dyDescent="0.25">
      <c r="A63" t="s">
        <v>2633</v>
      </c>
      <c r="B63" t="s">
        <v>3831</v>
      </c>
      <c r="C63" t="s">
        <v>2633</v>
      </c>
      <c r="D63" t="s">
        <v>2634</v>
      </c>
      <c r="E63" t="s">
        <v>3830</v>
      </c>
      <c r="F63" t="s">
        <v>3718</v>
      </c>
      <c r="G63" t="s">
        <v>3830</v>
      </c>
    </row>
    <row r="64" spans="1:7" x14ac:dyDescent="0.25">
      <c r="A64" t="s">
        <v>1307</v>
      </c>
      <c r="B64" t="s">
        <v>3832</v>
      </c>
      <c r="C64" t="s">
        <v>1307</v>
      </c>
      <c r="D64" t="s">
        <v>1308</v>
      </c>
      <c r="E64" t="s">
        <v>3830</v>
      </c>
      <c r="F64" t="s">
        <v>3718</v>
      </c>
      <c r="G64" t="s">
        <v>3830</v>
      </c>
    </row>
    <row r="65" spans="1:7" x14ac:dyDescent="0.25">
      <c r="A65" t="s">
        <v>1273</v>
      </c>
      <c r="B65" t="s">
        <v>3833</v>
      </c>
      <c r="C65" t="s">
        <v>1273</v>
      </c>
      <c r="D65" t="s">
        <v>1274</v>
      </c>
      <c r="E65" t="s">
        <v>3834</v>
      </c>
      <c r="F65" t="s">
        <v>3730</v>
      </c>
      <c r="G65" t="s">
        <v>3834</v>
      </c>
    </row>
    <row r="66" spans="1:7" x14ac:dyDescent="0.25">
      <c r="A66" t="s">
        <v>2725</v>
      </c>
      <c r="B66" t="s">
        <v>3835</v>
      </c>
      <c r="C66" t="s">
        <v>2725</v>
      </c>
      <c r="D66" t="s">
        <v>2726</v>
      </c>
      <c r="E66" t="s">
        <v>3834</v>
      </c>
      <c r="F66" t="s">
        <v>3730</v>
      </c>
      <c r="G66" t="s">
        <v>3834</v>
      </c>
    </row>
    <row r="67" spans="1:7" x14ac:dyDescent="0.25">
      <c r="A67" t="s">
        <v>985</v>
      </c>
      <c r="B67" t="s">
        <v>3836</v>
      </c>
      <c r="C67" t="s">
        <v>985</v>
      </c>
      <c r="D67" t="s">
        <v>986</v>
      </c>
      <c r="E67" t="s">
        <v>3837</v>
      </c>
      <c r="F67" t="s">
        <v>3698</v>
      </c>
      <c r="G67" t="s">
        <v>3837</v>
      </c>
    </row>
    <row r="68" spans="1:7" x14ac:dyDescent="0.25">
      <c r="A68" t="s">
        <v>2559</v>
      </c>
      <c r="B68" t="s">
        <v>3838</v>
      </c>
      <c r="C68" t="s">
        <v>2559</v>
      </c>
      <c r="D68" t="s">
        <v>2560</v>
      </c>
      <c r="E68" t="s">
        <v>3837</v>
      </c>
      <c r="F68" t="s">
        <v>3698</v>
      </c>
      <c r="G68" t="s">
        <v>3837</v>
      </c>
    </row>
    <row r="69" spans="1:7" x14ac:dyDescent="0.25">
      <c r="A69" t="s">
        <v>1183</v>
      </c>
      <c r="B69" t="s">
        <v>3839</v>
      </c>
      <c r="C69" t="s">
        <v>1183</v>
      </c>
      <c r="D69" t="s">
        <v>1184</v>
      </c>
      <c r="E69" t="s">
        <v>3837</v>
      </c>
      <c r="F69" t="s">
        <v>3698</v>
      </c>
      <c r="G69" t="s">
        <v>3837</v>
      </c>
    </row>
    <row r="70" spans="1:7" x14ac:dyDescent="0.25">
      <c r="A70" t="s">
        <v>1855</v>
      </c>
      <c r="B70" t="s">
        <v>3840</v>
      </c>
      <c r="C70" t="s">
        <v>1855</v>
      </c>
      <c r="D70" t="s">
        <v>1856</v>
      </c>
      <c r="E70" t="s">
        <v>3837</v>
      </c>
      <c r="F70" t="s">
        <v>3698</v>
      </c>
      <c r="G70" t="s">
        <v>3837</v>
      </c>
    </row>
    <row r="71" spans="1:7" x14ac:dyDescent="0.25">
      <c r="A71" t="s">
        <v>2225</v>
      </c>
      <c r="B71" t="s">
        <v>3841</v>
      </c>
      <c r="C71" t="s">
        <v>2225</v>
      </c>
      <c r="D71" t="s">
        <v>2226</v>
      </c>
      <c r="E71" t="s">
        <v>3837</v>
      </c>
      <c r="F71" t="s">
        <v>3698</v>
      </c>
      <c r="G71" t="s">
        <v>3837</v>
      </c>
    </row>
    <row r="72" spans="1:7" x14ac:dyDescent="0.25">
      <c r="A72" t="s">
        <v>595</v>
      </c>
      <c r="B72" t="s">
        <v>3842</v>
      </c>
      <c r="C72" t="s">
        <v>595</v>
      </c>
      <c r="D72" t="s">
        <v>596</v>
      </c>
      <c r="E72" t="s">
        <v>3843</v>
      </c>
      <c r="F72" t="s">
        <v>3715</v>
      </c>
      <c r="G72" t="s">
        <v>3843</v>
      </c>
    </row>
    <row r="73" spans="1:7" x14ac:dyDescent="0.25">
      <c r="A73" t="s">
        <v>1453</v>
      </c>
      <c r="B73" t="s">
        <v>3844</v>
      </c>
      <c r="C73" t="s">
        <v>1453</v>
      </c>
      <c r="D73" t="s">
        <v>1454</v>
      </c>
      <c r="E73" t="s">
        <v>3843</v>
      </c>
      <c r="F73" t="s">
        <v>3715</v>
      </c>
      <c r="G73" t="s">
        <v>3843</v>
      </c>
    </row>
    <row r="74" spans="1:7" x14ac:dyDescent="0.25">
      <c r="A74" t="s">
        <v>711</v>
      </c>
      <c r="B74" t="s">
        <v>3845</v>
      </c>
      <c r="C74" t="s">
        <v>711</v>
      </c>
      <c r="D74" t="s">
        <v>712</v>
      </c>
      <c r="E74" t="s">
        <v>3843</v>
      </c>
      <c r="F74" t="s">
        <v>3715</v>
      </c>
      <c r="G74" t="s">
        <v>3843</v>
      </c>
    </row>
    <row r="75" spans="1:7" x14ac:dyDescent="0.25">
      <c r="A75" t="s">
        <v>1431</v>
      </c>
      <c r="B75" t="s">
        <v>3846</v>
      </c>
      <c r="C75" t="s">
        <v>1431</v>
      </c>
      <c r="D75" t="s">
        <v>1432</v>
      </c>
      <c r="E75" t="s">
        <v>3843</v>
      </c>
      <c r="F75" t="s">
        <v>3715</v>
      </c>
      <c r="G75" t="s">
        <v>3843</v>
      </c>
    </row>
    <row r="76" spans="1:7" x14ac:dyDescent="0.25">
      <c r="A76" t="s">
        <v>1139</v>
      </c>
      <c r="B76" t="s">
        <v>3847</v>
      </c>
      <c r="C76" t="s">
        <v>1139</v>
      </c>
      <c r="D76" t="s">
        <v>1140</v>
      </c>
      <c r="E76" t="s">
        <v>3843</v>
      </c>
      <c r="F76" t="s">
        <v>3715</v>
      </c>
      <c r="G76" t="s">
        <v>3843</v>
      </c>
    </row>
    <row r="77" spans="1:7" x14ac:dyDescent="0.25">
      <c r="A77" t="s">
        <v>1159</v>
      </c>
      <c r="B77" t="s">
        <v>3848</v>
      </c>
      <c r="C77" t="s">
        <v>1159</v>
      </c>
      <c r="D77" t="s">
        <v>1160</v>
      </c>
      <c r="E77" t="s">
        <v>3843</v>
      </c>
      <c r="F77" t="s">
        <v>3715</v>
      </c>
      <c r="G77" t="s">
        <v>3843</v>
      </c>
    </row>
    <row r="78" spans="1:7" x14ac:dyDescent="0.25">
      <c r="A78" t="s">
        <v>2583</v>
      </c>
      <c r="B78" t="s">
        <v>3849</v>
      </c>
      <c r="C78" t="s">
        <v>2583</v>
      </c>
      <c r="D78" t="s">
        <v>2584</v>
      </c>
      <c r="E78" t="s">
        <v>3850</v>
      </c>
      <c r="F78" t="s">
        <v>3723</v>
      </c>
      <c r="G78" t="s">
        <v>3850</v>
      </c>
    </row>
    <row r="79" spans="1:7" x14ac:dyDescent="0.25">
      <c r="A79" t="s">
        <v>2765</v>
      </c>
      <c r="B79" t="s">
        <v>3851</v>
      </c>
      <c r="C79" t="s">
        <v>2765</v>
      </c>
      <c r="D79" t="s">
        <v>2766</v>
      </c>
      <c r="E79" t="s">
        <v>3850</v>
      </c>
      <c r="F79" t="s">
        <v>3723</v>
      </c>
      <c r="G79" t="s">
        <v>3850</v>
      </c>
    </row>
    <row r="80" spans="1:7" x14ac:dyDescent="0.25">
      <c r="A80" t="s">
        <v>695</v>
      </c>
      <c r="B80" t="s">
        <v>3852</v>
      </c>
      <c r="C80" t="s">
        <v>695</v>
      </c>
      <c r="D80" t="s">
        <v>696</v>
      </c>
      <c r="E80" t="s">
        <v>3850</v>
      </c>
      <c r="F80" t="s">
        <v>3723</v>
      </c>
      <c r="G80" t="s">
        <v>3850</v>
      </c>
    </row>
    <row r="81" spans="1:7" x14ac:dyDescent="0.25">
      <c r="A81" t="s">
        <v>1027</v>
      </c>
      <c r="B81" t="s">
        <v>3853</v>
      </c>
      <c r="C81" t="s">
        <v>1027</v>
      </c>
      <c r="D81" t="s">
        <v>1028</v>
      </c>
      <c r="E81" t="s">
        <v>3850</v>
      </c>
      <c r="F81" t="s">
        <v>3723</v>
      </c>
      <c r="G81" t="s">
        <v>3850</v>
      </c>
    </row>
    <row r="82" spans="1:7" x14ac:dyDescent="0.25">
      <c r="A82" t="s">
        <v>1017</v>
      </c>
      <c r="B82" t="s">
        <v>3854</v>
      </c>
      <c r="C82" t="s">
        <v>1017</v>
      </c>
      <c r="D82" t="s">
        <v>1018</v>
      </c>
      <c r="E82" t="s">
        <v>3850</v>
      </c>
      <c r="F82" t="s">
        <v>3723</v>
      </c>
      <c r="G82" t="s">
        <v>3850</v>
      </c>
    </row>
    <row r="83" spans="1:7" x14ac:dyDescent="0.25">
      <c r="A83" t="s">
        <v>155</v>
      </c>
      <c r="B83" t="s">
        <v>3855</v>
      </c>
      <c r="C83" t="s">
        <v>155</v>
      </c>
      <c r="D83" t="s">
        <v>156</v>
      </c>
      <c r="E83" t="s">
        <v>3856</v>
      </c>
      <c r="F83" t="s">
        <v>3857</v>
      </c>
      <c r="G83" t="s">
        <v>3856</v>
      </c>
    </row>
    <row r="84" spans="1:7" x14ac:dyDescent="0.25">
      <c r="A84" t="s">
        <v>1613</v>
      </c>
      <c r="B84" t="s">
        <v>3858</v>
      </c>
      <c r="C84" t="s">
        <v>1613</v>
      </c>
      <c r="D84" t="s">
        <v>1614</v>
      </c>
      <c r="E84" t="s">
        <v>3856</v>
      </c>
      <c r="F84" t="s">
        <v>3857</v>
      </c>
      <c r="G84" t="s">
        <v>3856</v>
      </c>
    </row>
    <row r="85" spans="1:7" x14ac:dyDescent="0.25">
      <c r="A85" t="s">
        <v>131</v>
      </c>
      <c r="B85" t="s">
        <v>3859</v>
      </c>
      <c r="C85" t="s">
        <v>131</v>
      </c>
      <c r="D85" t="s">
        <v>132</v>
      </c>
      <c r="E85" t="s">
        <v>3856</v>
      </c>
      <c r="F85" t="s">
        <v>3857</v>
      </c>
      <c r="G85" t="s">
        <v>3856</v>
      </c>
    </row>
    <row r="86" spans="1:7" x14ac:dyDescent="0.25">
      <c r="A86" t="s">
        <v>1065</v>
      </c>
      <c r="B86" t="s">
        <v>3860</v>
      </c>
      <c r="C86" t="s">
        <v>1065</v>
      </c>
      <c r="D86" t="s">
        <v>1066</v>
      </c>
      <c r="E86" t="s">
        <v>3856</v>
      </c>
      <c r="F86" t="s">
        <v>3857</v>
      </c>
      <c r="G86" t="s">
        <v>3856</v>
      </c>
    </row>
    <row r="87" spans="1:7" x14ac:dyDescent="0.25">
      <c r="A87" t="s">
        <v>733</v>
      </c>
      <c r="B87" t="s">
        <v>3861</v>
      </c>
      <c r="C87" t="s">
        <v>733</v>
      </c>
      <c r="D87" t="s">
        <v>734</v>
      </c>
      <c r="E87" t="s">
        <v>3856</v>
      </c>
      <c r="F87" t="s">
        <v>3857</v>
      </c>
      <c r="G87" t="s">
        <v>3856</v>
      </c>
    </row>
    <row r="88" spans="1:7" x14ac:dyDescent="0.25">
      <c r="A88" t="s">
        <v>1977</v>
      </c>
      <c r="B88" t="s">
        <v>3862</v>
      </c>
      <c r="C88" t="s">
        <v>1977</v>
      </c>
      <c r="D88" t="s">
        <v>1978</v>
      </c>
      <c r="E88" t="s">
        <v>3863</v>
      </c>
      <c r="F88" t="s">
        <v>3864</v>
      </c>
      <c r="G88" t="s">
        <v>3863</v>
      </c>
    </row>
    <row r="89" spans="1:7" x14ac:dyDescent="0.25">
      <c r="A89" t="s">
        <v>1989</v>
      </c>
      <c r="B89" t="s">
        <v>3865</v>
      </c>
      <c r="C89" t="s">
        <v>1989</v>
      </c>
      <c r="D89" t="s">
        <v>1990</v>
      </c>
      <c r="E89" t="s">
        <v>3863</v>
      </c>
      <c r="F89" t="s">
        <v>3864</v>
      </c>
      <c r="G89" t="s">
        <v>3863</v>
      </c>
    </row>
    <row r="90" spans="1:7" x14ac:dyDescent="0.25">
      <c r="A90" t="s">
        <v>1631</v>
      </c>
      <c r="B90" t="s">
        <v>3866</v>
      </c>
      <c r="C90" t="s">
        <v>1631</v>
      </c>
      <c r="D90" t="s">
        <v>1632</v>
      </c>
      <c r="E90" t="s">
        <v>3863</v>
      </c>
      <c r="F90" t="s">
        <v>3864</v>
      </c>
      <c r="G90" t="s">
        <v>3863</v>
      </c>
    </row>
    <row r="91" spans="1:7" x14ac:dyDescent="0.25">
      <c r="A91" t="s">
        <v>2853</v>
      </c>
      <c r="B91" t="s">
        <v>3867</v>
      </c>
      <c r="C91" t="s">
        <v>2853</v>
      </c>
      <c r="D91" t="s">
        <v>2854</v>
      </c>
      <c r="E91" t="s">
        <v>3863</v>
      </c>
      <c r="F91" t="s">
        <v>3864</v>
      </c>
      <c r="G91" t="s">
        <v>3863</v>
      </c>
    </row>
    <row r="92" spans="1:7" x14ac:dyDescent="0.25">
      <c r="A92" t="s">
        <v>2503</v>
      </c>
      <c r="B92" t="s">
        <v>3868</v>
      </c>
      <c r="C92" t="s">
        <v>2503</v>
      </c>
      <c r="D92" t="s">
        <v>2504</v>
      </c>
      <c r="E92" t="s">
        <v>3863</v>
      </c>
      <c r="F92" t="s">
        <v>3864</v>
      </c>
      <c r="G92" t="s">
        <v>3863</v>
      </c>
    </row>
    <row r="93" spans="1:7" x14ac:dyDescent="0.25">
      <c r="A93" t="s">
        <v>947</v>
      </c>
      <c r="B93" t="s">
        <v>3869</v>
      </c>
      <c r="C93" t="s">
        <v>947</v>
      </c>
      <c r="D93" t="s">
        <v>948</v>
      </c>
      <c r="E93" t="s">
        <v>3863</v>
      </c>
      <c r="F93" t="s">
        <v>3864</v>
      </c>
      <c r="G93" t="s">
        <v>3863</v>
      </c>
    </row>
    <row r="94" spans="1:7" x14ac:dyDescent="0.25">
      <c r="A94" t="s">
        <v>1527</v>
      </c>
      <c r="B94" t="s">
        <v>3870</v>
      </c>
      <c r="C94" t="s">
        <v>1527</v>
      </c>
      <c r="D94" t="s">
        <v>1528</v>
      </c>
      <c r="E94" t="s">
        <v>3863</v>
      </c>
      <c r="F94" t="s">
        <v>3864</v>
      </c>
      <c r="G94" t="s">
        <v>3863</v>
      </c>
    </row>
    <row r="95" spans="1:7" x14ac:dyDescent="0.25">
      <c r="A95" t="s">
        <v>137</v>
      </c>
      <c r="B95" t="s">
        <v>3871</v>
      </c>
      <c r="C95" t="s">
        <v>137</v>
      </c>
      <c r="D95" t="s">
        <v>138</v>
      </c>
      <c r="E95" t="s">
        <v>3863</v>
      </c>
      <c r="F95" t="s">
        <v>3864</v>
      </c>
      <c r="G95" t="s">
        <v>3863</v>
      </c>
    </row>
    <row r="96" spans="1:7" x14ac:dyDescent="0.25">
      <c r="A96" t="s">
        <v>2645</v>
      </c>
      <c r="B96" t="s">
        <v>3872</v>
      </c>
      <c r="C96" t="s">
        <v>2645</v>
      </c>
      <c r="D96" t="s">
        <v>2646</v>
      </c>
      <c r="E96" t="s">
        <v>3863</v>
      </c>
      <c r="F96" t="s">
        <v>3864</v>
      </c>
      <c r="G96" t="s">
        <v>3863</v>
      </c>
    </row>
    <row r="97" spans="1:7" x14ac:dyDescent="0.25">
      <c r="A97" t="s">
        <v>375</v>
      </c>
      <c r="B97" t="s">
        <v>3873</v>
      </c>
      <c r="C97" t="s">
        <v>375</v>
      </c>
      <c r="D97" t="s">
        <v>376</v>
      </c>
      <c r="E97" t="s">
        <v>3863</v>
      </c>
      <c r="F97" t="s">
        <v>3864</v>
      </c>
      <c r="G97" t="s">
        <v>3863</v>
      </c>
    </row>
    <row r="98" spans="1:7" x14ac:dyDescent="0.25">
      <c r="A98" t="s">
        <v>2589</v>
      </c>
      <c r="B98" t="s">
        <v>3874</v>
      </c>
      <c r="C98" t="s">
        <v>2589</v>
      </c>
      <c r="D98" t="s">
        <v>2590</v>
      </c>
      <c r="E98" t="s">
        <v>3875</v>
      </c>
      <c r="F98" t="s">
        <v>3876</v>
      </c>
      <c r="G98" t="s">
        <v>3875</v>
      </c>
    </row>
    <row r="99" spans="1:7" x14ac:dyDescent="0.25">
      <c r="A99" t="s">
        <v>1133</v>
      </c>
      <c r="B99" t="s">
        <v>3877</v>
      </c>
      <c r="C99" t="s">
        <v>1133</v>
      </c>
      <c r="D99" t="s">
        <v>1134</v>
      </c>
      <c r="E99" t="s">
        <v>3875</v>
      </c>
      <c r="F99" t="s">
        <v>3876</v>
      </c>
      <c r="G99" t="s">
        <v>3875</v>
      </c>
    </row>
    <row r="100" spans="1:7" x14ac:dyDescent="0.25">
      <c r="A100" t="s">
        <v>1533</v>
      </c>
      <c r="B100" t="s">
        <v>3878</v>
      </c>
      <c r="C100" t="s">
        <v>1533</v>
      </c>
      <c r="D100" t="s">
        <v>1534</v>
      </c>
      <c r="E100" t="s">
        <v>3875</v>
      </c>
      <c r="F100" t="s">
        <v>3876</v>
      </c>
      <c r="G100" t="s">
        <v>3875</v>
      </c>
    </row>
    <row r="101" spans="1:7" x14ac:dyDescent="0.25">
      <c r="A101" t="s">
        <v>1539</v>
      </c>
      <c r="B101" t="s">
        <v>3879</v>
      </c>
      <c r="C101" t="s">
        <v>1539</v>
      </c>
      <c r="D101" t="s">
        <v>1540</v>
      </c>
      <c r="E101" t="s">
        <v>3875</v>
      </c>
      <c r="F101" t="s">
        <v>3876</v>
      </c>
      <c r="G101" t="s">
        <v>3875</v>
      </c>
    </row>
    <row r="102" spans="1:7" x14ac:dyDescent="0.25">
      <c r="A102" t="s">
        <v>1561</v>
      </c>
      <c r="B102" t="s">
        <v>3880</v>
      </c>
      <c r="C102" t="s">
        <v>1561</v>
      </c>
      <c r="D102" t="s">
        <v>1562</v>
      </c>
      <c r="E102" t="s">
        <v>3875</v>
      </c>
      <c r="F102" t="s">
        <v>3876</v>
      </c>
      <c r="G102" t="s">
        <v>3875</v>
      </c>
    </row>
    <row r="103" spans="1:7" x14ac:dyDescent="0.25">
      <c r="A103" t="s">
        <v>3659</v>
      </c>
      <c r="B103" t="s">
        <v>3881</v>
      </c>
      <c r="C103" t="s">
        <v>1513</v>
      </c>
      <c r="D103" t="s">
        <v>1514</v>
      </c>
      <c r="E103" t="s">
        <v>3882</v>
      </c>
      <c r="F103" t="s">
        <v>3883</v>
      </c>
      <c r="G103" t="s">
        <v>3882</v>
      </c>
    </row>
    <row r="104" spans="1:7" x14ac:dyDescent="0.25">
      <c r="A104" t="s">
        <v>2655</v>
      </c>
      <c r="B104" t="s">
        <v>3884</v>
      </c>
      <c r="C104" t="s">
        <v>2655</v>
      </c>
      <c r="D104" t="s">
        <v>2656</v>
      </c>
      <c r="E104" t="s">
        <v>3882</v>
      </c>
      <c r="F104" t="s">
        <v>3883</v>
      </c>
      <c r="G104" t="s">
        <v>3882</v>
      </c>
    </row>
    <row r="105" spans="1:7" x14ac:dyDescent="0.25">
      <c r="A105" t="s">
        <v>1637</v>
      </c>
      <c r="B105" t="s">
        <v>3885</v>
      </c>
      <c r="C105" t="s">
        <v>1637</v>
      </c>
      <c r="D105" t="s">
        <v>1638</v>
      </c>
      <c r="E105" t="s">
        <v>3882</v>
      </c>
      <c r="F105" t="s">
        <v>3883</v>
      </c>
      <c r="G105" t="s">
        <v>3882</v>
      </c>
    </row>
    <row r="106" spans="1:7" x14ac:dyDescent="0.25">
      <c r="A106" t="s">
        <v>1513</v>
      </c>
      <c r="B106" t="s">
        <v>3886</v>
      </c>
      <c r="C106" t="s">
        <v>1513</v>
      </c>
      <c r="D106" t="s">
        <v>1514</v>
      </c>
      <c r="E106" t="s">
        <v>3882</v>
      </c>
      <c r="F106" t="s">
        <v>3883</v>
      </c>
      <c r="G106" t="s">
        <v>3882</v>
      </c>
    </row>
    <row r="107" spans="1:7" x14ac:dyDescent="0.25">
      <c r="A107" t="s">
        <v>889</v>
      </c>
      <c r="B107" t="s">
        <v>3887</v>
      </c>
      <c r="C107" t="s">
        <v>889</v>
      </c>
      <c r="D107" t="s">
        <v>890</v>
      </c>
      <c r="E107" t="s">
        <v>3888</v>
      </c>
      <c r="F107" t="s">
        <v>3889</v>
      </c>
      <c r="G107" t="s">
        <v>3888</v>
      </c>
    </row>
    <row r="108" spans="1:7" x14ac:dyDescent="0.25">
      <c r="A108" t="s">
        <v>2425</v>
      </c>
      <c r="B108" t="s">
        <v>3890</v>
      </c>
      <c r="C108" t="s">
        <v>2425</v>
      </c>
      <c r="D108" t="s">
        <v>2426</v>
      </c>
      <c r="E108" t="s">
        <v>3891</v>
      </c>
      <c r="F108" t="s">
        <v>3686</v>
      </c>
      <c r="G108" t="s">
        <v>3891</v>
      </c>
    </row>
    <row r="109" spans="1:7" x14ac:dyDescent="0.25">
      <c r="A109" t="s">
        <v>1917</v>
      </c>
      <c r="B109" t="s">
        <v>3892</v>
      </c>
      <c r="C109" t="s">
        <v>1917</v>
      </c>
      <c r="D109" t="s">
        <v>1918</v>
      </c>
      <c r="E109" t="s">
        <v>3891</v>
      </c>
      <c r="F109" t="s">
        <v>3686</v>
      </c>
      <c r="G109" t="s">
        <v>3891</v>
      </c>
    </row>
    <row r="110" spans="1:7" x14ac:dyDescent="0.25">
      <c r="A110" t="s">
        <v>2451</v>
      </c>
      <c r="B110" t="s">
        <v>3893</v>
      </c>
      <c r="C110" t="s">
        <v>2451</v>
      </c>
      <c r="D110" t="s">
        <v>2452</v>
      </c>
      <c r="E110" t="s">
        <v>3891</v>
      </c>
      <c r="F110" t="s">
        <v>3686</v>
      </c>
      <c r="G110" t="s">
        <v>3891</v>
      </c>
    </row>
    <row r="111" spans="1:7" x14ac:dyDescent="0.25">
      <c r="A111" t="s">
        <v>821</v>
      </c>
      <c r="B111" t="s">
        <v>3894</v>
      </c>
      <c r="C111" t="s">
        <v>821</v>
      </c>
      <c r="D111" t="s">
        <v>822</v>
      </c>
      <c r="E111" t="s">
        <v>3891</v>
      </c>
      <c r="F111" t="s">
        <v>3686</v>
      </c>
      <c r="G111" t="s">
        <v>3891</v>
      </c>
    </row>
    <row r="112" spans="1:7" x14ac:dyDescent="0.25">
      <c r="A112" t="s">
        <v>317</v>
      </c>
      <c r="B112" t="s">
        <v>3895</v>
      </c>
      <c r="C112" t="s">
        <v>317</v>
      </c>
      <c r="D112" t="s">
        <v>318</v>
      </c>
      <c r="E112" t="s">
        <v>3891</v>
      </c>
      <c r="F112" t="s">
        <v>3686</v>
      </c>
      <c r="G112" t="s">
        <v>3891</v>
      </c>
    </row>
    <row r="113" spans="1:7" x14ac:dyDescent="0.25">
      <c r="A113" t="s">
        <v>2847</v>
      </c>
      <c r="B113" t="s">
        <v>3896</v>
      </c>
      <c r="C113" t="s">
        <v>2847</v>
      </c>
      <c r="D113" t="s">
        <v>2848</v>
      </c>
      <c r="E113" t="s">
        <v>3891</v>
      </c>
      <c r="F113" t="s">
        <v>3686</v>
      </c>
      <c r="G113" t="s">
        <v>3891</v>
      </c>
    </row>
    <row r="114" spans="1:7" x14ac:dyDescent="0.25">
      <c r="A114" t="s">
        <v>2097</v>
      </c>
      <c r="B114" t="s">
        <v>3897</v>
      </c>
      <c r="C114" t="s">
        <v>2097</v>
      </c>
      <c r="D114" t="s">
        <v>2098</v>
      </c>
      <c r="E114" t="s">
        <v>3898</v>
      </c>
      <c r="F114" t="s">
        <v>3658</v>
      </c>
      <c r="G114" t="s">
        <v>3898</v>
      </c>
    </row>
    <row r="115" spans="1:7" x14ac:dyDescent="0.25">
      <c r="A115" t="s">
        <v>1921</v>
      </c>
      <c r="B115" t="s">
        <v>3899</v>
      </c>
      <c r="C115" t="s">
        <v>1921</v>
      </c>
      <c r="D115" t="s">
        <v>1922</v>
      </c>
      <c r="E115" t="s">
        <v>3898</v>
      </c>
      <c r="F115" t="s">
        <v>3658</v>
      </c>
      <c r="G115" t="s">
        <v>3898</v>
      </c>
    </row>
    <row r="116" spans="1:7" x14ac:dyDescent="0.25">
      <c r="A116" t="s">
        <v>2089</v>
      </c>
      <c r="B116" t="s">
        <v>3900</v>
      </c>
      <c r="C116" t="s">
        <v>2089</v>
      </c>
      <c r="D116" t="s">
        <v>2090</v>
      </c>
      <c r="E116" t="s">
        <v>3898</v>
      </c>
      <c r="F116" t="s">
        <v>3658</v>
      </c>
      <c r="G116" t="s">
        <v>3898</v>
      </c>
    </row>
    <row r="117" spans="1:7" x14ac:dyDescent="0.25">
      <c r="A117" t="s">
        <v>1439</v>
      </c>
      <c r="B117" t="s">
        <v>3901</v>
      </c>
      <c r="C117" t="s">
        <v>1439</v>
      </c>
      <c r="D117" t="s">
        <v>1440</v>
      </c>
      <c r="E117" t="s">
        <v>3902</v>
      </c>
      <c r="F117" t="s">
        <v>3903</v>
      </c>
      <c r="G117" t="s">
        <v>3902</v>
      </c>
    </row>
    <row r="118" spans="1:7" x14ac:dyDescent="0.25">
      <c r="A118" t="s">
        <v>2541</v>
      </c>
      <c r="B118" t="s">
        <v>3904</v>
      </c>
      <c r="C118" t="s">
        <v>2541</v>
      </c>
      <c r="D118" t="s">
        <v>2542</v>
      </c>
      <c r="E118" t="s">
        <v>3902</v>
      </c>
      <c r="F118" t="s">
        <v>3903</v>
      </c>
      <c r="G118" t="s">
        <v>3902</v>
      </c>
    </row>
    <row r="119" spans="1:7" x14ac:dyDescent="0.25">
      <c r="A119" t="s">
        <v>3712</v>
      </c>
      <c r="B119" t="s">
        <v>3905</v>
      </c>
      <c r="C119" t="s">
        <v>1439</v>
      </c>
      <c r="D119" t="s">
        <v>1440</v>
      </c>
      <c r="E119" t="s">
        <v>3902</v>
      </c>
      <c r="F119" t="s">
        <v>3903</v>
      </c>
      <c r="G119" t="s">
        <v>3902</v>
      </c>
    </row>
    <row r="120" spans="1:7" x14ac:dyDescent="0.25">
      <c r="A120" t="s">
        <v>2015</v>
      </c>
      <c r="B120" t="s">
        <v>3906</v>
      </c>
      <c r="C120" t="s">
        <v>2015</v>
      </c>
      <c r="D120" t="s">
        <v>2016</v>
      </c>
      <c r="E120" t="s">
        <v>3902</v>
      </c>
      <c r="F120" t="s">
        <v>3903</v>
      </c>
      <c r="G120" t="s">
        <v>3902</v>
      </c>
    </row>
    <row r="121" spans="1:7" x14ac:dyDescent="0.25">
      <c r="A121" t="s">
        <v>287</v>
      </c>
      <c r="B121" t="s">
        <v>3907</v>
      </c>
      <c r="C121" t="s">
        <v>287</v>
      </c>
      <c r="D121" t="s">
        <v>288</v>
      </c>
      <c r="E121" t="s">
        <v>3902</v>
      </c>
      <c r="F121" t="s">
        <v>3903</v>
      </c>
      <c r="G121" t="s">
        <v>3902</v>
      </c>
    </row>
    <row r="122" spans="1:7" x14ac:dyDescent="0.25">
      <c r="A122" t="s">
        <v>2495</v>
      </c>
      <c r="B122" t="s">
        <v>3908</v>
      </c>
      <c r="C122" t="s">
        <v>2495</v>
      </c>
      <c r="D122" t="s">
        <v>2496</v>
      </c>
      <c r="E122" t="s">
        <v>3902</v>
      </c>
      <c r="F122" t="s">
        <v>3903</v>
      </c>
      <c r="G122" t="s">
        <v>3902</v>
      </c>
    </row>
    <row r="123" spans="1:7" x14ac:dyDescent="0.25">
      <c r="A123" t="s">
        <v>2913</v>
      </c>
      <c r="B123" t="s">
        <v>3909</v>
      </c>
      <c r="C123" t="s">
        <v>2913</v>
      </c>
      <c r="D123" t="s">
        <v>2914</v>
      </c>
      <c r="E123" t="s">
        <v>3902</v>
      </c>
      <c r="F123" t="s">
        <v>3903</v>
      </c>
      <c r="G123" t="s">
        <v>3902</v>
      </c>
    </row>
    <row r="124" spans="1:7" x14ac:dyDescent="0.25">
      <c r="A124" t="s">
        <v>1885</v>
      </c>
      <c r="B124" t="s">
        <v>3910</v>
      </c>
      <c r="C124" t="s">
        <v>1885</v>
      </c>
      <c r="D124" t="s">
        <v>1886</v>
      </c>
      <c r="E124" t="s">
        <v>3902</v>
      </c>
      <c r="F124" t="s">
        <v>3903</v>
      </c>
      <c r="G124" t="s">
        <v>3902</v>
      </c>
    </row>
    <row r="125" spans="1:7" x14ac:dyDescent="0.25">
      <c r="A125" t="s">
        <v>3739</v>
      </c>
      <c r="B125" t="s">
        <v>3911</v>
      </c>
      <c r="C125" t="s">
        <v>1439</v>
      </c>
      <c r="D125" t="s">
        <v>1440</v>
      </c>
      <c r="E125" t="s">
        <v>3902</v>
      </c>
      <c r="F125" t="s">
        <v>3903</v>
      </c>
      <c r="G125" t="s">
        <v>3902</v>
      </c>
    </row>
    <row r="126" spans="1:7" x14ac:dyDescent="0.25">
      <c r="A126" t="s">
        <v>1873</v>
      </c>
      <c r="B126" t="s">
        <v>3912</v>
      </c>
      <c r="C126" t="s">
        <v>1873</v>
      </c>
      <c r="D126" t="s">
        <v>1874</v>
      </c>
      <c r="E126" t="s">
        <v>3902</v>
      </c>
      <c r="F126" t="s">
        <v>3903</v>
      </c>
      <c r="G126" t="s">
        <v>3902</v>
      </c>
    </row>
    <row r="127" spans="1:7" x14ac:dyDescent="0.25">
      <c r="A127" t="s">
        <v>2399</v>
      </c>
      <c r="B127" t="s">
        <v>3913</v>
      </c>
      <c r="C127" t="s">
        <v>2399</v>
      </c>
      <c r="D127" t="s">
        <v>2400</v>
      </c>
      <c r="E127" t="s">
        <v>3902</v>
      </c>
      <c r="F127" t="s">
        <v>3903</v>
      </c>
      <c r="G127" t="s">
        <v>3902</v>
      </c>
    </row>
    <row r="128" spans="1:7" x14ac:dyDescent="0.25">
      <c r="A128" t="s">
        <v>961</v>
      </c>
      <c r="B128" t="s">
        <v>3914</v>
      </c>
      <c r="C128" t="s">
        <v>961</v>
      </c>
      <c r="D128" t="s">
        <v>962</v>
      </c>
      <c r="E128" t="s">
        <v>3902</v>
      </c>
      <c r="F128" t="s">
        <v>3903</v>
      </c>
      <c r="G128" t="s">
        <v>3902</v>
      </c>
    </row>
    <row r="129" spans="1:7" x14ac:dyDescent="0.25">
      <c r="A129" t="s">
        <v>2939</v>
      </c>
      <c r="B129" t="s">
        <v>3915</v>
      </c>
      <c r="C129" t="s">
        <v>2939</v>
      </c>
      <c r="D129" t="s">
        <v>2940</v>
      </c>
      <c r="E129" t="s">
        <v>3916</v>
      </c>
      <c r="F129" t="s">
        <v>3680</v>
      </c>
      <c r="G129" t="s">
        <v>3916</v>
      </c>
    </row>
    <row r="130" spans="1:7" x14ac:dyDescent="0.25">
      <c r="A130" t="s">
        <v>1751</v>
      </c>
      <c r="B130" t="s">
        <v>3917</v>
      </c>
      <c r="C130" t="s">
        <v>1751</v>
      </c>
      <c r="D130" t="s">
        <v>1752</v>
      </c>
      <c r="E130" t="s">
        <v>3916</v>
      </c>
      <c r="F130" t="s">
        <v>3680</v>
      </c>
      <c r="G130" t="s">
        <v>3916</v>
      </c>
    </row>
    <row r="131" spans="1:7" x14ac:dyDescent="0.25">
      <c r="A131" t="s">
        <v>1087</v>
      </c>
      <c r="B131" t="s">
        <v>3918</v>
      </c>
      <c r="C131" t="s">
        <v>1087</v>
      </c>
      <c r="D131" t="s">
        <v>1088</v>
      </c>
      <c r="E131" t="s">
        <v>3916</v>
      </c>
      <c r="F131" t="s">
        <v>3680</v>
      </c>
      <c r="G131" t="s">
        <v>3916</v>
      </c>
    </row>
    <row r="132" spans="1:7" x14ac:dyDescent="0.25">
      <c r="A132" t="s">
        <v>1079</v>
      </c>
      <c r="B132" t="s">
        <v>3919</v>
      </c>
      <c r="C132" t="s">
        <v>1079</v>
      </c>
      <c r="D132" t="s">
        <v>1080</v>
      </c>
      <c r="E132" t="s">
        <v>3916</v>
      </c>
      <c r="F132" t="s">
        <v>3680</v>
      </c>
      <c r="G132" t="s">
        <v>3916</v>
      </c>
    </row>
    <row r="133" spans="1:7" x14ac:dyDescent="0.25">
      <c r="A133" t="s">
        <v>2007</v>
      </c>
      <c r="B133" t="s">
        <v>3920</v>
      </c>
      <c r="C133" t="s">
        <v>2007</v>
      </c>
      <c r="D133" t="s">
        <v>2008</v>
      </c>
      <c r="E133" t="s">
        <v>3921</v>
      </c>
      <c r="F133" t="s">
        <v>3683</v>
      </c>
      <c r="G133" t="s">
        <v>3921</v>
      </c>
    </row>
    <row r="134" spans="1:7" x14ac:dyDescent="0.25">
      <c r="A134" t="s">
        <v>951</v>
      </c>
      <c r="B134" t="s">
        <v>3922</v>
      </c>
      <c r="C134" t="s">
        <v>951</v>
      </c>
      <c r="D134" t="s">
        <v>952</v>
      </c>
      <c r="E134" t="s">
        <v>3921</v>
      </c>
      <c r="F134" t="s">
        <v>3683</v>
      </c>
      <c r="G134" t="s">
        <v>3921</v>
      </c>
    </row>
    <row r="135" spans="1:7" x14ac:dyDescent="0.25">
      <c r="A135" t="s">
        <v>2019</v>
      </c>
      <c r="B135" t="s">
        <v>3923</v>
      </c>
      <c r="C135" t="s">
        <v>2019</v>
      </c>
      <c r="D135" t="s">
        <v>2020</v>
      </c>
      <c r="E135" t="s">
        <v>3921</v>
      </c>
      <c r="F135" t="s">
        <v>3683</v>
      </c>
      <c r="G135" t="s">
        <v>3921</v>
      </c>
    </row>
    <row r="136" spans="1:7" x14ac:dyDescent="0.25">
      <c r="A136" t="s">
        <v>1179</v>
      </c>
      <c r="B136" t="s">
        <v>3924</v>
      </c>
      <c r="C136" t="s">
        <v>1179</v>
      </c>
      <c r="D136" t="s">
        <v>1180</v>
      </c>
      <c r="E136" t="s">
        <v>3925</v>
      </c>
      <c r="F136" t="s">
        <v>3716</v>
      </c>
      <c r="G136" t="s">
        <v>3925</v>
      </c>
    </row>
    <row r="137" spans="1:7" x14ac:dyDescent="0.25">
      <c r="A137" t="s">
        <v>1717</v>
      </c>
      <c r="B137" t="s">
        <v>3926</v>
      </c>
      <c r="C137" t="s">
        <v>1717</v>
      </c>
      <c r="D137" t="s">
        <v>1718</v>
      </c>
      <c r="E137" t="s">
        <v>3925</v>
      </c>
      <c r="F137" t="s">
        <v>3716</v>
      </c>
      <c r="G137" t="s">
        <v>3925</v>
      </c>
    </row>
    <row r="138" spans="1:7" x14ac:dyDescent="0.25">
      <c r="A138" t="s">
        <v>1721</v>
      </c>
      <c r="B138" t="s">
        <v>3927</v>
      </c>
      <c r="C138" t="s">
        <v>1721</v>
      </c>
      <c r="D138" t="s">
        <v>1722</v>
      </c>
      <c r="E138" t="s">
        <v>3925</v>
      </c>
      <c r="F138" t="s">
        <v>3716</v>
      </c>
      <c r="G138" t="s">
        <v>3925</v>
      </c>
    </row>
    <row r="139" spans="1:7" x14ac:dyDescent="0.25">
      <c r="A139" t="s">
        <v>3239</v>
      </c>
      <c r="B139" t="s">
        <v>3928</v>
      </c>
      <c r="C139" t="s">
        <v>909</v>
      </c>
      <c r="D139" t="s">
        <v>910</v>
      </c>
      <c r="E139" t="s">
        <v>3929</v>
      </c>
      <c r="F139" t="s">
        <v>3731</v>
      </c>
      <c r="G139" t="s">
        <v>3929</v>
      </c>
    </row>
    <row r="140" spans="1:7" x14ac:dyDescent="0.25">
      <c r="A140" t="s">
        <v>937</v>
      </c>
      <c r="B140" t="s">
        <v>3930</v>
      </c>
      <c r="C140" t="s">
        <v>937</v>
      </c>
      <c r="D140" t="s">
        <v>938</v>
      </c>
      <c r="E140" t="s">
        <v>3929</v>
      </c>
      <c r="F140" t="s">
        <v>3731</v>
      </c>
      <c r="G140" t="s">
        <v>3929</v>
      </c>
    </row>
    <row r="141" spans="1:7" x14ac:dyDescent="0.25">
      <c r="A141" t="s">
        <v>909</v>
      </c>
      <c r="B141" t="s">
        <v>3931</v>
      </c>
      <c r="C141" t="s">
        <v>909</v>
      </c>
      <c r="D141" t="s">
        <v>910</v>
      </c>
      <c r="E141" t="s">
        <v>3929</v>
      </c>
      <c r="F141" t="s">
        <v>3731</v>
      </c>
      <c r="G141" t="s">
        <v>3929</v>
      </c>
    </row>
    <row r="142" spans="1:7" x14ac:dyDescent="0.25">
      <c r="A142" t="s">
        <v>2109</v>
      </c>
      <c r="B142" t="s">
        <v>3932</v>
      </c>
      <c r="C142" t="s">
        <v>2109</v>
      </c>
      <c r="D142" t="s">
        <v>2110</v>
      </c>
      <c r="E142" t="s">
        <v>3933</v>
      </c>
      <c r="F142" t="s">
        <v>3934</v>
      </c>
      <c r="G142" t="s">
        <v>3933</v>
      </c>
    </row>
    <row r="143" spans="1:7" x14ac:dyDescent="0.25">
      <c r="A143" t="s">
        <v>1127</v>
      </c>
      <c r="B143" t="s">
        <v>3935</v>
      </c>
      <c r="C143" t="s">
        <v>1127</v>
      </c>
      <c r="D143" t="s">
        <v>1128</v>
      </c>
      <c r="E143" t="s">
        <v>3933</v>
      </c>
      <c r="F143" t="s">
        <v>3934</v>
      </c>
      <c r="G143" t="s">
        <v>3933</v>
      </c>
    </row>
    <row r="144" spans="1:7" x14ac:dyDescent="0.25">
      <c r="A144" t="s">
        <v>2663</v>
      </c>
      <c r="B144" t="s">
        <v>3936</v>
      </c>
      <c r="C144" t="s">
        <v>2663</v>
      </c>
      <c r="D144" t="s">
        <v>2664</v>
      </c>
      <c r="E144" t="s">
        <v>3933</v>
      </c>
      <c r="F144" t="s">
        <v>3934</v>
      </c>
      <c r="G144" t="s">
        <v>3933</v>
      </c>
    </row>
    <row r="145" spans="1:7" x14ac:dyDescent="0.25">
      <c r="A145" t="s">
        <v>1909</v>
      </c>
      <c r="B145" t="s">
        <v>3937</v>
      </c>
      <c r="C145" t="s">
        <v>1909</v>
      </c>
      <c r="D145" t="s">
        <v>1910</v>
      </c>
      <c r="E145" t="s">
        <v>3933</v>
      </c>
      <c r="F145" t="s">
        <v>3934</v>
      </c>
      <c r="G145" t="s">
        <v>3933</v>
      </c>
    </row>
    <row r="146" spans="1:7" x14ac:dyDescent="0.25">
      <c r="A146" t="s">
        <v>999</v>
      </c>
      <c r="B146" t="s">
        <v>3938</v>
      </c>
      <c r="C146" t="s">
        <v>999</v>
      </c>
      <c r="D146" t="s">
        <v>1000</v>
      </c>
      <c r="E146" t="s">
        <v>3933</v>
      </c>
      <c r="F146" t="s">
        <v>3934</v>
      </c>
      <c r="G146" t="s">
        <v>3933</v>
      </c>
    </row>
    <row r="147" spans="1:7" x14ac:dyDescent="0.25">
      <c r="A147" t="s">
        <v>2333</v>
      </c>
      <c r="B147" t="s">
        <v>3939</v>
      </c>
      <c r="C147" t="s">
        <v>2333</v>
      </c>
      <c r="D147" t="s">
        <v>2334</v>
      </c>
      <c r="E147" t="s">
        <v>3933</v>
      </c>
      <c r="F147" t="s">
        <v>3934</v>
      </c>
      <c r="G147" t="s">
        <v>3933</v>
      </c>
    </row>
    <row r="148" spans="1:7" x14ac:dyDescent="0.25">
      <c r="A148" t="s">
        <v>2167</v>
      </c>
      <c r="B148" t="s">
        <v>3940</v>
      </c>
      <c r="C148" t="s">
        <v>2167</v>
      </c>
      <c r="D148" t="s">
        <v>2168</v>
      </c>
      <c r="E148" t="s">
        <v>3933</v>
      </c>
      <c r="F148" t="s">
        <v>3934</v>
      </c>
      <c r="G148" t="s">
        <v>3933</v>
      </c>
    </row>
    <row r="149" spans="1:7" x14ac:dyDescent="0.25">
      <c r="A149" t="s">
        <v>1419</v>
      </c>
      <c r="B149" t="s">
        <v>3941</v>
      </c>
      <c r="C149" t="s">
        <v>1419</v>
      </c>
      <c r="D149" t="s">
        <v>1420</v>
      </c>
      <c r="E149" t="s">
        <v>3942</v>
      </c>
      <c r="F149" t="s">
        <v>3943</v>
      </c>
      <c r="G149" t="s">
        <v>3942</v>
      </c>
    </row>
    <row r="150" spans="1:7" x14ac:dyDescent="0.25">
      <c r="A150" t="s">
        <v>2553</v>
      </c>
      <c r="B150" t="s">
        <v>3944</v>
      </c>
      <c r="C150" t="s">
        <v>2553</v>
      </c>
      <c r="D150" t="s">
        <v>2554</v>
      </c>
      <c r="E150" t="s">
        <v>3942</v>
      </c>
      <c r="F150" t="s">
        <v>3943</v>
      </c>
      <c r="G150" t="s">
        <v>3942</v>
      </c>
    </row>
    <row r="151" spans="1:7" x14ac:dyDescent="0.25">
      <c r="A151" t="s">
        <v>2775</v>
      </c>
      <c r="B151" t="s">
        <v>3945</v>
      </c>
      <c r="C151" t="s">
        <v>2775</v>
      </c>
      <c r="D151" t="s">
        <v>2776</v>
      </c>
      <c r="E151" t="s">
        <v>3942</v>
      </c>
      <c r="F151" t="s">
        <v>3943</v>
      </c>
      <c r="G151" t="s">
        <v>3942</v>
      </c>
    </row>
    <row r="152" spans="1:7" x14ac:dyDescent="0.25">
      <c r="A152" t="s">
        <v>447</v>
      </c>
      <c r="B152" t="s">
        <v>3946</v>
      </c>
      <c r="C152" t="s">
        <v>447</v>
      </c>
      <c r="D152" t="s">
        <v>448</v>
      </c>
      <c r="E152" t="s">
        <v>3942</v>
      </c>
      <c r="F152" t="s">
        <v>3943</v>
      </c>
      <c r="G152" t="s">
        <v>3942</v>
      </c>
    </row>
    <row r="153" spans="1:7" x14ac:dyDescent="0.25">
      <c r="A153" t="s">
        <v>1363</v>
      </c>
      <c r="B153" t="s">
        <v>3947</v>
      </c>
      <c r="C153" t="s">
        <v>1363</v>
      </c>
      <c r="D153" t="s">
        <v>1364</v>
      </c>
      <c r="E153" t="s">
        <v>3942</v>
      </c>
      <c r="F153" t="s">
        <v>3943</v>
      </c>
      <c r="G153" t="s">
        <v>3942</v>
      </c>
    </row>
    <row r="154" spans="1:7" x14ac:dyDescent="0.25">
      <c r="A154" t="s">
        <v>1949</v>
      </c>
      <c r="B154" t="s">
        <v>3948</v>
      </c>
      <c r="C154" t="s">
        <v>1949</v>
      </c>
      <c r="D154" t="s">
        <v>1950</v>
      </c>
      <c r="E154" t="s">
        <v>3942</v>
      </c>
      <c r="F154" t="s">
        <v>3943</v>
      </c>
      <c r="G154" t="s">
        <v>3942</v>
      </c>
    </row>
    <row r="155" spans="1:7" x14ac:dyDescent="0.25">
      <c r="A155" t="s">
        <v>393</v>
      </c>
      <c r="B155" t="s">
        <v>3949</v>
      </c>
      <c r="C155" t="s">
        <v>393</v>
      </c>
      <c r="D155" t="s">
        <v>394</v>
      </c>
      <c r="E155" t="s">
        <v>3942</v>
      </c>
      <c r="F155" t="s">
        <v>3943</v>
      </c>
      <c r="G155" t="s">
        <v>3942</v>
      </c>
    </row>
    <row r="156" spans="1:7" x14ac:dyDescent="0.25">
      <c r="A156" t="s">
        <v>1115</v>
      </c>
      <c r="B156" t="s">
        <v>3950</v>
      </c>
      <c r="C156" t="s">
        <v>1115</v>
      </c>
      <c r="D156" t="s">
        <v>1116</v>
      </c>
      <c r="E156" t="s">
        <v>3942</v>
      </c>
      <c r="F156" t="s">
        <v>3943</v>
      </c>
      <c r="G156" t="s">
        <v>3942</v>
      </c>
    </row>
    <row r="157" spans="1:7" x14ac:dyDescent="0.25">
      <c r="A157" t="s">
        <v>431</v>
      </c>
      <c r="B157" t="s">
        <v>3951</v>
      </c>
      <c r="C157" t="s">
        <v>431</v>
      </c>
      <c r="D157" t="s">
        <v>432</v>
      </c>
      <c r="E157" t="s">
        <v>3942</v>
      </c>
      <c r="F157" t="s">
        <v>3943</v>
      </c>
      <c r="G157" t="s">
        <v>3942</v>
      </c>
    </row>
    <row r="158" spans="1:7" x14ac:dyDescent="0.25">
      <c r="A158" t="s">
        <v>2935</v>
      </c>
      <c r="B158" t="s">
        <v>3952</v>
      </c>
      <c r="C158" t="s">
        <v>2935</v>
      </c>
      <c r="D158" t="s">
        <v>2936</v>
      </c>
      <c r="E158" t="s">
        <v>3953</v>
      </c>
      <c r="F158" t="s">
        <v>3667</v>
      </c>
      <c r="G158" t="s">
        <v>3953</v>
      </c>
    </row>
    <row r="159" spans="1:7" x14ac:dyDescent="0.25">
      <c r="A159" t="s">
        <v>3251</v>
      </c>
      <c r="B159" t="s">
        <v>3954</v>
      </c>
      <c r="C159" t="s">
        <v>2123</v>
      </c>
      <c r="D159" t="s">
        <v>2124</v>
      </c>
      <c r="E159" t="s">
        <v>3953</v>
      </c>
      <c r="F159" t="s">
        <v>3667</v>
      </c>
      <c r="G159" t="s">
        <v>3953</v>
      </c>
    </row>
    <row r="160" spans="1:7" x14ac:dyDescent="0.25">
      <c r="A160" t="s">
        <v>2123</v>
      </c>
      <c r="B160" t="s">
        <v>3955</v>
      </c>
      <c r="C160" t="s">
        <v>2123</v>
      </c>
      <c r="D160" t="s">
        <v>2124</v>
      </c>
      <c r="E160" t="s">
        <v>3953</v>
      </c>
      <c r="F160" t="s">
        <v>3667</v>
      </c>
      <c r="G160" t="s">
        <v>3953</v>
      </c>
    </row>
    <row r="161" spans="1:7" x14ac:dyDescent="0.25">
      <c r="A161" t="s">
        <v>1789</v>
      </c>
      <c r="B161" t="s">
        <v>3956</v>
      </c>
      <c r="C161" t="s">
        <v>1789</v>
      </c>
      <c r="D161" t="s">
        <v>1790</v>
      </c>
      <c r="E161" t="s">
        <v>3957</v>
      </c>
      <c r="F161" t="s">
        <v>3706</v>
      </c>
      <c r="G161" t="s">
        <v>3957</v>
      </c>
    </row>
    <row r="162" spans="1:7" x14ac:dyDescent="0.25">
      <c r="A162" t="s">
        <v>2081</v>
      </c>
      <c r="B162" t="s">
        <v>3958</v>
      </c>
      <c r="C162" t="s">
        <v>2081</v>
      </c>
      <c r="D162" t="s">
        <v>2082</v>
      </c>
      <c r="E162" t="s">
        <v>3957</v>
      </c>
      <c r="F162" t="s">
        <v>3706</v>
      </c>
      <c r="G162" t="s">
        <v>3957</v>
      </c>
    </row>
    <row r="163" spans="1:7" x14ac:dyDescent="0.25">
      <c r="A163" t="s">
        <v>1781</v>
      </c>
      <c r="B163" t="s">
        <v>3959</v>
      </c>
      <c r="C163" t="s">
        <v>1781</v>
      </c>
      <c r="D163" t="s">
        <v>1782</v>
      </c>
      <c r="E163" t="s">
        <v>3957</v>
      </c>
      <c r="F163" t="s">
        <v>3706</v>
      </c>
      <c r="G163" t="s">
        <v>3957</v>
      </c>
    </row>
    <row r="164" spans="1:7" x14ac:dyDescent="0.25">
      <c r="A164" t="s">
        <v>1955</v>
      </c>
      <c r="B164" t="s">
        <v>3960</v>
      </c>
      <c r="C164" t="s">
        <v>1955</v>
      </c>
      <c r="D164" t="s">
        <v>1956</v>
      </c>
      <c r="E164" t="s">
        <v>3961</v>
      </c>
      <c r="F164" t="s">
        <v>3962</v>
      </c>
      <c r="G164" t="s">
        <v>3961</v>
      </c>
    </row>
    <row r="165" spans="1:7" x14ac:dyDescent="0.25">
      <c r="A165" t="s">
        <v>485</v>
      </c>
      <c r="B165" t="s">
        <v>3963</v>
      </c>
      <c r="C165" t="s">
        <v>485</v>
      </c>
      <c r="D165" t="s">
        <v>486</v>
      </c>
      <c r="E165" t="s">
        <v>3961</v>
      </c>
      <c r="F165" t="s">
        <v>3962</v>
      </c>
      <c r="G165" t="s">
        <v>3961</v>
      </c>
    </row>
    <row r="166" spans="1:7" x14ac:dyDescent="0.25">
      <c r="A166" t="s">
        <v>1943</v>
      </c>
      <c r="B166" t="s">
        <v>3964</v>
      </c>
      <c r="C166" t="s">
        <v>1943</v>
      </c>
      <c r="D166" t="s">
        <v>1944</v>
      </c>
      <c r="E166" t="s">
        <v>3965</v>
      </c>
      <c r="F166" t="s">
        <v>3697</v>
      </c>
      <c r="G166" t="s">
        <v>3965</v>
      </c>
    </row>
    <row r="167" spans="1:7" x14ac:dyDescent="0.25">
      <c r="A167" t="s">
        <v>1815</v>
      </c>
      <c r="B167" t="s">
        <v>3966</v>
      </c>
      <c r="C167" t="s">
        <v>1815</v>
      </c>
      <c r="D167" t="s">
        <v>1816</v>
      </c>
      <c r="E167" t="s">
        <v>3965</v>
      </c>
      <c r="F167" t="s">
        <v>3697</v>
      </c>
      <c r="G167" t="s">
        <v>3965</v>
      </c>
    </row>
    <row r="168" spans="1:7" x14ac:dyDescent="0.25">
      <c r="A168" t="s">
        <v>1843</v>
      </c>
      <c r="B168" t="s">
        <v>3967</v>
      </c>
      <c r="C168" t="s">
        <v>1843</v>
      </c>
      <c r="D168" t="s">
        <v>1844</v>
      </c>
      <c r="E168" t="s">
        <v>3965</v>
      </c>
      <c r="F168" t="s">
        <v>3697</v>
      </c>
      <c r="G168" t="s">
        <v>3965</v>
      </c>
    </row>
    <row r="169" spans="1:7" x14ac:dyDescent="0.25">
      <c r="A169" t="s">
        <v>175</v>
      </c>
      <c r="B169" t="s">
        <v>3968</v>
      </c>
      <c r="C169" t="s">
        <v>175</v>
      </c>
      <c r="D169" t="s">
        <v>176</v>
      </c>
      <c r="E169" t="s">
        <v>3965</v>
      </c>
      <c r="F169" t="s">
        <v>3697</v>
      </c>
      <c r="G169" t="s">
        <v>3965</v>
      </c>
    </row>
    <row r="170" spans="1:7" x14ac:dyDescent="0.25">
      <c r="A170" t="s">
        <v>327</v>
      </c>
      <c r="B170" t="s">
        <v>3969</v>
      </c>
      <c r="C170" t="s">
        <v>327</v>
      </c>
      <c r="D170" t="s">
        <v>328</v>
      </c>
      <c r="E170" t="s">
        <v>3965</v>
      </c>
      <c r="F170" t="s">
        <v>3697</v>
      </c>
      <c r="G170" t="s">
        <v>3965</v>
      </c>
    </row>
    <row r="171" spans="1:7" x14ac:dyDescent="0.25">
      <c r="A171" t="s">
        <v>2751</v>
      </c>
      <c r="B171" t="s">
        <v>3970</v>
      </c>
      <c r="C171" t="s">
        <v>2751</v>
      </c>
      <c r="D171" t="s">
        <v>2752</v>
      </c>
      <c r="E171" t="s">
        <v>3971</v>
      </c>
      <c r="F171" t="s">
        <v>3677</v>
      </c>
      <c r="G171" t="s">
        <v>3971</v>
      </c>
    </row>
    <row r="172" spans="1:7" x14ac:dyDescent="0.25">
      <c r="A172" t="s">
        <v>2609</v>
      </c>
      <c r="B172" t="s">
        <v>3972</v>
      </c>
      <c r="C172" t="s">
        <v>2609</v>
      </c>
      <c r="D172" t="s">
        <v>2610</v>
      </c>
      <c r="E172" t="s">
        <v>3971</v>
      </c>
      <c r="F172" t="s">
        <v>3677</v>
      </c>
      <c r="G172" t="s">
        <v>3971</v>
      </c>
    </row>
    <row r="173" spans="1:7" x14ac:dyDescent="0.25">
      <c r="A173" t="s">
        <v>2547</v>
      </c>
      <c r="B173" t="s">
        <v>3973</v>
      </c>
      <c r="C173" t="s">
        <v>2547</v>
      </c>
      <c r="D173" t="s">
        <v>2548</v>
      </c>
      <c r="E173" t="s">
        <v>3971</v>
      </c>
      <c r="F173" t="s">
        <v>3677</v>
      </c>
      <c r="G173" t="s">
        <v>3971</v>
      </c>
    </row>
    <row r="174" spans="1:7" x14ac:dyDescent="0.25">
      <c r="A174" t="s">
        <v>2023</v>
      </c>
      <c r="B174" t="s">
        <v>3974</v>
      </c>
      <c r="C174" t="s">
        <v>2023</v>
      </c>
      <c r="D174" t="s">
        <v>2024</v>
      </c>
      <c r="E174" t="s">
        <v>3971</v>
      </c>
      <c r="F174" t="s">
        <v>3677</v>
      </c>
      <c r="G174" t="s">
        <v>3971</v>
      </c>
    </row>
    <row r="175" spans="1:7" x14ac:dyDescent="0.25">
      <c r="A175" t="s">
        <v>2793</v>
      </c>
      <c r="B175" t="s">
        <v>3975</v>
      </c>
      <c r="C175" t="s">
        <v>2793</v>
      </c>
      <c r="D175" t="s">
        <v>2794</v>
      </c>
      <c r="E175" t="s">
        <v>3971</v>
      </c>
      <c r="F175" t="s">
        <v>3677</v>
      </c>
      <c r="G175" t="s">
        <v>3971</v>
      </c>
    </row>
    <row r="176" spans="1:7" x14ac:dyDescent="0.25">
      <c r="A176" t="s">
        <v>3284</v>
      </c>
      <c r="B176" t="s">
        <v>3976</v>
      </c>
      <c r="C176" t="s">
        <v>261</v>
      </c>
      <c r="D176" t="s">
        <v>262</v>
      </c>
      <c r="E176" t="s">
        <v>3971</v>
      </c>
      <c r="F176" t="s">
        <v>3677</v>
      </c>
      <c r="G176" t="s">
        <v>3971</v>
      </c>
    </row>
    <row r="177" spans="1:7" x14ac:dyDescent="0.25">
      <c r="A177" t="s">
        <v>261</v>
      </c>
      <c r="B177" t="s">
        <v>3977</v>
      </c>
      <c r="C177" t="s">
        <v>261</v>
      </c>
      <c r="D177" t="s">
        <v>262</v>
      </c>
      <c r="E177" t="s">
        <v>3971</v>
      </c>
      <c r="F177" t="s">
        <v>3677</v>
      </c>
      <c r="G177" t="s">
        <v>3971</v>
      </c>
    </row>
    <row r="178" spans="1:7" x14ac:dyDescent="0.25">
      <c r="A178" t="s">
        <v>1999</v>
      </c>
      <c r="B178" t="s">
        <v>3978</v>
      </c>
      <c r="C178" t="s">
        <v>1999</v>
      </c>
      <c r="D178" t="s">
        <v>2000</v>
      </c>
      <c r="E178" t="s">
        <v>3979</v>
      </c>
      <c r="F178" t="s">
        <v>3692</v>
      </c>
      <c r="G178" t="s">
        <v>3979</v>
      </c>
    </row>
    <row r="179" spans="1:7" x14ac:dyDescent="0.25">
      <c r="A179" t="s">
        <v>1693</v>
      </c>
      <c r="B179" t="s">
        <v>3980</v>
      </c>
      <c r="C179" t="s">
        <v>1693</v>
      </c>
      <c r="D179" t="s">
        <v>1694</v>
      </c>
      <c r="E179" t="s">
        <v>3979</v>
      </c>
      <c r="F179" t="s">
        <v>3692</v>
      </c>
      <c r="G179" t="s">
        <v>3979</v>
      </c>
    </row>
    <row r="180" spans="1:7" x14ac:dyDescent="0.25">
      <c r="A180" t="s">
        <v>347</v>
      </c>
      <c r="B180" t="s">
        <v>3981</v>
      </c>
      <c r="C180" t="s">
        <v>347</v>
      </c>
      <c r="D180" t="s">
        <v>348</v>
      </c>
      <c r="E180" t="s">
        <v>3979</v>
      </c>
      <c r="F180" t="s">
        <v>3692</v>
      </c>
      <c r="G180" t="s">
        <v>3979</v>
      </c>
    </row>
    <row r="181" spans="1:7" x14ac:dyDescent="0.25">
      <c r="A181" t="s">
        <v>3721</v>
      </c>
      <c r="B181" t="s">
        <v>3982</v>
      </c>
      <c r="C181" t="s">
        <v>1693</v>
      </c>
      <c r="D181" t="s">
        <v>1694</v>
      </c>
      <c r="E181" t="s">
        <v>3979</v>
      </c>
      <c r="F181" t="s">
        <v>3692</v>
      </c>
      <c r="G181" t="s">
        <v>3979</v>
      </c>
    </row>
    <row r="182" spans="1:7" x14ac:dyDescent="0.25">
      <c r="A182" t="s">
        <v>351</v>
      </c>
      <c r="B182" t="s">
        <v>3983</v>
      </c>
      <c r="C182" t="s">
        <v>351</v>
      </c>
      <c r="D182" t="s">
        <v>352</v>
      </c>
      <c r="E182" t="s">
        <v>3979</v>
      </c>
      <c r="F182" t="s">
        <v>3692</v>
      </c>
      <c r="G182" t="s">
        <v>3979</v>
      </c>
    </row>
    <row r="183" spans="1:7" x14ac:dyDescent="0.25">
      <c r="A183" t="s">
        <v>371</v>
      </c>
      <c r="B183" t="s">
        <v>3984</v>
      </c>
      <c r="C183" t="s">
        <v>371</v>
      </c>
      <c r="D183" t="s">
        <v>372</v>
      </c>
      <c r="E183" t="s">
        <v>3979</v>
      </c>
      <c r="F183" t="s">
        <v>3692</v>
      </c>
      <c r="G183" t="s">
        <v>3979</v>
      </c>
    </row>
    <row r="184" spans="1:7" x14ac:dyDescent="0.25">
      <c r="A184" t="s">
        <v>3244</v>
      </c>
      <c r="B184" t="s">
        <v>3985</v>
      </c>
      <c r="C184" t="s">
        <v>2687</v>
      </c>
      <c r="D184" t="s">
        <v>2688</v>
      </c>
      <c r="E184" t="s">
        <v>3986</v>
      </c>
      <c r="F184" t="s">
        <v>3668</v>
      </c>
      <c r="G184" t="s">
        <v>3986</v>
      </c>
    </row>
    <row r="185" spans="1:7" x14ac:dyDescent="0.25">
      <c r="A185" t="s">
        <v>2687</v>
      </c>
      <c r="B185" t="s">
        <v>3987</v>
      </c>
      <c r="C185" t="s">
        <v>2687</v>
      </c>
      <c r="D185" t="s">
        <v>2688</v>
      </c>
      <c r="E185" t="s">
        <v>3986</v>
      </c>
      <c r="F185" t="s">
        <v>3668</v>
      </c>
      <c r="G185" t="s">
        <v>3986</v>
      </c>
    </row>
    <row r="186" spans="1:7" x14ac:dyDescent="0.25">
      <c r="A186" t="s">
        <v>1579</v>
      </c>
      <c r="B186" t="s">
        <v>3988</v>
      </c>
      <c r="C186" t="s">
        <v>1579</v>
      </c>
      <c r="D186" t="s">
        <v>1580</v>
      </c>
      <c r="E186" t="s">
        <v>3986</v>
      </c>
      <c r="F186" t="s">
        <v>3668</v>
      </c>
      <c r="G186" t="s">
        <v>3986</v>
      </c>
    </row>
    <row r="187" spans="1:7" x14ac:dyDescent="0.25">
      <c r="A187" t="s">
        <v>101</v>
      </c>
      <c r="B187" t="s">
        <v>3989</v>
      </c>
      <c r="C187" t="s">
        <v>101</v>
      </c>
      <c r="D187" t="s">
        <v>102</v>
      </c>
      <c r="E187" t="s">
        <v>3986</v>
      </c>
      <c r="F187" t="s">
        <v>3668</v>
      </c>
      <c r="G187" t="s">
        <v>3986</v>
      </c>
    </row>
    <row r="188" spans="1:7" x14ac:dyDescent="0.25">
      <c r="A188" t="s">
        <v>663</v>
      </c>
      <c r="B188" t="s">
        <v>3990</v>
      </c>
      <c r="C188" t="s">
        <v>663</v>
      </c>
      <c r="D188" t="s">
        <v>664</v>
      </c>
      <c r="E188" t="s">
        <v>3991</v>
      </c>
      <c r="F188" t="s">
        <v>3653</v>
      </c>
      <c r="G188" t="s">
        <v>3991</v>
      </c>
    </row>
    <row r="189" spans="1:7" x14ac:dyDescent="0.25">
      <c r="A189" t="s">
        <v>3256</v>
      </c>
      <c r="B189" t="s">
        <v>3992</v>
      </c>
      <c r="C189" t="s">
        <v>2705</v>
      </c>
      <c r="D189" t="s">
        <v>2706</v>
      </c>
      <c r="E189" t="s">
        <v>3991</v>
      </c>
      <c r="F189" t="s">
        <v>3653</v>
      </c>
      <c r="G189" t="s">
        <v>3991</v>
      </c>
    </row>
    <row r="190" spans="1:7" x14ac:dyDescent="0.25">
      <c r="A190" t="s">
        <v>667</v>
      </c>
      <c r="B190" t="s">
        <v>3993</v>
      </c>
      <c r="C190" t="s">
        <v>667</v>
      </c>
      <c r="D190" t="s">
        <v>668</v>
      </c>
      <c r="E190" t="s">
        <v>3991</v>
      </c>
      <c r="F190" t="s">
        <v>3653</v>
      </c>
      <c r="G190" t="s">
        <v>3991</v>
      </c>
    </row>
    <row r="191" spans="1:7" x14ac:dyDescent="0.25">
      <c r="A191" t="s">
        <v>3260</v>
      </c>
      <c r="B191" t="s">
        <v>3994</v>
      </c>
      <c r="C191" t="s">
        <v>2705</v>
      </c>
      <c r="D191" t="s">
        <v>2706</v>
      </c>
      <c r="E191" t="s">
        <v>3991</v>
      </c>
      <c r="F191" t="s">
        <v>3653</v>
      </c>
      <c r="G191" t="s">
        <v>3991</v>
      </c>
    </row>
    <row r="192" spans="1:7" x14ac:dyDescent="0.25">
      <c r="A192" t="s">
        <v>2309</v>
      </c>
      <c r="B192" t="s">
        <v>3995</v>
      </c>
      <c r="C192" t="s">
        <v>2309</v>
      </c>
      <c r="D192" t="s">
        <v>2310</v>
      </c>
      <c r="E192" t="s">
        <v>3991</v>
      </c>
      <c r="F192" t="s">
        <v>3653</v>
      </c>
      <c r="G192" t="s">
        <v>3991</v>
      </c>
    </row>
    <row r="193" spans="1:7" x14ac:dyDescent="0.25">
      <c r="A193" t="s">
        <v>1193</v>
      </c>
      <c r="B193" t="s">
        <v>3996</v>
      </c>
      <c r="C193" t="s">
        <v>1193</v>
      </c>
      <c r="D193" t="s">
        <v>1194</v>
      </c>
      <c r="E193" t="s">
        <v>3997</v>
      </c>
      <c r="F193" t="s">
        <v>3998</v>
      </c>
      <c r="G193" t="s">
        <v>3997</v>
      </c>
    </row>
    <row r="194" spans="1:7" x14ac:dyDescent="0.25">
      <c r="A194" t="s">
        <v>557</v>
      </c>
      <c r="B194" t="s">
        <v>3999</v>
      </c>
      <c r="C194" t="s">
        <v>557</v>
      </c>
      <c r="D194" t="s">
        <v>558</v>
      </c>
      <c r="E194" t="s">
        <v>3997</v>
      </c>
      <c r="F194" t="s">
        <v>3998</v>
      </c>
      <c r="G194" t="s">
        <v>3997</v>
      </c>
    </row>
    <row r="195" spans="1:7" x14ac:dyDescent="0.25">
      <c r="A195" t="s">
        <v>2383</v>
      </c>
      <c r="B195" t="s">
        <v>4000</v>
      </c>
      <c r="C195" t="s">
        <v>2383</v>
      </c>
      <c r="D195" t="s">
        <v>2384</v>
      </c>
      <c r="E195" t="s">
        <v>3997</v>
      </c>
      <c r="F195" t="s">
        <v>3998</v>
      </c>
      <c r="G195" t="s">
        <v>3997</v>
      </c>
    </row>
    <row r="196" spans="1:7" x14ac:dyDescent="0.25">
      <c r="A196" t="s">
        <v>2601</v>
      </c>
      <c r="B196" t="s">
        <v>4001</v>
      </c>
      <c r="C196" t="s">
        <v>2601</v>
      </c>
      <c r="D196" t="s">
        <v>2602</v>
      </c>
      <c r="E196" t="s">
        <v>3997</v>
      </c>
      <c r="F196" t="s">
        <v>3998</v>
      </c>
      <c r="G196" t="s">
        <v>3997</v>
      </c>
    </row>
    <row r="197" spans="1:7" x14ac:dyDescent="0.25">
      <c r="A197" t="s">
        <v>2279</v>
      </c>
      <c r="B197" t="s">
        <v>4002</v>
      </c>
      <c r="C197" t="s">
        <v>2279</v>
      </c>
      <c r="D197" t="s">
        <v>2280</v>
      </c>
      <c r="E197" t="s">
        <v>3997</v>
      </c>
      <c r="F197" t="s">
        <v>3998</v>
      </c>
      <c r="G197" t="s">
        <v>3997</v>
      </c>
    </row>
    <row r="198" spans="1:7" x14ac:dyDescent="0.25">
      <c r="A198" t="s">
        <v>833</v>
      </c>
      <c r="B198" t="s">
        <v>4003</v>
      </c>
      <c r="C198" t="s">
        <v>833</v>
      </c>
      <c r="D198" t="s">
        <v>834</v>
      </c>
      <c r="E198" t="s">
        <v>3997</v>
      </c>
      <c r="F198" t="s">
        <v>3998</v>
      </c>
      <c r="G198" t="s">
        <v>3997</v>
      </c>
    </row>
    <row r="199" spans="1:7" x14ac:dyDescent="0.25">
      <c r="A199" t="s">
        <v>1073</v>
      </c>
      <c r="B199" t="s">
        <v>4004</v>
      </c>
      <c r="C199" t="s">
        <v>1073</v>
      </c>
      <c r="D199" t="s">
        <v>1074</v>
      </c>
      <c r="E199" t="s">
        <v>3997</v>
      </c>
      <c r="F199" t="s">
        <v>3998</v>
      </c>
      <c r="G199" t="s">
        <v>3997</v>
      </c>
    </row>
    <row r="200" spans="1:7" x14ac:dyDescent="0.25">
      <c r="A200" t="s">
        <v>301</v>
      </c>
      <c r="B200" t="s">
        <v>4005</v>
      </c>
      <c r="C200" t="s">
        <v>301</v>
      </c>
      <c r="D200" t="s">
        <v>302</v>
      </c>
      <c r="E200" t="s">
        <v>4006</v>
      </c>
      <c r="F200" t="s">
        <v>4007</v>
      </c>
      <c r="G200" t="s">
        <v>4006</v>
      </c>
    </row>
    <row r="201" spans="1:7" x14ac:dyDescent="0.25">
      <c r="A201" t="s">
        <v>1009</v>
      </c>
      <c r="B201" t="s">
        <v>4008</v>
      </c>
      <c r="C201" t="s">
        <v>1009</v>
      </c>
      <c r="D201" t="s">
        <v>1010</v>
      </c>
      <c r="E201" t="s">
        <v>4006</v>
      </c>
      <c r="F201" t="s">
        <v>4007</v>
      </c>
      <c r="G201" t="s">
        <v>4006</v>
      </c>
    </row>
    <row r="202" spans="1:7" x14ac:dyDescent="0.25">
      <c r="A202" t="s">
        <v>83</v>
      </c>
      <c r="B202" t="s">
        <v>4009</v>
      </c>
      <c r="C202" t="s">
        <v>83</v>
      </c>
      <c r="D202" t="s">
        <v>84</v>
      </c>
      <c r="E202" t="s">
        <v>4006</v>
      </c>
      <c r="F202" t="s">
        <v>4007</v>
      </c>
      <c r="G202" t="s">
        <v>4006</v>
      </c>
    </row>
    <row r="203" spans="1:7" x14ac:dyDescent="0.25">
      <c r="A203" t="s">
        <v>1229</v>
      </c>
      <c r="B203" t="s">
        <v>4010</v>
      </c>
      <c r="C203" t="s">
        <v>1229</v>
      </c>
      <c r="D203" t="s">
        <v>1230</v>
      </c>
      <c r="E203" t="s">
        <v>4006</v>
      </c>
      <c r="F203" t="s">
        <v>4007</v>
      </c>
      <c r="G203" t="s">
        <v>4006</v>
      </c>
    </row>
    <row r="204" spans="1:7" x14ac:dyDescent="0.25">
      <c r="A204" t="s">
        <v>1261</v>
      </c>
      <c r="B204" t="s">
        <v>4011</v>
      </c>
      <c r="C204" t="s">
        <v>1261</v>
      </c>
      <c r="D204" t="s">
        <v>1262</v>
      </c>
      <c r="E204" t="s">
        <v>4006</v>
      </c>
      <c r="F204" t="s">
        <v>4007</v>
      </c>
      <c r="G204" t="s">
        <v>4006</v>
      </c>
    </row>
    <row r="205" spans="1:7" x14ac:dyDescent="0.25">
      <c r="A205" t="s">
        <v>339</v>
      </c>
      <c r="B205" t="s">
        <v>4012</v>
      </c>
      <c r="C205" t="s">
        <v>339</v>
      </c>
      <c r="D205" t="s">
        <v>340</v>
      </c>
      <c r="E205" t="s">
        <v>4006</v>
      </c>
      <c r="F205" t="s">
        <v>4007</v>
      </c>
      <c r="G205" t="s">
        <v>4006</v>
      </c>
    </row>
    <row r="206" spans="1:7" x14ac:dyDescent="0.25">
      <c r="A206" t="s">
        <v>2959</v>
      </c>
      <c r="B206" t="s">
        <v>4013</v>
      </c>
      <c r="C206" t="s">
        <v>2959</v>
      </c>
      <c r="D206" t="s">
        <v>2960</v>
      </c>
      <c r="E206" t="s">
        <v>4006</v>
      </c>
      <c r="F206" t="s">
        <v>4007</v>
      </c>
      <c r="G206" t="s">
        <v>4006</v>
      </c>
    </row>
    <row r="207" spans="1:7" x14ac:dyDescent="0.25">
      <c r="A207" t="s">
        <v>1501</v>
      </c>
      <c r="B207" t="s">
        <v>4014</v>
      </c>
      <c r="C207" t="s">
        <v>1501</v>
      </c>
      <c r="D207" t="s">
        <v>1502</v>
      </c>
      <c r="E207" t="s">
        <v>4006</v>
      </c>
      <c r="F207" t="s">
        <v>4007</v>
      </c>
      <c r="G207" t="s">
        <v>4006</v>
      </c>
    </row>
    <row r="208" spans="1:7" x14ac:dyDescent="0.25">
      <c r="A208" t="s">
        <v>2289</v>
      </c>
      <c r="B208" t="s">
        <v>4015</v>
      </c>
      <c r="C208" t="s">
        <v>2289</v>
      </c>
      <c r="D208" t="s">
        <v>2290</v>
      </c>
      <c r="E208" t="s">
        <v>4006</v>
      </c>
      <c r="F208" t="s">
        <v>4007</v>
      </c>
      <c r="G208" t="s">
        <v>4006</v>
      </c>
    </row>
    <row r="209" spans="1:7" x14ac:dyDescent="0.25">
      <c r="A209" t="s">
        <v>1253</v>
      </c>
      <c r="B209" t="s">
        <v>4016</v>
      </c>
      <c r="C209" t="s">
        <v>1253</v>
      </c>
      <c r="D209" t="s">
        <v>1254</v>
      </c>
      <c r="E209" t="s">
        <v>4006</v>
      </c>
      <c r="F209" t="s">
        <v>4007</v>
      </c>
      <c r="G209" t="s">
        <v>4006</v>
      </c>
    </row>
    <row r="210" spans="1:7" x14ac:dyDescent="0.25">
      <c r="A210" t="s">
        <v>293</v>
      </c>
      <c r="B210" t="s">
        <v>4017</v>
      </c>
      <c r="C210" t="s">
        <v>293</v>
      </c>
      <c r="D210" t="s">
        <v>294</v>
      </c>
      <c r="E210" t="s">
        <v>4006</v>
      </c>
      <c r="F210" t="s">
        <v>4007</v>
      </c>
      <c r="G210" t="s">
        <v>4006</v>
      </c>
    </row>
    <row r="211" spans="1:7" x14ac:dyDescent="0.25">
      <c r="A211" t="s">
        <v>2267</v>
      </c>
      <c r="B211" t="s">
        <v>4018</v>
      </c>
      <c r="C211" t="s">
        <v>2267</v>
      </c>
      <c r="D211" t="s">
        <v>2268</v>
      </c>
      <c r="E211" t="s">
        <v>4019</v>
      </c>
      <c r="F211" t="s">
        <v>3700</v>
      </c>
      <c r="G211" t="s">
        <v>4019</v>
      </c>
    </row>
    <row r="212" spans="1:7" x14ac:dyDescent="0.25">
      <c r="A212" t="s">
        <v>2697</v>
      </c>
      <c r="B212" t="s">
        <v>4020</v>
      </c>
      <c r="C212" t="s">
        <v>2697</v>
      </c>
      <c r="D212" t="s">
        <v>2698</v>
      </c>
      <c r="E212" t="s">
        <v>4019</v>
      </c>
      <c r="F212" t="s">
        <v>3700</v>
      </c>
      <c r="G212" t="s">
        <v>4019</v>
      </c>
    </row>
    <row r="213" spans="1:7" x14ac:dyDescent="0.25">
      <c r="A213" t="s">
        <v>903</v>
      </c>
      <c r="B213" t="s">
        <v>4021</v>
      </c>
      <c r="C213" t="s">
        <v>903</v>
      </c>
      <c r="D213" t="s">
        <v>904</v>
      </c>
      <c r="E213" t="s">
        <v>4019</v>
      </c>
      <c r="F213" t="s">
        <v>3700</v>
      </c>
      <c r="G213" t="s">
        <v>4019</v>
      </c>
    </row>
    <row r="214" spans="1:7" x14ac:dyDescent="0.25">
      <c r="A214" t="s">
        <v>539</v>
      </c>
      <c r="B214" t="s">
        <v>4022</v>
      </c>
      <c r="C214" t="s">
        <v>539</v>
      </c>
      <c r="D214" t="s">
        <v>540</v>
      </c>
      <c r="E214" t="s">
        <v>4019</v>
      </c>
      <c r="F214" t="s">
        <v>3700</v>
      </c>
      <c r="G214" t="s">
        <v>4019</v>
      </c>
    </row>
    <row r="215" spans="1:7" x14ac:dyDescent="0.25">
      <c r="A215" t="s">
        <v>2003</v>
      </c>
      <c r="B215" t="s">
        <v>4023</v>
      </c>
      <c r="C215" t="s">
        <v>2003</v>
      </c>
      <c r="D215" t="s">
        <v>2004</v>
      </c>
      <c r="E215" t="s">
        <v>4024</v>
      </c>
      <c r="F215" t="s">
        <v>4025</v>
      </c>
      <c r="G215" t="s">
        <v>4024</v>
      </c>
    </row>
    <row r="216" spans="1:7" x14ac:dyDescent="0.25">
      <c r="A216" t="s">
        <v>95</v>
      </c>
      <c r="B216" t="s">
        <v>4026</v>
      </c>
      <c r="C216" t="s">
        <v>95</v>
      </c>
      <c r="D216" t="s">
        <v>96</v>
      </c>
      <c r="E216" t="s">
        <v>4024</v>
      </c>
      <c r="F216" t="s">
        <v>4025</v>
      </c>
      <c r="G216" t="s">
        <v>4024</v>
      </c>
    </row>
    <row r="217" spans="1:7" x14ac:dyDescent="0.25">
      <c r="A217" t="s">
        <v>2421</v>
      </c>
      <c r="B217" t="s">
        <v>4027</v>
      </c>
      <c r="C217" t="s">
        <v>2421</v>
      </c>
      <c r="D217" t="s">
        <v>2422</v>
      </c>
      <c r="E217" t="s">
        <v>4024</v>
      </c>
      <c r="F217" t="s">
        <v>4025</v>
      </c>
      <c r="G217" t="s">
        <v>4024</v>
      </c>
    </row>
    <row r="218" spans="1:7" x14ac:dyDescent="0.25">
      <c r="A218" t="s">
        <v>2407</v>
      </c>
      <c r="B218" t="s">
        <v>4028</v>
      </c>
      <c r="C218" t="s">
        <v>2407</v>
      </c>
      <c r="D218" t="s">
        <v>2408</v>
      </c>
      <c r="E218" t="s">
        <v>4024</v>
      </c>
      <c r="F218" t="s">
        <v>4025</v>
      </c>
      <c r="G218" t="s">
        <v>4024</v>
      </c>
    </row>
    <row r="219" spans="1:7" x14ac:dyDescent="0.25">
      <c r="A219" t="s">
        <v>2191</v>
      </c>
      <c r="B219" t="s">
        <v>4029</v>
      </c>
      <c r="C219" t="s">
        <v>2191</v>
      </c>
      <c r="D219" t="s">
        <v>2192</v>
      </c>
      <c r="E219" t="s">
        <v>4024</v>
      </c>
      <c r="F219" t="s">
        <v>4025</v>
      </c>
      <c r="G219" t="s">
        <v>4024</v>
      </c>
    </row>
    <row r="220" spans="1:7" x14ac:dyDescent="0.25">
      <c r="A220" t="s">
        <v>2865</v>
      </c>
      <c r="B220" t="s">
        <v>4030</v>
      </c>
      <c r="C220" t="s">
        <v>2865</v>
      </c>
      <c r="D220" t="s">
        <v>2866</v>
      </c>
      <c r="E220" t="s">
        <v>4031</v>
      </c>
      <c r="F220" t="s">
        <v>3678</v>
      </c>
      <c r="G220" t="s">
        <v>4031</v>
      </c>
    </row>
    <row r="221" spans="1:7" x14ac:dyDescent="0.25">
      <c r="A221" t="s">
        <v>2389</v>
      </c>
      <c r="B221" t="s">
        <v>4032</v>
      </c>
      <c r="C221" t="s">
        <v>2389</v>
      </c>
      <c r="D221" t="s">
        <v>2390</v>
      </c>
      <c r="E221" t="s">
        <v>4031</v>
      </c>
      <c r="F221" t="s">
        <v>3678</v>
      </c>
      <c r="G221" t="s">
        <v>4031</v>
      </c>
    </row>
    <row r="222" spans="1:7" x14ac:dyDescent="0.25">
      <c r="A222" t="s">
        <v>1343</v>
      </c>
      <c r="B222" t="s">
        <v>4033</v>
      </c>
      <c r="C222" t="s">
        <v>1343</v>
      </c>
      <c r="D222" t="s">
        <v>1344</v>
      </c>
      <c r="E222" t="s">
        <v>4031</v>
      </c>
      <c r="F222" t="s">
        <v>3678</v>
      </c>
      <c r="G222" t="s">
        <v>4031</v>
      </c>
    </row>
    <row r="223" spans="1:7" x14ac:dyDescent="0.25">
      <c r="A223" t="s">
        <v>89</v>
      </c>
      <c r="B223" t="s">
        <v>4034</v>
      </c>
      <c r="C223" t="s">
        <v>89</v>
      </c>
      <c r="D223" t="s">
        <v>90</v>
      </c>
      <c r="E223" t="s">
        <v>4031</v>
      </c>
      <c r="F223" t="s">
        <v>3678</v>
      </c>
      <c r="G223" t="s">
        <v>4031</v>
      </c>
    </row>
    <row r="224" spans="1:7" x14ac:dyDescent="0.25">
      <c r="A224" t="s">
        <v>2567</v>
      </c>
      <c r="B224" t="s">
        <v>4035</v>
      </c>
      <c r="C224" t="s">
        <v>2567</v>
      </c>
      <c r="D224" t="s">
        <v>2568</v>
      </c>
      <c r="E224" t="s">
        <v>4031</v>
      </c>
      <c r="F224" t="s">
        <v>3678</v>
      </c>
      <c r="G224" t="s">
        <v>4031</v>
      </c>
    </row>
    <row r="225" spans="1:7" x14ac:dyDescent="0.25">
      <c r="A225" t="s">
        <v>1347</v>
      </c>
      <c r="B225" t="s">
        <v>4036</v>
      </c>
      <c r="C225" t="s">
        <v>1347</v>
      </c>
      <c r="D225" t="s">
        <v>1348</v>
      </c>
      <c r="E225" t="s">
        <v>4031</v>
      </c>
      <c r="F225" t="s">
        <v>3678</v>
      </c>
      <c r="G225" t="s">
        <v>4031</v>
      </c>
    </row>
    <row r="226" spans="1:7" x14ac:dyDescent="0.25">
      <c r="A226" t="s">
        <v>479</v>
      </c>
      <c r="B226" t="s">
        <v>4037</v>
      </c>
      <c r="C226" t="s">
        <v>479</v>
      </c>
      <c r="D226" t="s">
        <v>480</v>
      </c>
      <c r="E226" t="s">
        <v>4031</v>
      </c>
      <c r="F226" t="s">
        <v>3678</v>
      </c>
      <c r="G226" t="s">
        <v>4031</v>
      </c>
    </row>
    <row r="227" spans="1:7" x14ac:dyDescent="0.25">
      <c r="A227" t="s">
        <v>1357</v>
      </c>
      <c r="B227" t="s">
        <v>4038</v>
      </c>
      <c r="C227" t="s">
        <v>1357</v>
      </c>
      <c r="D227" t="s">
        <v>1358</v>
      </c>
      <c r="E227" t="s">
        <v>4031</v>
      </c>
      <c r="F227" t="s">
        <v>3678</v>
      </c>
      <c r="G227" t="s">
        <v>4031</v>
      </c>
    </row>
    <row r="228" spans="1:7" x14ac:dyDescent="0.25">
      <c r="A228" t="s">
        <v>2755</v>
      </c>
      <c r="B228" t="s">
        <v>4039</v>
      </c>
      <c r="C228" t="s">
        <v>2755</v>
      </c>
      <c r="D228" t="s">
        <v>2756</v>
      </c>
      <c r="E228" t="s">
        <v>4031</v>
      </c>
      <c r="F228" t="s">
        <v>3678</v>
      </c>
      <c r="G228" t="s">
        <v>4031</v>
      </c>
    </row>
    <row r="229" spans="1:7" x14ac:dyDescent="0.25">
      <c r="A229" t="s">
        <v>703</v>
      </c>
      <c r="B229" t="s">
        <v>4040</v>
      </c>
      <c r="C229" t="s">
        <v>703</v>
      </c>
      <c r="D229" t="s">
        <v>704</v>
      </c>
      <c r="E229" t="s">
        <v>4031</v>
      </c>
      <c r="F229" t="s">
        <v>3678</v>
      </c>
      <c r="G229" t="s">
        <v>4031</v>
      </c>
    </row>
    <row r="230" spans="1:7" x14ac:dyDescent="0.25">
      <c r="A230" t="s">
        <v>513</v>
      </c>
      <c r="B230" t="s">
        <v>4041</v>
      </c>
      <c r="C230" t="s">
        <v>513</v>
      </c>
      <c r="D230" t="s">
        <v>514</v>
      </c>
      <c r="E230" t="s">
        <v>4031</v>
      </c>
      <c r="F230" t="s">
        <v>3678</v>
      </c>
      <c r="G230" t="s">
        <v>4031</v>
      </c>
    </row>
    <row r="231" spans="1:7" x14ac:dyDescent="0.25">
      <c r="A231" t="s">
        <v>3273</v>
      </c>
      <c r="B231" t="s">
        <v>4042</v>
      </c>
      <c r="C231" t="s">
        <v>1347</v>
      </c>
      <c r="D231" t="s">
        <v>1348</v>
      </c>
      <c r="E231" t="s">
        <v>4031</v>
      </c>
      <c r="F231" t="s">
        <v>3678</v>
      </c>
      <c r="G231" t="s">
        <v>4031</v>
      </c>
    </row>
    <row r="232" spans="1:7" x14ac:dyDescent="0.25">
      <c r="A232" t="s">
        <v>1703</v>
      </c>
      <c r="B232" t="s">
        <v>4043</v>
      </c>
      <c r="C232" t="s">
        <v>1703</v>
      </c>
      <c r="D232" t="s">
        <v>1704</v>
      </c>
      <c r="E232" t="s">
        <v>4031</v>
      </c>
      <c r="F232" t="s">
        <v>3678</v>
      </c>
      <c r="G232" t="s">
        <v>4031</v>
      </c>
    </row>
    <row r="233" spans="1:7" x14ac:dyDescent="0.25">
      <c r="A233" t="s">
        <v>2375</v>
      </c>
      <c r="B233" t="s">
        <v>4044</v>
      </c>
      <c r="C233" t="s">
        <v>2375</v>
      </c>
      <c r="D233" t="s">
        <v>2376</v>
      </c>
      <c r="E233" t="s">
        <v>4031</v>
      </c>
      <c r="F233" t="s">
        <v>3678</v>
      </c>
      <c r="G233" t="s">
        <v>4031</v>
      </c>
    </row>
    <row r="234" spans="1:7" x14ac:dyDescent="0.25">
      <c r="A234" t="s">
        <v>1459</v>
      </c>
      <c r="B234" t="s">
        <v>4045</v>
      </c>
      <c r="C234" t="s">
        <v>1459</v>
      </c>
      <c r="D234" t="s">
        <v>1460</v>
      </c>
      <c r="E234" t="s">
        <v>4031</v>
      </c>
      <c r="F234" t="s">
        <v>3678</v>
      </c>
      <c r="G234" t="s">
        <v>4031</v>
      </c>
    </row>
    <row r="235" spans="1:7" x14ac:dyDescent="0.25">
      <c r="A235" t="s">
        <v>2759</v>
      </c>
      <c r="B235" t="s">
        <v>4046</v>
      </c>
      <c r="C235" t="s">
        <v>2759</v>
      </c>
      <c r="D235" t="s">
        <v>2760</v>
      </c>
      <c r="E235" t="s">
        <v>4031</v>
      </c>
      <c r="F235" t="s">
        <v>3678</v>
      </c>
      <c r="G235" t="s">
        <v>4031</v>
      </c>
    </row>
    <row r="236" spans="1:7" x14ac:dyDescent="0.25">
      <c r="A236" t="s">
        <v>455</v>
      </c>
      <c r="B236" t="s">
        <v>4047</v>
      </c>
      <c r="C236" t="s">
        <v>455</v>
      </c>
      <c r="D236" t="s">
        <v>456</v>
      </c>
      <c r="E236" t="s">
        <v>4031</v>
      </c>
      <c r="F236" t="s">
        <v>3678</v>
      </c>
      <c r="G236" t="s">
        <v>4031</v>
      </c>
    </row>
    <row r="237" spans="1:7" x14ac:dyDescent="0.25">
      <c r="A237" t="s">
        <v>3745</v>
      </c>
      <c r="B237" t="s">
        <v>4048</v>
      </c>
      <c r="C237" t="s">
        <v>1459</v>
      </c>
      <c r="D237" t="s">
        <v>1460</v>
      </c>
      <c r="E237" t="s">
        <v>4031</v>
      </c>
      <c r="F237" t="s">
        <v>3678</v>
      </c>
      <c r="G237" t="s">
        <v>4031</v>
      </c>
    </row>
    <row r="238" spans="1:7" x14ac:dyDescent="0.25">
      <c r="A238" t="s">
        <v>313</v>
      </c>
      <c r="B238" t="s">
        <v>4049</v>
      </c>
      <c r="C238" t="s">
        <v>313</v>
      </c>
      <c r="D238" t="s">
        <v>314</v>
      </c>
      <c r="E238" t="s">
        <v>4031</v>
      </c>
      <c r="F238" t="s">
        <v>3678</v>
      </c>
      <c r="G238" t="s">
        <v>4031</v>
      </c>
    </row>
    <row r="239" spans="1:7" x14ac:dyDescent="0.25">
      <c r="A239" t="s">
        <v>2861</v>
      </c>
      <c r="B239" t="s">
        <v>4050</v>
      </c>
      <c r="C239" t="s">
        <v>2861</v>
      </c>
      <c r="D239" t="s">
        <v>2862</v>
      </c>
      <c r="E239" t="s">
        <v>4031</v>
      </c>
      <c r="F239" t="s">
        <v>3678</v>
      </c>
      <c r="G239" t="s">
        <v>4031</v>
      </c>
    </row>
  </sheetData>
  <sheetProtection algorithmName="SHA-512" hashValue="A5V1q7BriIkv32FBy9933CRwYkP8foTNnvxVAUHlzN6bBEarN0zCUCV039+aXqrpKb/+fUZqiSn4jGqrRp0mvg==" saltValue="w0vGVfsnkdcTbKhhCVPQPA==" spinCount="100000" sheet="1" objects="1" scenarios="1"/>
  <autoFilter ref="A1:G239" xr:uid="{4401928A-ECAC-4903-AA71-2DEE6EB0BAE7}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0BDFD-D81F-4C4D-A0A0-D90020786058}">
  <sheetPr codeName="Sheet3">
    <tabColor theme="8" tint="0.59999389629810485"/>
  </sheetPr>
  <dimension ref="B1:V155"/>
  <sheetViews>
    <sheetView showGridLines="0" zoomScale="90" zoomScaleNormal="90" zoomScaleSheetLayoutView="34" zoomScalePageLayoutView="45" workbookViewId="0">
      <pane xSplit="1" ySplit="9" topLeftCell="B31" activePane="bottomRight" state="frozen"/>
      <selection activeCell="D33" sqref="D33"/>
      <selection pane="topRight" activeCell="D33" sqref="D33"/>
      <selection pane="bottomLeft" activeCell="D33" sqref="D33"/>
      <selection pane="bottomRight" activeCell="D33" sqref="D33"/>
    </sheetView>
  </sheetViews>
  <sheetFormatPr defaultColWidth="9.140625" defaultRowHeight="15" x14ac:dyDescent="0.25"/>
  <cols>
    <col min="2" max="2" width="4.85546875" customWidth="1"/>
    <col min="3" max="3" width="28.85546875" customWidth="1"/>
    <col min="5" max="5" width="14.7109375" customWidth="1"/>
    <col min="6" max="6" width="17.5703125" customWidth="1"/>
    <col min="7" max="15" width="14.7109375" customWidth="1"/>
    <col min="16" max="16" width="22.140625" customWidth="1"/>
    <col min="17" max="17" width="14.28515625" customWidth="1"/>
    <col min="18" max="19" width="15.140625" customWidth="1"/>
    <col min="20" max="22" width="14.28515625" customWidth="1"/>
    <col min="23" max="23" width="9.140625" customWidth="1"/>
  </cols>
  <sheetData>
    <row r="1" spans="2:16" ht="15.75" thickBot="1" x14ac:dyDescent="0.3"/>
    <row r="2" spans="2:16" x14ac:dyDescent="0.25">
      <c r="B2" s="206"/>
      <c r="C2" s="207" t="s">
        <v>2985</v>
      </c>
      <c r="D2" s="208"/>
      <c r="E2" s="208"/>
      <c r="F2" s="208"/>
      <c r="G2" s="208"/>
      <c r="H2" s="207" t="s">
        <v>2986</v>
      </c>
      <c r="I2" s="208"/>
      <c r="J2" s="207" t="s">
        <v>2987</v>
      </c>
      <c r="K2" s="207"/>
      <c r="L2" s="207"/>
      <c r="M2" s="207"/>
      <c r="N2" s="207"/>
      <c r="O2" s="207"/>
      <c r="P2" s="209"/>
    </row>
    <row r="3" spans="2:16" x14ac:dyDescent="0.25">
      <c r="B3" s="210"/>
      <c r="C3" s="402" t="s">
        <v>2726</v>
      </c>
      <c r="D3" s="402"/>
      <c r="E3" s="402"/>
      <c r="F3" s="402"/>
      <c r="G3" s="211" t="str" cm="1">
        <f t="array" ref="G3">IFERROR(_xlfn.XLOOKUP($C3&amp;"2020-2021",'ERIC data_2018-2021_trust'!$C$3:$C$669&amp;'ERIC data_2018-2021_trust'!$A$3:$A$669,'ERIC data_2018-2021_trust'!$B$3:$B$669,0),"")</f>
        <v>RWE</v>
      </c>
      <c r="H3" s="212" t="str" cm="1">
        <f t="array" ref="H3">IFERROR(_xlfn.XLOOKUP($G3&amp;"2020-2021",'ERIC data_2018-2021_trust'!$B$3:$B$799&amp;'ERIC data_2018-2021_trust'!$A$3:$A$799,'ERIC data_2018-2021_trust'!$E$3:$E$799),"")</f>
        <v>ACUTE - TEACHING</v>
      </c>
      <c r="I3" s="212"/>
      <c r="J3" s="212" t="str" cm="1">
        <f t="array" ref="J3">IFERROR(_xlfn.XLOOKUP($G3&amp;"2020-2021",'ERIC data_2018-2021_trust'!$B$3:$B$799&amp;'ERIC data_2018-2021_trust'!$A$3:$A$799,'ERIC data_2018-2021_trust'!$CL$3:$CL$799),"")</f>
        <v>Leicester, Leicestershire and Rutland STP</v>
      </c>
      <c r="K3" s="212"/>
      <c r="L3" s="212"/>
      <c r="M3" s="212"/>
      <c r="N3" s="212"/>
      <c r="O3" s="212"/>
      <c r="P3" s="213"/>
    </row>
    <row r="4" spans="2:16" x14ac:dyDescent="0.25">
      <c r="B4" s="210"/>
      <c r="C4" s="212"/>
      <c r="D4" s="212"/>
      <c r="E4" s="214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3"/>
    </row>
    <row r="5" spans="2:16" x14ac:dyDescent="0.25">
      <c r="B5" s="210"/>
      <c r="C5" s="215" t="s">
        <v>2988</v>
      </c>
      <c r="D5" s="216"/>
      <c r="E5" s="217" t="str">
        <f>Charts_trust!B20</f>
        <v>No</v>
      </c>
      <c r="F5" s="215" t="s">
        <v>2989</v>
      </c>
      <c r="G5" s="218" t="str">
        <f>Charts_trust!B22</f>
        <v>Yes</v>
      </c>
      <c r="H5" s="212"/>
      <c r="I5" s="212"/>
      <c r="J5" s="212"/>
      <c r="K5" s="212"/>
      <c r="L5" s="212"/>
      <c r="M5" s="212"/>
      <c r="N5" s="212"/>
      <c r="O5" s="212"/>
      <c r="P5" s="213"/>
    </row>
    <row r="6" spans="2:16" x14ac:dyDescent="0.25">
      <c r="B6" s="210"/>
      <c r="C6" s="212"/>
      <c r="D6" s="212"/>
      <c r="E6" s="214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3"/>
    </row>
    <row r="7" spans="2:16" x14ac:dyDescent="0.25">
      <c r="B7" s="210"/>
      <c r="C7" s="219" t="s">
        <v>2990</v>
      </c>
      <c r="D7" s="212"/>
      <c r="E7" s="214"/>
      <c r="F7" s="212"/>
      <c r="G7" s="212"/>
      <c r="H7" s="212"/>
      <c r="I7" s="212"/>
      <c r="J7" s="212"/>
      <c r="K7" s="212"/>
      <c r="L7" s="212"/>
      <c r="M7" s="212"/>
      <c r="N7" s="212"/>
      <c r="O7" s="212"/>
      <c r="P7" s="213"/>
    </row>
    <row r="8" spans="2:16" x14ac:dyDescent="0.25">
      <c r="B8" s="210"/>
      <c r="C8" s="402" t="s">
        <v>2726</v>
      </c>
      <c r="D8" s="402"/>
      <c r="E8" s="402"/>
      <c r="F8" s="402"/>
      <c r="G8" s="211" t="str" cm="1">
        <f t="array" ref="G8">IFERROR(_xlfn.XLOOKUP($C8&amp;"2020-2021",'ERIC data_2018-2021_trust'!$C$3:$C$669&amp;'ERIC data_2018-2021_trust'!$A$3:$A$669,'ERIC data_2018-2021_trust'!$B$3:$B$669,0),"")</f>
        <v>RWE</v>
      </c>
      <c r="H8" s="212"/>
      <c r="I8" s="212"/>
      <c r="J8" s="212"/>
      <c r="K8" s="212"/>
      <c r="L8" s="212"/>
      <c r="M8" s="212"/>
      <c r="N8" s="212"/>
      <c r="O8" s="212"/>
      <c r="P8" s="213"/>
    </row>
    <row r="9" spans="2:16" ht="15.75" thickBot="1" x14ac:dyDescent="0.3">
      <c r="B9" s="220"/>
      <c r="C9" s="221"/>
      <c r="D9" s="221"/>
      <c r="E9" s="221"/>
      <c r="F9" s="221"/>
      <c r="G9" s="221"/>
      <c r="H9" s="221"/>
      <c r="I9" s="221"/>
      <c r="J9" s="221"/>
      <c r="K9" s="221"/>
      <c r="L9" s="221"/>
      <c r="M9" s="221"/>
      <c r="N9" s="221"/>
      <c r="O9" s="221"/>
      <c r="P9" s="222"/>
    </row>
    <row r="10" spans="2:16" ht="15.75" thickBot="1" x14ac:dyDescent="0.3"/>
    <row r="11" spans="2:16" s="223" customFormat="1" ht="56.25" customHeight="1" thickBot="1" x14ac:dyDescent="0.3">
      <c r="B11" s="403" t="s">
        <v>7</v>
      </c>
      <c r="C11" s="404"/>
      <c r="D11" s="404"/>
      <c r="E11" s="404"/>
      <c r="F11" s="404"/>
      <c r="G11" s="404"/>
      <c r="H11" s="404"/>
      <c r="I11" s="404"/>
      <c r="J11" s="404"/>
      <c r="K11" s="404"/>
      <c r="L11" s="404"/>
      <c r="M11" s="404"/>
      <c r="N11" s="404"/>
      <c r="O11" s="404"/>
      <c r="P11" s="405"/>
    </row>
    <row r="12" spans="2:16" ht="15.75" thickBot="1" x14ac:dyDescent="0.3"/>
    <row r="13" spans="2:16" ht="18.75" x14ac:dyDescent="0.3">
      <c r="B13" s="224" t="s">
        <v>2991</v>
      </c>
      <c r="C13" s="225"/>
      <c r="D13" s="208"/>
      <c r="E13" s="208"/>
      <c r="F13" s="208"/>
      <c r="G13" s="208"/>
      <c r="H13" s="208"/>
      <c r="I13" s="208"/>
      <c r="J13" s="226" t="s">
        <v>2992</v>
      </c>
      <c r="K13" s="208"/>
      <c r="L13" s="208"/>
      <c r="M13" s="208"/>
      <c r="N13" s="208"/>
      <c r="O13" s="208"/>
      <c r="P13" s="209"/>
    </row>
    <row r="14" spans="2:16" ht="41.25" customHeight="1" x14ac:dyDescent="0.25">
      <c r="B14" s="406" t="s">
        <v>2993</v>
      </c>
      <c r="C14" s="400"/>
      <c r="D14" s="400"/>
      <c r="E14" s="400"/>
      <c r="F14" s="400"/>
      <c r="G14" s="400"/>
      <c r="H14" s="400"/>
      <c r="I14" s="212"/>
      <c r="J14" s="396" t="s">
        <v>2994</v>
      </c>
      <c r="K14" s="396"/>
      <c r="L14" s="396"/>
      <c r="M14" s="396"/>
      <c r="N14" s="396"/>
      <c r="O14" s="396"/>
      <c r="P14" s="213"/>
    </row>
    <row r="15" spans="2:16" ht="15.75" x14ac:dyDescent="0.25">
      <c r="B15" s="210"/>
      <c r="C15" s="227"/>
      <c r="D15" s="212"/>
      <c r="E15" s="212"/>
      <c r="F15" s="212"/>
      <c r="G15" s="212"/>
      <c r="H15" s="212"/>
      <c r="I15" s="212"/>
      <c r="J15" s="212"/>
      <c r="K15" s="212"/>
      <c r="L15" s="212"/>
      <c r="M15" s="212"/>
      <c r="N15" s="212"/>
      <c r="O15" s="212"/>
      <c r="P15" s="213"/>
    </row>
    <row r="16" spans="2:16" x14ac:dyDescent="0.25">
      <c r="B16" s="210"/>
      <c r="C16" s="212"/>
      <c r="D16" s="212"/>
      <c r="E16" s="212"/>
      <c r="F16" s="212"/>
      <c r="G16" s="212"/>
      <c r="H16" s="228"/>
      <c r="I16" s="228"/>
      <c r="J16" s="212"/>
      <c r="K16" s="212"/>
      <c r="L16" s="212"/>
      <c r="M16" s="212"/>
      <c r="N16" s="212"/>
      <c r="O16" s="212"/>
      <c r="P16" s="213"/>
    </row>
    <row r="17" spans="2:16" x14ac:dyDescent="0.25">
      <c r="B17" s="210"/>
      <c r="C17" s="212"/>
      <c r="D17" s="212"/>
      <c r="E17" s="212"/>
      <c r="F17" s="212"/>
      <c r="G17" s="212"/>
      <c r="H17" s="212"/>
      <c r="I17" s="212"/>
      <c r="J17" s="212"/>
      <c r="K17" s="212"/>
      <c r="L17" s="212"/>
      <c r="M17" s="212"/>
      <c r="N17" s="212"/>
      <c r="O17" s="212"/>
      <c r="P17" s="213"/>
    </row>
    <row r="18" spans="2:16" x14ac:dyDescent="0.25">
      <c r="B18" s="210"/>
      <c r="C18" s="212"/>
      <c r="D18" s="212"/>
      <c r="E18" s="212"/>
      <c r="F18" s="212"/>
      <c r="G18" s="212"/>
      <c r="H18" s="212"/>
      <c r="I18" s="212"/>
      <c r="J18" s="212"/>
      <c r="K18" s="212"/>
      <c r="L18" s="212"/>
      <c r="M18" s="212"/>
      <c r="N18" s="212"/>
      <c r="O18" s="212"/>
      <c r="P18" s="213"/>
    </row>
    <row r="19" spans="2:16" x14ac:dyDescent="0.25">
      <c r="B19" s="210"/>
      <c r="C19" s="212"/>
      <c r="D19" s="212"/>
      <c r="E19" s="212"/>
      <c r="F19" s="212"/>
      <c r="G19" s="212"/>
      <c r="H19" s="212"/>
      <c r="I19" s="212"/>
      <c r="J19" s="212"/>
      <c r="K19" s="212"/>
      <c r="L19" s="212"/>
      <c r="M19" s="212"/>
      <c r="N19" s="212"/>
      <c r="O19" s="212"/>
      <c r="P19" s="213"/>
    </row>
    <row r="20" spans="2:16" x14ac:dyDescent="0.25">
      <c r="B20" s="210"/>
      <c r="C20" s="212"/>
      <c r="D20" s="212"/>
      <c r="E20" s="212"/>
      <c r="F20" s="212"/>
      <c r="G20" s="212"/>
      <c r="H20" s="212"/>
      <c r="I20" s="212"/>
      <c r="J20" s="212"/>
      <c r="K20" s="212"/>
      <c r="L20" s="212"/>
      <c r="M20" s="212"/>
      <c r="N20" s="212"/>
      <c r="O20" s="212"/>
      <c r="P20" s="213"/>
    </row>
    <row r="21" spans="2:16" x14ac:dyDescent="0.25">
      <c r="B21" s="210"/>
      <c r="C21" s="212"/>
      <c r="D21" s="212"/>
      <c r="E21" s="212"/>
      <c r="F21" s="212"/>
      <c r="G21" s="212"/>
      <c r="H21" s="212"/>
      <c r="I21" s="212"/>
      <c r="J21" s="212"/>
      <c r="K21" s="212"/>
      <c r="L21" s="212"/>
      <c r="M21" s="212"/>
      <c r="N21" s="212"/>
      <c r="O21" s="212"/>
      <c r="P21" s="213"/>
    </row>
    <row r="22" spans="2:16" x14ac:dyDescent="0.25">
      <c r="B22" s="210"/>
      <c r="C22" s="212"/>
      <c r="D22" s="212"/>
      <c r="E22" s="212"/>
      <c r="F22" s="212"/>
      <c r="G22" s="212"/>
      <c r="H22" s="212"/>
      <c r="I22" s="212"/>
      <c r="J22" s="212"/>
      <c r="K22" s="212"/>
      <c r="L22" s="212"/>
      <c r="M22" s="212"/>
      <c r="N22" s="212"/>
      <c r="O22" s="212"/>
      <c r="P22" s="213"/>
    </row>
    <row r="23" spans="2:16" x14ac:dyDescent="0.25">
      <c r="B23" s="210"/>
      <c r="C23" s="212"/>
      <c r="D23" s="212"/>
      <c r="E23" s="212"/>
      <c r="F23" s="212"/>
      <c r="G23" s="212"/>
      <c r="H23" s="212"/>
      <c r="I23" s="212"/>
      <c r="J23" s="212"/>
      <c r="K23" s="212"/>
      <c r="L23" s="212"/>
      <c r="M23" s="212"/>
      <c r="N23" s="212"/>
      <c r="O23" s="212"/>
      <c r="P23" s="213"/>
    </row>
    <row r="24" spans="2:16" x14ac:dyDescent="0.25">
      <c r="B24" s="210"/>
      <c r="C24" s="212"/>
      <c r="D24" s="212"/>
      <c r="E24" s="212"/>
      <c r="F24" s="212"/>
      <c r="G24" s="212"/>
      <c r="H24" s="212"/>
      <c r="I24" s="212"/>
      <c r="J24" s="212"/>
      <c r="K24" s="212"/>
      <c r="L24" s="212"/>
      <c r="M24" s="212"/>
      <c r="N24" s="212"/>
      <c r="O24" s="212"/>
      <c r="P24" s="213"/>
    </row>
    <row r="25" spans="2:16" x14ac:dyDescent="0.25">
      <c r="B25" s="210"/>
      <c r="C25" s="212"/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212"/>
      <c r="O25" s="212"/>
      <c r="P25" s="213"/>
    </row>
    <row r="26" spans="2:16" x14ac:dyDescent="0.25">
      <c r="B26" s="210"/>
      <c r="C26" s="212"/>
      <c r="D26" s="212"/>
      <c r="E26" s="212"/>
      <c r="F26" s="212"/>
      <c r="G26" s="212"/>
      <c r="H26" s="212"/>
      <c r="I26" s="212"/>
      <c r="J26" s="212"/>
      <c r="K26" s="212"/>
      <c r="L26" s="212"/>
      <c r="M26" s="212"/>
      <c r="N26" s="212"/>
      <c r="O26" s="212"/>
      <c r="P26" s="213"/>
    </row>
    <row r="27" spans="2:16" x14ac:dyDescent="0.25">
      <c r="B27" s="210"/>
      <c r="C27" s="212"/>
      <c r="D27" s="212"/>
      <c r="E27" s="212"/>
      <c r="F27" s="212"/>
      <c r="G27" s="212"/>
      <c r="H27" s="212"/>
      <c r="I27" s="212"/>
      <c r="J27" s="212"/>
      <c r="K27" s="212"/>
      <c r="L27" s="212"/>
      <c r="M27" s="212"/>
      <c r="N27" s="212"/>
      <c r="O27" s="212"/>
      <c r="P27" s="213"/>
    </row>
    <row r="28" spans="2:16" x14ac:dyDescent="0.25">
      <c r="B28" s="210"/>
      <c r="C28" s="212"/>
      <c r="D28" s="212"/>
      <c r="E28" s="212"/>
      <c r="F28" s="212"/>
      <c r="G28" s="212"/>
      <c r="H28" s="212"/>
      <c r="I28" s="212"/>
      <c r="J28" s="212"/>
      <c r="K28" s="212"/>
      <c r="L28" s="212"/>
      <c r="M28" s="212"/>
      <c r="N28" s="212"/>
      <c r="O28" s="212"/>
      <c r="P28" s="213"/>
    </row>
    <row r="29" spans="2:16" x14ac:dyDescent="0.25">
      <c r="B29" s="210"/>
      <c r="C29" s="212"/>
      <c r="D29" s="212"/>
      <c r="E29" s="212"/>
      <c r="F29" s="212"/>
      <c r="G29" s="212"/>
      <c r="H29" s="212"/>
      <c r="I29" s="212"/>
      <c r="J29" s="212"/>
      <c r="K29" s="212"/>
      <c r="L29" s="212"/>
      <c r="M29" s="212"/>
      <c r="N29" s="212"/>
      <c r="O29" s="212"/>
      <c r="P29" s="213"/>
    </row>
    <row r="30" spans="2:16" x14ac:dyDescent="0.25">
      <c r="B30" s="210"/>
      <c r="C30" s="212"/>
      <c r="D30" s="212"/>
      <c r="E30" s="212"/>
      <c r="F30" s="212"/>
      <c r="G30" s="212"/>
      <c r="H30" s="212"/>
      <c r="I30" s="212"/>
      <c r="J30" s="212"/>
      <c r="K30" s="212"/>
      <c r="L30" s="212"/>
      <c r="M30" s="212"/>
      <c r="N30" s="212"/>
      <c r="O30" s="212"/>
      <c r="P30" s="213"/>
    </row>
    <row r="31" spans="2:16" x14ac:dyDescent="0.25">
      <c r="B31" s="210"/>
      <c r="C31" s="212"/>
      <c r="D31" s="212"/>
      <c r="E31" s="212"/>
      <c r="F31" s="212"/>
      <c r="G31" s="212"/>
      <c r="H31" s="212"/>
      <c r="I31" s="212"/>
      <c r="J31" s="212"/>
      <c r="K31" s="212"/>
      <c r="L31" s="212"/>
      <c r="M31" s="212"/>
      <c r="N31" s="212"/>
      <c r="O31" s="212"/>
      <c r="P31" s="213"/>
    </row>
    <row r="32" spans="2:16" x14ac:dyDescent="0.25">
      <c r="B32" s="210"/>
      <c r="C32" s="212"/>
      <c r="D32" s="212"/>
      <c r="E32" s="212"/>
      <c r="F32" s="212"/>
      <c r="G32" s="212"/>
      <c r="H32" s="212"/>
      <c r="I32" s="212"/>
      <c r="J32" s="212"/>
      <c r="K32" s="212"/>
      <c r="L32" s="212"/>
      <c r="M32" s="212"/>
      <c r="N32" s="212"/>
      <c r="O32" s="212"/>
      <c r="P32" s="213"/>
    </row>
    <row r="33" spans="2:16" x14ac:dyDescent="0.25">
      <c r="B33" s="210"/>
      <c r="C33" s="212"/>
      <c r="D33" s="212"/>
      <c r="E33" s="212"/>
      <c r="F33" s="212"/>
      <c r="G33" s="212"/>
      <c r="H33" s="212"/>
      <c r="I33" s="212"/>
      <c r="J33" s="212"/>
      <c r="K33" s="212"/>
      <c r="L33" s="212"/>
      <c r="M33" s="212"/>
      <c r="N33" s="212"/>
      <c r="O33" s="212"/>
      <c r="P33" s="213"/>
    </row>
    <row r="34" spans="2:16" x14ac:dyDescent="0.25">
      <c r="B34" s="210"/>
      <c r="C34" s="212"/>
      <c r="D34" s="212"/>
      <c r="E34" s="212"/>
      <c r="F34" s="212"/>
      <c r="G34" s="212"/>
      <c r="H34" s="212"/>
      <c r="I34" s="212"/>
      <c r="J34" s="212"/>
      <c r="K34" s="212"/>
      <c r="L34" s="212"/>
      <c r="M34" s="212"/>
      <c r="N34" s="212"/>
      <c r="O34" s="212"/>
      <c r="P34" s="213"/>
    </row>
    <row r="35" spans="2:16" x14ac:dyDescent="0.25">
      <c r="B35" s="210"/>
      <c r="C35" s="212"/>
      <c r="D35" s="212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3"/>
    </row>
    <row r="36" spans="2:16" x14ac:dyDescent="0.25">
      <c r="B36" s="210"/>
      <c r="C36" s="212"/>
      <c r="D36" s="212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3"/>
    </row>
    <row r="37" spans="2:16" x14ac:dyDescent="0.25">
      <c r="B37" s="210"/>
      <c r="C37" s="212"/>
      <c r="D37" s="212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3"/>
    </row>
    <row r="38" spans="2:16" x14ac:dyDescent="0.25">
      <c r="B38" s="210"/>
      <c r="C38" s="212"/>
      <c r="D38" s="212"/>
      <c r="E38" s="212"/>
      <c r="F38" s="212"/>
      <c r="G38" s="212"/>
      <c r="H38" s="212"/>
      <c r="I38" s="212"/>
      <c r="J38" s="212"/>
      <c r="K38" s="212"/>
      <c r="L38" s="212"/>
      <c r="M38" s="212"/>
      <c r="N38" s="212"/>
      <c r="O38" s="212"/>
      <c r="P38" s="213"/>
    </row>
    <row r="39" spans="2:16" x14ac:dyDescent="0.25">
      <c r="B39" s="210"/>
      <c r="C39" s="212"/>
      <c r="D39" s="212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3"/>
    </row>
    <row r="40" spans="2:16" x14ac:dyDescent="0.25">
      <c r="B40" s="210"/>
      <c r="C40" s="212"/>
      <c r="D40" s="212"/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3"/>
    </row>
    <row r="41" spans="2:16" x14ac:dyDescent="0.25">
      <c r="B41" s="210"/>
      <c r="C41" s="212"/>
      <c r="D41" s="212"/>
      <c r="E41" s="212"/>
      <c r="F41" s="212"/>
      <c r="G41" s="212"/>
      <c r="H41" s="212"/>
      <c r="I41" s="212"/>
      <c r="J41" s="212"/>
      <c r="K41" s="212"/>
      <c r="L41" s="212"/>
      <c r="M41" s="212"/>
      <c r="N41" s="212"/>
      <c r="O41" s="212"/>
      <c r="P41" s="213"/>
    </row>
    <row r="42" spans="2:16" x14ac:dyDescent="0.25">
      <c r="B42" s="210"/>
      <c r="C42" s="212"/>
      <c r="D42" s="212"/>
      <c r="E42" s="212"/>
      <c r="F42" s="212"/>
      <c r="G42" s="212"/>
      <c r="H42" s="212"/>
      <c r="I42" s="229"/>
      <c r="J42" s="212"/>
      <c r="K42" s="212"/>
      <c r="L42" s="212"/>
      <c r="M42" s="212"/>
      <c r="N42" s="212"/>
      <c r="O42" s="212"/>
      <c r="P42" s="213"/>
    </row>
    <row r="43" spans="2:16" ht="30" customHeight="1" x14ac:dyDescent="0.25">
      <c r="B43" s="210"/>
      <c r="C43" s="212"/>
      <c r="D43" s="212"/>
      <c r="E43" s="398" t="s">
        <v>2995</v>
      </c>
      <c r="F43" s="398"/>
      <c r="G43" s="398"/>
      <c r="H43" s="398"/>
      <c r="I43" s="398"/>
      <c r="J43" s="398"/>
      <c r="K43" s="398"/>
      <c r="L43" s="398"/>
      <c r="M43" s="398"/>
      <c r="N43" s="398"/>
      <c r="O43" s="398"/>
      <c r="P43" s="213"/>
    </row>
    <row r="44" spans="2:16" ht="54.75" customHeight="1" x14ac:dyDescent="0.25">
      <c r="B44" s="210"/>
      <c r="C44" s="299"/>
      <c r="D44" s="230" t="s">
        <v>2996</v>
      </c>
      <c r="E44" s="231" t="s">
        <v>2997</v>
      </c>
      <c r="F44" s="231" t="s">
        <v>2998</v>
      </c>
      <c r="G44" s="231" t="s">
        <v>2999</v>
      </c>
      <c r="H44" s="231" t="s">
        <v>3000</v>
      </c>
      <c r="I44" s="231" t="s">
        <v>3001</v>
      </c>
      <c r="J44" s="231" t="s">
        <v>3002</v>
      </c>
      <c r="K44" s="231" t="s">
        <v>3003</v>
      </c>
      <c r="L44" s="231" t="s">
        <v>3004</v>
      </c>
      <c r="M44" s="231" t="s">
        <v>3005</v>
      </c>
      <c r="N44" s="231" t="s">
        <v>3006</v>
      </c>
      <c r="O44" s="231" t="s">
        <v>3007</v>
      </c>
      <c r="P44" s="213"/>
    </row>
    <row r="45" spans="2:16" ht="46.5" customHeight="1" x14ac:dyDescent="0.25">
      <c r="B45" s="210"/>
      <c r="C45" s="232" t="str">
        <f>"Trust 1: "&amp;$C$3</f>
        <v>Trust 1: UNIVERSITY HOSPITALS OF LEICESTER NHS TRUST</v>
      </c>
      <c r="D45" s="233"/>
      <c r="E45" s="155">
        <f>VLOOKUP(E$44,Charts_trust!$B$33:$U$43,2,0)</f>
        <v>245.92</v>
      </c>
      <c r="F45" s="234">
        <f>VLOOKUP(F$44,Charts_trust!$B$33:$U$43,2,0)</f>
        <v>2041.93</v>
      </c>
      <c r="G45" s="234">
        <f>VLOOKUP(G$44,Charts_trust!$B$33:$U$43,2,0)</f>
        <v>4.7</v>
      </c>
      <c r="H45" s="156">
        <f>VLOOKUP(H$44,Charts_trust!$B$33:$U$43,2,0)</f>
        <v>0</v>
      </c>
      <c r="I45" s="156">
        <f>VLOOKUP(I$44,Charts_trust!$B$33:$U$43,2,0)</f>
        <v>0</v>
      </c>
      <c r="J45" s="234">
        <f>VLOOKUP(J$44,Charts_trust!$B$33:$U$43,2,0)</f>
        <v>522.21</v>
      </c>
      <c r="K45" s="234">
        <f>VLOOKUP(K$44,Charts_trust!$B$33:$U$43,2,0)</f>
        <v>0</v>
      </c>
      <c r="L45" s="234">
        <f>VLOOKUP(L$44,Charts_trust!$B$33:$U$43,2,0)</f>
        <v>0</v>
      </c>
      <c r="M45" s="234">
        <f>VLOOKUP(M$44,Charts_trust!$B$33:$U$43,2,0)</f>
        <v>889.17</v>
      </c>
      <c r="N45" s="234">
        <f>VLOOKUP(N$44,Charts_trust!$B$33:$U$43,2,0)</f>
        <v>0</v>
      </c>
      <c r="O45" s="234">
        <f>VLOOKUP(O$44,Charts_trust!$B$33:$U$43,2,0)</f>
        <v>148.29</v>
      </c>
      <c r="P45" s="213"/>
    </row>
    <row r="46" spans="2:16" ht="48" customHeight="1" x14ac:dyDescent="0.25">
      <c r="B46" s="210"/>
      <c r="C46" s="232" t="str">
        <f>Charts_trust!D32</f>
        <v>National ACUTE - TEACHING Trust Type Median</v>
      </c>
      <c r="D46" s="157">
        <f>Charts_trust!H73</f>
        <v>40</v>
      </c>
      <c r="E46" s="156">
        <f>VLOOKUP(E$44,Charts_trust!$B$33:$E$43,3,0)</f>
        <v>284.95</v>
      </c>
      <c r="F46" s="234">
        <f>VLOOKUP(F$44,Charts_trust!$B$33:$E$43,3,0)</f>
        <v>861.27500000000009</v>
      </c>
      <c r="G46" s="234">
        <f>VLOOKUP(G$44,Charts_trust!$B$33:$E$43,3,0)</f>
        <v>215.67500000000001</v>
      </c>
      <c r="H46" s="156">
        <f>VLOOKUP(H$44,Charts_trust!$B$33:$E$43,3,0)</f>
        <v>0</v>
      </c>
      <c r="I46" s="156">
        <f>VLOOKUP(I$44,Charts_trust!$B$33:$E$43,3,0)</f>
        <v>0</v>
      </c>
      <c r="J46" s="234">
        <f>VLOOKUP(J$44,Charts_trust!$B$33:$E$43,3,0)</f>
        <v>388.495</v>
      </c>
      <c r="K46" s="234">
        <f>VLOOKUP(K$44,Charts_trust!$B$33:$E$43,3,0)</f>
        <v>16.844999999999999</v>
      </c>
      <c r="L46" s="234">
        <f>VLOOKUP(L$44,Charts_trust!$B$33:$E$43,3,0)</f>
        <v>0</v>
      </c>
      <c r="M46" s="234">
        <f>VLOOKUP(M$44,Charts_trust!$B$33:$E$43,3,0)</f>
        <v>861.79</v>
      </c>
      <c r="N46" s="234">
        <f>VLOOKUP(N$44,Charts_trust!$B$33:$E$43,3,0)</f>
        <v>0</v>
      </c>
      <c r="O46" s="234">
        <f>VLOOKUP(O$44,Charts_trust!$B$33:$E$43,3,0)</f>
        <v>166.82</v>
      </c>
      <c r="P46" s="213"/>
    </row>
    <row r="47" spans="2:16" ht="46.5" customHeight="1" x14ac:dyDescent="0.25">
      <c r="B47" s="210"/>
      <c r="C47" s="232" t="str">
        <f>"Trust 2: "&amp;$C$8</f>
        <v>Trust 2: UNIVERSITY HOSPITALS OF LEICESTER NHS TRUST</v>
      </c>
      <c r="D47" s="233"/>
      <c r="E47" s="155">
        <f>VLOOKUP(E$44,Charts_trust!$B$33:$U$43,9,0)</f>
        <v>245.92</v>
      </c>
      <c r="F47" s="234">
        <f>VLOOKUP(F$44,Charts_trust!$B$33:$U$43,9,0)</f>
        <v>2041.93</v>
      </c>
      <c r="G47" s="234">
        <f>VLOOKUP(G$44,Charts_trust!$B$33:$U$43,9,0)</f>
        <v>4.7</v>
      </c>
      <c r="H47" s="156">
        <f>VLOOKUP(H$44,Charts_trust!$B$33:$U$43,9,0)</f>
        <v>0</v>
      </c>
      <c r="I47" s="156">
        <f>VLOOKUP(I$44,Charts_trust!$B$33:$U$43,9,0)</f>
        <v>0</v>
      </c>
      <c r="J47" s="234">
        <f>VLOOKUP(J$44,Charts_trust!$B$33:$U$43,9,0)</f>
        <v>522.21</v>
      </c>
      <c r="K47" s="234">
        <f>VLOOKUP(K$44,Charts_trust!$B$33:$U$43,9,0)</f>
        <v>0</v>
      </c>
      <c r="L47" s="234">
        <f>VLOOKUP(L$44,Charts_trust!$B$33:$U$43,9,0)</f>
        <v>0</v>
      </c>
      <c r="M47" s="234">
        <f>VLOOKUP(M$44,Charts_trust!$B$33:$U$43,9,0)</f>
        <v>889.17</v>
      </c>
      <c r="N47" s="234">
        <f>VLOOKUP(N$44,Charts_trust!$B$33:$U$43,9,0)</f>
        <v>0</v>
      </c>
      <c r="O47" s="234">
        <f>VLOOKUP(O$44,Charts_trust!$B$33:$U$43,9,0)</f>
        <v>148.29</v>
      </c>
      <c r="P47" s="213"/>
    </row>
    <row r="48" spans="2:16" ht="15.75" customHeight="1" x14ac:dyDescent="0.25">
      <c r="B48" s="210"/>
      <c r="C48" s="212" t="s">
        <v>3008</v>
      </c>
      <c r="D48" s="212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3"/>
    </row>
    <row r="49" spans="2:16" x14ac:dyDescent="0.25">
      <c r="B49" s="210"/>
      <c r="C49" s="212"/>
      <c r="D49" s="212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3"/>
    </row>
    <row r="50" spans="2:16" ht="18.75" x14ac:dyDescent="0.3">
      <c r="B50" s="235" t="s">
        <v>3009</v>
      </c>
      <c r="C50" s="212"/>
      <c r="D50" s="212"/>
      <c r="E50" s="212"/>
      <c r="F50" s="212"/>
      <c r="G50" s="212"/>
      <c r="H50" s="212"/>
      <c r="I50" s="212"/>
      <c r="J50" s="212"/>
      <c r="K50" s="212"/>
      <c r="L50" s="212"/>
      <c r="M50" s="212"/>
      <c r="N50" s="212"/>
      <c r="O50" s="212"/>
      <c r="P50" s="213"/>
    </row>
    <row r="51" spans="2:16" x14ac:dyDescent="0.25">
      <c r="B51" s="210" t="s">
        <v>3010</v>
      </c>
      <c r="C51" s="212"/>
      <c r="D51" s="212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3"/>
    </row>
    <row r="52" spans="2:16" x14ac:dyDescent="0.25">
      <c r="B52" s="210"/>
      <c r="C52" s="212"/>
      <c r="D52" s="212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3"/>
    </row>
    <row r="53" spans="2:16" x14ac:dyDescent="0.25">
      <c r="B53" s="210"/>
      <c r="C53" s="212"/>
      <c r="D53" s="212"/>
      <c r="E53" s="212"/>
      <c r="F53" s="212"/>
      <c r="G53" s="212"/>
      <c r="H53" s="212"/>
      <c r="I53" s="212"/>
      <c r="J53" s="212"/>
      <c r="K53" s="212"/>
      <c r="L53" s="212"/>
      <c r="M53" s="212"/>
      <c r="N53" s="212"/>
      <c r="O53" s="212"/>
      <c r="P53" s="213"/>
    </row>
    <row r="54" spans="2:16" x14ac:dyDescent="0.25">
      <c r="B54" s="210"/>
      <c r="C54" s="212"/>
      <c r="D54" s="212"/>
      <c r="E54" s="212"/>
      <c r="F54" s="212"/>
      <c r="G54" s="212"/>
      <c r="H54" s="212"/>
      <c r="I54" s="212"/>
      <c r="J54" s="212"/>
      <c r="K54" s="212"/>
      <c r="L54" s="212"/>
      <c r="M54" s="212"/>
      <c r="N54" s="212"/>
      <c r="O54" s="212"/>
      <c r="P54" s="213"/>
    </row>
    <row r="55" spans="2:16" x14ac:dyDescent="0.25">
      <c r="B55" s="210"/>
      <c r="C55" s="212"/>
      <c r="D55" s="212"/>
      <c r="E55" s="212"/>
      <c r="F55" s="212"/>
      <c r="G55" s="212"/>
      <c r="H55" s="212"/>
      <c r="I55" s="212"/>
      <c r="J55" s="212"/>
      <c r="K55" s="212"/>
      <c r="L55" s="212"/>
      <c r="M55" s="212"/>
      <c r="N55" s="212"/>
      <c r="O55" s="212"/>
      <c r="P55" s="213"/>
    </row>
    <row r="56" spans="2:16" x14ac:dyDescent="0.25">
      <c r="B56" s="210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2"/>
      <c r="O56" s="212"/>
      <c r="P56" s="213"/>
    </row>
    <row r="57" spans="2:16" x14ac:dyDescent="0.25">
      <c r="B57" s="210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2"/>
      <c r="O57" s="212"/>
      <c r="P57" s="213"/>
    </row>
    <row r="58" spans="2:16" x14ac:dyDescent="0.25">
      <c r="B58" s="210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2"/>
      <c r="O58" s="212"/>
      <c r="P58" s="213"/>
    </row>
    <row r="59" spans="2:16" x14ac:dyDescent="0.25">
      <c r="B59" s="210"/>
      <c r="C59" s="212"/>
      <c r="D59" s="212"/>
      <c r="E59" s="212"/>
      <c r="F59" s="212"/>
      <c r="G59" s="212"/>
      <c r="H59" s="212"/>
      <c r="I59" s="212"/>
      <c r="J59" s="212"/>
      <c r="K59" s="212"/>
      <c r="L59" s="212"/>
      <c r="M59" s="212"/>
      <c r="N59" s="212"/>
      <c r="O59" s="212"/>
      <c r="P59" s="213"/>
    </row>
    <row r="60" spans="2:16" x14ac:dyDescent="0.25">
      <c r="B60" s="210"/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2"/>
      <c r="O60" s="212"/>
      <c r="P60" s="213"/>
    </row>
    <row r="61" spans="2:16" x14ac:dyDescent="0.25">
      <c r="B61" s="210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2"/>
      <c r="O61" s="212"/>
      <c r="P61" s="213"/>
    </row>
    <row r="62" spans="2:16" x14ac:dyDescent="0.25">
      <c r="B62" s="210"/>
      <c r="C62" s="212"/>
      <c r="D62" s="212"/>
      <c r="E62" s="212"/>
      <c r="F62" s="212"/>
      <c r="G62" s="212"/>
      <c r="H62" s="212"/>
      <c r="I62" s="212"/>
      <c r="J62" s="212"/>
      <c r="K62" s="212"/>
      <c r="L62" s="212"/>
      <c r="M62" s="212"/>
      <c r="N62" s="212"/>
      <c r="O62" s="212"/>
      <c r="P62" s="213"/>
    </row>
    <row r="63" spans="2:16" x14ac:dyDescent="0.25">
      <c r="B63" s="210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2"/>
      <c r="O63" s="212"/>
      <c r="P63" s="213"/>
    </row>
    <row r="64" spans="2:16" x14ac:dyDescent="0.25">
      <c r="B64" s="210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2"/>
      <c r="O64" s="212"/>
      <c r="P64" s="213"/>
    </row>
    <row r="65" spans="2:16" x14ac:dyDescent="0.25">
      <c r="B65" s="210"/>
      <c r="C65" s="212"/>
      <c r="D65" s="212"/>
      <c r="E65" s="212"/>
      <c r="F65" s="212"/>
      <c r="G65" s="212"/>
      <c r="H65" s="212"/>
      <c r="I65" s="212"/>
      <c r="J65" s="212"/>
      <c r="K65" s="212"/>
      <c r="L65" s="212"/>
      <c r="M65" s="212"/>
      <c r="N65" s="212"/>
      <c r="O65" s="212"/>
      <c r="P65" s="213"/>
    </row>
    <row r="66" spans="2:16" x14ac:dyDescent="0.25">
      <c r="B66" s="210"/>
      <c r="C66" s="212"/>
      <c r="D66" s="212"/>
      <c r="E66" s="212"/>
      <c r="F66" s="212"/>
      <c r="G66" s="212"/>
      <c r="H66" s="212"/>
      <c r="I66" s="212"/>
      <c r="J66" s="212"/>
      <c r="K66" s="212"/>
      <c r="L66" s="212"/>
      <c r="M66" s="212"/>
      <c r="N66" s="212"/>
      <c r="O66" s="212"/>
      <c r="P66" s="213"/>
    </row>
    <row r="67" spans="2:16" x14ac:dyDescent="0.25">
      <c r="B67" s="210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2"/>
      <c r="O67" s="212"/>
      <c r="P67" s="213"/>
    </row>
    <row r="68" spans="2:16" x14ac:dyDescent="0.25">
      <c r="B68" s="210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2"/>
      <c r="O68" s="212"/>
      <c r="P68" s="213"/>
    </row>
    <row r="69" spans="2:16" x14ac:dyDescent="0.25">
      <c r="B69" s="210"/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2"/>
      <c r="O69" s="212"/>
      <c r="P69" s="213"/>
    </row>
    <row r="70" spans="2:16" x14ac:dyDescent="0.25">
      <c r="B70" s="210"/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2"/>
      <c r="O70" s="212"/>
      <c r="P70" s="213"/>
    </row>
    <row r="71" spans="2:16" x14ac:dyDescent="0.25">
      <c r="B71" s="210"/>
      <c r="C71" s="212"/>
      <c r="D71" s="212"/>
      <c r="E71" s="212"/>
      <c r="F71" s="212"/>
      <c r="G71" s="212"/>
      <c r="H71" s="212"/>
      <c r="I71" s="212"/>
      <c r="J71" s="212"/>
      <c r="K71" s="212"/>
      <c r="L71" s="212"/>
      <c r="M71" s="212"/>
      <c r="N71" s="212"/>
      <c r="O71" s="212"/>
      <c r="P71" s="213"/>
    </row>
    <row r="72" spans="2:16" x14ac:dyDescent="0.25">
      <c r="B72" s="210"/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2"/>
      <c r="O72" s="212"/>
      <c r="P72" s="213"/>
    </row>
    <row r="73" spans="2:16" x14ac:dyDescent="0.25">
      <c r="B73" s="210"/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2"/>
      <c r="O73" s="212"/>
      <c r="P73" s="213"/>
    </row>
    <row r="74" spans="2:16" x14ac:dyDescent="0.25">
      <c r="B74" s="210"/>
      <c r="C74" s="212"/>
      <c r="D74" s="212"/>
      <c r="E74" s="212"/>
      <c r="F74" s="212"/>
      <c r="G74" s="212"/>
      <c r="H74" s="212"/>
      <c r="I74" s="212"/>
      <c r="J74" s="212"/>
      <c r="K74" s="212"/>
      <c r="L74" s="212"/>
      <c r="M74" s="212"/>
      <c r="N74" s="212"/>
      <c r="O74" s="212"/>
      <c r="P74" s="213"/>
    </row>
    <row r="75" spans="2:16" x14ac:dyDescent="0.25">
      <c r="B75" s="210"/>
      <c r="C75" s="212"/>
      <c r="D75" s="212"/>
      <c r="E75" s="212"/>
      <c r="F75" s="212"/>
      <c r="G75" s="212"/>
      <c r="H75" s="212"/>
      <c r="I75" s="212"/>
      <c r="J75" s="212"/>
      <c r="K75" s="212"/>
      <c r="L75" s="212"/>
      <c r="M75" s="212"/>
      <c r="N75" s="212"/>
      <c r="O75" s="212"/>
      <c r="P75" s="213"/>
    </row>
    <row r="76" spans="2:16" x14ac:dyDescent="0.25">
      <c r="B76" s="210"/>
      <c r="C76" s="212"/>
      <c r="D76" s="212"/>
      <c r="E76" s="212"/>
      <c r="F76" s="212"/>
      <c r="G76" s="212"/>
      <c r="H76" s="212"/>
      <c r="I76" s="212"/>
      <c r="J76" s="212"/>
      <c r="K76" s="212"/>
      <c r="L76" s="212"/>
      <c r="M76" s="212"/>
      <c r="N76" s="212"/>
      <c r="O76" s="212"/>
      <c r="P76" s="213"/>
    </row>
    <row r="77" spans="2:16" x14ac:dyDescent="0.25">
      <c r="B77" s="210"/>
      <c r="C77" s="212"/>
      <c r="D77" s="212"/>
      <c r="E77" s="212"/>
      <c r="F77" s="212"/>
      <c r="G77" s="212"/>
      <c r="H77" s="212"/>
      <c r="I77" s="212"/>
      <c r="J77" s="212"/>
      <c r="K77" s="212"/>
      <c r="L77" s="212"/>
      <c r="M77" s="212"/>
      <c r="N77" s="212"/>
      <c r="O77" s="212"/>
      <c r="P77" s="213"/>
    </row>
    <row r="78" spans="2:16" x14ac:dyDescent="0.25">
      <c r="B78" s="210"/>
      <c r="C78" s="212"/>
      <c r="D78" s="212"/>
      <c r="E78" s="212"/>
      <c r="F78" s="212"/>
      <c r="G78" s="212"/>
      <c r="H78" s="212"/>
      <c r="I78" s="212"/>
      <c r="J78" s="212"/>
      <c r="K78" s="212"/>
      <c r="L78" s="212"/>
      <c r="M78" s="212"/>
      <c r="N78" s="212"/>
      <c r="O78" s="212"/>
      <c r="P78" s="213"/>
    </row>
    <row r="79" spans="2:16" x14ac:dyDescent="0.25">
      <c r="B79" s="210"/>
      <c r="C79" s="212" t="s">
        <v>3011</v>
      </c>
      <c r="D79" s="212"/>
      <c r="E79" s="212"/>
      <c r="F79" s="212"/>
      <c r="G79" s="212"/>
      <c r="H79" s="212"/>
      <c r="I79" s="212"/>
      <c r="J79" s="212"/>
      <c r="K79" s="212"/>
      <c r="L79" s="212"/>
      <c r="M79" s="212"/>
      <c r="N79" s="212"/>
      <c r="O79" s="212"/>
      <c r="P79" s="213"/>
    </row>
    <row r="80" spans="2:16" ht="15.75" thickBot="1" x14ac:dyDescent="0.3">
      <c r="B80" s="220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2"/>
    </row>
    <row r="82" spans="2:22" ht="15.75" thickBot="1" x14ac:dyDescent="0.3"/>
    <row r="83" spans="2:22" ht="19.5" hidden="1" thickBot="1" x14ac:dyDescent="0.35">
      <c r="B83" s="236" t="s">
        <v>3012</v>
      </c>
      <c r="C83" s="237"/>
      <c r="D83" s="237"/>
      <c r="E83" s="237"/>
      <c r="F83" s="237"/>
      <c r="G83" s="237"/>
      <c r="H83" s="237"/>
      <c r="I83" s="237"/>
      <c r="J83" s="237"/>
      <c r="K83" s="237"/>
      <c r="L83" s="237"/>
      <c r="M83" s="237"/>
      <c r="N83" s="237"/>
      <c r="O83" s="237"/>
      <c r="P83" s="237"/>
      <c r="Q83" s="237"/>
      <c r="R83" s="237"/>
      <c r="S83" s="237"/>
      <c r="T83" s="237"/>
      <c r="U83" s="237"/>
      <c r="V83" s="237"/>
    </row>
    <row r="84" spans="2:22" ht="15.75" hidden="1" thickBot="1" x14ac:dyDescent="0.3">
      <c r="B84" t="s">
        <v>3013</v>
      </c>
    </row>
    <row r="85" spans="2:22" ht="15.75" hidden="1" thickBot="1" x14ac:dyDescent="0.3"/>
    <row r="86" spans="2:22" ht="15.75" hidden="1" thickBot="1" x14ac:dyDescent="0.3">
      <c r="B86" t="s">
        <v>3014</v>
      </c>
      <c r="H86" s="238" t="s">
        <v>3015</v>
      </c>
    </row>
    <row r="87" spans="2:22" ht="15.75" hidden="1" thickBot="1" x14ac:dyDescent="0.3"/>
    <row r="88" spans="2:22" ht="15.75" hidden="1" thickBot="1" x14ac:dyDescent="0.3"/>
    <row r="89" spans="2:22" ht="15.75" hidden="1" thickBot="1" x14ac:dyDescent="0.3"/>
    <row r="90" spans="2:22" ht="15.75" hidden="1" thickBot="1" x14ac:dyDescent="0.3"/>
    <row r="91" spans="2:22" ht="15.75" hidden="1" thickBot="1" x14ac:dyDescent="0.3"/>
    <row r="92" spans="2:22" ht="15.75" hidden="1" thickBot="1" x14ac:dyDescent="0.3"/>
    <row r="93" spans="2:22" ht="15.75" hidden="1" thickBot="1" x14ac:dyDescent="0.3"/>
    <row r="94" spans="2:22" ht="15.75" hidden="1" thickBot="1" x14ac:dyDescent="0.3"/>
    <row r="95" spans="2:22" ht="15.75" hidden="1" thickBot="1" x14ac:dyDescent="0.3"/>
    <row r="96" spans="2:22" ht="15.75" hidden="1" thickBot="1" x14ac:dyDescent="0.3"/>
    <row r="97" spans="2:22" ht="15.75" hidden="1" thickBot="1" x14ac:dyDescent="0.3"/>
    <row r="98" spans="2:22" ht="15.75" hidden="1" thickBot="1" x14ac:dyDescent="0.3"/>
    <row r="99" spans="2:22" ht="15.75" hidden="1" thickBot="1" x14ac:dyDescent="0.3"/>
    <row r="100" spans="2:22" ht="15.75" hidden="1" thickBot="1" x14ac:dyDescent="0.3"/>
    <row r="101" spans="2:22" ht="15.75" hidden="1" thickBot="1" x14ac:dyDescent="0.3"/>
    <row r="102" spans="2:22" ht="15.75" hidden="1" thickBot="1" x14ac:dyDescent="0.3"/>
    <row r="103" spans="2:22" ht="15.75" hidden="1" thickBot="1" x14ac:dyDescent="0.3"/>
    <row r="104" spans="2:22" ht="15.75" hidden="1" thickBot="1" x14ac:dyDescent="0.3">
      <c r="C104" t="s">
        <v>3016</v>
      </c>
    </row>
    <row r="105" spans="2:22" ht="15.75" hidden="1" thickBot="1" x14ac:dyDescent="0.3"/>
    <row r="106" spans="2:22" ht="18.75" x14ac:dyDescent="0.3">
      <c r="B106" s="224" t="s">
        <v>3017</v>
      </c>
      <c r="C106" s="225"/>
      <c r="D106" s="225"/>
      <c r="E106" s="225"/>
      <c r="F106" s="225"/>
      <c r="G106" s="225"/>
      <c r="H106" s="225"/>
      <c r="I106" s="225"/>
      <c r="J106" s="225"/>
      <c r="K106" s="225"/>
      <c r="L106" s="225"/>
      <c r="M106" s="225"/>
      <c r="N106" s="225"/>
      <c r="O106" s="225"/>
      <c r="P106" s="239"/>
      <c r="Q106" s="237"/>
      <c r="R106" s="237"/>
      <c r="S106" s="237"/>
      <c r="T106" s="237"/>
      <c r="U106" s="237"/>
      <c r="V106" s="237"/>
    </row>
    <row r="107" spans="2:22" x14ac:dyDescent="0.25">
      <c r="B107" s="210" t="s">
        <v>3018</v>
      </c>
      <c r="C107" s="212"/>
      <c r="D107" s="212"/>
      <c r="E107" s="212"/>
      <c r="F107" s="212"/>
      <c r="G107" s="212"/>
      <c r="H107" s="212"/>
      <c r="I107" s="212"/>
      <c r="J107" s="212"/>
      <c r="K107" s="212"/>
      <c r="L107" s="212"/>
      <c r="M107" s="212"/>
      <c r="N107" s="212"/>
      <c r="O107" s="212"/>
      <c r="P107" s="213"/>
    </row>
    <row r="108" spans="2:22" x14ac:dyDescent="0.25">
      <c r="B108" s="210"/>
      <c r="C108" s="212"/>
      <c r="D108" s="212"/>
      <c r="E108" s="212"/>
      <c r="F108" s="212"/>
      <c r="G108" s="212"/>
      <c r="H108" s="212"/>
      <c r="I108" s="212"/>
      <c r="J108" s="212"/>
      <c r="K108" s="212"/>
      <c r="L108" s="212"/>
      <c r="M108" s="212"/>
      <c r="N108" s="212"/>
      <c r="O108" s="212"/>
      <c r="P108" s="213"/>
    </row>
    <row r="109" spans="2:22" x14ac:dyDescent="0.25">
      <c r="B109" s="210"/>
      <c r="C109" s="212"/>
      <c r="D109" s="212"/>
      <c r="E109" s="212"/>
      <c r="F109" s="212"/>
      <c r="G109" s="212"/>
      <c r="H109" s="212"/>
      <c r="I109" s="212"/>
      <c r="J109" s="212"/>
      <c r="K109" s="212"/>
      <c r="L109" s="212"/>
      <c r="M109" s="212"/>
      <c r="N109" s="212"/>
      <c r="O109" s="212"/>
      <c r="P109" s="213"/>
    </row>
    <row r="110" spans="2:22" ht="78" customHeight="1" x14ac:dyDescent="0.25">
      <c r="B110" s="210"/>
      <c r="C110" s="212"/>
      <c r="D110" s="212"/>
      <c r="E110" s="212"/>
      <c r="F110" s="240"/>
      <c r="G110" s="298" t="s">
        <v>3019</v>
      </c>
      <c r="H110" s="298" t="s">
        <v>3020</v>
      </c>
      <c r="I110" s="298" t="s">
        <v>3021</v>
      </c>
      <c r="J110" s="298" t="s">
        <v>3022</v>
      </c>
      <c r="K110" s="298" t="s">
        <v>3023</v>
      </c>
      <c r="L110" s="298" t="s">
        <v>3024</v>
      </c>
      <c r="M110" s="298" t="s">
        <v>3025</v>
      </c>
      <c r="N110" s="212"/>
      <c r="O110" s="212"/>
      <c r="P110" s="213"/>
    </row>
    <row r="111" spans="2:22" ht="15" customHeight="1" x14ac:dyDescent="0.25">
      <c r="B111" s="210"/>
      <c r="C111" s="212"/>
      <c r="D111" s="212"/>
      <c r="E111" s="212"/>
      <c r="F111" s="241" t="s">
        <v>3026</v>
      </c>
      <c r="G111" s="158">
        <f>Charts_trust!C80</f>
        <v>0.10726919805456807</v>
      </c>
      <c r="H111" s="159">
        <v>0.2</v>
      </c>
      <c r="I111" s="160">
        <f>Charts_trust!C33</f>
        <v>245.92</v>
      </c>
      <c r="J111" s="161">
        <f>Charts_trust!E80</f>
        <v>458.51</v>
      </c>
      <c r="K111" s="162">
        <f t="shared" ref="K111:K112" si="0">J111-I111</f>
        <v>212.59</v>
      </c>
      <c r="L111" s="162">
        <f>Charts_trust!H80</f>
        <v>191.60524110000003</v>
      </c>
      <c r="M111" s="163">
        <f>Charts_trust!I80</f>
        <v>901.29</v>
      </c>
      <c r="N111" s="212"/>
      <c r="O111" s="212"/>
      <c r="P111" s="213"/>
    </row>
    <row r="112" spans="2:22" ht="31.5" customHeight="1" x14ac:dyDescent="0.25">
      <c r="B112" s="210"/>
      <c r="C112" s="212"/>
      <c r="D112" s="212"/>
      <c r="E112" s="212"/>
      <c r="F112" s="233" t="s">
        <v>3027</v>
      </c>
      <c r="G112" s="158">
        <f>Charts_trust!C81</f>
        <v>0.89068068308215753</v>
      </c>
      <c r="H112" s="159">
        <v>0.2</v>
      </c>
      <c r="I112" s="161">
        <f>Charts_trust!C34</f>
        <v>2041.93</v>
      </c>
      <c r="J112" s="161">
        <f>Charts_trust!E81</f>
        <v>458.51</v>
      </c>
      <c r="K112" s="162">
        <f t="shared" si="0"/>
        <v>-1583.42</v>
      </c>
      <c r="L112" s="162">
        <f>Charts_trust!H81</f>
        <v>-568.90697180000006</v>
      </c>
      <c r="M112" s="163">
        <f>Charts_trust!I81</f>
        <v>359.29</v>
      </c>
      <c r="N112" s="212"/>
      <c r="O112" s="212"/>
      <c r="P112" s="213"/>
    </row>
    <row r="113" spans="2:16" s="5" customFormat="1" ht="30" customHeight="1" x14ac:dyDescent="0.25">
      <c r="B113" s="242"/>
      <c r="C113" s="243"/>
      <c r="D113" s="243"/>
      <c r="E113" s="243"/>
      <c r="F113" s="233" t="s">
        <v>2999</v>
      </c>
      <c r="G113" s="164">
        <f>Charts_trust!C82</f>
        <v>2.0501188632745201E-3</v>
      </c>
      <c r="H113" s="165">
        <v>0.6</v>
      </c>
      <c r="I113" s="166">
        <f>Charts_trust!C35</f>
        <v>4.7</v>
      </c>
      <c r="J113" s="166">
        <f>Charts_trust!E82</f>
        <v>1375.5299999999997</v>
      </c>
      <c r="K113" s="167">
        <f>J113-I113</f>
        <v>1370.8299999999997</v>
      </c>
      <c r="L113" s="167">
        <f>Charts_trust!H82</f>
        <v>29.184970699999994</v>
      </c>
      <c r="M113" s="168">
        <f>Charts_trust!I82</f>
        <v>21.29</v>
      </c>
      <c r="N113" s="243"/>
      <c r="O113" s="243"/>
      <c r="P113" s="244"/>
    </row>
    <row r="114" spans="2:16" x14ac:dyDescent="0.25">
      <c r="B114" s="210"/>
      <c r="C114" s="212"/>
      <c r="D114" s="212"/>
      <c r="E114" s="212"/>
      <c r="F114" s="241" t="s">
        <v>3028</v>
      </c>
      <c r="G114" s="158">
        <f t="shared" ref="G114:L114" si="1">SUM(G111:G113)</f>
        <v>1</v>
      </c>
      <c r="H114" s="159">
        <f t="shared" si="1"/>
        <v>1</v>
      </c>
      <c r="I114" s="169"/>
      <c r="J114" s="161"/>
      <c r="K114" s="245"/>
      <c r="L114" s="246">
        <f t="shared" si="1"/>
        <v>-348.11676</v>
      </c>
      <c r="M114" s="247"/>
      <c r="N114" s="212"/>
      <c r="O114" s="212"/>
      <c r="P114" s="213"/>
    </row>
    <row r="115" spans="2:16" x14ac:dyDescent="0.25">
      <c r="B115" s="210"/>
      <c r="C115" s="212"/>
      <c r="D115" s="212"/>
      <c r="E115" s="212"/>
      <c r="F115" s="212" t="s">
        <v>3029</v>
      </c>
      <c r="G115" s="212"/>
      <c r="H115" s="212"/>
      <c r="I115" s="212"/>
      <c r="J115" s="212"/>
      <c r="K115" s="212"/>
      <c r="L115" s="212"/>
      <c r="M115" s="212"/>
      <c r="N115" s="212"/>
      <c r="O115" s="212"/>
      <c r="P115" s="213"/>
    </row>
    <row r="116" spans="2:16" x14ac:dyDescent="0.25">
      <c r="B116" s="210"/>
      <c r="C116" s="212"/>
      <c r="D116" s="212"/>
      <c r="E116" s="212"/>
      <c r="F116" s="212"/>
      <c r="G116" s="212"/>
      <c r="H116" s="212"/>
      <c r="I116" s="212"/>
      <c r="J116" s="212"/>
      <c r="K116" s="212"/>
      <c r="L116" s="212"/>
      <c r="M116" s="212"/>
      <c r="N116" s="212"/>
      <c r="O116" s="212"/>
      <c r="P116" s="213"/>
    </row>
    <row r="117" spans="2:16" x14ac:dyDescent="0.25">
      <c r="B117" s="210"/>
      <c r="C117" s="212"/>
      <c r="D117" s="212"/>
      <c r="E117" s="212"/>
      <c r="F117" s="212"/>
      <c r="G117" s="212"/>
      <c r="H117" s="212"/>
      <c r="I117" s="212"/>
      <c r="J117" s="212"/>
      <c r="K117" s="212"/>
      <c r="L117" s="212"/>
      <c r="M117" s="212"/>
      <c r="N117" s="212"/>
      <c r="O117" s="212"/>
      <c r="P117" s="213"/>
    </row>
    <row r="118" spans="2:16" ht="15" customHeight="1" x14ac:dyDescent="0.25">
      <c r="B118" s="210"/>
      <c r="C118" s="212"/>
      <c r="D118" s="212"/>
      <c r="E118" s="212"/>
      <c r="F118" s="407" t="s">
        <v>3030</v>
      </c>
      <c r="G118" s="398" t="str">
        <f>Charts_trust!K79</f>
        <v>2021 Cost</v>
      </c>
      <c r="H118" s="398" t="str">
        <f>Charts_trust!L79</f>
        <v>Cost 20:20:60</v>
      </c>
      <c r="I118" s="398" t="str">
        <f>Charts_trust!M79</f>
        <v>Cost saving</v>
      </c>
      <c r="J118" s="398" t="s">
        <v>3031</v>
      </c>
      <c r="K118" s="398"/>
      <c r="L118" s="212"/>
      <c r="M118" s="212"/>
      <c r="N118" s="212"/>
      <c r="O118" s="212"/>
      <c r="P118" s="213"/>
    </row>
    <row r="119" spans="2:16" ht="42.75" customHeight="1" x14ac:dyDescent="0.25">
      <c r="B119" s="210"/>
      <c r="C119" s="212"/>
      <c r="D119" s="212"/>
      <c r="E119" s="212"/>
      <c r="F119" s="407"/>
      <c r="G119" s="398"/>
      <c r="H119" s="398"/>
      <c r="I119" s="398"/>
      <c r="J119" s="298" t="s">
        <v>3032</v>
      </c>
      <c r="K119" s="298" t="s">
        <v>3033</v>
      </c>
      <c r="L119" s="212"/>
      <c r="M119" s="212"/>
      <c r="N119" s="212"/>
      <c r="O119" s="212"/>
      <c r="P119" s="213"/>
    </row>
    <row r="120" spans="2:16" ht="14.25" customHeight="1" x14ac:dyDescent="0.25">
      <c r="B120" s="210"/>
      <c r="C120" s="212"/>
      <c r="D120" s="212"/>
      <c r="E120" s="212"/>
      <c r="F120" s="241" t="s">
        <v>3026</v>
      </c>
      <c r="G120" s="170">
        <f>Charts_trust!K80</f>
        <v>152540</v>
      </c>
      <c r="H120" s="170">
        <f>Charts_trust!L80</f>
        <v>284405.96698113205</v>
      </c>
      <c r="I120" s="170">
        <f>H120-G120</f>
        <v>131865.96698113205</v>
      </c>
      <c r="J120" s="170">
        <f>Charts_trust!O80</f>
        <v>620.28301886792451</v>
      </c>
      <c r="K120" s="170">
        <f>Charts_trust!P80</f>
        <v>667.85738607370877</v>
      </c>
      <c r="L120" s="212"/>
      <c r="M120" s="212"/>
      <c r="N120" s="212"/>
      <c r="O120" s="212"/>
      <c r="P120" s="213"/>
    </row>
    <row r="121" spans="2:16" ht="27.75" customHeight="1" x14ac:dyDescent="0.25">
      <c r="B121" s="210"/>
      <c r="C121" s="212"/>
      <c r="D121" s="212"/>
      <c r="E121" s="212"/>
      <c r="F121" s="233" t="s">
        <v>3027</v>
      </c>
      <c r="G121" s="170">
        <f>Charts_trust!K81</f>
        <v>892962</v>
      </c>
      <c r="H121" s="170">
        <f>Charts_trust!L81</f>
        <v>200512.26370149807</v>
      </c>
      <c r="I121" s="170">
        <f t="shared" ref="I121" si="2">H121-G121</f>
        <v>-692449.73629850196</v>
      </c>
      <c r="J121" s="170">
        <f>Charts_trust!O81</f>
        <v>437.31273843863403</v>
      </c>
      <c r="K121" s="170">
        <f>Charts_trust!P81</f>
        <v>399.30068731467355</v>
      </c>
      <c r="L121" s="212"/>
      <c r="M121" s="212"/>
      <c r="N121" s="212"/>
      <c r="O121" s="212"/>
      <c r="P121" s="213"/>
    </row>
    <row r="122" spans="2:16" ht="30.75" customHeight="1" x14ac:dyDescent="0.25">
      <c r="B122" s="210"/>
      <c r="C122" s="212"/>
      <c r="D122" s="212"/>
      <c r="E122" s="212"/>
      <c r="F122" s="233" t="s">
        <v>2999</v>
      </c>
      <c r="G122" s="170">
        <f>Charts_trust!K82</f>
        <v>1418</v>
      </c>
      <c r="H122" s="170">
        <f>Charts_trust!L82</f>
        <v>415000.32765957434</v>
      </c>
      <c r="I122" s="170">
        <f t="shared" ref="I122:I123" si="3">H122-G122</f>
        <v>413582.32765957434</v>
      </c>
      <c r="J122" s="170">
        <f>Charts_trust!O82</f>
        <v>301.70212765957444</v>
      </c>
      <c r="K122" s="170">
        <f>Charts_trust!P82</f>
        <v>301.70212765957444</v>
      </c>
      <c r="L122" s="212"/>
      <c r="M122" s="212"/>
      <c r="N122" s="212"/>
      <c r="O122" s="212"/>
      <c r="P122" s="213"/>
    </row>
    <row r="123" spans="2:16" x14ac:dyDescent="0.25">
      <c r="B123" s="210"/>
      <c r="C123" s="212"/>
      <c r="D123" s="212"/>
      <c r="E123" s="212"/>
      <c r="F123" s="241" t="s">
        <v>3028</v>
      </c>
      <c r="G123" s="248">
        <f>SUM(G120:G122)</f>
        <v>1046920</v>
      </c>
      <c r="H123" s="248">
        <f>SUM(H120:H122)</f>
        <v>899918.55834220443</v>
      </c>
      <c r="I123" s="249">
        <f t="shared" si="3"/>
        <v>-147001.44165779557</v>
      </c>
      <c r="J123" s="249"/>
      <c r="K123" s="249"/>
      <c r="L123" s="212"/>
      <c r="M123" s="212"/>
      <c r="N123" s="212"/>
      <c r="O123" s="212"/>
      <c r="P123" s="213"/>
    </row>
    <row r="124" spans="2:16" ht="29.25" customHeight="1" x14ac:dyDescent="0.25">
      <c r="B124" s="210"/>
      <c r="C124" s="212"/>
      <c r="D124" s="212"/>
      <c r="E124" s="212"/>
      <c r="F124" s="392" t="s">
        <v>3034</v>
      </c>
      <c r="G124" s="392"/>
      <c r="H124" s="392"/>
      <c r="I124" s="392"/>
      <c r="J124" s="392"/>
      <c r="K124" s="392"/>
      <c r="L124" s="392"/>
      <c r="M124" s="392"/>
      <c r="N124" s="392"/>
      <c r="O124" s="392"/>
      <c r="P124" s="399"/>
    </row>
    <row r="125" spans="2:16" ht="15" customHeight="1" x14ac:dyDescent="0.25">
      <c r="B125" s="210"/>
      <c r="C125" s="212"/>
      <c r="D125" s="212"/>
      <c r="E125" s="212"/>
      <c r="F125" s="212" t="s">
        <v>3035</v>
      </c>
      <c r="G125" s="212"/>
      <c r="H125" s="212"/>
      <c r="I125" s="212"/>
      <c r="J125" s="212"/>
      <c r="K125" s="212"/>
      <c r="L125" s="212"/>
      <c r="M125" s="212"/>
      <c r="N125" s="212"/>
      <c r="O125" s="212"/>
      <c r="P125" s="213"/>
    </row>
    <row r="126" spans="2:16" ht="15" customHeight="1" x14ac:dyDescent="0.25">
      <c r="B126" s="210"/>
      <c r="C126" s="212"/>
      <c r="D126" s="212"/>
      <c r="E126" s="212"/>
      <c r="F126" s="212" t="s">
        <v>3036</v>
      </c>
      <c r="G126" s="212"/>
      <c r="H126" s="212"/>
      <c r="I126" s="212"/>
      <c r="J126" s="212"/>
      <c r="K126" s="212"/>
      <c r="L126" s="212"/>
      <c r="M126" s="212"/>
      <c r="N126" s="212"/>
      <c r="O126" s="212"/>
      <c r="P126" s="213"/>
    </row>
    <row r="127" spans="2:16" x14ac:dyDescent="0.25">
      <c r="B127" s="210"/>
      <c r="C127" s="212"/>
      <c r="D127" s="212"/>
      <c r="E127" s="212"/>
      <c r="F127" s="212"/>
      <c r="G127" s="212"/>
      <c r="H127" s="212"/>
      <c r="I127" s="212"/>
      <c r="J127" s="212"/>
      <c r="K127" s="212"/>
      <c r="L127" s="212"/>
      <c r="M127" s="212"/>
      <c r="N127" s="212"/>
      <c r="O127" s="212"/>
      <c r="P127" s="213"/>
    </row>
    <row r="128" spans="2:16" ht="15.75" thickBot="1" x14ac:dyDescent="0.3">
      <c r="B128" s="220"/>
      <c r="C128" s="221"/>
      <c r="D128" s="221"/>
      <c r="E128" s="221"/>
      <c r="F128" s="221"/>
      <c r="G128" s="221"/>
      <c r="H128" s="221"/>
      <c r="I128" s="221"/>
      <c r="J128" s="221"/>
      <c r="K128" s="221"/>
      <c r="L128" s="221"/>
      <c r="M128" s="221"/>
      <c r="N128" s="221"/>
      <c r="O128" s="221"/>
      <c r="P128" s="222"/>
    </row>
    <row r="130" spans="2:16" ht="15.75" thickBot="1" x14ac:dyDescent="0.3"/>
    <row r="131" spans="2:16" x14ac:dyDescent="0.25">
      <c r="B131" s="206"/>
      <c r="C131" s="208"/>
      <c r="D131" s="208"/>
      <c r="E131" s="208"/>
      <c r="F131" s="208"/>
      <c r="G131" s="208"/>
      <c r="H131" s="208"/>
      <c r="I131" s="208"/>
      <c r="J131" s="208"/>
      <c r="K131" s="208"/>
      <c r="L131" s="208"/>
      <c r="M131" s="208"/>
      <c r="N131" s="208"/>
      <c r="O131" s="208"/>
      <c r="P131" s="209"/>
    </row>
    <row r="132" spans="2:16" ht="18.75" x14ac:dyDescent="0.3">
      <c r="B132" s="235" t="s">
        <v>3037</v>
      </c>
      <c r="C132" s="212"/>
      <c r="D132" s="212"/>
      <c r="E132" s="212"/>
      <c r="F132" s="212"/>
      <c r="G132" s="212"/>
      <c r="H132" s="212"/>
      <c r="I132" s="212"/>
      <c r="J132" s="212"/>
      <c r="K132" s="212"/>
      <c r="L132" s="212"/>
      <c r="M132" s="212"/>
      <c r="N132" s="212"/>
      <c r="O132" s="212"/>
      <c r="P132" s="213"/>
    </row>
    <row r="133" spans="2:16" x14ac:dyDescent="0.25">
      <c r="B133" s="210" t="s">
        <v>3038</v>
      </c>
      <c r="C133" s="212"/>
      <c r="D133" s="212"/>
      <c r="E133" s="212"/>
      <c r="F133" s="212"/>
      <c r="G133" s="212"/>
      <c r="H133" s="212"/>
      <c r="I133" s="212"/>
      <c r="J133" s="212"/>
      <c r="K133" s="212"/>
      <c r="L133" s="212"/>
      <c r="M133" s="212"/>
      <c r="N133" s="212"/>
      <c r="O133" s="212"/>
      <c r="P133" s="213"/>
    </row>
    <row r="134" spans="2:16" ht="18.75" x14ac:dyDescent="0.3">
      <c r="B134" s="235"/>
      <c r="C134" s="212"/>
      <c r="D134" s="212"/>
      <c r="E134" s="212"/>
      <c r="F134" s="212"/>
      <c r="G134" s="212"/>
      <c r="H134" s="212"/>
      <c r="I134" s="212"/>
      <c r="J134" s="212"/>
      <c r="K134" s="212"/>
      <c r="L134" s="212"/>
      <c r="M134" s="212"/>
      <c r="N134" s="212"/>
      <c r="O134" s="212"/>
      <c r="P134" s="213"/>
    </row>
    <row r="135" spans="2:16" ht="60.75" customHeight="1" x14ac:dyDescent="0.3">
      <c r="B135" s="235"/>
      <c r="C135" s="212"/>
      <c r="D135" s="212"/>
      <c r="E135" s="212"/>
      <c r="F135" s="240"/>
      <c r="G135" s="298" t="s">
        <v>3024</v>
      </c>
      <c r="H135" s="298" t="s">
        <v>3025</v>
      </c>
      <c r="I135" s="212"/>
      <c r="J135" s="212"/>
      <c r="K135" s="212"/>
      <c r="L135" s="212"/>
      <c r="M135" s="212"/>
      <c r="N135" s="212"/>
      <c r="O135" s="212"/>
      <c r="P135" s="213"/>
    </row>
    <row r="136" spans="2:16" ht="29.25" customHeight="1" x14ac:dyDescent="0.3">
      <c r="B136" s="235"/>
      <c r="C136" s="212"/>
      <c r="D136" s="212"/>
      <c r="E136" s="212"/>
      <c r="F136" s="250" t="s">
        <v>3001</v>
      </c>
      <c r="G136" s="162">
        <f>Charts_trust!G112</f>
        <v>0</v>
      </c>
      <c r="H136" s="162">
        <f>Charts_trust!F112</f>
        <v>446.24</v>
      </c>
      <c r="I136" s="212"/>
      <c r="J136" s="212"/>
      <c r="K136" s="212"/>
      <c r="L136" s="212"/>
      <c r="M136" s="212"/>
      <c r="N136" s="212"/>
      <c r="O136" s="212"/>
      <c r="P136" s="213"/>
    </row>
    <row r="137" spans="2:16" ht="29.25" customHeight="1" x14ac:dyDescent="0.3">
      <c r="B137" s="235"/>
      <c r="C137" s="212"/>
      <c r="D137" s="212"/>
      <c r="E137" s="212"/>
      <c r="F137" s="251" t="s">
        <v>3005</v>
      </c>
      <c r="G137" s="162">
        <f>Charts_trust!G113</f>
        <v>0</v>
      </c>
      <c r="H137" s="162">
        <f>Charts_trust!F113</f>
        <v>21.29</v>
      </c>
      <c r="I137" s="212"/>
      <c r="J137" s="212"/>
      <c r="K137" s="212"/>
      <c r="L137" s="212"/>
      <c r="M137" s="212"/>
      <c r="N137" s="212"/>
      <c r="O137" s="212"/>
      <c r="P137" s="213"/>
    </row>
    <row r="138" spans="2:16" ht="15" customHeight="1" x14ac:dyDescent="0.3">
      <c r="B138" s="235"/>
      <c r="C138" s="212"/>
      <c r="D138" s="212"/>
      <c r="E138" s="212"/>
      <c r="F138" s="241" t="s">
        <v>3028</v>
      </c>
      <c r="G138" s="246">
        <f>SUM(G136:G137)</f>
        <v>0</v>
      </c>
      <c r="H138" s="252"/>
      <c r="I138" s="212"/>
      <c r="J138" s="212"/>
      <c r="K138" s="212"/>
      <c r="L138" s="212"/>
      <c r="M138" s="212"/>
      <c r="N138" s="212"/>
      <c r="O138" s="212"/>
      <c r="P138" s="213"/>
    </row>
    <row r="139" spans="2:16" ht="18.75" x14ac:dyDescent="0.3">
      <c r="B139" s="235"/>
      <c r="C139" s="212"/>
      <c r="D139" s="212"/>
      <c r="E139" s="212"/>
      <c r="F139" s="212" t="s">
        <v>3039</v>
      </c>
      <c r="G139" s="212"/>
      <c r="H139" s="212"/>
      <c r="I139" s="212"/>
      <c r="J139" s="212"/>
      <c r="K139" s="212"/>
      <c r="L139" s="212"/>
      <c r="M139" s="212"/>
      <c r="N139" s="212"/>
      <c r="O139" s="212"/>
      <c r="P139" s="213"/>
    </row>
    <row r="140" spans="2:16" ht="30" customHeight="1" x14ac:dyDescent="0.3">
      <c r="B140" s="235"/>
      <c r="C140" s="212"/>
      <c r="D140" s="212"/>
      <c r="E140" s="212"/>
      <c r="F140" s="400" t="s">
        <v>3040</v>
      </c>
      <c r="G140" s="400"/>
      <c r="H140" s="400"/>
      <c r="I140" s="400"/>
      <c r="J140" s="400"/>
      <c r="K140" s="400"/>
      <c r="L140" s="400"/>
      <c r="M140" s="400"/>
      <c r="N140" s="400"/>
      <c r="O140" s="400"/>
      <c r="P140" s="401"/>
    </row>
    <row r="141" spans="2:16" ht="18.75" x14ac:dyDescent="0.3">
      <c r="B141" s="235"/>
      <c r="C141" s="212"/>
      <c r="D141" s="212"/>
      <c r="E141" s="212"/>
      <c r="F141" s="212"/>
      <c r="G141" s="212"/>
      <c r="H141" s="212"/>
      <c r="I141" s="212"/>
      <c r="J141" s="212"/>
      <c r="K141" s="212"/>
      <c r="L141" s="212"/>
      <c r="M141" s="212"/>
      <c r="N141" s="212"/>
      <c r="O141" s="212"/>
      <c r="P141" s="213"/>
    </row>
    <row r="142" spans="2:16" ht="18.75" x14ac:dyDescent="0.3">
      <c r="B142" s="235"/>
      <c r="C142" s="212"/>
      <c r="D142" s="212"/>
      <c r="E142" s="212"/>
      <c r="F142" s="407" t="s">
        <v>3030</v>
      </c>
      <c r="G142" s="398" t="str">
        <f>Charts_trust!I111</f>
        <v>2021 Cost</v>
      </c>
      <c r="H142" s="398" t="str">
        <f>Charts_trust!J111</f>
        <v>Cost - Removal of landfill</v>
      </c>
      <c r="I142" s="398" t="str">
        <f>Charts_trust!K111</f>
        <v>Cost saving</v>
      </c>
      <c r="J142" s="398" t="str">
        <f>Charts_trust!M111</f>
        <v>Cost per tonne 2021</v>
      </c>
      <c r="K142" s="398" t="s">
        <v>3041</v>
      </c>
      <c r="L142" s="229"/>
      <c r="M142" s="212"/>
      <c r="N142" s="212"/>
      <c r="O142" s="212"/>
      <c r="P142" s="213"/>
    </row>
    <row r="143" spans="2:16" ht="42.75" customHeight="1" x14ac:dyDescent="0.3">
      <c r="B143" s="235"/>
      <c r="C143" s="212"/>
      <c r="D143" s="212"/>
      <c r="E143" s="212"/>
      <c r="F143" s="407"/>
      <c r="G143" s="398"/>
      <c r="H143" s="398"/>
      <c r="I143" s="398"/>
      <c r="J143" s="298" t="s">
        <v>3032</v>
      </c>
      <c r="K143" s="298" t="s">
        <v>3033</v>
      </c>
      <c r="L143" s="229"/>
      <c r="M143" s="212"/>
      <c r="N143" s="212"/>
      <c r="O143" s="212"/>
      <c r="P143" s="213"/>
    </row>
    <row r="144" spans="2:16" ht="29.25" customHeight="1" x14ac:dyDescent="0.3">
      <c r="B144" s="235"/>
      <c r="C144" s="212"/>
      <c r="D144" s="212"/>
      <c r="E144" s="212"/>
      <c r="F144" s="250" t="s">
        <v>3001</v>
      </c>
      <c r="G144" s="156">
        <f>Charts_trust!I112</f>
        <v>0</v>
      </c>
      <c r="H144" s="156">
        <f>Charts_trust!J112</f>
        <v>0</v>
      </c>
      <c r="I144" s="156">
        <f t="shared" ref="I144:I146" si="4">G144-H144</f>
        <v>0</v>
      </c>
      <c r="J144" s="156">
        <f>Charts_trust!M112</f>
        <v>0</v>
      </c>
      <c r="K144" s="156">
        <f>Charts_trust!N112</f>
        <v>195.33063128719527</v>
      </c>
      <c r="L144" s="212"/>
      <c r="M144" s="212"/>
      <c r="N144" s="212"/>
      <c r="O144" s="212"/>
      <c r="P144" s="213"/>
    </row>
    <row r="145" spans="2:16" ht="29.25" customHeight="1" x14ac:dyDescent="0.3">
      <c r="B145" s="235"/>
      <c r="C145" s="212"/>
      <c r="D145" s="212"/>
      <c r="E145" s="212"/>
      <c r="F145" s="251" t="s">
        <v>3005</v>
      </c>
      <c r="G145" s="156">
        <f>Charts_trust!I113</f>
        <v>151182</v>
      </c>
      <c r="H145" s="156">
        <f>Charts_trust!J113</f>
        <v>151182</v>
      </c>
      <c r="I145" s="156">
        <f t="shared" si="4"/>
        <v>0</v>
      </c>
      <c r="J145" s="156">
        <f>Charts_trust!M113</f>
        <v>170.02597928405143</v>
      </c>
      <c r="K145" s="156">
        <f>Charts_trust!N113</f>
        <v>162.95149223714907</v>
      </c>
      <c r="L145" s="212"/>
      <c r="M145" s="212"/>
      <c r="N145" s="212"/>
      <c r="O145" s="212"/>
      <c r="P145" s="213"/>
    </row>
    <row r="146" spans="2:16" ht="18.75" x14ac:dyDescent="0.3">
      <c r="B146" s="235"/>
      <c r="C146" s="212"/>
      <c r="D146" s="212"/>
      <c r="E146" s="212"/>
      <c r="F146" s="241" t="s">
        <v>3028</v>
      </c>
      <c r="G146" s="234">
        <f>SUM(G144:G145)</f>
        <v>151182</v>
      </c>
      <c r="H146" s="253">
        <f>SUM(H144:H145)</f>
        <v>151182</v>
      </c>
      <c r="I146" s="254">
        <f t="shared" si="4"/>
        <v>0</v>
      </c>
      <c r="J146" s="254"/>
      <c r="K146" s="254"/>
      <c r="L146" s="212"/>
      <c r="M146" s="212"/>
      <c r="N146" s="212"/>
      <c r="O146" s="212"/>
      <c r="P146" s="213"/>
    </row>
    <row r="147" spans="2:16" ht="15" customHeight="1" x14ac:dyDescent="0.3">
      <c r="B147" s="235"/>
      <c r="C147" s="212"/>
      <c r="D147" s="212"/>
      <c r="E147" s="212"/>
      <c r="F147" s="212" t="s">
        <v>3042</v>
      </c>
      <c r="G147" s="212"/>
      <c r="H147" s="212"/>
      <c r="I147" s="229"/>
      <c r="J147" s="212"/>
      <c r="K147" s="212"/>
      <c r="L147" s="212"/>
      <c r="M147" s="212"/>
      <c r="N147" s="212"/>
      <c r="O147" s="212"/>
      <c r="P147" s="213"/>
    </row>
    <row r="148" spans="2:16" ht="30.75" customHeight="1" x14ac:dyDescent="0.3">
      <c r="B148" s="235"/>
      <c r="C148" s="212"/>
      <c r="D148" s="212"/>
      <c r="E148" s="212"/>
      <c r="F148" s="400" t="s">
        <v>3043</v>
      </c>
      <c r="G148" s="400"/>
      <c r="H148" s="400"/>
      <c r="I148" s="400"/>
      <c r="J148" s="400"/>
      <c r="K148" s="400"/>
      <c r="L148" s="400"/>
      <c r="M148" s="400"/>
      <c r="N148" s="400"/>
      <c r="O148" s="400"/>
      <c r="P148" s="401"/>
    </row>
    <row r="149" spans="2:16" ht="15" customHeight="1" x14ac:dyDescent="0.3">
      <c r="B149" s="235"/>
      <c r="C149" s="212"/>
      <c r="D149" s="212"/>
      <c r="E149" s="212"/>
      <c r="F149" s="212" t="s">
        <v>3036</v>
      </c>
      <c r="G149" s="212"/>
      <c r="H149" s="212"/>
      <c r="I149" s="212"/>
      <c r="J149" s="212"/>
      <c r="K149" s="212"/>
      <c r="L149" s="212"/>
      <c r="M149" s="212"/>
      <c r="N149" s="212"/>
      <c r="O149" s="212"/>
      <c r="P149" s="213"/>
    </row>
    <row r="150" spans="2:16" ht="19.5" thickBot="1" x14ac:dyDescent="0.35">
      <c r="B150" s="255"/>
      <c r="C150" s="221"/>
      <c r="D150" s="221"/>
      <c r="E150" s="221"/>
      <c r="F150" s="256"/>
      <c r="G150" s="221"/>
      <c r="H150" s="221"/>
      <c r="I150" s="221"/>
      <c r="J150" s="221"/>
      <c r="K150" s="221"/>
      <c r="L150" s="221"/>
      <c r="M150" s="221"/>
      <c r="N150" s="221"/>
      <c r="O150" s="221"/>
      <c r="P150" s="222"/>
    </row>
    <row r="151" spans="2:16" ht="18.75" x14ac:dyDescent="0.3">
      <c r="B151" s="236"/>
      <c r="F151" s="12"/>
    </row>
    <row r="152" spans="2:16" ht="18.75" x14ac:dyDescent="0.3">
      <c r="B152" s="236"/>
    </row>
    <row r="153" spans="2:16" ht="18.75" x14ac:dyDescent="0.3">
      <c r="B153" s="236"/>
    </row>
    <row r="154" spans="2:16" ht="18.75" x14ac:dyDescent="0.3">
      <c r="B154" s="236"/>
    </row>
    <row r="155" spans="2:16" ht="18.75" x14ac:dyDescent="0.3">
      <c r="B155" s="236"/>
    </row>
  </sheetData>
  <sheetProtection sheet="1" objects="1" scenarios="1" selectLockedCells="1"/>
  <mergeCells count="19">
    <mergeCell ref="F148:P148"/>
    <mergeCell ref="B14:H14"/>
    <mergeCell ref="E43:O43"/>
    <mergeCell ref="J14:O14"/>
    <mergeCell ref="F118:F119"/>
    <mergeCell ref="G118:G119"/>
    <mergeCell ref="H118:H119"/>
    <mergeCell ref="I118:I119"/>
    <mergeCell ref="J118:K118"/>
    <mergeCell ref="F142:F143"/>
    <mergeCell ref="G142:G143"/>
    <mergeCell ref="H142:H143"/>
    <mergeCell ref="I142:I143"/>
    <mergeCell ref="J142:K142"/>
    <mergeCell ref="F124:P124"/>
    <mergeCell ref="F140:P140"/>
    <mergeCell ref="C3:F3"/>
    <mergeCell ref="C8:F8"/>
    <mergeCell ref="B11:P11"/>
  </mergeCells>
  <pageMargins left="0.19685039370078741" right="0.19685039370078741" top="0.19685039370078741" bottom="0.19685039370078741" header="0.19685039370078741" footer="0.19685039370078741"/>
  <pageSetup paperSize="9" scale="34" fitToHeight="2" orientation="landscape" verticalDpi="9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45CB606-78A1-44E8-8E2C-D11C4551AAA5}">
          <x14:formula1>
            <xm:f>'Filter mappings'!$A$3:$A$218</xm:f>
          </x14:formula1>
          <xm:sqref>C8 C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C52B0-87FF-41B7-BDA7-1AC335B8E97B}">
  <sheetPr codeName="Sheet5">
    <tabColor theme="8" tint="0.59999389629810485"/>
  </sheetPr>
  <dimension ref="B1:V153"/>
  <sheetViews>
    <sheetView showGridLines="0" zoomScale="90" zoomScaleNormal="90" zoomScaleSheetLayoutView="34" zoomScalePageLayoutView="45" workbookViewId="0">
      <pane xSplit="1" ySplit="7" topLeftCell="B8" activePane="bottomRight" state="frozen"/>
      <selection activeCell="D33" sqref="D33"/>
      <selection pane="topRight" activeCell="D33" sqref="D33"/>
      <selection pane="bottomLeft" activeCell="D33" sqref="D33"/>
      <selection pane="bottomRight" activeCell="D33" sqref="D33"/>
    </sheetView>
  </sheetViews>
  <sheetFormatPr defaultColWidth="9.140625" defaultRowHeight="15" x14ac:dyDescent="0.25"/>
  <cols>
    <col min="2" max="2" width="4.85546875" customWidth="1"/>
    <col min="3" max="3" width="28.85546875" customWidth="1"/>
    <col min="5" max="7" width="14.7109375" customWidth="1"/>
    <col min="8" max="8" width="15.140625" customWidth="1"/>
    <col min="9" max="15" width="14.7109375" customWidth="1"/>
    <col min="16" max="16" width="22.7109375" customWidth="1"/>
    <col min="17" max="17" width="14.28515625" customWidth="1"/>
    <col min="18" max="19" width="15.140625" customWidth="1"/>
    <col min="20" max="22" width="14.28515625" customWidth="1"/>
    <col min="23" max="23" width="9.140625" customWidth="1"/>
  </cols>
  <sheetData>
    <row r="1" spans="2:16" ht="15.75" thickBot="1" x14ac:dyDescent="0.3"/>
    <row r="2" spans="2:16" x14ac:dyDescent="0.25">
      <c r="B2" s="206"/>
      <c r="C2" s="207" t="s">
        <v>3044</v>
      </c>
      <c r="D2" s="208"/>
      <c r="E2" s="208"/>
      <c r="F2" s="207" t="s">
        <v>80</v>
      </c>
      <c r="G2" s="208"/>
      <c r="H2" s="207"/>
      <c r="I2" s="207"/>
      <c r="J2" s="207" t="s">
        <v>3045</v>
      </c>
      <c r="K2" s="207"/>
      <c r="L2" s="207"/>
      <c r="M2" s="207"/>
      <c r="N2" s="207" t="s">
        <v>2987</v>
      </c>
      <c r="O2" s="207"/>
      <c r="P2" s="209"/>
    </row>
    <row r="3" spans="2:16" x14ac:dyDescent="0.25">
      <c r="B3" s="210"/>
      <c r="C3" s="402" t="s">
        <v>396</v>
      </c>
      <c r="D3" s="402"/>
      <c r="E3" s="257" t="str">
        <f>IFERROR(_xlfn.XLOOKUP(C3,'ERIC data_2018-2021_site'!$G$3:$G$3636,'ERIC data_2018-2021_site'!$F$3:$F$3636),"")</f>
        <v>RV3CX</v>
      </c>
      <c r="F3" s="216" t="str" cm="1">
        <f t="array" ref="F3">_xlfn.XLOOKUP($E3&amp;"2020-2021",'ERIC data_2018-2021_site'!$F$3:$F$3636&amp;'ERIC data_2018-2021_site'!$A$3:$A$3636,'ERIC data_2018-2021_site'!$C$3:$C$3636,0)</f>
        <v>CENTRAL AND NORTH WEST LONDON NHS FOUNDATION TRUST</v>
      </c>
      <c r="G3" s="216"/>
      <c r="H3" s="212"/>
      <c r="I3" s="212"/>
      <c r="J3" s="212" t="str" cm="1">
        <f t="array" ref="J3">IFERROR(_xlfn.XLOOKUP($E3&amp;"2020-2021",'ERIC data_2018-2021_site'!$F$3:$F$3636&amp;'ERIC data_2018-2021_site'!$A$3:$A$3636,'ERIC data_2018-2021_site'!$CR$3:$CR$3636),"")</f>
        <v>Mental Health (including Specialist services)</v>
      </c>
      <c r="K3" s="212"/>
      <c r="L3" s="212"/>
      <c r="M3" s="212"/>
      <c r="N3" s="212" t="str" cm="1">
        <f t="array" ref="N3">IFERROR(_xlfn.XLOOKUP($E3&amp;"2020-2021",'ERIC data_2018-2021_site'!$F$3:$F$3636&amp;'ERIC data_2018-2021_site'!$A$3:$A$3636,'ERIC data_2018-2021_site'!$CN$3:$CN$3636),"")</f>
        <v>North West London Health &amp; Care Partnership STP</v>
      </c>
      <c r="O3" s="212"/>
      <c r="P3" s="213"/>
    </row>
    <row r="4" spans="2:16" x14ac:dyDescent="0.25">
      <c r="B4" s="210"/>
      <c r="C4" s="212"/>
      <c r="D4" s="212"/>
      <c r="E4" s="257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3"/>
    </row>
    <row r="5" spans="2:16" x14ac:dyDescent="0.25">
      <c r="B5" s="210"/>
      <c r="C5" s="219" t="s">
        <v>3046</v>
      </c>
      <c r="D5" s="212"/>
      <c r="E5" s="257"/>
      <c r="F5" s="219" t="s">
        <v>80</v>
      </c>
      <c r="G5" s="212"/>
      <c r="H5" s="212"/>
      <c r="I5" s="212"/>
      <c r="J5" s="212"/>
      <c r="K5" s="212"/>
      <c r="L5" s="212"/>
      <c r="M5" s="212"/>
      <c r="N5" s="212"/>
      <c r="O5" s="212"/>
      <c r="P5" s="213"/>
    </row>
    <row r="6" spans="2:16" x14ac:dyDescent="0.25">
      <c r="B6" s="210"/>
      <c r="C6" s="408" t="s">
        <v>2228</v>
      </c>
      <c r="D6" s="402"/>
      <c r="E6" s="257" t="str">
        <f>IFERROR(_xlfn.XLOOKUP(C6,'ERIC data_2018-2021_site'!$G$3:$G$3636,'ERIC data_2018-2021_site'!$F$3:$F$3636),"")</f>
        <v>RV581</v>
      </c>
      <c r="F6" s="216" t="str" cm="1">
        <f t="array" ref="F6">_xlfn.XLOOKUP($E6&amp;"2020-2021",'ERIC data_2018-2021_site'!$F$3:$F$3636&amp;'ERIC data_2018-2021_site'!$A$3:$A$3636,'ERIC data_2018-2021_site'!$C$3:$C$3636,0)</f>
        <v>SOUTH LONDON AND MAUDSLEY NHS FOUNDATION TRUST</v>
      </c>
      <c r="G6" s="212"/>
      <c r="H6" s="212"/>
      <c r="I6" s="212"/>
      <c r="J6" s="212"/>
      <c r="K6" s="212"/>
      <c r="L6" s="212"/>
      <c r="M6" s="212"/>
      <c r="N6" s="212"/>
      <c r="O6" s="212"/>
      <c r="P6" s="213"/>
    </row>
    <row r="7" spans="2:16" ht="15.75" thickBot="1" x14ac:dyDescent="0.3">
      <c r="B7" s="220"/>
      <c r="C7" s="221"/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2"/>
    </row>
    <row r="8" spans="2:16" ht="15.75" thickBot="1" x14ac:dyDescent="0.3"/>
    <row r="9" spans="2:16" s="223" customFormat="1" ht="56.25" customHeight="1" thickBot="1" x14ac:dyDescent="0.3">
      <c r="B9" s="403" t="s">
        <v>3047</v>
      </c>
      <c r="C9" s="404"/>
      <c r="D9" s="404"/>
      <c r="E9" s="404"/>
      <c r="F9" s="404"/>
      <c r="G9" s="404"/>
      <c r="H9" s="404"/>
      <c r="I9" s="404"/>
      <c r="J9" s="404"/>
      <c r="K9" s="404"/>
      <c r="L9" s="404"/>
      <c r="M9" s="404"/>
      <c r="N9" s="404"/>
      <c r="O9" s="404"/>
      <c r="P9" s="405"/>
    </row>
    <row r="10" spans="2:16" ht="15.75" thickBot="1" x14ac:dyDescent="0.3"/>
    <row r="11" spans="2:16" ht="18.75" x14ac:dyDescent="0.3">
      <c r="B11" s="224" t="s">
        <v>2991</v>
      </c>
      <c r="C11" s="225"/>
      <c r="D11" s="208"/>
      <c r="E11" s="208"/>
      <c r="F11" s="208"/>
      <c r="G11" s="208"/>
      <c r="H11" s="208"/>
      <c r="I11" s="208"/>
      <c r="J11" s="226" t="s">
        <v>3048</v>
      </c>
      <c r="K11" s="208"/>
      <c r="L11" s="208"/>
      <c r="M11" s="208"/>
      <c r="N11" s="208"/>
      <c r="O11" s="208"/>
      <c r="P11" s="209"/>
    </row>
    <row r="12" spans="2:16" ht="41.25" customHeight="1" x14ac:dyDescent="0.25">
      <c r="B12" s="406" t="s">
        <v>3049</v>
      </c>
      <c r="C12" s="400"/>
      <c r="D12" s="400"/>
      <c r="E12" s="400"/>
      <c r="F12" s="400"/>
      <c r="G12" s="400"/>
      <c r="H12" s="400"/>
      <c r="I12" s="212"/>
      <c r="J12" s="396" t="s">
        <v>3050</v>
      </c>
      <c r="K12" s="396"/>
      <c r="L12" s="396"/>
      <c r="M12" s="396"/>
      <c r="N12" s="396"/>
      <c r="O12" s="396"/>
      <c r="P12" s="213"/>
    </row>
    <row r="13" spans="2:16" ht="15.75" x14ac:dyDescent="0.25">
      <c r="B13" s="210"/>
      <c r="C13" s="227"/>
      <c r="D13" s="212"/>
      <c r="E13" s="212"/>
      <c r="F13" s="212"/>
      <c r="G13" s="212"/>
      <c r="H13" s="212"/>
      <c r="I13" s="212"/>
      <c r="J13" s="212"/>
      <c r="K13" s="212"/>
      <c r="L13" s="212"/>
      <c r="M13" s="212"/>
      <c r="N13" s="212"/>
      <c r="O13" s="212"/>
      <c r="P13" s="213"/>
    </row>
    <row r="14" spans="2:16" x14ac:dyDescent="0.25">
      <c r="B14" s="210"/>
      <c r="C14" s="212"/>
      <c r="D14" s="212"/>
      <c r="E14" s="212"/>
      <c r="F14" s="212"/>
      <c r="G14" s="212"/>
      <c r="H14" s="228"/>
      <c r="I14" s="228"/>
      <c r="J14" s="212"/>
      <c r="K14" s="212"/>
      <c r="L14" s="212"/>
      <c r="M14" s="212"/>
      <c r="N14" s="212"/>
      <c r="O14" s="212"/>
      <c r="P14" s="213"/>
    </row>
    <row r="15" spans="2:16" x14ac:dyDescent="0.25">
      <c r="B15" s="210"/>
      <c r="C15" s="212"/>
      <c r="D15" s="212"/>
      <c r="E15" s="212"/>
      <c r="F15" s="212"/>
      <c r="G15" s="212"/>
      <c r="H15" s="212"/>
      <c r="I15" s="212"/>
      <c r="J15" s="212"/>
      <c r="K15" s="212"/>
      <c r="L15" s="212"/>
      <c r="M15" s="212"/>
      <c r="N15" s="212"/>
      <c r="O15" s="212"/>
      <c r="P15" s="213"/>
    </row>
    <row r="16" spans="2:16" x14ac:dyDescent="0.25">
      <c r="B16" s="210"/>
      <c r="C16" s="212"/>
      <c r="D16" s="212"/>
      <c r="E16" s="212"/>
      <c r="F16" s="212"/>
      <c r="G16" s="212"/>
      <c r="H16" s="212"/>
      <c r="I16" s="212"/>
      <c r="J16" s="212"/>
      <c r="K16" s="212"/>
      <c r="L16" s="212"/>
      <c r="M16" s="212"/>
      <c r="N16" s="212"/>
      <c r="O16" s="212"/>
      <c r="P16" s="213"/>
    </row>
    <row r="17" spans="2:16" x14ac:dyDescent="0.25">
      <c r="B17" s="210"/>
      <c r="C17" s="212"/>
      <c r="D17" s="212"/>
      <c r="E17" s="212"/>
      <c r="F17" s="212"/>
      <c r="G17" s="212"/>
      <c r="H17" s="212"/>
      <c r="I17" s="212"/>
      <c r="J17" s="212"/>
      <c r="K17" s="212"/>
      <c r="L17" s="212"/>
      <c r="M17" s="212"/>
      <c r="N17" s="212"/>
      <c r="O17" s="212"/>
      <c r="P17" s="213"/>
    </row>
    <row r="18" spans="2:16" x14ac:dyDescent="0.25">
      <c r="B18" s="210"/>
      <c r="C18" s="212"/>
      <c r="D18" s="212"/>
      <c r="E18" s="212"/>
      <c r="F18" s="212"/>
      <c r="G18" s="212"/>
      <c r="H18" s="212"/>
      <c r="I18" s="212"/>
      <c r="J18" s="212"/>
      <c r="K18" s="212"/>
      <c r="L18" s="212"/>
      <c r="M18" s="212"/>
      <c r="N18" s="212"/>
      <c r="O18" s="212"/>
      <c r="P18" s="213"/>
    </row>
    <row r="19" spans="2:16" x14ac:dyDescent="0.25">
      <c r="B19" s="210"/>
      <c r="C19" s="212"/>
      <c r="D19" s="212"/>
      <c r="E19" s="212"/>
      <c r="F19" s="212"/>
      <c r="G19" s="212"/>
      <c r="H19" s="212"/>
      <c r="I19" s="212"/>
      <c r="J19" s="212"/>
      <c r="K19" s="212"/>
      <c r="L19" s="212"/>
      <c r="M19" s="212"/>
      <c r="N19" s="212"/>
      <c r="O19" s="212"/>
      <c r="P19" s="213"/>
    </row>
    <row r="20" spans="2:16" x14ac:dyDescent="0.25">
      <c r="B20" s="210"/>
      <c r="C20" s="212"/>
      <c r="D20" s="212"/>
      <c r="E20" s="212"/>
      <c r="F20" s="212"/>
      <c r="G20" s="212"/>
      <c r="H20" s="212"/>
      <c r="I20" s="212"/>
      <c r="J20" s="212"/>
      <c r="K20" s="212"/>
      <c r="L20" s="212"/>
      <c r="M20" s="212"/>
      <c r="N20" s="212"/>
      <c r="O20" s="212"/>
      <c r="P20" s="213"/>
    </row>
    <row r="21" spans="2:16" x14ac:dyDescent="0.25">
      <c r="B21" s="210"/>
      <c r="C21" s="212"/>
      <c r="D21" s="212"/>
      <c r="E21" s="212"/>
      <c r="F21" s="212"/>
      <c r="G21" s="212"/>
      <c r="H21" s="212"/>
      <c r="I21" s="212"/>
      <c r="J21" s="212"/>
      <c r="K21" s="212"/>
      <c r="L21" s="212"/>
      <c r="M21" s="212"/>
      <c r="N21" s="212"/>
      <c r="O21" s="212"/>
      <c r="P21" s="213"/>
    </row>
    <row r="22" spans="2:16" x14ac:dyDescent="0.25">
      <c r="B22" s="210"/>
      <c r="C22" s="212"/>
      <c r="D22" s="212"/>
      <c r="E22" s="212"/>
      <c r="F22" s="212"/>
      <c r="G22" s="212"/>
      <c r="H22" s="212"/>
      <c r="I22" s="212"/>
      <c r="J22" s="212"/>
      <c r="K22" s="212"/>
      <c r="L22" s="212"/>
      <c r="M22" s="212"/>
      <c r="N22" s="212"/>
      <c r="O22" s="212"/>
      <c r="P22" s="213"/>
    </row>
    <row r="23" spans="2:16" x14ac:dyDescent="0.25">
      <c r="B23" s="210"/>
      <c r="C23" s="212"/>
      <c r="D23" s="212"/>
      <c r="E23" s="212"/>
      <c r="F23" s="212"/>
      <c r="G23" s="212"/>
      <c r="H23" s="212"/>
      <c r="I23" s="212"/>
      <c r="J23" s="212"/>
      <c r="K23" s="212"/>
      <c r="L23" s="212"/>
      <c r="M23" s="212"/>
      <c r="N23" s="212"/>
      <c r="O23" s="212"/>
      <c r="P23" s="213"/>
    </row>
    <row r="24" spans="2:16" x14ac:dyDescent="0.25">
      <c r="B24" s="210"/>
      <c r="C24" s="212"/>
      <c r="D24" s="212"/>
      <c r="E24" s="212"/>
      <c r="F24" s="212"/>
      <c r="G24" s="212"/>
      <c r="H24" s="212"/>
      <c r="I24" s="212"/>
      <c r="J24" s="212"/>
      <c r="K24" s="212"/>
      <c r="L24" s="212"/>
      <c r="M24" s="212"/>
      <c r="N24" s="212"/>
      <c r="O24" s="212"/>
      <c r="P24" s="213"/>
    </row>
    <row r="25" spans="2:16" x14ac:dyDescent="0.25">
      <c r="B25" s="210"/>
      <c r="C25" s="212"/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212"/>
      <c r="O25" s="212"/>
      <c r="P25" s="213"/>
    </row>
    <row r="26" spans="2:16" x14ac:dyDescent="0.25">
      <c r="B26" s="210"/>
      <c r="C26" s="212"/>
      <c r="D26" s="212"/>
      <c r="E26" s="212"/>
      <c r="F26" s="212"/>
      <c r="G26" s="212"/>
      <c r="H26" s="212"/>
      <c r="I26" s="212"/>
      <c r="J26" s="212"/>
      <c r="K26" s="212"/>
      <c r="L26" s="212"/>
      <c r="M26" s="212"/>
      <c r="N26" s="212"/>
      <c r="O26" s="212"/>
      <c r="P26" s="213"/>
    </row>
    <row r="27" spans="2:16" x14ac:dyDescent="0.25">
      <c r="B27" s="210"/>
      <c r="C27" s="212"/>
      <c r="D27" s="212"/>
      <c r="E27" s="212"/>
      <c r="F27" s="212"/>
      <c r="G27" s="212"/>
      <c r="H27" s="212"/>
      <c r="I27" s="212"/>
      <c r="J27" s="212"/>
      <c r="K27" s="212"/>
      <c r="L27" s="212"/>
      <c r="M27" s="212"/>
      <c r="N27" s="212"/>
      <c r="O27" s="212"/>
      <c r="P27" s="213"/>
    </row>
    <row r="28" spans="2:16" x14ac:dyDescent="0.25">
      <c r="B28" s="210"/>
      <c r="C28" s="212"/>
      <c r="D28" s="212"/>
      <c r="E28" s="212"/>
      <c r="F28" s="212"/>
      <c r="G28" s="212"/>
      <c r="H28" s="212"/>
      <c r="I28" s="212"/>
      <c r="J28" s="212"/>
      <c r="K28" s="212"/>
      <c r="L28" s="212"/>
      <c r="M28" s="212"/>
      <c r="N28" s="212"/>
      <c r="O28" s="212"/>
      <c r="P28" s="213"/>
    </row>
    <row r="29" spans="2:16" x14ac:dyDescent="0.25">
      <c r="B29" s="210"/>
      <c r="C29" s="212"/>
      <c r="D29" s="212"/>
      <c r="E29" s="212"/>
      <c r="F29" s="212"/>
      <c r="G29" s="212"/>
      <c r="H29" s="212"/>
      <c r="I29" s="212"/>
      <c r="J29" s="212"/>
      <c r="K29" s="212"/>
      <c r="L29" s="212"/>
      <c r="M29" s="212"/>
      <c r="N29" s="212"/>
      <c r="O29" s="212"/>
      <c r="P29" s="213"/>
    </row>
    <row r="30" spans="2:16" x14ac:dyDescent="0.25">
      <c r="B30" s="210"/>
      <c r="C30" s="212"/>
      <c r="D30" s="212"/>
      <c r="E30" s="212"/>
      <c r="F30" s="212"/>
      <c r="G30" s="212"/>
      <c r="H30" s="212"/>
      <c r="I30" s="212"/>
      <c r="J30" s="212"/>
      <c r="K30" s="212"/>
      <c r="L30" s="212"/>
      <c r="M30" s="212"/>
      <c r="N30" s="212"/>
      <c r="O30" s="212"/>
      <c r="P30" s="213"/>
    </row>
    <row r="31" spans="2:16" x14ac:dyDescent="0.25">
      <c r="B31" s="210"/>
      <c r="C31" s="212"/>
      <c r="D31" s="212"/>
      <c r="E31" s="212"/>
      <c r="F31" s="212"/>
      <c r="G31" s="212"/>
      <c r="H31" s="212"/>
      <c r="I31" s="212"/>
      <c r="J31" s="212"/>
      <c r="K31" s="212"/>
      <c r="L31" s="212"/>
      <c r="M31" s="212"/>
      <c r="N31" s="212"/>
      <c r="O31" s="212"/>
      <c r="P31" s="213"/>
    </row>
    <row r="32" spans="2:16" x14ac:dyDescent="0.25">
      <c r="B32" s="210"/>
      <c r="C32" s="212"/>
      <c r="D32" s="212"/>
      <c r="E32" s="212"/>
      <c r="F32" s="212"/>
      <c r="G32" s="212"/>
      <c r="H32" s="212"/>
      <c r="I32" s="212"/>
      <c r="J32" s="212"/>
      <c r="K32" s="212"/>
      <c r="L32" s="212"/>
      <c r="M32" s="212"/>
      <c r="N32" s="212"/>
      <c r="O32" s="212"/>
      <c r="P32" s="213"/>
    </row>
    <row r="33" spans="2:16" x14ac:dyDescent="0.25">
      <c r="B33" s="210"/>
      <c r="C33" s="212"/>
      <c r="D33" s="212"/>
      <c r="E33" s="212"/>
      <c r="F33" s="212"/>
      <c r="G33" s="212"/>
      <c r="H33" s="212"/>
      <c r="I33" s="212"/>
      <c r="J33" s="212"/>
      <c r="K33" s="212"/>
      <c r="L33" s="212"/>
      <c r="M33" s="212"/>
      <c r="N33" s="212"/>
      <c r="O33" s="212"/>
      <c r="P33" s="213"/>
    </row>
    <row r="34" spans="2:16" x14ac:dyDescent="0.25">
      <c r="B34" s="210"/>
      <c r="C34" s="212"/>
      <c r="D34" s="212"/>
      <c r="E34" s="212"/>
      <c r="F34" s="212"/>
      <c r="G34" s="212"/>
      <c r="H34" s="212"/>
      <c r="I34" s="212"/>
      <c r="J34" s="212"/>
      <c r="K34" s="212"/>
      <c r="L34" s="212"/>
      <c r="M34" s="212"/>
      <c r="N34" s="212"/>
      <c r="O34" s="212"/>
      <c r="P34" s="213"/>
    </row>
    <row r="35" spans="2:16" x14ac:dyDescent="0.25">
      <c r="B35" s="210"/>
      <c r="C35" s="212"/>
      <c r="D35" s="212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3"/>
    </row>
    <row r="36" spans="2:16" x14ac:dyDescent="0.25">
      <c r="B36" s="210"/>
      <c r="C36" s="212"/>
      <c r="D36" s="212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3"/>
    </row>
    <row r="37" spans="2:16" x14ac:dyDescent="0.25">
      <c r="B37" s="210"/>
      <c r="C37" s="212"/>
      <c r="D37" s="212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3"/>
    </row>
    <row r="38" spans="2:16" x14ac:dyDescent="0.25">
      <c r="B38" s="210"/>
      <c r="C38" s="212"/>
      <c r="D38" s="212"/>
      <c r="E38" s="212"/>
      <c r="F38" s="212"/>
      <c r="G38" s="212"/>
      <c r="H38" s="212"/>
      <c r="I38" s="212"/>
      <c r="J38" s="212"/>
      <c r="K38" s="212"/>
      <c r="L38" s="212"/>
      <c r="M38" s="212"/>
      <c r="N38" s="212"/>
      <c r="O38" s="212"/>
      <c r="P38" s="213"/>
    </row>
    <row r="39" spans="2:16" x14ac:dyDescent="0.25">
      <c r="B39" s="210"/>
      <c r="C39" s="212"/>
      <c r="D39" s="212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3"/>
    </row>
    <row r="40" spans="2:16" x14ac:dyDescent="0.25">
      <c r="B40" s="210"/>
      <c r="C40" s="212"/>
      <c r="D40" s="212"/>
      <c r="E40" s="212"/>
      <c r="F40" s="212"/>
      <c r="G40" s="212"/>
      <c r="H40" s="212"/>
      <c r="I40" s="229"/>
      <c r="J40" s="212"/>
      <c r="K40" s="212"/>
      <c r="L40" s="212"/>
      <c r="M40" s="212"/>
      <c r="N40" s="212"/>
      <c r="O40" s="212"/>
      <c r="P40" s="213"/>
    </row>
    <row r="41" spans="2:16" ht="30" customHeight="1" x14ac:dyDescent="0.25">
      <c r="B41" s="210"/>
      <c r="C41" s="212"/>
      <c r="D41" s="212"/>
      <c r="E41" s="398" t="s">
        <v>3051</v>
      </c>
      <c r="F41" s="398"/>
      <c r="G41" s="398"/>
      <c r="H41" s="398"/>
      <c r="I41" s="398"/>
      <c r="J41" s="398"/>
      <c r="K41" s="398"/>
      <c r="L41" s="398"/>
      <c r="M41" s="398"/>
      <c r="N41" s="398"/>
      <c r="O41" s="398"/>
      <c r="P41" s="213"/>
    </row>
    <row r="42" spans="2:16" ht="54.75" customHeight="1" x14ac:dyDescent="0.25">
      <c r="B42" s="210"/>
      <c r="C42" s="299"/>
      <c r="D42" s="230" t="s">
        <v>3052</v>
      </c>
      <c r="E42" s="231" t="s">
        <v>2997</v>
      </c>
      <c r="F42" s="231" t="s">
        <v>2998</v>
      </c>
      <c r="G42" s="231" t="s">
        <v>2999</v>
      </c>
      <c r="H42" s="231" t="s">
        <v>3000</v>
      </c>
      <c r="I42" s="231" t="s">
        <v>3001</v>
      </c>
      <c r="J42" s="231" t="s">
        <v>3002</v>
      </c>
      <c r="K42" s="231" t="s">
        <v>3003</v>
      </c>
      <c r="L42" s="231" t="s">
        <v>3004</v>
      </c>
      <c r="M42" s="231" t="s">
        <v>3005</v>
      </c>
      <c r="N42" s="231" t="s">
        <v>3006</v>
      </c>
      <c r="O42" s="231" t="s">
        <v>3007</v>
      </c>
      <c r="P42" s="213"/>
    </row>
    <row r="43" spans="2:16" ht="36" customHeight="1" x14ac:dyDescent="0.25">
      <c r="B43" s="210"/>
      <c r="C43" s="298" t="str">
        <f>"Site 1: "&amp;$C$3</f>
        <v>Site 1: 1 BEATRICE PLACE</v>
      </c>
      <c r="D43" s="233"/>
      <c r="E43" s="155">
        <f>VLOOKUP(E$42,Charts_site!$B$33:$U$43,2,0)</f>
        <v>0</v>
      </c>
      <c r="F43" s="258">
        <f>VLOOKUP(F$42,Charts_site!$B$33:$U$43,2,0)</f>
        <v>0</v>
      </c>
      <c r="G43" s="258">
        <f>VLOOKUP(G$42,Charts_site!$B$33:$U$43,2,0)</f>
        <v>0.26</v>
      </c>
      <c r="H43" s="155">
        <f>VLOOKUP(H$42,Charts_site!$B$33:$U$43,2,0)</f>
        <v>0</v>
      </c>
      <c r="I43" s="155">
        <f>VLOOKUP(I$42,Charts_site!$B$33:$U$43,2,0)</f>
        <v>0</v>
      </c>
      <c r="J43" s="258">
        <f>VLOOKUP(J$42,Charts_site!$B$33:$U$43,2,0)</f>
        <v>5.29</v>
      </c>
      <c r="K43" s="258">
        <f>VLOOKUP(K$42,Charts_site!$B$33:$U$43,2,0)</f>
        <v>0</v>
      </c>
      <c r="L43" s="258">
        <f>VLOOKUP(L$42,Charts_site!$B$33:$U$43,2,0)</f>
        <v>0</v>
      </c>
      <c r="M43" s="258">
        <f>VLOOKUP(M$42,Charts_site!$B$33:$U$43,2,0)</f>
        <v>11.3</v>
      </c>
      <c r="N43" s="258">
        <f>VLOOKUP(N$42,Charts_site!$B$33:$U$43,2,0)</f>
        <v>0</v>
      </c>
      <c r="O43" s="258">
        <f>VLOOKUP(O$42,Charts_site!$B$33:$U$43,2,0)</f>
        <v>1.5</v>
      </c>
      <c r="P43" s="213"/>
    </row>
    <row r="44" spans="2:16" ht="47.25" customHeight="1" x14ac:dyDescent="0.25">
      <c r="B44" s="210"/>
      <c r="C44" s="298" t="str">
        <f>Charts_site!D32</f>
        <v>National Mental Health (including Specialist services) Site Type Median</v>
      </c>
      <c r="D44" s="157">
        <f>Charts_site!H73</f>
        <v>321</v>
      </c>
      <c r="E44" s="155">
        <f>VLOOKUP(E$42,Charts_site!$B$33:$E$43,3,0)</f>
        <v>0.31</v>
      </c>
      <c r="F44" s="258">
        <f>VLOOKUP(F$42,Charts_site!$B$33:$E$43,3,0)</f>
        <v>0.92</v>
      </c>
      <c r="G44" s="258">
        <f>VLOOKUP(G$42,Charts_site!$B$33:$E$43,3,0)</f>
        <v>0.18</v>
      </c>
      <c r="H44" s="155">
        <f>VLOOKUP(H$42,Charts_site!$B$33:$E$43,3,0)</f>
        <v>0</v>
      </c>
      <c r="I44" s="155">
        <f>VLOOKUP(I$42,Charts_site!$B$33:$E$43,3,0)</f>
        <v>0</v>
      </c>
      <c r="J44" s="258">
        <f>VLOOKUP(J$42,Charts_site!$B$33:$E$43,3,0)</f>
        <v>3.1</v>
      </c>
      <c r="K44" s="258">
        <f>VLOOKUP(K$42,Charts_site!$B$33:$E$43,3,0)</f>
        <v>0</v>
      </c>
      <c r="L44" s="258">
        <f>VLOOKUP(L$42,Charts_site!$B$33:$E$43,3,0)</f>
        <v>0</v>
      </c>
      <c r="M44" s="258">
        <f>VLOOKUP(M$42,Charts_site!$B$33:$E$43,3,0)</f>
        <v>5.94</v>
      </c>
      <c r="N44" s="258">
        <f>VLOOKUP(N$42,Charts_site!$B$33:$E$43,3,0)</f>
        <v>0</v>
      </c>
      <c r="O44" s="258">
        <f>VLOOKUP(O$42,Charts_site!$B$33:$E$43,3,0)</f>
        <v>0.88</v>
      </c>
      <c r="P44" s="213"/>
    </row>
    <row r="45" spans="2:16" ht="36" customHeight="1" x14ac:dyDescent="0.25">
      <c r="B45" s="210"/>
      <c r="C45" s="298" t="str">
        <f>"Site 2: "&amp;$C$6</f>
        <v>Site 2: 1-5 HEATHER CLOSE</v>
      </c>
      <c r="D45" s="233"/>
      <c r="E45" s="155">
        <f>VLOOKUP(E$42,Charts_site!$B$33:$U$43,9,0)</f>
        <v>0.09</v>
      </c>
      <c r="F45" s="258">
        <f>VLOOKUP(F$42,Charts_site!$B$33:$U$43,9,0)</f>
        <v>1.28</v>
      </c>
      <c r="G45" s="258">
        <f>VLOOKUP(G$42,Charts_site!$B$33:$U$43,9,0)</f>
        <v>0</v>
      </c>
      <c r="H45" s="155">
        <f>VLOOKUP(H$42,Charts_site!$B$33:$U$43,9,0)</f>
        <v>0</v>
      </c>
      <c r="I45" s="155">
        <f>VLOOKUP(I$42,Charts_site!$B$33:$U$43,9,0)</f>
        <v>0</v>
      </c>
      <c r="J45" s="258">
        <f>VLOOKUP(J$42,Charts_site!$B$33:$U$43,9,0)</f>
        <v>0</v>
      </c>
      <c r="K45" s="258">
        <f>VLOOKUP(K$42,Charts_site!$B$33:$U$43,9,0)</f>
        <v>4.16</v>
      </c>
      <c r="L45" s="258">
        <f>VLOOKUP(L$42,Charts_site!$B$33:$U$43,9,0)</f>
        <v>0</v>
      </c>
      <c r="M45" s="258">
        <f>VLOOKUP(M$42,Charts_site!$B$33:$U$43,9,0)</f>
        <v>13.2</v>
      </c>
      <c r="N45" s="258">
        <f>VLOOKUP(N$42,Charts_site!$B$33:$U$43,9,0)</f>
        <v>0</v>
      </c>
      <c r="O45" s="258">
        <f>VLOOKUP(O$42,Charts_site!$B$33:$U$43,9,0)</f>
        <v>0.56000000000000005</v>
      </c>
      <c r="P45" s="213"/>
    </row>
    <row r="46" spans="2:16" ht="15.75" customHeight="1" x14ac:dyDescent="0.25">
      <c r="B46" s="210"/>
      <c r="C46" s="212" t="s">
        <v>3053</v>
      </c>
      <c r="D46" s="212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3"/>
    </row>
    <row r="47" spans="2:16" x14ac:dyDescent="0.25">
      <c r="B47" s="210"/>
      <c r="C47" s="212"/>
      <c r="D47" s="212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3"/>
    </row>
    <row r="48" spans="2:16" ht="18.75" x14ac:dyDescent="0.3">
      <c r="B48" s="235" t="s">
        <v>3009</v>
      </c>
      <c r="C48" s="212"/>
      <c r="D48" s="212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3"/>
    </row>
    <row r="49" spans="2:16" x14ac:dyDescent="0.25">
      <c r="B49" s="210" t="s">
        <v>3054</v>
      </c>
      <c r="C49" s="212"/>
      <c r="D49" s="212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3"/>
    </row>
    <row r="50" spans="2:16" x14ac:dyDescent="0.25">
      <c r="B50" s="210"/>
      <c r="C50" s="212"/>
      <c r="D50" s="212"/>
      <c r="E50" s="212"/>
      <c r="F50" s="212"/>
      <c r="G50" s="212"/>
      <c r="H50" s="212"/>
      <c r="I50" s="212"/>
      <c r="J50" s="212"/>
      <c r="K50" s="212"/>
      <c r="L50" s="212"/>
      <c r="M50" s="212"/>
      <c r="N50" s="212"/>
      <c r="O50" s="212"/>
      <c r="P50" s="213"/>
    </row>
    <row r="51" spans="2:16" x14ac:dyDescent="0.25">
      <c r="B51" s="210"/>
      <c r="C51" s="212"/>
      <c r="D51" s="212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3"/>
    </row>
    <row r="52" spans="2:16" x14ac:dyDescent="0.25">
      <c r="B52" s="210"/>
      <c r="C52" s="212"/>
      <c r="D52" s="212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3"/>
    </row>
    <row r="53" spans="2:16" x14ac:dyDescent="0.25">
      <c r="B53" s="210"/>
      <c r="C53" s="212"/>
      <c r="D53" s="212"/>
      <c r="E53" s="212"/>
      <c r="F53" s="212"/>
      <c r="G53" s="212"/>
      <c r="H53" s="212"/>
      <c r="I53" s="212"/>
      <c r="J53" s="212"/>
      <c r="K53" s="212"/>
      <c r="L53" s="212"/>
      <c r="M53" s="212"/>
      <c r="N53" s="212"/>
      <c r="O53" s="212"/>
      <c r="P53" s="213"/>
    </row>
    <row r="54" spans="2:16" x14ac:dyDescent="0.25">
      <c r="B54" s="210"/>
      <c r="C54" s="212"/>
      <c r="D54" s="212"/>
      <c r="E54" s="212"/>
      <c r="F54" s="212"/>
      <c r="G54" s="212"/>
      <c r="H54" s="212"/>
      <c r="I54" s="212"/>
      <c r="J54" s="212"/>
      <c r="K54" s="212"/>
      <c r="L54" s="212"/>
      <c r="M54" s="212"/>
      <c r="N54" s="212"/>
      <c r="O54" s="212"/>
      <c r="P54" s="213"/>
    </row>
    <row r="55" spans="2:16" x14ac:dyDescent="0.25">
      <c r="B55" s="210"/>
      <c r="C55" s="212"/>
      <c r="D55" s="212"/>
      <c r="E55" s="212"/>
      <c r="F55" s="212"/>
      <c r="G55" s="212"/>
      <c r="H55" s="212"/>
      <c r="I55" s="212"/>
      <c r="J55" s="212"/>
      <c r="K55" s="212"/>
      <c r="L55" s="212"/>
      <c r="M55" s="212"/>
      <c r="N55" s="212"/>
      <c r="O55" s="212"/>
      <c r="P55" s="213"/>
    </row>
    <row r="56" spans="2:16" x14ac:dyDescent="0.25">
      <c r="B56" s="210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2"/>
      <c r="O56" s="212"/>
      <c r="P56" s="213"/>
    </row>
    <row r="57" spans="2:16" x14ac:dyDescent="0.25">
      <c r="B57" s="210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2"/>
      <c r="O57" s="212"/>
      <c r="P57" s="213"/>
    </row>
    <row r="58" spans="2:16" x14ac:dyDescent="0.25">
      <c r="B58" s="210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2"/>
      <c r="O58" s="212"/>
      <c r="P58" s="213"/>
    </row>
    <row r="59" spans="2:16" x14ac:dyDescent="0.25">
      <c r="B59" s="210"/>
      <c r="C59" s="212"/>
      <c r="D59" s="212"/>
      <c r="E59" s="212"/>
      <c r="F59" s="212"/>
      <c r="G59" s="212"/>
      <c r="H59" s="212"/>
      <c r="I59" s="212"/>
      <c r="J59" s="212"/>
      <c r="K59" s="212"/>
      <c r="L59" s="212"/>
      <c r="M59" s="212"/>
      <c r="N59" s="212"/>
      <c r="O59" s="212"/>
      <c r="P59" s="213"/>
    </row>
    <row r="60" spans="2:16" x14ac:dyDescent="0.25">
      <c r="B60" s="210"/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2"/>
      <c r="O60" s="212"/>
      <c r="P60" s="213"/>
    </row>
    <row r="61" spans="2:16" x14ac:dyDescent="0.25">
      <c r="B61" s="210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2"/>
      <c r="O61" s="212"/>
      <c r="P61" s="213"/>
    </row>
    <row r="62" spans="2:16" x14ac:dyDescent="0.25">
      <c r="B62" s="210"/>
      <c r="C62" s="212"/>
      <c r="D62" s="212"/>
      <c r="E62" s="212"/>
      <c r="F62" s="212"/>
      <c r="G62" s="212"/>
      <c r="H62" s="212"/>
      <c r="I62" s="212"/>
      <c r="J62" s="212"/>
      <c r="K62" s="212"/>
      <c r="L62" s="212"/>
      <c r="M62" s="212"/>
      <c r="N62" s="212"/>
      <c r="O62" s="212"/>
      <c r="P62" s="213"/>
    </row>
    <row r="63" spans="2:16" x14ac:dyDescent="0.25">
      <c r="B63" s="210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2"/>
      <c r="O63" s="212"/>
      <c r="P63" s="213"/>
    </row>
    <row r="64" spans="2:16" x14ac:dyDescent="0.25">
      <c r="B64" s="210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2"/>
      <c r="O64" s="212"/>
      <c r="P64" s="213"/>
    </row>
    <row r="65" spans="2:16" x14ac:dyDescent="0.25">
      <c r="B65" s="210"/>
      <c r="C65" s="212"/>
      <c r="D65" s="212"/>
      <c r="E65" s="212"/>
      <c r="F65" s="212"/>
      <c r="G65" s="212"/>
      <c r="H65" s="212"/>
      <c r="I65" s="212"/>
      <c r="J65" s="212"/>
      <c r="K65" s="212"/>
      <c r="L65" s="212"/>
      <c r="M65" s="212"/>
      <c r="N65" s="212"/>
      <c r="O65" s="212"/>
      <c r="P65" s="213"/>
    </row>
    <row r="66" spans="2:16" x14ac:dyDescent="0.25">
      <c r="B66" s="210"/>
      <c r="C66" s="212"/>
      <c r="D66" s="212"/>
      <c r="E66" s="212"/>
      <c r="F66" s="212"/>
      <c r="G66" s="212"/>
      <c r="H66" s="212"/>
      <c r="I66" s="212"/>
      <c r="J66" s="212"/>
      <c r="K66" s="212"/>
      <c r="L66" s="212"/>
      <c r="M66" s="212"/>
      <c r="N66" s="212"/>
      <c r="O66" s="212"/>
      <c r="P66" s="213"/>
    </row>
    <row r="67" spans="2:16" x14ac:dyDescent="0.25">
      <c r="B67" s="210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2"/>
      <c r="O67" s="212"/>
      <c r="P67" s="213"/>
    </row>
    <row r="68" spans="2:16" x14ac:dyDescent="0.25">
      <c r="B68" s="210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2"/>
      <c r="O68" s="212"/>
      <c r="P68" s="213"/>
    </row>
    <row r="69" spans="2:16" x14ac:dyDescent="0.25">
      <c r="B69" s="210"/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2"/>
      <c r="O69" s="212"/>
      <c r="P69" s="213"/>
    </row>
    <row r="70" spans="2:16" x14ac:dyDescent="0.25">
      <c r="B70" s="210"/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2"/>
      <c r="O70" s="212"/>
      <c r="P70" s="213"/>
    </row>
    <row r="71" spans="2:16" x14ac:dyDescent="0.25">
      <c r="B71" s="210"/>
      <c r="C71" s="212"/>
      <c r="D71" s="212"/>
      <c r="E71" s="212"/>
      <c r="F71" s="212"/>
      <c r="G71" s="212"/>
      <c r="H71" s="212"/>
      <c r="I71" s="212"/>
      <c r="J71" s="212"/>
      <c r="K71" s="212"/>
      <c r="L71" s="212"/>
      <c r="M71" s="212"/>
      <c r="N71" s="212"/>
      <c r="O71" s="212"/>
      <c r="P71" s="213"/>
    </row>
    <row r="72" spans="2:16" x14ac:dyDescent="0.25">
      <c r="B72" s="210"/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2"/>
      <c r="O72" s="212"/>
      <c r="P72" s="213"/>
    </row>
    <row r="73" spans="2:16" x14ac:dyDescent="0.25">
      <c r="B73" s="210"/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2"/>
      <c r="O73" s="212"/>
      <c r="P73" s="213"/>
    </row>
    <row r="74" spans="2:16" x14ac:dyDescent="0.25">
      <c r="B74" s="210"/>
      <c r="C74" s="212"/>
      <c r="D74" s="212"/>
      <c r="E74" s="212"/>
      <c r="F74" s="212"/>
      <c r="G74" s="212"/>
      <c r="H74" s="212"/>
      <c r="I74" s="212"/>
      <c r="J74" s="212"/>
      <c r="K74" s="212"/>
      <c r="L74" s="212"/>
      <c r="M74" s="212"/>
      <c r="N74" s="212"/>
      <c r="O74" s="212"/>
      <c r="P74" s="213"/>
    </row>
    <row r="75" spans="2:16" x14ac:dyDescent="0.25">
      <c r="B75" s="210"/>
      <c r="C75" s="212"/>
      <c r="D75" s="212"/>
      <c r="E75" s="212"/>
      <c r="F75" s="212"/>
      <c r="G75" s="212"/>
      <c r="H75" s="212"/>
      <c r="I75" s="212"/>
      <c r="J75" s="212"/>
      <c r="K75" s="212"/>
      <c r="L75" s="212"/>
      <c r="M75" s="212"/>
      <c r="N75" s="212"/>
      <c r="O75" s="212"/>
      <c r="P75" s="213"/>
    </row>
    <row r="76" spans="2:16" x14ac:dyDescent="0.25">
      <c r="B76" s="210"/>
      <c r="C76" s="212"/>
      <c r="D76" s="212"/>
      <c r="E76" s="212"/>
      <c r="F76" s="212"/>
      <c r="G76" s="212"/>
      <c r="H76" s="212"/>
      <c r="I76" s="212"/>
      <c r="J76" s="212"/>
      <c r="K76" s="212"/>
      <c r="L76" s="212"/>
      <c r="M76" s="212"/>
      <c r="N76" s="212"/>
      <c r="O76" s="212"/>
      <c r="P76" s="213"/>
    </row>
    <row r="77" spans="2:16" x14ac:dyDescent="0.25">
      <c r="B77" s="210"/>
      <c r="C77" s="212" t="s">
        <v>3011</v>
      </c>
      <c r="D77" s="212"/>
      <c r="E77" s="212"/>
      <c r="F77" s="212"/>
      <c r="G77" s="212"/>
      <c r="H77" s="212"/>
      <c r="I77" s="212"/>
      <c r="J77" s="212"/>
      <c r="K77" s="212"/>
      <c r="L77" s="212"/>
      <c r="M77" s="212"/>
      <c r="N77" s="212"/>
      <c r="O77" s="212"/>
      <c r="P77" s="213"/>
    </row>
    <row r="78" spans="2:16" ht="15.75" thickBot="1" x14ac:dyDescent="0.3">
      <c r="B78" s="220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2"/>
    </row>
    <row r="80" spans="2:16" ht="15.75" thickBot="1" x14ac:dyDescent="0.3"/>
    <row r="81" spans="2:22" ht="19.5" hidden="1" thickBot="1" x14ac:dyDescent="0.35">
      <c r="B81" s="236" t="s">
        <v>3012</v>
      </c>
      <c r="C81" s="237"/>
      <c r="D81" s="237"/>
      <c r="E81" s="237"/>
      <c r="F81" s="237"/>
      <c r="G81" s="237"/>
      <c r="H81" s="237"/>
      <c r="I81" s="237"/>
      <c r="J81" s="237"/>
      <c r="K81" s="237"/>
      <c r="L81" s="237"/>
      <c r="M81" s="237"/>
      <c r="N81" s="237"/>
      <c r="O81" s="237"/>
      <c r="P81" s="237"/>
      <c r="Q81" s="237"/>
      <c r="R81" s="237"/>
      <c r="S81" s="237"/>
      <c r="T81" s="237"/>
      <c r="U81" s="237"/>
      <c r="V81" s="237"/>
    </row>
    <row r="82" spans="2:22" ht="15.75" hidden="1" thickBot="1" x14ac:dyDescent="0.3">
      <c r="B82" t="s">
        <v>3013</v>
      </c>
    </row>
    <row r="83" spans="2:22" ht="15.75" hidden="1" thickBot="1" x14ac:dyDescent="0.3"/>
    <row r="84" spans="2:22" ht="15.75" hidden="1" thickBot="1" x14ac:dyDescent="0.3">
      <c r="B84" t="s">
        <v>3014</v>
      </c>
      <c r="H84" s="238" t="s">
        <v>3015</v>
      </c>
    </row>
    <row r="85" spans="2:22" ht="15.75" hidden="1" thickBot="1" x14ac:dyDescent="0.3"/>
    <row r="86" spans="2:22" ht="15.75" hidden="1" thickBot="1" x14ac:dyDescent="0.3"/>
    <row r="87" spans="2:22" ht="15.75" hidden="1" thickBot="1" x14ac:dyDescent="0.3"/>
    <row r="88" spans="2:22" ht="15.75" hidden="1" thickBot="1" x14ac:dyDescent="0.3"/>
    <row r="89" spans="2:22" ht="15.75" hidden="1" thickBot="1" x14ac:dyDescent="0.3"/>
    <row r="90" spans="2:22" ht="15.75" hidden="1" thickBot="1" x14ac:dyDescent="0.3"/>
    <row r="91" spans="2:22" ht="15.75" hidden="1" thickBot="1" x14ac:dyDescent="0.3"/>
    <row r="92" spans="2:22" ht="15.75" hidden="1" thickBot="1" x14ac:dyDescent="0.3"/>
    <row r="93" spans="2:22" ht="15.75" hidden="1" thickBot="1" x14ac:dyDescent="0.3"/>
    <row r="94" spans="2:22" ht="15.75" hidden="1" thickBot="1" x14ac:dyDescent="0.3"/>
    <row r="95" spans="2:22" ht="15.75" hidden="1" thickBot="1" x14ac:dyDescent="0.3"/>
    <row r="96" spans="2:22" ht="15.75" hidden="1" thickBot="1" x14ac:dyDescent="0.3"/>
    <row r="97" spans="2:22" ht="15.75" hidden="1" thickBot="1" x14ac:dyDescent="0.3"/>
    <row r="98" spans="2:22" ht="15.75" hidden="1" thickBot="1" x14ac:dyDescent="0.3"/>
    <row r="99" spans="2:22" ht="15.75" hidden="1" thickBot="1" x14ac:dyDescent="0.3"/>
    <row r="100" spans="2:22" ht="15.75" hidden="1" thickBot="1" x14ac:dyDescent="0.3"/>
    <row r="101" spans="2:22" ht="15.75" hidden="1" thickBot="1" x14ac:dyDescent="0.3"/>
    <row r="102" spans="2:22" ht="15.75" hidden="1" thickBot="1" x14ac:dyDescent="0.3">
      <c r="C102" t="s">
        <v>3016</v>
      </c>
    </row>
    <row r="103" spans="2:22" ht="15.75" hidden="1" thickBot="1" x14ac:dyDescent="0.3"/>
    <row r="104" spans="2:22" ht="18.75" x14ac:dyDescent="0.3">
      <c r="B104" s="224" t="s">
        <v>3017</v>
      </c>
      <c r="C104" s="225"/>
      <c r="D104" s="225"/>
      <c r="E104" s="225"/>
      <c r="F104" s="225"/>
      <c r="G104" s="225"/>
      <c r="H104" s="225"/>
      <c r="I104" s="225"/>
      <c r="J104" s="225"/>
      <c r="K104" s="225"/>
      <c r="L104" s="225"/>
      <c r="M104" s="225"/>
      <c r="N104" s="225"/>
      <c r="O104" s="225"/>
      <c r="P104" s="239"/>
      <c r="Q104" s="237"/>
      <c r="R104" s="237"/>
      <c r="S104" s="237"/>
      <c r="T104" s="237"/>
      <c r="U104" s="237"/>
      <c r="V104" s="237"/>
    </row>
    <row r="105" spans="2:22" x14ac:dyDescent="0.25">
      <c r="B105" s="210" t="s">
        <v>3055</v>
      </c>
      <c r="C105" s="212"/>
      <c r="D105" s="212"/>
      <c r="E105" s="212"/>
      <c r="F105" s="212"/>
      <c r="G105" s="212"/>
      <c r="H105" s="212"/>
      <c r="I105" s="212"/>
      <c r="J105" s="212"/>
      <c r="K105" s="212"/>
      <c r="L105" s="212"/>
      <c r="M105" s="212"/>
      <c r="N105" s="212"/>
      <c r="O105" s="212"/>
      <c r="P105" s="213"/>
    </row>
    <row r="106" spans="2:22" x14ac:dyDescent="0.25">
      <c r="B106" s="210"/>
      <c r="C106" s="212"/>
      <c r="D106" s="212"/>
      <c r="E106" s="212"/>
      <c r="F106" s="212"/>
      <c r="G106" s="212"/>
      <c r="H106" s="212"/>
      <c r="I106" s="212"/>
      <c r="J106" s="212"/>
      <c r="K106" s="212"/>
      <c r="L106" s="212"/>
      <c r="M106" s="212"/>
      <c r="N106" s="212"/>
      <c r="O106" s="212"/>
      <c r="P106" s="213"/>
    </row>
    <row r="107" spans="2:22" x14ac:dyDescent="0.25">
      <c r="B107" s="210"/>
      <c r="C107" s="212"/>
      <c r="D107" s="212"/>
      <c r="E107" s="212"/>
      <c r="F107" s="212"/>
      <c r="G107" s="212"/>
      <c r="H107" s="212"/>
      <c r="I107" s="212"/>
      <c r="J107" s="212"/>
      <c r="K107" s="212"/>
      <c r="L107" s="212"/>
      <c r="M107" s="212"/>
      <c r="N107" s="212"/>
      <c r="O107" s="212"/>
      <c r="P107" s="213"/>
    </row>
    <row r="108" spans="2:22" ht="78" customHeight="1" x14ac:dyDescent="0.25">
      <c r="B108" s="210"/>
      <c r="C108" s="212"/>
      <c r="D108" s="212"/>
      <c r="E108" s="212"/>
      <c r="F108" s="240"/>
      <c r="G108" s="298" t="s">
        <v>3019</v>
      </c>
      <c r="H108" s="298" t="s">
        <v>3020</v>
      </c>
      <c r="I108" s="298" t="s">
        <v>3021</v>
      </c>
      <c r="J108" s="298" t="s">
        <v>3022</v>
      </c>
      <c r="K108" s="298" t="s">
        <v>3023</v>
      </c>
      <c r="L108" s="298" t="s">
        <v>3024</v>
      </c>
      <c r="M108" s="298" t="s">
        <v>3025</v>
      </c>
      <c r="N108" s="212"/>
      <c r="O108" s="212"/>
      <c r="P108" s="213"/>
    </row>
    <row r="109" spans="2:22" ht="15" customHeight="1" x14ac:dyDescent="0.25">
      <c r="B109" s="210"/>
      <c r="C109" s="212"/>
      <c r="D109" s="212"/>
      <c r="E109" s="212"/>
      <c r="F109" s="241" t="s">
        <v>3026</v>
      </c>
      <c r="G109" s="158">
        <f>Charts_site!C80</f>
        <v>0</v>
      </c>
      <c r="H109" s="159">
        <v>0.2</v>
      </c>
      <c r="I109" s="161">
        <f>Charts_site!C33</f>
        <v>0</v>
      </c>
      <c r="J109" s="161">
        <f>Charts_site!E80</f>
        <v>5.2000000000000005E-2</v>
      </c>
      <c r="K109" s="162">
        <f t="shared" ref="K109:K111" si="0">I109-J109</f>
        <v>-5.2000000000000005E-2</v>
      </c>
      <c r="L109" s="162">
        <f>Charts_site!H80</f>
        <v>4.6867079999999998E-2</v>
      </c>
      <c r="M109" s="163">
        <f>Charts_site!I80</f>
        <v>901.29</v>
      </c>
      <c r="N109" s="212"/>
      <c r="O109" s="212"/>
      <c r="P109" s="213"/>
    </row>
    <row r="110" spans="2:22" ht="31.5" customHeight="1" x14ac:dyDescent="0.25">
      <c r="B110" s="210"/>
      <c r="C110" s="212"/>
      <c r="D110" s="212"/>
      <c r="E110" s="212"/>
      <c r="F110" s="233" t="s">
        <v>3027</v>
      </c>
      <c r="G110" s="158">
        <f>Charts_site!C81</f>
        <v>0</v>
      </c>
      <c r="H110" s="159">
        <v>0.2</v>
      </c>
      <c r="I110" s="161">
        <f>Charts_site!C34</f>
        <v>0</v>
      </c>
      <c r="J110" s="161">
        <f>Charts_site!E81</f>
        <v>5.2000000000000005E-2</v>
      </c>
      <c r="K110" s="162">
        <f t="shared" si="0"/>
        <v>-5.2000000000000005E-2</v>
      </c>
      <c r="L110" s="162">
        <f>Charts_site!H81</f>
        <v>1.8683080000000005E-2</v>
      </c>
      <c r="M110" s="163">
        <f>Charts_site!I81</f>
        <v>359.29</v>
      </c>
      <c r="N110" s="212"/>
      <c r="O110" s="212"/>
      <c r="P110" s="213"/>
    </row>
    <row r="111" spans="2:22" s="5" customFormat="1" ht="30" x14ac:dyDescent="0.25">
      <c r="B111" s="242"/>
      <c r="C111" s="243"/>
      <c r="D111" s="243"/>
      <c r="E111" s="243"/>
      <c r="F111" s="233" t="s">
        <v>2999</v>
      </c>
      <c r="G111" s="164">
        <f>Charts_site!C82</f>
        <v>1</v>
      </c>
      <c r="H111" s="165">
        <v>0.6</v>
      </c>
      <c r="I111" s="166">
        <f>Charts_site!C35</f>
        <v>0.26</v>
      </c>
      <c r="J111" s="166">
        <f>Charts_site!E82</f>
        <v>0.156</v>
      </c>
      <c r="K111" s="167">
        <f t="shared" si="0"/>
        <v>0.10400000000000001</v>
      </c>
      <c r="L111" s="167">
        <f>Charts_site!H82</f>
        <v>-2.2141600000000002E-3</v>
      </c>
      <c r="M111" s="168">
        <f>Charts_site!I82</f>
        <v>21.29</v>
      </c>
      <c r="N111" s="243"/>
      <c r="O111" s="243"/>
      <c r="P111" s="244"/>
    </row>
    <row r="112" spans="2:22" x14ac:dyDescent="0.25">
      <c r="B112" s="210"/>
      <c r="C112" s="212"/>
      <c r="D112" s="212"/>
      <c r="E112" s="212"/>
      <c r="F112" s="241" t="s">
        <v>3028</v>
      </c>
      <c r="G112" s="158">
        <f t="shared" ref="G112:L112" si="1">SUM(G109:G111)</f>
        <v>1</v>
      </c>
      <c r="H112" s="159">
        <f t="shared" si="1"/>
        <v>1</v>
      </c>
      <c r="I112" s="169"/>
      <c r="J112" s="161"/>
      <c r="K112" s="246"/>
      <c r="L112" s="246">
        <f t="shared" si="1"/>
        <v>6.333599999999999E-2</v>
      </c>
      <c r="M112" s="247"/>
      <c r="N112" s="212"/>
      <c r="O112" s="212"/>
      <c r="P112" s="213"/>
    </row>
    <row r="113" spans="2:16" x14ac:dyDescent="0.25">
      <c r="B113" s="210"/>
      <c r="C113" s="212"/>
      <c r="D113" s="212"/>
      <c r="E113" s="212"/>
      <c r="F113" s="212" t="s">
        <v>3029</v>
      </c>
      <c r="G113" s="212"/>
      <c r="H113" s="212"/>
      <c r="I113" s="212"/>
      <c r="J113" s="212"/>
      <c r="K113" s="212"/>
      <c r="L113" s="212"/>
      <c r="M113" s="212"/>
      <c r="N113" s="212"/>
      <c r="O113" s="212"/>
      <c r="P113" s="213"/>
    </row>
    <row r="114" spans="2:16" x14ac:dyDescent="0.25">
      <c r="B114" s="210"/>
      <c r="C114" s="212"/>
      <c r="D114" s="212"/>
      <c r="E114" s="212"/>
      <c r="F114" s="212"/>
      <c r="G114" s="212"/>
      <c r="H114" s="212"/>
      <c r="I114" s="212"/>
      <c r="J114" s="212"/>
      <c r="K114" s="212"/>
      <c r="L114" s="212"/>
      <c r="M114" s="212"/>
      <c r="N114" s="212"/>
      <c r="O114" s="212"/>
      <c r="P114" s="213"/>
    </row>
    <row r="115" spans="2:16" x14ac:dyDescent="0.25">
      <c r="B115" s="210"/>
      <c r="C115" s="212"/>
      <c r="D115" s="212"/>
      <c r="E115" s="212"/>
      <c r="F115" s="212"/>
      <c r="G115" s="212"/>
      <c r="H115" s="212"/>
      <c r="I115" s="212"/>
      <c r="J115" s="212"/>
      <c r="K115" s="212"/>
      <c r="L115" s="212"/>
      <c r="M115" s="212"/>
      <c r="N115" s="212"/>
      <c r="O115" s="212"/>
      <c r="P115" s="213"/>
    </row>
    <row r="116" spans="2:16" ht="15" customHeight="1" x14ac:dyDescent="0.25">
      <c r="B116" s="210"/>
      <c r="C116" s="212"/>
      <c r="D116" s="212"/>
      <c r="E116" s="212"/>
      <c r="F116" s="407" t="s">
        <v>3030</v>
      </c>
      <c r="G116" s="398" t="str">
        <f>Charts_site!K79</f>
        <v>2021 Cost</v>
      </c>
      <c r="H116" s="398" t="str">
        <f>Charts_site!L79</f>
        <v>Cost 20:20:60</v>
      </c>
      <c r="I116" s="398" t="str">
        <f>Charts_site!M79</f>
        <v>Cost saving</v>
      </c>
      <c r="J116" s="398" t="s">
        <v>3031</v>
      </c>
      <c r="K116" s="398"/>
      <c r="L116" s="212"/>
      <c r="M116" s="212"/>
      <c r="N116" s="212"/>
      <c r="O116" s="212"/>
      <c r="P116" s="213"/>
    </row>
    <row r="117" spans="2:16" ht="42.75" customHeight="1" x14ac:dyDescent="0.25">
      <c r="B117" s="210"/>
      <c r="C117" s="212"/>
      <c r="D117" s="212"/>
      <c r="E117" s="212"/>
      <c r="F117" s="407"/>
      <c r="G117" s="398"/>
      <c r="H117" s="398"/>
      <c r="I117" s="398"/>
      <c r="J117" s="298" t="s">
        <v>3056</v>
      </c>
      <c r="K117" s="298" t="s">
        <v>3057</v>
      </c>
      <c r="L117" s="212"/>
      <c r="M117" s="212"/>
      <c r="N117" s="212"/>
      <c r="O117" s="212"/>
      <c r="P117" s="213"/>
    </row>
    <row r="118" spans="2:16" ht="14.25" customHeight="1" x14ac:dyDescent="0.25">
      <c r="B118" s="210"/>
      <c r="C118" s="212"/>
      <c r="D118" s="212"/>
      <c r="E118" s="212"/>
      <c r="F118" s="241" t="s">
        <v>3026</v>
      </c>
      <c r="G118" s="170">
        <f>Charts_site!K80</f>
        <v>0</v>
      </c>
      <c r="H118" s="170">
        <f>Charts_site!L80</f>
        <v>70.811764705882354</v>
      </c>
      <c r="I118" s="170">
        <f>H118-G118</f>
        <v>70.811764705882354</v>
      </c>
      <c r="J118" s="170">
        <f>Charts_site!O80</f>
        <v>0</v>
      </c>
      <c r="K118" s="170">
        <f>Charts_site!P80</f>
        <v>1361.7647058823529</v>
      </c>
      <c r="L118" s="212"/>
      <c r="M118" s="212"/>
      <c r="N118" s="212"/>
      <c r="O118" s="212"/>
      <c r="P118" s="213"/>
    </row>
    <row r="119" spans="2:16" ht="27.75" customHeight="1" x14ac:dyDescent="0.25">
      <c r="B119" s="210"/>
      <c r="C119" s="212"/>
      <c r="D119" s="212"/>
      <c r="E119" s="212"/>
      <c r="F119" s="233" t="s">
        <v>3027</v>
      </c>
      <c r="G119" s="170">
        <f>Charts_site!K81</f>
        <v>0</v>
      </c>
      <c r="H119" s="170">
        <f>Charts_site!L81</f>
        <v>30.444675529814404</v>
      </c>
      <c r="I119" s="170">
        <f t="shared" ref="I119:I121" si="2">H119-G119</f>
        <v>30.444675529814404</v>
      </c>
      <c r="J119" s="170">
        <f>Charts_site!O81</f>
        <v>0</v>
      </c>
      <c r="K119" s="170">
        <f>Charts_site!P81</f>
        <v>585.47452941950769</v>
      </c>
      <c r="L119" s="212"/>
      <c r="M119" s="212"/>
      <c r="N119" s="212"/>
      <c r="O119" s="212"/>
      <c r="P119" s="213"/>
    </row>
    <row r="120" spans="2:16" ht="30.75" customHeight="1" x14ac:dyDescent="0.25">
      <c r="B120" s="210"/>
      <c r="C120" s="212"/>
      <c r="D120" s="212"/>
      <c r="E120" s="212"/>
      <c r="F120" s="233" t="s">
        <v>2999</v>
      </c>
      <c r="G120" s="170">
        <f>Charts_site!K82</f>
        <v>108</v>
      </c>
      <c r="H120" s="170">
        <f>Charts_site!L82</f>
        <v>64.8</v>
      </c>
      <c r="I120" s="170">
        <f t="shared" si="2"/>
        <v>-43.2</v>
      </c>
      <c r="J120" s="170">
        <f>Charts_site!O82</f>
        <v>415.38461538461536</v>
      </c>
      <c r="K120" s="170">
        <f>Charts_site!P82</f>
        <v>380.98944706087565</v>
      </c>
      <c r="L120" s="212"/>
      <c r="M120" s="212"/>
      <c r="N120" s="212"/>
      <c r="O120" s="212"/>
      <c r="P120" s="213"/>
    </row>
    <row r="121" spans="2:16" x14ac:dyDescent="0.25">
      <c r="B121" s="210"/>
      <c r="C121" s="212"/>
      <c r="D121" s="212"/>
      <c r="E121" s="212"/>
      <c r="F121" s="241" t="s">
        <v>3028</v>
      </c>
      <c r="G121" s="248">
        <f>SUM(G118:G120)</f>
        <v>108</v>
      </c>
      <c r="H121" s="248">
        <f>SUM(H118:H120)</f>
        <v>166.05644023569675</v>
      </c>
      <c r="I121" s="249">
        <f t="shared" si="2"/>
        <v>58.056440235696755</v>
      </c>
      <c r="J121" s="249"/>
      <c r="K121" s="249"/>
      <c r="L121" s="212"/>
      <c r="M121" s="212"/>
      <c r="N121" s="212"/>
      <c r="O121" s="212"/>
      <c r="P121" s="213"/>
    </row>
    <row r="122" spans="2:16" ht="30" customHeight="1" x14ac:dyDescent="0.25">
      <c r="B122" s="210"/>
      <c r="C122" s="212"/>
      <c r="D122" s="212"/>
      <c r="E122" s="212"/>
      <c r="F122" s="400" t="s">
        <v>3034</v>
      </c>
      <c r="G122" s="400"/>
      <c r="H122" s="400"/>
      <c r="I122" s="400"/>
      <c r="J122" s="400"/>
      <c r="K122" s="400"/>
      <c r="L122" s="400"/>
      <c r="M122" s="400"/>
      <c r="N122" s="400"/>
      <c r="O122" s="400"/>
      <c r="P122" s="401"/>
    </row>
    <row r="123" spans="2:16" ht="15" customHeight="1" x14ac:dyDescent="0.25">
      <c r="B123" s="210"/>
      <c r="C123" s="212"/>
      <c r="D123" s="212"/>
      <c r="E123" s="212"/>
      <c r="F123" s="212" t="s">
        <v>3035</v>
      </c>
      <c r="G123" s="212"/>
      <c r="H123" s="212"/>
      <c r="I123" s="212"/>
      <c r="J123" s="212"/>
      <c r="K123" s="212"/>
      <c r="L123" s="212"/>
      <c r="M123" s="212"/>
      <c r="N123" s="212"/>
      <c r="O123" s="212"/>
      <c r="P123" s="213"/>
    </row>
    <row r="124" spans="2:16" ht="15" customHeight="1" x14ac:dyDescent="0.25">
      <c r="B124" s="210"/>
      <c r="C124" s="212"/>
      <c r="D124" s="212"/>
      <c r="E124" s="212"/>
      <c r="F124" s="212" t="s">
        <v>3058</v>
      </c>
      <c r="G124" s="212"/>
      <c r="H124" s="212"/>
      <c r="I124" s="212"/>
      <c r="J124" s="212"/>
      <c r="K124" s="212"/>
      <c r="L124" s="212"/>
      <c r="M124" s="212"/>
      <c r="N124" s="212"/>
      <c r="O124" s="212"/>
      <c r="P124" s="213"/>
    </row>
    <row r="125" spans="2:16" x14ac:dyDescent="0.25">
      <c r="B125" s="210"/>
      <c r="C125" s="212"/>
      <c r="D125" s="212"/>
      <c r="E125" s="212"/>
      <c r="F125" s="212"/>
      <c r="G125" s="212"/>
      <c r="H125" s="212"/>
      <c r="I125" s="212"/>
      <c r="J125" s="212"/>
      <c r="K125" s="212"/>
      <c r="L125" s="212"/>
      <c r="M125" s="212"/>
      <c r="N125" s="212"/>
      <c r="O125" s="212"/>
      <c r="P125" s="213"/>
    </row>
    <row r="126" spans="2:16" ht="15.75" thickBot="1" x14ac:dyDescent="0.3">
      <c r="B126" s="220"/>
      <c r="C126" s="221"/>
      <c r="D126" s="221"/>
      <c r="E126" s="221"/>
      <c r="F126" s="221"/>
      <c r="G126" s="221"/>
      <c r="H126" s="221"/>
      <c r="I126" s="221"/>
      <c r="J126" s="221"/>
      <c r="K126" s="221"/>
      <c r="L126" s="221"/>
      <c r="M126" s="221"/>
      <c r="N126" s="221"/>
      <c r="O126" s="221"/>
      <c r="P126" s="222"/>
    </row>
    <row r="128" spans="2:16" ht="15.75" thickBot="1" x14ac:dyDescent="0.3"/>
    <row r="129" spans="2:16" x14ac:dyDescent="0.25">
      <c r="B129" s="206"/>
      <c r="C129" s="208"/>
      <c r="D129" s="208"/>
      <c r="E129" s="208"/>
      <c r="F129" s="208"/>
      <c r="G129" s="208"/>
      <c r="H129" s="208"/>
      <c r="I129" s="208"/>
      <c r="J129" s="208"/>
      <c r="K129" s="208"/>
      <c r="L129" s="208"/>
      <c r="M129" s="208"/>
      <c r="N129" s="208"/>
      <c r="O129" s="208"/>
      <c r="P129" s="209"/>
    </row>
    <row r="130" spans="2:16" ht="18.75" x14ac:dyDescent="0.3">
      <c r="B130" s="235" t="s">
        <v>3037</v>
      </c>
      <c r="C130" s="212"/>
      <c r="D130" s="212"/>
      <c r="E130" s="212"/>
      <c r="F130" s="212"/>
      <c r="G130" s="212"/>
      <c r="H130" s="212"/>
      <c r="I130" s="212"/>
      <c r="J130" s="212"/>
      <c r="K130" s="212"/>
      <c r="L130" s="212"/>
      <c r="M130" s="212"/>
      <c r="N130" s="212"/>
      <c r="O130" s="212"/>
      <c r="P130" s="213"/>
    </row>
    <row r="131" spans="2:16" x14ac:dyDescent="0.25">
      <c r="B131" s="210" t="s">
        <v>3059</v>
      </c>
      <c r="C131" s="212"/>
      <c r="D131" s="212"/>
      <c r="E131" s="212"/>
      <c r="F131" s="212"/>
      <c r="G131" s="212"/>
      <c r="H131" s="212"/>
      <c r="I131" s="212"/>
      <c r="J131" s="212"/>
      <c r="K131" s="212"/>
      <c r="L131" s="212"/>
      <c r="M131" s="212"/>
      <c r="N131" s="212"/>
      <c r="O131" s="212"/>
      <c r="P131" s="213"/>
    </row>
    <row r="132" spans="2:16" ht="18.75" x14ac:dyDescent="0.3">
      <c r="B132" s="235"/>
      <c r="C132" s="212"/>
      <c r="D132" s="212"/>
      <c r="E132" s="212"/>
      <c r="F132" s="212"/>
      <c r="G132" s="212"/>
      <c r="H132" s="212"/>
      <c r="I132" s="212"/>
      <c r="J132" s="212"/>
      <c r="K132" s="212"/>
      <c r="L132" s="212"/>
      <c r="M132" s="212"/>
      <c r="N132" s="212"/>
      <c r="O132" s="212"/>
      <c r="P132" s="213"/>
    </row>
    <row r="133" spans="2:16" ht="60.75" customHeight="1" x14ac:dyDescent="0.3">
      <c r="B133" s="235"/>
      <c r="C133" s="212"/>
      <c r="D133" s="212"/>
      <c r="E133" s="212"/>
      <c r="F133" s="240"/>
      <c r="G133" s="298" t="s">
        <v>3024</v>
      </c>
      <c r="H133" s="298" t="s">
        <v>3025</v>
      </c>
      <c r="I133" s="212"/>
      <c r="J133" s="212"/>
      <c r="K133" s="212"/>
      <c r="L133" s="212"/>
      <c r="M133" s="212"/>
      <c r="N133" s="212"/>
      <c r="O133" s="212"/>
      <c r="P133" s="213"/>
    </row>
    <row r="134" spans="2:16" ht="29.25" customHeight="1" x14ac:dyDescent="0.3">
      <c r="B134" s="235"/>
      <c r="C134" s="212"/>
      <c r="D134" s="212"/>
      <c r="E134" s="212"/>
      <c r="F134" s="250" t="s">
        <v>3001</v>
      </c>
      <c r="G134" s="162">
        <f>Charts_site!G112</f>
        <v>0</v>
      </c>
      <c r="H134" s="162">
        <f>Charts_site!F112</f>
        <v>446.24</v>
      </c>
      <c r="I134" s="212"/>
      <c r="J134" s="212"/>
      <c r="K134" s="212"/>
      <c r="L134" s="212"/>
      <c r="M134" s="212"/>
      <c r="N134" s="212"/>
      <c r="O134" s="212"/>
      <c r="P134" s="213"/>
    </row>
    <row r="135" spans="2:16" ht="29.25" customHeight="1" x14ac:dyDescent="0.3">
      <c r="B135" s="235"/>
      <c r="C135" s="212"/>
      <c r="D135" s="212"/>
      <c r="E135" s="212"/>
      <c r="F135" s="251" t="s">
        <v>3005</v>
      </c>
      <c r="G135" s="162">
        <f>Charts_site!G113</f>
        <v>0</v>
      </c>
      <c r="H135" s="162">
        <f>Charts_site!F113</f>
        <v>21.29</v>
      </c>
      <c r="I135" s="212"/>
      <c r="J135" s="212"/>
      <c r="K135" s="212"/>
      <c r="L135" s="212"/>
      <c r="M135" s="212"/>
      <c r="N135" s="212"/>
      <c r="O135" s="212"/>
      <c r="P135" s="213"/>
    </row>
    <row r="136" spans="2:16" ht="15" customHeight="1" x14ac:dyDescent="0.3">
      <c r="B136" s="235"/>
      <c r="C136" s="212"/>
      <c r="D136" s="212"/>
      <c r="E136" s="212"/>
      <c r="F136" s="241" t="s">
        <v>3028</v>
      </c>
      <c r="G136" s="246">
        <f>SUM(G134:G135)</f>
        <v>0</v>
      </c>
      <c r="H136" s="252"/>
      <c r="I136" s="212"/>
      <c r="J136" s="212"/>
      <c r="K136" s="212"/>
      <c r="L136" s="212"/>
      <c r="M136" s="212"/>
      <c r="N136" s="212"/>
      <c r="O136" s="212"/>
      <c r="P136" s="213"/>
    </row>
    <row r="137" spans="2:16" ht="18.75" x14ac:dyDescent="0.3">
      <c r="B137" s="235"/>
      <c r="C137" s="212"/>
      <c r="D137" s="212"/>
      <c r="E137" s="212"/>
      <c r="F137" s="212" t="s">
        <v>3039</v>
      </c>
      <c r="G137" s="212"/>
      <c r="H137" s="212"/>
      <c r="I137" s="212"/>
      <c r="J137" s="212"/>
      <c r="K137" s="212"/>
      <c r="L137" s="212"/>
      <c r="M137" s="212"/>
      <c r="N137" s="212"/>
      <c r="O137" s="212"/>
      <c r="P137" s="213"/>
    </row>
    <row r="138" spans="2:16" ht="29.25" customHeight="1" x14ac:dyDescent="0.3">
      <c r="B138" s="235"/>
      <c r="C138" s="212"/>
      <c r="D138" s="212"/>
      <c r="E138" s="212"/>
      <c r="F138" s="400" t="s">
        <v>3040</v>
      </c>
      <c r="G138" s="400"/>
      <c r="H138" s="400"/>
      <c r="I138" s="400"/>
      <c r="J138" s="400"/>
      <c r="K138" s="400"/>
      <c r="L138" s="400"/>
      <c r="M138" s="400"/>
      <c r="N138" s="400"/>
      <c r="O138" s="400"/>
      <c r="P138" s="401"/>
    </row>
    <row r="139" spans="2:16" ht="18.75" x14ac:dyDescent="0.3">
      <c r="B139" s="235"/>
      <c r="C139" s="212"/>
      <c r="D139" s="212"/>
      <c r="E139" s="212"/>
      <c r="F139" s="212"/>
      <c r="G139" s="212"/>
      <c r="H139" s="212"/>
      <c r="I139" s="212"/>
      <c r="J139" s="212"/>
      <c r="K139" s="212"/>
      <c r="L139" s="212"/>
      <c r="M139" s="212"/>
      <c r="N139" s="212"/>
      <c r="O139" s="212"/>
      <c r="P139" s="213"/>
    </row>
    <row r="140" spans="2:16" ht="18.75" x14ac:dyDescent="0.3">
      <c r="B140" s="235"/>
      <c r="C140" s="212"/>
      <c r="D140" s="212"/>
      <c r="E140" s="212"/>
      <c r="F140" s="407" t="s">
        <v>3030</v>
      </c>
      <c r="G140" s="398" t="str">
        <f>Charts_site!I111</f>
        <v>2021 Cost</v>
      </c>
      <c r="H140" s="398" t="str">
        <f>Charts_site!J111</f>
        <v>Cost - Removal of landfill</v>
      </c>
      <c r="I140" s="398" t="str">
        <f>Charts_site!K111</f>
        <v>Cost saving</v>
      </c>
      <c r="J140" s="398" t="str">
        <f>Charts_site!M111</f>
        <v>Cost per tonne 2021</v>
      </c>
      <c r="K140" s="398" t="s">
        <v>3041</v>
      </c>
      <c r="L140" s="229"/>
      <c r="M140" s="212"/>
      <c r="N140" s="212"/>
      <c r="O140" s="212"/>
      <c r="P140" s="213"/>
    </row>
    <row r="141" spans="2:16" ht="42.75" customHeight="1" x14ac:dyDescent="0.3">
      <c r="B141" s="235"/>
      <c r="C141" s="212"/>
      <c r="D141" s="212"/>
      <c r="E141" s="212"/>
      <c r="F141" s="407"/>
      <c r="G141" s="398"/>
      <c r="H141" s="398"/>
      <c r="I141" s="398"/>
      <c r="J141" s="298" t="s">
        <v>3056</v>
      </c>
      <c r="K141" s="298" t="s">
        <v>3057</v>
      </c>
      <c r="L141" s="229"/>
      <c r="M141" s="212"/>
      <c r="N141" s="212"/>
      <c r="O141" s="212"/>
      <c r="P141" s="213"/>
    </row>
    <row r="142" spans="2:16" ht="29.25" customHeight="1" x14ac:dyDescent="0.3">
      <c r="B142" s="235"/>
      <c r="C142" s="212"/>
      <c r="D142" s="212"/>
      <c r="E142" s="212"/>
      <c r="F142" s="250" t="s">
        <v>3001</v>
      </c>
      <c r="G142" s="156">
        <f>Charts_site!I112</f>
        <v>0</v>
      </c>
      <c r="H142" s="156">
        <f>Charts_site!J112</f>
        <v>0</v>
      </c>
      <c r="I142" s="156">
        <f t="shared" ref="I142:I144" si="3">G142-H142</f>
        <v>0</v>
      </c>
      <c r="J142" s="156">
        <f>Charts_site!M112</f>
        <v>0</v>
      </c>
      <c r="K142" s="156">
        <f>Charts_site!N112</f>
        <v>257.29984301412873</v>
      </c>
      <c r="L142" s="212"/>
      <c r="M142" s="212"/>
      <c r="N142" s="212"/>
      <c r="O142" s="212"/>
      <c r="P142" s="213"/>
    </row>
    <row r="143" spans="2:16" ht="29.25" customHeight="1" x14ac:dyDescent="0.3">
      <c r="B143" s="235"/>
      <c r="C143" s="212"/>
      <c r="D143" s="212"/>
      <c r="E143" s="212"/>
      <c r="F143" s="251" t="s">
        <v>3005</v>
      </c>
      <c r="G143" s="156">
        <f>Charts_site!I113</f>
        <v>2053</v>
      </c>
      <c r="H143" s="156">
        <f>Charts_site!J113</f>
        <v>2053</v>
      </c>
      <c r="I143" s="156">
        <f t="shared" si="3"/>
        <v>0</v>
      </c>
      <c r="J143" s="156">
        <f>Charts_site!M113</f>
        <v>181.68141592920352</v>
      </c>
      <c r="K143" s="156">
        <f>Charts_site!N113</f>
        <v>214.53287197231833</v>
      </c>
      <c r="L143" s="212"/>
      <c r="M143" s="212"/>
      <c r="N143" s="212"/>
      <c r="O143" s="212"/>
      <c r="P143" s="213"/>
    </row>
    <row r="144" spans="2:16" ht="18.75" x14ac:dyDescent="0.3">
      <c r="B144" s="235"/>
      <c r="C144" s="212"/>
      <c r="D144" s="212"/>
      <c r="E144" s="212"/>
      <c r="F144" s="241" t="s">
        <v>3028</v>
      </c>
      <c r="G144" s="234">
        <f>SUM(G142:G143)</f>
        <v>2053</v>
      </c>
      <c r="H144" s="253">
        <f>SUM(H142:H143)</f>
        <v>2053</v>
      </c>
      <c r="I144" s="254">
        <f t="shared" si="3"/>
        <v>0</v>
      </c>
      <c r="J144" s="254"/>
      <c r="K144" s="254"/>
      <c r="L144" s="212"/>
      <c r="M144" s="212"/>
      <c r="N144" s="212"/>
      <c r="O144" s="212"/>
      <c r="P144" s="213"/>
    </row>
    <row r="145" spans="2:16" ht="15" customHeight="1" x14ac:dyDescent="0.3">
      <c r="B145" s="235"/>
      <c r="C145" s="212"/>
      <c r="D145" s="212"/>
      <c r="E145" s="212"/>
      <c r="F145" s="212" t="s">
        <v>3060</v>
      </c>
      <c r="G145" s="212"/>
      <c r="H145" s="212"/>
      <c r="I145" s="229"/>
      <c r="J145" s="212"/>
      <c r="K145" s="212"/>
      <c r="L145" s="212"/>
      <c r="M145" s="212"/>
      <c r="N145" s="212"/>
      <c r="O145" s="212"/>
      <c r="P145" s="213"/>
    </row>
    <row r="146" spans="2:16" ht="32.25" customHeight="1" x14ac:dyDescent="0.3">
      <c r="B146" s="235"/>
      <c r="C146" s="212"/>
      <c r="D146" s="212"/>
      <c r="E146" s="212"/>
      <c r="F146" s="400" t="s">
        <v>3061</v>
      </c>
      <c r="G146" s="400"/>
      <c r="H146" s="400"/>
      <c r="I146" s="400"/>
      <c r="J146" s="400"/>
      <c r="K146" s="400"/>
      <c r="L146" s="400"/>
      <c r="M146" s="400"/>
      <c r="N146" s="400"/>
      <c r="O146" s="400"/>
      <c r="P146" s="401"/>
    </row>
    <row r="147" spans="2:16" ht="15" customHeight="1" x14ac:dyDescent="0.3">
      <c r="B147" s="235"/>
      <c r="C147" s="212"/>
      <c r="D147" s="212"/>
      <c r="E147" s="212"/>
      <c r="F147" s="212" t="s">
        <v>3062</v>
      </c>
      <c r="G147" s="212"/>
      <c r="H147" s="212"/>
      <c r="I147" s="212"/>
      <c r="J147" s="212"/>
      <c r="K147" s="212"/>
      <c r="L147" s="212"/>
      <c r="M147" s="212"/>
      <c r="N147" s="212"/>
      <c r="O147" s="212"/>
      <c r="P147" s="213"/>
    </row>
    <row r="148" spans="2:16" ht="19.5" thickBot="1" x14ac:dyDescent="0.35">
      <c r="B148" s="255"/>
      <c r="C148" s="221"/>
      <c r="D148" s="221"/>
      <c r="E148" s="221"/>
      <c r="F148" s="256"/>
      <c r="G148" s="221"/>
      <c r="H148" s="221"/>
      <c r="I148" s="221"/>
      <c r="J148" s="221"/>
      <c r="K148" s="221"/>
      <c r="L148" s="221"/>
      <c r="M148" s="221"/>
      <c r="N148" s="221"/>
      <c r="O148" s="221"/>
      <c r="P148" s="222"/>
    </row>
    <row r="149" spans="2:16" ht="18.75" x14ac:dyDescent="0.3">
      <c r="B149" s="236"/>
      <c r="F149" s="12"/>
    </row>
    <row r="150" spans="2:16" ht="18.75" x14ac:dyDescent="0.3">
      <c r="B150" s="236"/>
    </row>
    <row r="151" spans="2:16" ht="18.75" x14ac:dyDescent="0.3">
      <c r="B151" s="236"/>
    </row>
    <row r="152" spans="2:16" ht="18.75" x14ac:dyDescent="0.3">
      <c r="B152" s="236"/>
    </row>
    <row r="153" spans="2:16" ht="18.75" x14ac:dyDescent="0.3">
      <c r="B153" s="236"/>
    </row>
  </sheetData>
  <sheetProtection algorithmName="SHA-512" hashValue="w5uIgihO6nrZGkEobhFOwFdT4GDC92NaZeGIK93Iu2C9zZgELVpV+1+XHJel66K5Encjae4jpqP0xQqCEQJAuA==" saltValue="JywjvqJPFgOc903RRwWXLg==" spinCount="100000" sheet="1" objects="1" scenarios="1" selectLockedCells="1"/>
  <mergeCells count="19">
    <mergeCell ref="F122:P122"/>
    <mergeCell ref="F138:P138"/>
    <mergeCell ref="F146:P146"/>
    <mergeCell ref="F140:F141"/>
    <mergeCell ref="G140:G141"/>
    <mergeCell ref="H140:H141"/>
    <mergeCell ref="I140:I141"/>
    <mergeCell ref="J140:K140"/>
    <mergeCell ref="C3:D3"/>
    <mergeCell ref="C6:D6"/>
    <mergeCell ref="B12:H12"/>
    <mergeCell ref="J12:O12"/>
    <mergeCell ref="E41:O41"/>
    <mergeCell ref="B9:P9"/>
    <mergeCell ref="F116:F117"/>
    <mergeCell ref="G116:G117"/>
    <mergeCell ref="H116:H117"/>
    <mergeCell ref="I116:I117"/>
    <mergeCell ref="J116:K116"/>
  </mergeCells>
  <pageMargins left="0.19685039370078741" right="0.19685039370078741" top="0.19685039370078741" bottom="0.19685039370078741" header="0.19685039370078741" footer="0.19685039370078741"/>
  <pageSetup paperSize="9" scale="34" fitToHeight="2" orientation="landscape" verticalDpi="9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C6431BE-09B6-499D-896A-3274CC500C14}">
          <x14:formula1>
            <xm:f>'Filter mappings'!$W$3:$W$1376</xm:f>
          </x14:formula1>
          <xm:sqref>C6:D6 C3:D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19EB9-5AF4-411E-88FB-5DFB26EA4D67}">
  <sheetPr codeName="Sheet6">
    <tabColor theme="9" tint="0.59999389629810485"/>
  </sheetPr>
  <dimension ref="B2:K139"/>
  <sheetViews>
    <sheetView showGridLines="0" topLeftCell="A2" zoomScale="90" zoomScaleNormal="90" workbookViewId="0">
      <selection activeCell="D33" sqref="D33"/>
    </sheetView>
  </sheetViews>
  <sheetFormatPr defaultColWidth="9.140625" defaultRowHeight="15" x14ac:dyDescent="0.25"/>
  <cols>
    <col min="1" max="1" width="3.7109375" customWidth="1"/>
    <col min="2" max="2" width="4" customWidth="1"/>
    <col min="3" max="3" width="53.42578125" customWidth="1"/>
    <col min="4" max="4" width="14" customWidth="1"/>
    <col min="5" max="9" width="19.7109375" customWidth="1"/>
    <col min="10" max="10" width="17" customWidth="1"/>
    <col min="11" max="11" width="12" customWidth="1"/>
    <col min="12" max="14" width="53.85546875" bestFit="1" customWidth="1"/>
    <col min="15" max="15" width="31" bestFit="1" customWidth="1"/>
    <col min="16" max="16" width="40.28515625" bestFit="1" customWidth="1"/>
    <col min="17" max="17" width="20.5703125" bestFit="1" customWidth="1"/>
    <col min="18" max="18" width="57" bestFit="1" customWidth="1"/>
    <col min="19" max="19" width="28.5703125" bestFit="1" customWidth="1"/>
    <col min="20" max="20" width="30.28515625" bestFit="1" customWidth="1"/>
    <col min="21" max="21" width="26.42578125" bestFit="1" customWidth="1"/>
    <col min="22" max="22" width="29" bestFit="1" customWidth="1"/>
    <col min="23" max="23" width="33.140625" bestFit="1" customWidth="1"/>
    <col min="24" max="24" width="59" bestFit="1" customWidth="1"/>
    <col min="25" max="25" width="23" bestFit="1" customWidth="1"/>
    <col min="26" max="26" width="16.140625" bestFit="1" customWidth="1"/>
  </cols>
  <sheetData>
    <row r="2" spans="2:9" ht="15.75" thickBot="1" x14ac:dyDescent="0.3"/>
    <row r="3" spans="2:9" x14ac:dyDescent="0.25">
      <c r="B3" s="300"/>
      <c r="C3" s="301" t="s">
        <v>3063</v>
      </c>
      <c r="D3" s="302"/>
    </row>
    <row r="4" spans="2:9" x14ac:dyDescent="0.25">
      <c r="B4" s="303"/>
      <c r="C4" s="97" t="s">
        <v>2726</v>
      </c>
      <c r="D4" s="304" t="str">
        <f>IFERROR(_xlfn.XLOOKUP($C$4,'ERIC data_2018-2021_trust'!$C$3:$C$1688,'ERIC data_2018-2021_trust'!$B$3:$B$1688,0),"")</f>
        <v>RWE</v>
      </c>
    </row>
    <row r="5" spans="2:9" ht="15.75" thickBot="1" x14ac:dyDescent="0.3">
      <c r="B5" s="305"/>
      <c r="C5" s="306"/>
      <c r="D5" s="307"/>
      <c r="F5" s="308"/>
    </row>
    <row r="7" spans="2:9" x14ac:dyDescent="0.25">
      <c r="C7" s="309" t="s">
        <v>3064</v>
      </c>
      <c r="D7" s="310"/>
      <c r="E7" s="310"/>
      <c r="F7" s="310"/>
      <c r="G7" s="310"/>
      <c r="H7" s="310"/>
      <c r="I7" s="311"/>
    </row>
    <row r="8" spans="2:9" x14ac:dyDescent="0.25">
      <c r="C8" s="12"/>
    </row>
    <row r="9" spans="2:9" ht="15.75" thickBot="1" x14ac:dyDescent="0.3">
      <c r="C9" s="308" t="s">
        <v>4054</v>
      </c>
      <c r="E9" s="308"/>
    </row>
    <row r="10" spans="2:9" ht="45" x14ac:dyDescent="0.25">
      <c r="C10" s="312" t="s">
        <v>3065</v>
      </c>
      <c r="D10" s="313" t="s">
        <v>3066</v>
      </c>
      <c r="E10" s="313" t="s">
        <v>3067</v>
      </c>
      <c r="F10" s="314" t="s">
        <v>3068</v>
      </c>
    </row>
    <row r="11" spans="2:9" x14ac:dyDescent="0.25">
      <c r="C11" s="303" t="s">
        <v>2997</v>
      </c>
      <c r="D11" s="315">
        <f>Charts_trust!E151</f>
        <v>620.28301886792451</v>
      </c>
      <c r="E11" s="193"/>
      <c r="F11" s="194" t="s">
        <v>3069</v>
      </c>
    </row>
    <row r="12" spans="2:9" x14ac:dyDescent="0.25">
      <c r="C12" s="303" t="s">
        <v>2998</v>
      </c>
      <c r="D12" s="315">
        <f>Charts_trust!E152</f>
        <v>437.31273843863403</v>
      </c>
      <c r="E12" s="193"/>
      <c r="F12" s="194" t="s">
        <v>3069</v>
      </c>
    </row>
    <row r="13" spans="2:9" x14ac:dyDescent="0.25">
      <c r="C13" s="303" t="s">
        <v>2999</v>
      </c>
      <c r="D13" s="315">
        <f>Charts_trust!E153</f>
        <v>301.70212765957444</v>
      </c>
      <c r="E13" s="193"/>
      <c r="F13" s="194" t="s">
        <v>3069</v>
      </c>
    </row>
    <row r="14" spans="2:9" x14ac:dyDescent="0.25">
      <c r="C14" s="303" t="s">
        <v>3000</v>
      </c>
      <c r="D14" s="315">
        <f>Charts_trust!E154</f>
        <v>429.56044510121046</v>
      </c>
      <c r="E14" s="193"/>
      <c r="F14" s="194" t="s">
        <v>3069</v>
      </c>
    </row>
    <row r="15" spans="2:9" x14ac:dyDescent="0.25">
      <c r="C15" s="303" t="s">
        <v>3001</v>
      </c>
      <c r="D15" s="315">
        <f>Charts_trust!E155</f>
        <v>222.69195657297143</v>
      </c>
      <c r="E15" s="193"/>
      <c r="F15" s="194" t="s">
        <v>3069</v>
      </c>
    </row>
    <row r="16" spans="2:9" x14ac:dyDescent="0.25">
      <c r="C16" s="303" t="s">
        <v>3002</v>
      </c>
      <c r="D16" s="315">
        <f>Charts_trust!E156</f>
        <v>170.02738361961661</v>
      </c>
      <c r="E16" s="193"/>
      <c r="F16" s="194" t="s">
        <v>3069</v>
      </c>
    </row>
    <row r="17" spans="3:11" x14ac:dyDescent="0.25">
      <c r="C17" s="303" t="s">
        <v>3003</v>
      </c>
      <c r="D17" s="315">
        <f>Charts_trust!E157</f>
        <v>135.65055762081786</v>
      </c>
      <c r="E17" s="193"/>
      <c r="F17" s="194" t="s">
        <v>3069</v>
      </c>
    </row>
    <row r="18" spans="3:11" x14ac:dyDescent="0.25">
      <c r="C18" s="303" t="s">
        <v>3004</v>
      </c>
      <c r="D18" s="315">
        <f>Charts_trust!E158</f>
        <v>394.86016628873773</v>
      </c>
      <c r="E18" s="193"/>
      <c r="F18" s="194" t="s">
        <v>3069</v>
      </c>
    </row>
    <row r="19" spans="3:11" x14ac:dyDescent="0.25">
      <c r="C19" s="303" t="s">
        <v>3005</v>
      </c>
      <c r="D19" s="315">
        <f>Charts_trust!E159</f>
        <v>170.02597928405143</v>
      </c>
      <c r="E19" s="193"/>
      <c r="F19" s="194" t="s">
        <v>3069</v>
      </c>
    </row>
    <row r="20" spans="3:11" x14ac:dyDescent="0.25">
      <c r="C20" s="303" t="s">
        <v>3006</v>
      </c>
      <c r="D20" s="315">
        <f>Charts_trust!E160</f>
        <v>150.34815227223515</v>
      </c>
      <c r="E20" s="193"/>
      <c r="F20" s="194" t="s">
        <v>3069</v>
      </c>
    </row>
    <row r="21" spans="3:11" ht="15.75" thickBot="1" x14ac:dyDescent="0.3">
      <c r="C21" s="305" t="s">
        <v>3007</v>
      </c>
      <c r="D21" s="316">
        <f>Charts_trust!E161</f>
        <v>421.04659788252752</v>
      </c>
      <c r="E21" s="195"/>
      <c r="F21" s="196" t="s">
        <v>3069</v>
      </c>
    </row>
    <row r="22" spans="3:11" x14ac:dyDescent="0.25">
      <c r="C22" s="317" t="s">
        <v>3070</v>
      </c>
      <c r="F22" s="318"/>
      <c r="G22" s="68"/>
    </row>
    <row r="25" spans="3:11" ht="28.5" x14ac:dyDescent="0.45">
      <c r="C25" s="409" t="s">
        <v>3071</v>
      </c>
      <c r="D25" s="410"/>
      <c r="E25" s="409" t="s">
        <v>3072</v>
      </c>
      <c r="F25" s="411"/>
      <c r="G25" s="411"/>
      <c r="H25" s="411"/>
      <c r="I25" s="410"/>
    </row>
    <row r="27" spans="3:11" x14ac:dyDescent="0.25">
      <c r="C27" s="308" t="s">
        <v>3073</v>
      </c>
      <c r="D27" s="68"/>
      <c r="E27" s="92"/>
      <c r="F27" s="92"/>
      <c r="G27" s="92"/>
      <c r="H27" s="92"/>
      <c r="I27" s="92"/>
      <c r="J27" s="319"/>
      <c r="K27" s="319" t="s">
        <v>3074</v>
      </c>
    </row>
    <row r="28" spans="3:11" s="5" customFormat="1" ht="27.75" customHeight="1" x14ac:dyDescent="0.25">
      <c r="C28" s="320" t="s">
        <v>3065</v>
      </c>
      <c r="D28" s="321" t="s">
        <v>3075</v>
      </c>
      <c r="E28" s="322">
        <v>2022</v>
      </c>
      <c r="F28" s="323">
        <v>2023</v>
      </c>
      <c r="G28" s="323">
        <v>2024</v>
      </c>
      <c r="H28" s="323">
        <v>2025</v>
      </c>
      <c r="I28" s="324">
        <v>2026</v>
      </c>
      <c r="J28" s="325" t="s">
        <v>3074</v>
      </c>
    </row>
    <row r="29" spans="3:11" x14ac:dyDescent="0.25">
      <c r="C29" s="326" t="s">
        <v>2997</v>
      </c>
      <c r="D29" s="327">
        <f>SUMIFS('ERIC data_2018-2021_trust'!$F$3:$F$669,'ERIC data_2018-2021_trust'!$A$3:$A$669,"2020-2021",'ERIC data_2018-2021_trust'!$B$3:$B$669,D$4)</f>
        <v>245.92</v>
      </c>
      <c r="E29" s="197"/>
      <c r="F29" s="198"/>
      <c r="G29" s="198"/>
      <c r="H29" s="198"/>
      <c r="I29" s="199"/>
      <c r="J29" s="319">
        <v>20</v>
      </c>
    </row>
    <row r="30" spans="3:11" x14ac:dyDescent="0.25">
      <c r="C30" s="326" t="s">
        <v>2998</v>
      </c>
      <c r="D30" s="327">
        <f>SUMIFS('ERIC data_2018-2021_trust'!$G$3:$G$669,'ERIC data_2018-2021_trust'!$A$3:$A$669,"2020-2021",'ERIC data_2018-2021_trust'!$B$3:$B$669,D$4)</f>
        <v>2041.93</v>
      </c>
      <c r="E30" s="197"/>
      <c r="F30" s="198"/>
      <c r="G30" s="198"/>
      <c r="H30" s="198"/>
      <c r="I30" s="199"/>
      <c r="J30" s="319">
        <v>20</v>
      </c>
    </row>
    <row r="31" spans="3:11" x14ac:dyDescent="0.25">
      <c r="C31" s="326" t="s">
        <v>2999</v>
      </c>
      <c r="D31" s="327">
        <f>SUMIFS('ERIC data_2018-2021_trust'!$H$3:$H$669,'ERIC data_2018-2021_trust'!$A$3:$A$669,"2020-2021",'ERIC data_2018-2021_trust'!$B$3:$B$669,D$4)</f>
        <v>4.7</v>
      </c>
      <c r="E31" s="197"/>
      <c r="F31" s="198"/>
      <c r="G31" s="198"/>
      <c r="H31" s="198"/>
      <c r="I31" s="199"/>
      <c r="J31" s="319">
        <v>60</v>
      </c>
    </row>
    <row r="32" spans="3:11" x14ac:dyDescent="0.25">
      <c r="C32" s="326" t="s">
        <v>3000</v>
      </c>
      <c r="D32" s="327">
        <f>SUMIFS('ERIC data_2018-2021_trust'!$I$3:$I$669,'ERIC data_2018-2021_trust'!$A$3:$A$669,"2020-2021",'ERIC data_2018-2021_trust'!$B$3:$B$669,D$4)</f>
        <v>0</v>
      </c>
      <c r="E32" s="197"/>
      <c r="F32" s="198"/>
      <c r="G32" s="198"/>
      <c r="H32" s="198"/>
      <c r="I32" s="199"/>
      <c r="J32" s="319"/>
    </row>
    <row r="33" spans="3:10" x14ac:dyDescent="0.25">
      <c r="C33" s="326" t="s">
        <v>3001</v>
      </c>
      <c r="D33" s="327">
        <f>SUMIFS('ERIC data_2018-2021_trust'!$J$3:$J$669,'ERIC data_2018-2021_trust'!$A$3:$A$669,"2020-2021",'ERIC data_2018-2021_trust'!$B$3:$B$669,D$4)</f>
        <v>0</v>
      </c>
      <c r="E33" s="197"/>
      <c r="F33" s="198"/>
      <c r="G33" s="198"/>
      <c r="H33" s="198"/>
      <c r="I33" s="199"/>
      <c r="J33" s="319"/>
    </row>
    <row r="34" spans="3:10" x14ac:dyDescent="0.25">
      <c r="C34" s="326" t="s">
        <v>3002</v>
      </c>
      <c r="D34" s="327">
        <f>SUMIFS('ERIC data_2018-2021_trust'!$K$3:$K$669,'ERIC data_2018-2021_trust'!$A$3:$A$669,"2020-2021",'ERIC data_2018-2021_trust'!$B$3:$B$669,D$4)</f>
        <v>522.21</v>
      </c>
      <c r="E34" s="197"/>
      <c r="F34" s="198"/>
      <c r="G34" s="198"/>
      <c r="H34" s="198"/>
      <c r="I34" s="199"/>
      <c r="J34" s="328"/>
    </row>
    <row r="35" spans="3:10" x14ac:dyDescent="0.25">
      <c r="C35" s="326" t="s">
        <v>3003</v>
      </c>
      <c r="D35" s="327">
        <f>SUMIFS('ERIC data_2018-2021_trust'!$L$3:$L$669,'ERIC data_2018-2021_trust'!$A$3:$A$669,"2020-2021",'ERIC data_2018-2021_trust'!$B$3:$B$669,D$4)</f>
        <v>0</v>
      </c>
      <c r="E35" s="197"/>
      <c r="F35" s="198"/>
      <c r="G35" s="198"/>
      <c r="H35" s="198"/>
      <c r="I35" s="199"/>
      <c r="J35" s="328"/>
    </row>
    <row r="36" spans="3:10" x14ac:dyDescent="0.25">
      <c r="C36" s="326" t="s">
        <v>3004</v>
      </c>
      <c r="D36" s="327">
        <f>SUMIFS('ERIC data_2018-2021_trust'!$M$3:$M$669,'ERIC data_2018-2021_trust'!$A$3:$A$669,"2020-2021",'ERIC data_2018-2021_trust'!$B$3:$B$669,D$4)</f>
        <v>0</v>
      </c>
      <c r="E36" s="197"/>
      <c r="F36" s="198"/>
      <c r="G36" s="198"/>
      <c r="H36" s="198"/>
      <c r="I36" s="199"/>
      <c r="J36" s="328"/>
    </row>
    <row r="37" spans="3:10" x14ac:dyDescent="0.25">
      <c r="C37" s="326" t="s">
        <v>3005</v>
      </c>
      <c r="D37" s="327">
        <f>SUMIFS('ERIC data_2018-2021_trust'!$N$3:$N$669,'ERIC data_2018-2021_trust'!$A$3:$A$669,"2020-2021",'ERIC data_2018-2021_trust'!$B$3:$B$669,D$4)</f>
        <v>889.17</v>
      </c>
      <c r="E37" s="197"/>
      <c r="F37" s="198"/>
      <c r="G37" s="198"/>
      <c r="H37" s="198"/>
      <c r="I37" s="199"/>
      <c r="J37" s="328"/>
    </row>
    <row r="38" spans="3:10" x14ac:dyDescent="0.25">
      <c r="C38" s="326" t="s">
        <v>3006</v>
      </c>
      <c r="D38" s="327">
        <f>SUMIFS('ERIC data_2018-2021_trust'!$O$3:$O$669,'ERIC data_2018-2021_trust'!$A$3:$A$669,"2020-2021",'ERIC data_2018-2021_trust'!$B$3:$B$669,D$4)</f>
        <v>0</v>
      </c>
      <c r="E38" s="197"/>
      <c r="F38" s="198"/>
      <c r="G38" s="198"/>
      <c r="H38" s="198"/>
      <c r="I38" s="199"/>
      <c r="J38" s="328"/>
    </row>
    <row r="39" spans="3:10" x14ac:dyDescent="0.25">
      <c r="C39" s="326" t="s">
        <v>3007</v>
      </c>
      <c r="D39" s="327">
        <f>SUMIFS('ERIC data_2018-2021_trust'!$P$3:$P$669,'ERIC data_2018-2021_trust'!$A$3:$A$669,"2020-2021",'ERIC data_2018-2021_trust'!$B$3:$B$669,D$4)</f>
        <v>148.29</v>
      </c>
      <c r="E39" s="197"/>
      <c r="F39" s="198"/>
      <c r="G39" s="198"/>
      <c r="H39" s="198"/>
      <c r="I39" s="199"/>
      <c r="J39" s="328"/>
    </row>
    <row r="40" spans="3:10" x14ac:dyDescent="0.25">
      <c r="C40" s="329" t="s">
        <v>3028</v>
      </c>
      <c r="D40" s="330">
        <f>SUM(D29:D39)</f>
        <v>3852.22</v>
      </c>
      <c r="E40" s="331">
        <f>SUM(E29:E39)</f>
        <v>0</v>
      </c>
      <c r="F40" s="332">
        <f t="shared" ref="F40:I40" si="0">SUM(F29:F39)</f>
        <v>0</v>
      </c>
      <c r="G40" s="332">
        <f t="shared" si="0"/>
        <v>0</v>
      </c>
      <c r="H40" s="332">
        <f t="shared" si="0"/>
        <v>0</v>
      </c>
      <c r="I40" s="333">
        <f t="shared" si="0"/>
        <v>0</v>
      </c>
    </row>
    <row r="41" spans="3:10" x14ac:dyDescent="0.25">
      <c r="D41" s="334"/>
      <c r="F41" s="334"/>
      <c r="G41" s="334"/>
      <c r="H41" s="334"/>
      <c r="I41" s="334"/>
      <c r="J41" s="334"/>
    </row>
    <row r="42" spans="3:10" x14ac:dyDescent="0.25">
      <c r="D42" s="334"/>
      <c r="F42" s="334"/>
      <c r="G42" s="334"/>
      <c r="H42" s="334"/>
      <c r="I42" s="334"/>
      <c r="J42" s="334"/>
    </row>
    <row r="43" spans="3:10" x14ac:dyDescent="0.25">
      <c r="C43" s="335" t="s">
        <v>3065</v>
      </c>
      <c r="D43" s="336" t="s">
        <v>3076</v>
      </c>
      <c r="E43" s="337">
        <v>2022</v>
      </c>
      <c r="F43" s="338">
        <v>2023</v>
      </c>
      <c r="G43" s="338">
        <v>2024</v>
      </c>
      <c r="H43" s="338">
        <v>2025</v>
      </c>
      <c r="I43" s="339">
        <v>2026</v>
      </c>
    </row>
    <row r="44" spans="3:10" x14ac:dyDescent="0.25">
      <c r="C44" s="326" t="s">
        <v>2997</v>
      </c>
      <c r="D44" s="340">
        <f>SUMIFS('ERIC data_2018-2021_trust'!$Q$3:$Q$669,'ERIC data_2018-2021_trust'!$A$3:$A$669,"2020-2021",'ERIC data_2018-2021_trust'!$B$3:$B$669,D$4)</f>
        <v>152540</v>
      </c>
      <c r="E44" s="341">
        <f t="shared" ref="E44:I46" si="1">IF($F11="Manual",$E11*E29,$D11*E29)</f>
        <v>0</v>
      </c>
      <c r="F44" s="342">
        <f t="shared" si="1"/>
        <v>0</v>
      </c>
      <c r="G44" s="342">
        <f t="shared" si="1"/>
        <v>0</v>
      </c>
      <c r="H44" s="342">
        <f t="shared" si="1"/>
        <v>0</v>
      </c>
      <c r="I44" s="343">
        <f t="shared" si="1"/>
        <v>0</v>
      </c>
    </row>
    <row r="45" spans="3:10" x14ac:dyDescent="0.25">
      <c r="C45" s="326" t="s">
        <v>2998</v>
      </c>
      <c r="D45" s="340">
        <f>SUMIFS('ERIC data_2018-2021_trust'!$R$3:$R$669,'ERIC data_2018-2021_trust'!$A$3:$A$669,"2020-2021",'ERIC data_2018-2021_trust'!$B$3:$B$669,D$4)</f>
        <v>892962</v>
      </c>
      <c r="E45" s="344">
        <f t="shared" si="1"/>
        <v>0</v>
      </c>
      <c r="F45" s="345">
        <f t="shared" si="1"/>
        <v>0</v>
      </c>
      <c r="G45" s="345">
        <f t="shared" si="1"/>
        <v>0</v>
      </c>
      <c r="H45" s="345">
        <f t="shared" si="1"/>
        <v>0</v>
      </c>
      <c r="I45" s="346">
        <f t="shared" si="1"/>
        <v>0</v>
      </c>
    </row>
    <row r="46" spans="3:10" x14ac:dyDescent="0.25">
      <c r="C46" s="326" t="s">
        <v>2999</v>
      </c>
      <c r="D46" s="340">
        <f>SUMIFS('ERIC data_2018-2021_trust'!$S$3:$S$669,'ERIC data_2018-2021_trust'!$A$3:$A$669,"2020-2021",'ERIC data_2018-2021_trust'!$B$3:$B$669,D$4)</f>
        <v>1418</v>
      </c>
      <c r="E46" s="341">
        <f t="shared" si="1"/>
        <v>0</v>
      </c>
      <c r="F46" s="342">
        <f t="shared" si="1"/>
        <v>0</v>
      </c>
      <c r="G46" s="342">
        <f t="shared" si="1"/>
        <v>0</v>
      </c>
      <c r="H46" s="342">
        <f t="shared" si="1"/>
        <v>0</v>
      </c>
      <c r="I46" s="343">
        <f t="shared" si="1"/>
        <v>0</v>
      </c>
    </row>
    <row r="47" spans="3:10" x14ac:dyDescent="0.25">
      <c r="C47" s="326" t="s">
        <v>3000</v>
      </c>
      <c r="D47" s="340">
        <f>SUMIFS('ERIC data_2018-2021_trust'!$T$3:$T$669,'ERIC data_2018-2021_trust'!$A$3:$A$669,"2020-2021",'ERIC data_2018-2021_trust'!$B$3:$B$669,D$4)</f>
        <v>0</v>
      </c>
      <c r="E47" s="344">
        <f t="shared" ref="E47:I54" si="2">IF($F14="Manual",$E14*E32,$D14*E32)</f>
        <v>0</v>
      </c>
      <c r="F47" s="345">
        <f t="shared" si="2"/>
        <v>0</v>
      </c>
      <c r="G47" s="345">
        <f t="shared" si="2"/>
        <v>0</v>
      </c>
      <c r="H47" s="345">
        <f t="shared" si="2"/>
        <v>0</v>
      </c>
      <c r="I47" s="346">
        <f t="shared" si="2"/>
        <v>0</v>
      </c>
    </row>
    <row r="48" spans="3:10" x14ac:dyDescent="0.25">
      <c r="C48" s="326" t="s">
        <v>3001</v>
      </c>
      <c r="D48" s="340">
        <f>SUMIFS('ERIC data_2018-2021_trust'!$U$3:$U$669,'ERIC data_2018-2021_trust'!$A$3:$A$669,"2020-2021",'ERIC data_2018-2021_trust'!$B$3:$B$669,D$4)</f>
        <v>0</v>
      </c>
      <c r="E48" s="341">
        <f t="shared" si="2"/>
        <v>0</v>
      </c>
      <c r="F48" s="342">
        <f t="shared" si="2"/>
        <v>0</v>
      </c>
      <c r="G48" s="342">
        <f t="shared" si="2"/>
        <v>0</v>
      </c>
      <c r="H48" s="342">
        <f t="shared" si="2"/>
        <v>0</v>
      </c>
      <c r="I48" s="343">
        <f t="shared" si="2"/>
        <v>0</v>
      </c>
    </row>
    <row r="49" spans="3:10" x14ac:dyDescent="0.25">
      <c r="C49" s="326" t="s">
        <v>3002</v>
      </c>
      <c r="D49" s="340">
        <f>SUMIFS('ERIC data_2018-2021_trust'!$V$3:$V$669,'ERIC data_2018-2021_trust'!$A$3:$A$669,"2020-2021",'ERIC data_2018-2021_trust'!$B$3:$B$669,D$4)</f>
        <v>88790</v>
      </c>
      <c r="E49" s="344">
        <f t="shared" si="2"/>
        <v>0</v>
      </c>
      <c r="F49" s="345">
        <f t="shared" si="2"/>
        <v>0</v>
      </c>
      <c r="G49" s="345">
        <f t="shared" si="2"/>
        <v>0</v>
      </c>
      <c r="H49" s="345">
        <f t="shared" si="2"/>
        <v>0</v>
      </c>
      <c r="I49" s="346">
        <f t="shared" si="2"/>
        <v>0</v>
      </c>
    </row>
    <row r="50" spans="3:10" x14ac:dyDescent="0.25">
      <c r="C50" s="326" t="s">
        <v>3003</v>
      </c>
      <c r="D50" s="340">
        <f>SUMIFS('ERIC data_2018-2021_trust'!$W$3:$W$669,'ERIC data_2018-2021_trust'!$A$3:$A$669,"2020-2021",'ERIC data_2018-2021_trust'!$B$3:$B$669,D$4)</f>
        <v>0</v>
      </c>
      <c r="E50" s="341">
        <f t="shared" si="2"/>
        <v>0</v>
      </c>
      <c r="F50" s="342">
        <f t="shared" si="2"/>
        <v>0</v>
      </c>
      <c r="G50" s="342">
        <f t="shared" si="2"/>
        <v>0</v>
      </c>
      <c r="H50" s="342">
        <f t="shared" si="2"/>
        <v>0</v>
      </c>
      <c r="I50" s="343">
        <f t="shared" si="2"/>
        <v>0</v>
      </c>
    </row>
    <row r="51" spans="3:10" x14ac:dyDescent="0.25">
      <c r="C51" s="326" t="s">
        <v>3004</v>
      </c>
      <c r="D51" s="340">
        <f>SUMIFS('ERIC data_2018-2021_trust'!$X$3:$X$669,'ERIC data_2018-2021_trust'!$A$3:$A$669,"2020-2021",'ERIC data_2018-2021_trust'!$B$3:$B$669,D$4)</f>
        <v>0</v>
      </c>
      <c r="E51" s="344">
        <f t="shared" si="2"/>
        <v>0</v>
      </c>
      <c r="F51" s="345">
        <f t="shared" si="2"/>
        <v>0</v>
      </c>
      <c r="G51" s="345">
        <f t="shared" si="2"/>
        <v>0</v>
      </c>
      <c r="H51" s="345">
        <f t="shared" si="2"/>
        <v>0</v>
      </c>
      <c r="I51" s="346">
        <f t="shared" si="2"/>
        <v>0</v>
      </c>
    </row>
    <row r="52" spans="3:10" x14ac:dyDescent="0.25">
      <c r="C52" s="326" t="s">
        <v>3005</v>
      </c>
      <c r="D52" s="340">
        <f>SUMIFS('ERIC data_2018-2021_trust'!$Y$3:$Y$669,'ERIC data_2018-2021_trust'!$A$3:$A$669,"2020-2021",'ERIC data_2018-2021_trust'!$B$3:$B$669,D$4)</f>
        <v>151182</v>
      </c>
      <c r="E52" s="341">
        <f t="shared" si="2"/>
        <v>0</v>
      </c>
      <c r="F52" s="342">
        <f t="shared" si="2"/>
        <v>0</v>
      </c>
      <c r="G52" s="342">
        <f t="shared" si="2"/>
        <v>0</v>
      </c>
      <c r="H52" s="342">
        <f t="shared" si="2"/>
        <v>0</v>
      </c>
      <c r="I52" s="343">
        <f t="shared" si="2"/>
        <v>0</v>
      </c>
    </row>
    <row r="53" spans="3:10" x14ac:dyDescent="0.25">
      <c r="C53" s="326" t="s">
        <v>3006</v>
      </c>
      <c r="D53" s="340">
        <f>SUMIFS('ERIC data_2018-2021_trust'!$Z$3:$Z$669,'ERIC data_2018-2021_trust'!$A$3:$A$669,"2020-2021",'ERIC data_2018-2021_trust'!$B$3:$B$669,D$4)</f>
        <v>0</v>
      </c>
      <c r="E53" s="344">
        <f t="shared" si="2"/>
        <v>0</v>
      </c>
      <c r="F53" s="345">
        <f t="shared" si="2"/>
        <v>0</v>
      </c>
      <c r="G53" s="345">
        <f t="shared" si="2"/>
        <v>0</v>
      </c>
      <c r="H53" s="345">
        <f t="shared" si="2"/>
        <v>0</v>
      </c>
      <c r="I53" s="346">
        <f t="shared" si="2"/>
        <v>0</v>
      </c>
    </row>
    <row r="54" spans="3:10" x14ac:dyDescent="0.25">
      <c r="C54" s="326" t="s">
        <v>3007</v>
      </c>
      <c r="D54" s="340">
        <f>SUMIFS('ERIC data_2018-2021_trust'!$AA$3:$AA$669,'ERIC data_2018-2021_trust'!$A$3:$A$669,"2020-2021",'ERIC data_2018-2021_trust'!$B$3:$B$669,D$4)</f>
        <v>62437</v>
      </c>
      <c r="E54" s="341">
        <f t="shared" si="2"/>
        <v>0</v>
      </c>
      <c r="F54" s="342">
        <f t="shared" si="2"/>
        <v>0</v>
      </c>
      <c r="G54" s="342">
        <f t="shared" si="2"/>
        <v>0</v>
      </c>
      <c r="H54" s="342">
        <f t="shared" si="2"/>
        <v>0</v>
      </c>
      <c r="I54" s="343">
        <f t="shared" si="2"/>
        <v>0</v>
      </c>
    </row>
    <row r="55" spans="3:10" x14ac:dyDescent="0.25">
      <c r="C55" s="329" t="s">
        <v>3077</v>
      </c>
      <c r="D55" s="347">
        <f t="shared" ref="D55:I55" si="3">SUM(D44:D54)</f>
        <v>1349329</v>
      </c>
      <c r="E55" s="171">
        <f t="shared" si="3"/>
        <v>0</v>
      </c>
      <c r="F55" s="172">
        <f t="shared" si="3"/>
        <v>0</v>
      </c>
      <c r="G55" s="172">
        <f t="shared" si="3"/>
        <v>0</v>
      </c>
      <c r="H55" s="172">
        <f t="shared" si="3"/>
        <v>0</v>
      </c>
      <c r="I55" s="173">
        <f t="shared" si="3"/>
        <v>0</v>
      </c>
    </row>
    <row r="56" spans="3:10" x14ac:dyDescent="0.25">
      <c r="C56" s="329" t="s">
        <v>3078</v>
      </c>
      <c r="D56" s="348"/>
      <c r="E56" s="174">
        <f>E55-$D55</f>
        <v>-1349329</v>
      </c>
      <c r="F56" s="175">
        <f t="shared" ref="F56:I56" si="4">F55-$D55</f>
        <v>-1349329</v>
      </c>
      <c r="G56" s="175">
        <f t="shared" si="4"/>
        <v>-1349329</v>
      </c>
      <c r="H56" s="175">
        <f t="shared" si="4"/>
        <v>-1349329</v>
      </c>
      <c r="I56" s="176">
        <f t="shared" si="4"/>
        <v>-1349329</v>
      </c>
      <c r="J56" s="334"/>
    </row>
    <row r="57" spans="3:10" x14ac:dyDescent="0.25">
      <c r="C57" t="s">
        <v>3079</v>
      </c>
      <c r="D57" s="334"/>
      <c r="F57" s="334"/>
      <c r="G57" s="334"/>
      <c r="H57" s="334"/>
      <c r="I57" s="334"/>
      <c r="J57" s="334"/>
    </row>
    <row r="58" spans="3:10" x14ac:dyDescent="0.25">
      <c r="D58" s="334"/>
      <c r="F58" s="334"/>
      <c r="G58" s="334"/>
      <c r="H58" s="334"/>
      <c r="I58" s="334"/>
      <c r="J58" s="334"/>
    </row>
    <row r="59" spans="3:10" x14ac:dyDescent="0.25">
      <c r="C59" s="335" t="s">
        <v>3065</v>
      </c>
      <c r="D59" s="349" t="s">
        <v>3080</v>
      </c>
      <c r="E59" s="337">
        <v>2022</v>
      </c>
      <c r="F59" s="338">
        <v>2023</v>
      </c>
      <c r="G59" s="338">
        <v>2024</v>
      </c>
      <c r="H59" s="338">
        <v>2025</v>
      </c>
      <c r="I59" s="339">
        <v>2026</v>
      </c>
    </row>
    <row r="60" spans="3:10" x14ac:dyDescent="0.25">
      <c r="C60" s="326" t="s">
        <v>2997</v>
      </c>
      <c r="D60" s="177">
        <f t="shared" ref="D60:D62" si="5">D29/SUM(D$29:D$31)</f>
        <v>0.10726919805456807</v>
      </c>
      <c r="E60" s="178">
        <f t="shared" ref="E60:I62" si="6">IFERROR(E29/SUM(E$29:E$31),0)</f>
        <v>0</v>
      </c>
      <c r="F60" s="179">
        <f t="shared" si="6"/>
        <v>0</v>
      </c>
      <c r="G60" s="179">
        <f t="shared" si="6"/>
        <v>0</v>
      </c>
      <c r="H60" s="179">
        <f t="shared" si="6"/>
        <v>0</v>
      </c>
      <c r="I60" s="180">
        <f t="shared" si="6"/>
        <v>0</v>
      </c>
    </row>
    <row r="61" spans="3:10" x14ac:dyDescent="0.25">
      <c r="C61" s="326" t="s">
        <v>2998</v>
      </c>
      <c r="D61" s="177">
        <f t="shared" si="5"/>
        <v>0.89068068308215753</v>
      </c>
      <c r="E61" s="181">
        <f t="shared" si="6"/>
        <v>0</v>
      </c>
      <c r="F61" s="182">
        <f t="shared" si="6"/>
        <v>0</v>
      </c>
      <c r="G61" s="182">
        <f t="shared" si="6"/>
        <v>0</v>
      </c>
      <c r="H61" s="182">
        <f t="shared" si="6"/>
        <v>0</v>
      </c>
      <c r="I61" s="183">
        <f t="shared" si="6"/>
        <v>0</v>
      </c>
    </row>
    <row r="62" spans="3:10" x14ac:dyDescent="0.25">
      <c r="C62" s="350" t="s">
        <v>2999</v>
      </c>
      <c r="D62" s="184">
        <f t="shared" si="5"/>
        <v>2.0501188632745201E-3</v>
      </c>
      <c r="E62" s="185">
        <f t="shared" si="6"/>
        <v>0</v>
      </c>
      <c r="F62" s="186">
        <f t="shared" si="6"/>
        <v>0</v>
      </c>
      <c r="G62" s="186">
        <f t="shared" si="6"/>
        <v>0</v>
      </c>
      <c r="H62" s="186">
        <f t="shared" si="6"/>
        <v>0</v>
      </c>
      <c r="I62" s="187">
        <f t="shared" si="6"/>
        <v>0</v>
      </c>
    </row>
    <row r="63" spans="3:10" x14ac:dyDescent="0.25">
      <c r="D63" s="334"/>
      <c r="F63" s="37"/>
      <c r="G63" s="37"/>
      <c r="H63" s="37"/>
      <c r="I63" s="37"/>
      <c r="J63" s="37"/>
    </row>
    <row r="64" spans="3:10" x14ac:dyDescent="0.25">
      <c r="D64" s="334"/>
      <c r="F64" s="334"/>
      <c r="G64" s="334"/>
      <c r="H64" s="334"/>
      <c r="I64" s="334"/>
      <c r="J64" s="334"/>
    </row>
    <row r="65" spans="3:11" x14ac:dyDescent="0.25">
      <c r="C65" s="335" t="s">
        <v>3081</v>
      </c>
      <c r="D65" s="351"/>
      <c r="E65" s="337">
        <v>2022</v>
      </c>
      <c r="F65" s="338">
        <v>2023</v>
      </c>
      <c r="G65" s="338">
        <v>2024</v>
      </c>
      <c r="H65" s="338">
        <v>2025</v>
      </c>
      <c r="I65" s="339">
        <v>2026</v>
      </c>
      <c r="K65" s="12"/>
    </row>
    <row r="66" spans="3:11" x14ac:dyDescent="0.25">
      <c r="C66" s="326" t="s">
        <v>2997</v>
      </c>
      <c r="D66" s="177"/>
      <c r="E66" s="352">
        <f>(E29-$D29)*'Emission factors'!$C3/1000</f>
        <v>-221.64523679999999</v>
      </c>
      <c r="F66" s="353">
        <f>(F29-$D29)*'Emission factors'!$C3/1000</f>
        <v>-221.64523679999999</v>
      </c>
      <c r="G66" s="353">
        <f>(G29-$D29)*'Emission factors'!$C3/1000</f>
        <v>-221.64523679999999</v>
      </c>
      <c r="H66" s="353">
        <f>(H29-$D29)*'Emission factors'!$C3/1000</f>
        <v>-221.64523679999999</v>
      </c>
      <c r="I66" s="354">
        <f>(I29-$D29)*'Emission factors'!$C3/1000</f>
        <v>-221.64523679999999</v>
      </c>
    </row>
    <row r="67" spans="3:11" x14ac:dyDescent="0.25">
      <c r="C67" s="326" t="s">
        <v>2998</v>
      </c>
      <c r="D67" s="177"/>
      <c r="E67" s="355">
        <f>(E30-$D30)*'Emission factors'!$C4/1000</f>
        <v>-733.64502970000012</v>
      </c>
      <c r="F67" s="356">
        <f>(F30-$D30)*'Emission factors'!$C4/1000</f>
        <v>-733.64502970000012</v>
      </c>
      <c r="G67" s="356">
        <f>(G30-$D30)*'Emission factors'!$C4/1000</f>
        <v>-733.64502970000012</v>
      </c>
      <c r="H67" s="356">
        <f>(H30-$D30)*'Emission factors'!$C4/1000</f>
        <v>-733.64502970000012</v>
      </c>
      <c r="I67" s="357">
        <f>(I30-$D30)*'Emission factors'!$C4/1000</f>
        <v>-733.64502970000012</v>
      </c>
    </row>
    <row r="68" spans="3:11" x14ac:dyDescent="0.25">
      <c r="C68" s="326" t="s">
        <v>2999</v>
      </c>
      <c r="D68" s="184"/>
      <c r="E68" s="352">
        <f>(E31-$D31)*'Emission factors'!$C5/1000</f>
        <v>-0.100063</v>
      </c>
      <c r="F68" s="353">
        <f>(F31-$D31)*'Emission factors'!$C5/1000</f>
        <v>-0.100063</v>
      </c>
      <c r="G68" s="353">
        <f>(G31-$D31)*'Emission factors'!$C5/1000</f>
        <v>-0.100063</v>
      </c>
      <c r="H68" s="353">
        <f>(H31-$D31)*'Emission factors'!$C5/1000</f>
        <v>-0.100063</v>
      </c>
      <c r="I68" s="354">
        <f>(I31-$D31)*'Emission factors'!$C5/1000</f>
        <v>-0.100063</v>
      </c>
    </row>
    <row r="69" spans="3:11" x14ac:dyDescent="0.25">
      <c r="C69" s="326" t="s">
        <v>3000</v>
      </c>
      <c r="D69" s="184"/>
      <c r="E69" s="355">
        <f>(E32-$D32)*'Emission factors'!$C6/1000</f>
        <v>0</v>
      </c>
      <c r="F69" s="356">
        <f>(F32-$D32)*'Emission factors'!$C6/1000</f>
        <v>0</v>
      </c>
      <c r="G69" s="356">
        <f>(G32-$D32)*'Emission factors'!$C6/1000</f>
        <v>0</v>
      </c>
      <c r="H69" s="356">
        <f>(H32-$D32)*'Emission factors'!$C6/1000</f>
        <v>0</v>
      </c>
      <c r="I69" s="357">
        <f>(I32-$D32)*'Emission factors'!$C6/1000</f>
        <v>0</v>
      </c>
    </row>
    <row r="70" spans="3:11" x14ac:dyDescent="0.25">
      <c r="C70" s="358" t="s">
        <v>3082</v>
      </c>
      <c r="D70" s="188"/>
      <c r="E70" s="359">
        <f>SUM(E66:E69)</f>
        <v>-955.39032950000012</v>
      </c>
      <c r="F70" s="360">
        <f t="shared" ref="F70:I70" si="7">SUM(F66:F69)</f>
        <v>-955.39032950000012</v>
      </c>
      <c r="G70" s="360">
        <f t="shared" si="7"/>
        <v>-955.39032950000012</v>
      </c>
      <c r="H70" s="360">
        <f t="shared" si="7"/>
        <v>-955.39032950000012</v>
      </c>
      <c r="I70" s="361">
        <f t="shared" si="7"/>
        <v>-955.39032950000012</v>
      </c>
    </row>
    <row r="71" spans="3:11" x14ac:dyDescent="0.25">
      <c r="C71" s="362" t="s">
        <v>3001</v>
      </c>
      <c r="D71" s="189"/>
      <c r="E71" s="363">
        <f>(E33-$D33)*'Emission factors'!$C7/1000</f>
        <v>0</v>
      </c>
      <c r="F71" s="364">
        <f>(F33-$D33)*'Emission factors'!$C7/1000</f>
        <v>0</v>
      </c>
      <c r="G71" s="364">
        <f>(G33-$D33)*'Emission factors'!$C7/1000</f>
        <v>0</v>
      </c>
      <c r="H71" s="364">
        <f>(H33-$D33)*'Emission factors'!$C7/1000</f>
        <v>0</v>
      </c>
      <c r="I71" s="365">
        <f>(I33-$D33)*'Emission factors'!$C7/1000</f>
        <v>0</v>
      </c>
    </row>
    <row r="72" spans="3:11" x14ac:dyDescent="0.25">
      <c r="C72" s="326" t="s">
        <v>3002</v>
      </c>
      <c r="D72" s="184"/>
      <c r="E72" s="355">
        <f>(E34-$D34)*'Emission factors'!$C8/1000</f>
        <v>-11.117850899999999</v>
      </c>
      <c r="F72" s="356">
        <f>(F34-$D34)*'Emission factors'!$C8/1000</f>
        <v>-11.117850899999999</v>
      </c>
      <c r="G72" s="356">
        <f>(G34-$D34)*'Emission factors'!$C8/1000</f>
        <v>-11.117850899999999</v>
      </c>
      <c r="H72" s="356">
        <f>(H34-$D34)*'Emission factors'!$C8/1000</f>
        <v>-11.117850899999999</v>
      </c>
      <c r="I72" s="357">
        <f>(I34-$D34)*'Emission factors'!$C8/1000</f>
        <v>-11.117850899999999</v>
      </c>
    </row>
    <row r="73" spans="3:11" x14ac:dyDescent="0.25">
      <c r="C73" s="326" t="s">
        <v>3003</v>
      </c>
      <c r="D73" s="184"/>
      <c r="E73" s="352">
        <f>(E35-$D35)*'Emission factors'!$C9/1000</f>
        <v>0</v>
      </c>
      <c r="F73" s="353">
        <f>(F35-$D35)*'Emission factors'!$C9/1000</f>
        <v>0</v>
      </c>
      <c r="G73" s="353">
        <f>(G35-$D35)*'Emission factors'!$C9/1000</f>
        <v>0</v>
      </c>
      <c r="H73" s="353">
        <f>(H35-$D35)*'Emission factors'!$C9/1000</f>
        <v>0</v>
      </c>
      <c r="I73" s="354">
        <f>(I35-$D35)*'Emission factors'!$C9/1000</f>
        <v>0</v>
      </c>
    </row>
    <row r="74" spans="3:11" x14ac:dyDescent="0.25">
      <c r="C74" s="326" t="s">
        <v>3004</v>
      </c>
      <c r="D74" s="184"/>
      <c r="E74" s="355">
        <f>(E36-$D36)*'Emission factors'!$C10/1000</f>
        <v>0</v>
      </c>
      <c r="F74" s="356">
        <f>(F36-$D36)*'Emission factors'!$C10/1000</f>
        <v>0</v>
      </c>
      <c r="G74" s="356">
        <f>(G36-$D36)*'Emission factors'!$C10/1000</f>
        <v>0</v>
      </c>
      <c r="H74" s="356">
        <f>(H36-$D36)*'Emission factors'!$C10/1000</f>
        <v>0</v>
      </c>
      <c r="I74" s="357">
        <f>(I36-$D36)*'Emission factors'!$C10/1000</f>
        <v>0</v>
      </c>
    </row>
    <row r="75" spans="3:11" x14ac:dyDescent="0.25">
      <c r="C75" s="326" t="s">
        <v>3005</v>
      </c>
      <c r="D75" s="184"/>
      <c r="E75" s="352">
        <f>(E37-$D37)*'Emission factors'!$C11/1000</f>
        <v>-18.9304293</v>
      </c>
      <c r="F75" s="353">
        <f>(F37-$D37)*'Emission factors'!$C11/1000</f>
        <v>-18.9304293</v>
      </c>
      <c r="G75" s="353">
        <f>(G37-$D37)*'Emission factors'!$C11/1000</f>
        <v>-18.9304293</v>
      </c>
      <c r="H75" s="353">
        <f>(H37-$D37)*'Emission factors'!$C11/1000</f>
        <v>-18.9304293</v>
      </c>
      <c r="I75" s="354">
        <f>(I37-$D37)*'Emission factors'!$C11/1000</f>
        <v>-18.9304293</v>
      </c>
    </row>
    <row r="76" spans="3:11" x14ac:dyDescent="0.25">
      <c r="C76" s="326" t="s">
        <v>3006</v>
      </c>
      <c r="D76" s="184"/>
      <c r="E76" s="355">
        <f>(E38-$D38)*'Emission factors'!$C12/1000</f>
        <v>0</v>
      </c>
      <c r="F76" s="356">
        <f>(F38-$D38)*'Emission factors'!$C12/1000</f>
        <v>0</v>
      </c>
      <c r="G76" s="356">
        <f>(G38-$D38)*'Emission factors'!$C12/1000</f>
        <v>0</v>
      </c>
      <c r="H76" s="356">
        <f>(H38-$D38)*'Emission factors'!$C12/1000</f>
        <v>0</v>
      </c>
      <c r="I76" s="357">
        <f>(I38-$D38)*'Emission factors'!$C12/1000</f>
        <v>0</v>
      </c>
    </row>
    <row r="77" spans="3:11" x14ac:dyDescent="0.25">
      <c r="C77" s="326" t="s">
        <v>3007</v>
      </c>
      <c r="D77" s="184"/>
      <c r="E77" s="352">
        <f>(E39-$D39)*'Emission factors'!$C13/1000</f>
        <v>-3.1570940999999997</v>
      </c>
      <c r="F77" s="353">
        <f>(F39-$D39)*'Emission factors'!$C13/1000</f>
        <v>-3.1570940999999997</v>
      </c>
      <c r="G77" s="353">
        <f>(G39-$D39)*'Emission factors'!$C13/1000</f>
        <v>-3.1570940999999997</v>
      </c>
      <c r="H77" s="353">
        <f>(H39-$D39)*'Emission factors'!$C13/1000</f>
        <v>-3.1570940999999997</v>
      </c>
      <c r="I77" s="354">
        <f>(I39-$D39)*'Emission factors'!$C13/1000</f>
        <v>-3.1570940999999997</v>
      </c>
    </row>
    <row r="78" spans="3:11" x14ac:dyDescent="0.25">
      <c r="C78" s="358" t="s">
        <v>3083</v>
      </c>
      <c r="D78" s="188"/>
      <c r="E78" s="190">
        <f t="shared" ref="E78:I78" si="8">SUM(E71:E77)</f>
        <v>-33.205374300000003</v>
      </c>
      <c r="F78" s="191">
        <f t="shared" si="8"/>
        <v>-33.205374300000003</v>
      </c>
      <c r="G78" s="191">
        <f t="shared" si="8"/>
        <v>-33.205374300000003</v>
      </c>
      <c r="H78" s="191">
        <f t="shared" si="8"/>
        <v>-33.205374300000003</v>
      </c>
      <c r="I78" s="192">
        <f t="shared" si="8"/>
        <v>-33.205374300000003</v>
      </c>
    </row>
    <row r="79" spans="3:11" x14ac:dyDescent="0.25">
      <c r="C79" t="s">
        <v>3039</v>
      </c>
      <c r="D79" s="334"/>
    </row>
    <row r="80" spans="3:11" ht="15.75" thickBot="1" x14ac:dyDescent="0.3">
      <c r="D80" s="334"/>
    </row>
    <row r="81" spans="3:9" ht="18.75" x14ac:dyDescent="0.3">
      <c r="C81" s="366" t="s">
        <v>3084</v>
      </c>
      <c r="D81" s="367"/>
      <c r="E81" s="368"/>
      <c r="F81" s="368"/>
      <c r="G81" s="368"/>
      <c r="H81" s="368"/>
      <c r="I81" s="369"/>
    </row>
    <row r="82" spans="3:9" x14ac:dyDescent="0.25">
      <c r="C82" s="370"/>
      <c r="D82" s="334"/>
      <c r="I82" s="371"/>
    </row>
    <row r="83" spans="3:9" x14ac:dyDescent="0.25">
      <c r="C83" s="370"/>
      <c r="D83" s="334"/>
      <c r="I83" s="371"/>
    </row>
    <row r="84" spans="3:9" x14ac:dyDescent="0.25">
      <c r="C84" s="370"/>
      <c r="I84" s="371"/>
    </row>
    <row r="85" spans="3:9" x14ac:dyDescent="0.25">
      <c r="C85" s="370"/>
      <c r="I85" s="371"/>
    </row>
    <row r="86" spans="3:9" x14ac:dyDescent="0.25">
      <c r="C86" s="370"/>
      <c r="I86" s="371"/>
    </row>
    <row r="87" spans="3:9" x14ac:dyDescent="0.25">
      <c r="C87" s="370"/>
      <c r="I87" s="371"/>
    </row>
    <row r="88" spans="3:9" x14ac:dyDescent="0.25">
      <c r="C88" s="370"/>
      <c r="I88" s="371"/>
    </row>
    <row r="89" spans="3:9" x14ac:dyDescent="0.25">
      <c r="C89" s="370"/>
      <c r="I89" s="371"/>
    </row>
    <row r="90" spans="3:9" x14ac:dyDescent="0.25">
      <c r="C90" s="370"/>
      <c r="I90" s="371"/>
    </row>
    <row r="91" spans="3:9" x14ac:dyDescent="0.25">
      <c r="C91" s="370"/>
      <c r="I91" s="371"/>
    </row>
    <row r="92" spans="3:9" x14ac:dyDescent="0.25">
      <c r="C92" s="370"/>
      <c r="I92" s="371"/>
    </row>
    <row r="93" spans="3:9" x14ac:dyDescent="0.25">
      <c r="C93" s="370"/>
      <c r="I93" s="371"/>
    </row>
    <row r="94" spans="3:9" x14ac:dyDescent="0.25">
      <c r="C94" s="370"/>
      <c r="I94" s="371"/>
    </row>
    <row r="95" spans="3:9" x14ac:dyDescent="0.25">
      <c r="C95" s="370"/>
      <c r="I95" s="371"/>
    </row>
    <row r="96" spans="3:9" x14ac:dyDescent="0.25">
      <c r="C96" s="370"/>
      <c r="I96" s="371"/>
    </row>
    <row r="97" spans="3:9" x14ac:dyDescent="0.25">
      <c r="C97" s="370"/>
      <c r="I97" s="371"/>
    </row>
    <row r="98" spans="3:9" x14ac:dyDescent="0.25">
      <c r="C98" s="370"/>
      <c r="I98" s="371"/>
    </row>
    <row r="99" spans="3:9" x14ac:dyDescent="0.25">
      <c r="C99" s="370"/>
      <c r="I99" s="371"/>
    </row>
    <row r="100" spans="3:9" ht="16.5" customHeight="1" x14ac:dyDescent="0.3">
      <c r="C100" s="372" t="s">
        <v>3085</v>
      </c>
      <c r="I100" s="371"/>
    </row>
    <row r="101" spans="3:9" x14ac:dyDescent="0.25">
      <c r="C101" s="370"/>
      <c r="I101" s="371"/>
    </row>
    <row r="102" spans="3:9" x14ac:dyDescent="0.25">
      <c r="C102" s="370"/>
      <c r="I102" s="371"/>
    </row>
    <row r="103" spans="3:9" x14ac:dyDescent="0.25">
      <c r="C103" s="370"/>
      <c r="I103" s="371"/>
    </row>
    <row r="104" spans="3:9" x14ac:dyDescent="0.25">
      <c r="C104" s="370"/>
      <c r="I104" s="371"/>
    </row>
    <row r="105" spans="3:9" x14ac:dyDescent="0.25">
      <c r="C105" s="370"/>
      <c r="I105" s="371"/>
    </row>
    <row r="106" spans="3:9" x14ac:dyDescent="0.25">
      <c r="C106" s="370"/>
      <c r="I106" s="371"/>
    </row>
    <row r="107" spans="3:9" x14ac:dyDescent="0.25">
      <c r="C107" s="370"/>
      <c r="I107" s="371"/>
    </row>
    <row r="108" spans="3:9" x14ac:dyDescent="0.25">
      <c r="C108" s="370"/>
      <c r="I108" s="371"/>
    </row>
    <row r="109" spans="3:9" x14ac:dyDescent="0.25">
      <c r="C109" s="370"/>
      <c r="I109" s="371"/>
    </row>
    <row r="110" spans="3:9" x14ac:dyDescent="0.25">
      <c r="C110" s="370"/>
      <c r="I110" s="371"/>
    </row>
    <row r="111" spans="3:9" x14ac:dyDescent="0.25">
      <c r="C111" s="370"/>
      <c r="I111" s="371"/>
    </row>
    <row r="112" spans="3:9" x14ac:dyDescent="0.25">
      <c r="C112" s="370"/>
      <c r="I112" s="371"/>
    </row>
    <row r="113" spans="3:9" x14ac:dyDescent="0.25">
      <c r="C113" s="370"/>
      <c r="I113" s="371"/>
    </row>
    <row r="114" spans="3:9" x14ac:dyDescent="0.25">
      <c r="C114" s="370"/>
      <c r="I114" s="371"/>
    </row>
    <row r="115" spans="3:9" x14ac:dyDescent="0.25">
      <c r="C115" s="370"/>
      <c r="I115" s="371"/>
    </row>
    <row r="116" spans="3:9" x14ac:dyDescent="0.25">
      <c r="C116" s="370"/>
      <c r="I116" s="371"/>
    </row>
    <row r="117" spans="3:9" x14ac:dyDescent="0.25">
      <c r="C117" s="370"/>
      <c r="I117" s="371"/>
    </row>
    <row r="118" spans="3:9" x14ac:dyDescent="0.25">
      <c r="C118" s="370"/>
      <c r="I118" s="371"/>
    </row>
    <row r="119" spans="3:9" ht="18.75" x14ac:dyDescent="0.3">
      <c r="C119" s="372" t="s">
        <v>3086</v>
      </c>
      <c r="I119" s="371"/>
    </row>
    <row r="120" spans="3:9" x14ac:dyDescent="0.25">
      <c r="C120" s="370"/>
      <c r="I120" s="371"/>
    </row>
    <row r="121" spans="3:9" x14ac:dyDescent="0.25">
      <c r="C121" s="370"/>
      <c r="I121" s="371"/>
    </row>
    <row r="122" spans="3:9" x14ac:dyDescent="0.25">
      <c r="C122" s="370"/>
      <c r="I122" s="371"/>
    </row>
    <row r="123" spans="3:9" x14ac:dyDescent="0.25">
      <c r="C123" s="370"/>
      <c r="I123" s="371"/>
    </row>
    <row r="124" spans="3:9" x14ac:dyDescent="0.25">
      <c r="C124" s="370"/>
      <c r="I124" s="371"/>
    </row>
    <row r="125" spans="3:9" x14ac:dyDescent="0.25">
      <c r="C125" s="370"/>
      <c r="I125" s="371"/>
    </row>
    <row r="126" spans="3:9" x14ac:dyDescent="0.25">
      <c r="C126" s="370"/>
      <c r="I126" s="371"/>
    </row>
    <row r="127" spans="3:9" x14ac:dyDescent="0.25">
      <c r="C127" s="370"/>
      <c r="I127" s="371"/>
    </row>
    <row r="128" spans="3:9" x14ac:dyDescent="0.25">
      <c r="C128" s="370"/>
      <c r="I128" s="371"/>
    </row>
    <row r="129" spans="3:9" x14ac:dyDescent="0.25">
      <c r="C129" s="370"/>
      <c r="I129" s="371"/>
    </row>
    <row r="130" spans="3:9" x14ac:dyDescent="0.25">
      <c r="C130" s="370"/>
      <c r="I130" s="371"/>
    </row>
    <row r="131" spans="3:9" x14ac:dyDescent="0.25">
      <c r="C131" s="370"/>
      <c r="I131" s="371"/>
    </row>
    <row r="132" spans="3:9" x14ac:dyDescent="0.25">
      <c r="C132" s="370"/>
      <c r="I132" s="371"/>
    </row>
    <row r="133" spans="3:9" x14ac:dyDescent="0.25">
      <c r="C133" s="370"/>
      <c r="I133" s="371"/>
    </row>
    <row r="134" spans="3:9" x14ac:dyDescent="0.25">
      <c r="C134" s="370"/>
      <c r="I134" s="371"/>
    </row>
    <row r="135" spans="3:9" x14ac:dyDescent="0.25">
      <c r="C135" s="370"/>
      <c r="I135" s="371"/>
    </row>
    <row r="136" spans="3:9" x14ac:dyDescent="0.25">
      <c r="C136" s="370"/>
      <c r="I136" s="371"/>
    </row>
    <row r="137" spans="3:9" x14ac:dyDescent="0.25">
      <c r="C137" s="370"/>
      <c r="I137" s="371"/>
    </row>
    <row r="138" spans="3:9" x14ac:dyDescent="0.25">
      <c r="C138" s="370"/>
      <c r="I138" s="371"/>
    </row>
    <row r="139" spans="3:9" ht="15.75" thickBot="1" x14ac:dyDescent="0.3">
      <c r="C139" s="373"/>
      <c r="D139" s="374"/>
      <c r="E139" s="374"/>
      <c r="F139" s="374"/>
      <c r="G139" s="374"/>
      <c r="H139" s="374"/>
      <c r="I139" s="375"/>
    </row>
  </sheetData>
  <sheetProtection algorithmName="SHA-512" hashValue="FyCTLRxJI/43eDJhDyr07VVaOZzm80vUr+7Ipeys7GKyfL/vddvqvFswQlCh3U/vKGG5nos5oaJp87QXTCnK3w==" saltValue="+HUy8Qa4oJZ4zV3fKpUGlg==" spinCount="100000" sheet="1" objects="1" scenarios="1" selectLockedCells="1"/>
  <mergeCells count="2">
    <mergeCell ref="C25:D25"/>
    <mergeCell ref="E25:I25"/>
  </mergeCells>
  <pageMargins left="0.7" right="0.7" top="0.75" bottom="0.75" header="0.3" footer="0.3"/>
  <pageSetup paperSize="9" orientation="portrait" verticalDpi="0" r:id="rId1"/>
  <ignoredErrors>
    <ignoredError sqref="E40:I40" formulaRange="1"/>
  </ignoredError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40E1589-AE3F-407E-805B-19F5DA8697A3}">
          <x14:formula1>
            <xm:f>'Filter mappings'!$P$15:$P$16</xm:f>
          </x14:formula1>
          <xm:sqref>F11:F21</xm:sqref>
        </x14:dataValidation>
        <x14:dataValidation type="list" allowBlank="1" showInputMessage="1" showErrorMessage="1" xr:uid="{70141C17-C39B-4E64-B9C5-7348F78F1F60}">
          <x14:formula1>
            <xm:f>'Filter mappings'!$A$3:$A$218</xm:f>
          </x14:formula1>
          <xm:sqref>C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C6210-E8BF-41D3-8747-027688510E00}">
  <sheetPr codeName="Sheet7">
    <tabColor theme="9" tint="0.59999389629810485"/>
  </sheetPr>
  <dimension ref="B2:K138"/>
  <sheetViews>
    <sheetView showGridLines="0" zoomScale="90" zoomScaleNormal="90" workbookViewId="0">
      <selection activeCell="D33" sqref="D33"/>
    </sheetView>
  </sheetViews>
  <sheetFormatPr defaultColWidth="9.140625" defaultRowHeight="15" x14ac:dyDescent="0.25"/>
  <cols>
    <col min="1" max="1" width="3.7109375" customWidth="1"/>
    <col min="2" max="2" width="4" customWidth="1"/>
    <col min="3" max="3" width="53.42578125" customWidth="1"/>
    <col min="4" max="4" width="14" customWidth="1"/>
    <col min="5" max="9" width="19.7109375" customWidth="1"/>
    <col min="10" max="10" width="17" customWidth="1"/>
    <col min="11" max="11" width="12" customWidth="1"/>
    <col min="12" max="14" width="53.85546875" bestFit="1" customWidth="1"/>
    <col min="15" max="15" width="31" bestFit="1" customWidth="1"/>
    <col min="16" max="16" width="40.28515625" bestFit="1" customWidth="1"/>
    <col min="17" max="17" width="20.5703125" bestFit="1" customWidth="1"/>
    <col min="18" max="18" width="57" bestFit="1" customWidth="1"/>
    <col min="19" max="19" width="28.5703125" bestFit="1" customWidth="1"/>
    <col min="20" max="20" width="30.28515625" bestFit="1" customWidth="1"/>
    <col min="21" max="21" width="26.42578125" bestFit="1" customWidth="1"/>
    <col min="22" max="22" width="29" bestFit="1" customWidth="1"/>
    <col min="23" max="23" width="33.140625" bestFit="1" customWidth="1"/>
    <col min="24" max="24" width="59" bestFit="1" customWidth="1"/>
    <col min="25" max="25" width="23" bestFit="1" customWidth="1"/>
    <col min="26" max="26" width="16.140625" bestFit="1" customWidth="1"/>
  </cols>
  <sheetData>
    <row r="2" spans="2:9" ht="15.75" thickBot="1" x14ac:dyDescent="0.3"/>
    <row r="3" spans="2:9" x14ac:dyDescent="0.25">
      <c r="B3" s="300"/>
      <c r="C3" s="301" t="s">
        <v>3087</v>
      </c>
      <c r="D3" s="302"/>
    </row>
    <row r="4" spans="2:9" x14ac:dyDescent="0.25">
      <c r="B4" s="303"/>
      <c r="C4" s="97" t="s">
        <v>396</v>
      </c>
      <c r="D4" s="304" t="str">
        <f>IFERROR(_xlfn.XLOOKUP(C4,'ERIC data_2018-2021_site'!$G$3:$G$3636,'ERIC data_2018-2021_site'!$F$3:$F$3636),"")</f>
        <v>RV3CX</v>
      </c>
    </row>
    <row r="5" spans="2:9" ht="15.75" thickBot="1" x14ac:dyDescent="0.3">
      <c r="B5" s="305"/>
      <c r="C5" s="306"/>
      <c r="D5" s="307"/>
      <c r="F5" s="308"/>
    </row>
    <row r="7" spans="2:9" x14ac:dyDescent="0.25">
      <c r="C7" s="309" t="s">
        <v>3064</v>
      </c>
      <c r="D7" s="310"/>
      <c r="E7" s="310"/>
      <c r="F7" s="310"/>
      <c r="G7" s="310"/>
      <c r="H7" s="310"/>
      <c r="I7" s="311"/>
    </row>
    <row r="8" spans="2:9" x14ac:dyDescent="0.25">
      <c r="C8" s="12"/>
    </row>
    <row r="9" spans="2:9" ht="15.75" thickBot="1" x14ac:dyDescent="0.3">
      <c r="C9" s="308" t="s">
        <v>4054</v>
      </c>
      <c r="E9" s="308"/>
    </row>
    <row r="10" spans="2:9" ht="45" x14ac:dyDescent="0.25">
      <c r="C10" s="312" t="s">
        <v>3065</v>
      </c>
      <c r="D10" s="313" t="s">
        <v>3066</v>
      </c>
      <c r="E10" s="313" t="s">
        <v>3067</v>
      </c>
      <c r="F10" s="314" t="s">
        <v>3068</v>
      </c>
    </row>
    <row r="11" spans="2:9" x14ac:dyDescent="0.25">
      <c r="C11" s="303" t="s">
        <v>2997</v>
      </c>
      <c r="D11" s="315">
        <f>Charts_site!E151</f>
        <v>873.07017543859661</v>
      </c>
      <c r="E11" s="193"/>
      <c r="F11" s="194" t="s">
        <v>3069</v>
      </c>
    </row>
    <row r="12" spans="2:9" x14ac:dyDescent="0.25">
      <c r="C12" s="303" t="s">
        <v>2998</v>
      </c>
      <c r="D12" s="315">
        <f>Charts_site!E152</f>
        <v>490.39775150766843</v>
      </c>
      <c r="E12" s="193"/>
      <c r="F12" s="194" t="s">
        <v>3069</v>
      </c>
    </row>
    <row r="13" spans="2:9" x14ac:dyDescent="0.25">
      <c r="C13" s="303" t="s">
        <v>2999</v>
      </c>
      <c r="D13" s="315">
        <f>Charts_site!E153</f>
        <v>415.38461538461536</v>
      </c>
      <c r="E13" s="193"/>
      <c r="F13" s="194" t="s">
        <v>3069</v>
      </c>
    </row>
    <row r="14" spans="2:9" x14ac:dyDescent="0.25">
      <c r="C14" s="303" t="s">
        <v>3000</v>
      </c>
      <c r="D14" s="315">
        <f>Charts_site!E154</f>
        <v>429.56044510121046</v>
      </c>
      <c r="E14" s="193"/>
      <c r="F14" s="194" t="s">
        <v>3069</v>
      </c>
    </row>
    <row r="15" spans="2:9" x14ac:dyDescent="0.25">
      <c r="C15" s="303" t="s">
        <v>3001</v>
      </c>
      <c r="D15" s="315">
        <f>Charts_site!E155</f>
        <v>244.47303395198583</v>
      </c>
      <c r="E15" s="193"/>
      <c r="F15" s="194" t="s">
        <v>3069</v>
      </c>
    </row>
    <row r="16" spans="2:9" x14ac:dyDescent="0.25">
      <c r="C16" s="303" t="s">
        <v>3002</v>
      </c>
      <c r="D16" s="315">
        <f>Charts_site!E156</f>
        <v>179.58412098298678</v>
      </c>
      <c r="E16" s="193"/>
      <c r="F16" s="194" t="s">
        <v>3069</v>
      </c>
    </row>
    <row r="17" spans="3:11" x14ac:dyDescent="0.25">
      <c r="C17" s="303" t="s">
        <v>3003</v>
      </c>
      <c r="D17" s="315">
        <f>Charts_site!E157</f>
        <v>150.75534356890194</v>
      </c>
      <c r="E17" s="193"/>
      <c r="F17" s="194" t="s">
        <v>3069</v>
      </c>
    </row>
    <row r="18" spans="3:11" x14ac:dyDescent="0.25">
      <c r="C18" s="303" t="s">
        <v>3004</v>
      </c>
      <c r="D18" s="315">
        <f>Charts_site!E158</f>
        <v>299.20873927085108</v>
      </c>
      <c r="E18" s="193"/>
      <c r="F18" s="194" t="s">
        <v>3069</v>
      </c>
    </row>
    <row r="19" spans="3:11" x14ac:dyDescent="0.25">
      <c r="C19" s="303" t="s">
        <v>3005</v>
      </c>
      <c r="D19" s="315">
        <f>Charts_site!E159</f>
        <v>181.68141592920352</v>
      </c>
      <c r="E19" s="193"/>
      <c r="F19" s="194" t="s">
        <v>3069</v>
      </c>
    </row>
    <row r="20" spans="3:11" x14ac:dyDescent="0.25">
      <c r="C20" s="303" t="s">
        <v>3006</v>
      </c>
      <c r="D20" s="315">
        <f>Charts_site!E160</f>
        <v>163.07219521144847</v>
      </c>
      <c r="E20" s="193"/>
      <c r="F20" s="194" t="s">
        <v>3069</v>
      </c>
    </row>
    <row r="21" spans="3:11" ht="15.75" thickBot="1" x14ac:dyDescent="0.3">
      <c r="C21" s="305" t="s">
        <v>3007</v>
      </c>
      <c r="D21" s="316">
        <f>Charts_site!E161</f>
        <v>426</v>
      </c>
      <c r="E21" s="195"/>
      <c r="F21" s="196" t="s">
        <v>3069</v>
      </c>
    </row>
    <row r="22" spans="3:11" x14ac:dyDescent="0.25">
      <c r="C22" s="317" t="s">
        <v>3070</v>
      </c>
      <c r="F22" s="318"/>
      <c r="G22" s="68"/>
      <c r="H22" s="68"/>
    </row>
    <row r="25" spans="3:11" ht="28.5" x14ac:dyDescent="0.45">
      <c r="C25" s="409" t="s">
        <v>3071</v>
      </c>
      <c r="D25" s="410"/>
      <c r="E25" s="409" t="s">
        <v>3088</v>
      </c>
      <c r="F25" s="411"/>
      <c r="G25" s="411"/>
      <c r="H25" s="411"/>
      <c r="I25" s="410"/>
    </row>
    <row r="27" spans="3:11" x14ac:dyDescent="0.25">
      <c r="C27" s="308" t="s">
        <v>3073</v>
      </c>
      <c r="E27" s="92"/>
      <c r="F27" s="92"/>
      <c r="G27" s="92"/>
      <c r="H27" s="92"/>
      <c r="I27" s="92"/>
      <c r="J27" s="319"/>
      <c r="K27" s="319" t="s">
        <v>3074</v>
      </c>
    </row>
    <row r="28" spans="3:11" s="5" customFormat="1" ht="27.75" customHeight="1" x14ac:dyDescent="0.25">
      <c r="C28" s="376" t="s">
        <v>3065</v>
      </c>
      <c r="D28" s="321" t="s">
        <v>3075</v>
      </c>
      <c r="E28" s="322">
        <v>2022</v>
      </c>
      <c r="F28" s="323">
        <v>2023</v>
      </c>
      <c r="G28" s="323">
        <v>2024</v>
      </c>
      <c r="H28" s="323">
        <v>2025</v>
      </c>
      <c r="I28" s="324">
        <v>2026</v>
      </c>
      <c r="J28" s="325" t="s">
        <v>3074</v>
      </c>
    </row>
    <row r="29" spans="3:11" x14ac:dyDescent="0.25">
      <c r="C29" s="326" t="s">
        <v>2997</v>
      </c>
      <c r="D29" s="200">
        <f>SUMIFS('ERIC data_2018-2021_site'!$J$3:$J$3698,'ERIC data_2018-2021_site'!$F$3:$F$3698,$D$4,'ERIC data_2018-2021_site'!$A$3:$A$3698,"2020-2021")</f>
        <v>0</v>
      </c>
      <c r="E29" s="197"/>
      <c r="F29" s="198"/>
      <c r="G29" s="198"/>
      <c r="H29" s="198"/>
      <c r="I29" s="199"/>
      <c r="J29" s="319">
        <v>20</v>
      </c>
    </row>
    <row r="30" spans="3:11" x14ac:dyDescent="0.25">
      <c r="C30" s="326" t="s">
        <v>2998</v>
      </c>
      <c r="D30" s="200">
        <f>SUMIFS('ERIC data_2018-2021_site'!$K$3:$K$3698,'ERIC data_2018-2021_site'!$F$3:$F$3698,$D$4,'ERIC data_2018-2021_site'!$A$3:$A$3698,"2020-2021")</f>
        <v>0</v>
      </c>
      <c r="E30" s="197"/>
      <c r="F30" s="198"/>
      <c r="G30" s="198"/>
      <c r="H30" s="198"/>
      <c r="I30" s="199"/>
      <c r="J30" s="319">
        <v>20</v>
      </c>
    </row>
    <row r="31" spans="3:11" x14ac:dyDescent="0.25">
      <c r="C31" s="326" t="s">
        <v>2999</v>
      </c>
      <c r="D31" s="201">
        <f>SUMIFS('ERIC data_2018-2021_site'!$L$3:$L$3698,'ERIC data_2018-2021_site'!$F$3:$F$3698,$D$4,'ERIC data_2018-2021_site'!$A$3:$A$3698,"2020-2021")</f>
        <v>0.26</v>
      </c>
      <c r="E31" s="197"/>
      <c r="F31" s="198"/>
      <c r="G31" s="198"/>
      <c r="H31" s="198"/>
      <c r="I31" s="199"/>
      <c r="J31" s="319">
        <v>60</v>
      </c>
    </row>
    <row r="32" spans="3:11" x14ac:dyDescent="0.25">
      <c r="C32" s="326" t="s">
        <v>3000</v>
      </c>
      <c r="D32" s="201">
        <f>SUMIFS('ERIC data_2018-2021_site'!$M$3:$M$3698,'ERIC data_2018-2021_site'!$F$3:$F$3698,$D$4,'ERIC data_2018-2021_site'!$A$3:$A$3698,"2020-2021")</f>
        <v>0</v>
      </c>
      <c r="E32" s="197"/>
      <c r="F32" s="198"/>
      <c r="G32" s="198"/>
      <c r="H32" s="198"/>
      <c r="I32" s="199"/>
      <c r="J32" s="319"/>
    </row>
    <row r="33" spans="3:10" x14ac:dyDescent="0.25">
      <c r="C33" s="326" t="s">
        <v>3001</v>
      </c>
      <c r="D33" s="201">
        <f>SUMIFS('ERIC data_2018-2021_site'!$N$3:$N$3698,'ERIC data_2018-2021_site'!$F$3:$F$3698,$D$4,'ERIC data_2018-2021_site'!$A$3:$A$3698,"2020-2021")</f>
        <v>0</v>
      </c>
      <c r="E33" s="197"/>
      <c r="F33" s="198"/>
      <c r="G33" s="198"/>
      <c r="H33" s="198"/>
      <c r="I33" s="199"/>
      <c r="J33" s="319"/>
    </row>
    <row r="34" spans="3:10" x14ac:dyDescent="0.25">
      <c r="C34" s="326" t="s">
        <v>3002</v>
      </c>
      <c r="D34" s="201">
        <f>SUMIFS('ERIC data_2018-2021_site'!$O$3:$O$3698,'ERIC data_2018-2021_site'!$F$3:$F$3698,$D$4,'ERIC data_2018-2021_site'!$A$3:$A$3698,"2020-2021")</f>
        <v>5.29</v>
      </c>
      <c r="E34" s="197"/>
      <c r="F34" s="198"/>
      <c r="G34" s="198"/>
      <c r="H34" s="198"/>
      <c r="I34" s="199"/>
      <c r="J34" s="328"/>
    </row>
    <row r="35" spans="3:10" x14ac:dyDescent="0.25">
      <c r="C35" s="326" t="s">
        <v>3003</v>
      </c>
      <c r="D35" s="201">
        <f>SUMIFS('ERIC data_2018-2021_site'!$P$3:$P$3698,'ERIC data_2018-2021_site'!$F$3:$F$3698,$D$4,'ERIC data_2018-2021_site'!$A$3:$A$3698,"2020-2021")</f>
        <v>0</v>
      </c>
      <c r="E35" s="197"/>
      <c r="F35" s="198"/>
      <c r="G35" s="198"/>
      <c r="H35" s="198"/>
      <c r="I35" s="199"/>
      <c r="J35" s="328"/>
    </row>
    <row r="36" spans="3:10" x14ac:dyDescent="0.25">
      <c r="C36" s="326" t="s">
        <v>3004</v>
      </c>
      <c r="D36" s="201">
        <f>SUMIFS('ERIC data_2018-2021_site'!$Q$3:$Q$3698,'ERIC data_2018-2021_site'!$F$3:$F$3698,$D$4,'ERIC data_2018-2021_site'!$A$3:$A$3698,"2020-2021")</f>
        <v>0</v>
      </c>
      <c r="E36" s="197"/>
      <c r="F36" s="198"/>
      <c r="G36" s="198"/>
      <c r="H36" s="198"/>
      <c r="I36" s="199"/>
      <c r="J36" s="328"/>
    </row>
    <row r="37" spans="3:10" x14ac:dyDescent="0.25">
      <c r="C37" s="326" t="s">
        <v>3005</v>
      </c>
      <c r="D37" s="201">
        <f>SUMIFS('ERIC data_2018-2021_site'!$R$3:$R$3698,'ERIC data_2018-2021_site'!$F$3:$F$3698,$D$4,'ERIC data_2018-2021_site'!$A$3:$A$3698,"2020-2021")</f>
        <v>11.3</v>
      </c>
      <c r="E37" s="197"/>
      <c r="F37" s="198"/>
      <c r="G37" s="198"/>
      <c r="H37" s="198"/>
      <c r="I37" s="199"/>
      <c r="J37" s="328"/>
    </row>
    <row r="38" spans="3:10" x14ac:dyDescent="0.25">
      <c r="C38" s="326" t="s">
        <v>3006</v>
      </c>
      <c r="D38" s="201">
        <f>SUMIFS('ERIC data_2018-2021_site'!$S$3:$S$3698,'ERIC data_2018-2021_site'!$F$3:$F$3698,$D$4,'ERIC data_2018-2021_site'!$A$3:$A$3698,"2020-2021")</f>
        <v>0</v>
      </c>
      <c r="E38" s="197"/>
      <c r="F38" s="198"/>
      <c r="G38" s="198"/>
      <c r="H38" s="198"/>
      <c r="I38" s="199"/>
      <c r="J38" s="328"/>
    </row>
    <row r="39" spans="3:10" x14ac:dyDescent="0.25">
      <c r="C39" s="326" t="s">
        <v>3007</v>
      </c>
      <c r="D39" s="201">
        <f>SUMIFS('ERIC data_2018-2021_site'!$T$3:$T$3698,'ERIC data_2018-2021_site'!$F$3:$F$3698,$D$4,'ERIC data_2018-2021_site'!$A$3:$A$3698,"2020-2021")</f>
        <v>1.5</v>
      </c>
      <c r="E39" s="197"/>
      <c r="F39" s="198"/>
      <c r="G39" s="198"/>
      <c r="H39" s="198"/>
      <c r="I39" s="199"/>
      <c r="J39" s="328"/>
    </row>
    <row r="40" spans="3:10" x14ac:dyDescent="0.25">
      <c r="C40" s="329" t="s">
        <v>3028</v>
      </c>
      <c r="D40" s="202">
        <f>SUM(D29:D39)</f>
        <v>18.350000000000001</v>
      </c>
      <c r="E40" s="331">
        <f t="shared" ref="E40:I40" si="0">SUM(E29:E39)</f>
        <v>0</v>
      </c>
      <c r="F40" s="332">
        <f>SUM(F29:F39)</f>
        <v>0</v>
      </c>
      <c r="G40" s="332">
        <f t="shared" si="0"/>
        <v>0</v>
      </c>
      <c r="H40" s="332">
        <f t="shared" si="0"/>
        <v>0</v>
      </c>
      <c r="I40" s="333">
        <f t="shared" si="0"/>
        <v>0</v>
      </c>
    </row>
    <row r="41" spans="3:10" x14ac:dyDescent="0.25">
      <c r="D41" s="334"/>
      <c r="F41" s="334"/>
      <c r="G41" s="334"/>
      <c r="H41" s="334"/>
      <c r="I41" s="334"/>
      <c r="J41" s="334"/>
    </row>
    <row r="42" spans="3:10" x14ac:dyDescent="0.25">
      <c r="D42" s="334"/>
      <c r="F42" s="334"/>
      <c r="G42" s="334"/>
      <c r="H42" s="334"/>
      <c r="I42" s="334"/>
      <c r="J42" s="334"/>
    </row>
    <row r="43" spans="3:10" x14ac:dyDescent="0.25">
      <c r="C43" s="376" t="s">
        <v>3065</v>
      </c>
      <c r="D43" s="377" t="s">
        <v>3076</v>
      </c>
      <c r="E43" s="378">
        <v>2022</v>
      </c>
      <c r="F43" s="379">
        <v>2023</v>
      </c>
      <c r="G43" s="379">
        <v>2024</v>
      </c>
      <c r="H43" s="379">
        <v>2025</v>
      </c>
      <c r="I43" s="380">
        <v>2026</v>
      </c>
    </row>
    <row r="44" spans="3:10" x14ac:dyDescent="0.25">
      <c r="C44" s="326" t="s">
        <v>2997</v>
      </c>
      <c r="D44" s="203">
        <f>SUMIFS('ERIC data_2018-2021_site'!$U$3:$U$3698,'ERIC data_2018-2021_site'!$F$3:$F$3698,$D$4,'ERIC data_2018-2021_site'!$A$3:$A$3698,"2020-2021")</f>
        <v>0</v>
      </c>
      <c r="E44" s="341">
        <f t="shared" ref="E44:I54" si="1">IF($F11="Manual",$E11*E29,$D11*E29)</f>
        <v>0</v>
      </c>
      <c r="F44" s="342">
        <f t="shared" si="1"/>
        <v>0</v>
      </c>
      <c r="G44" s="342">
        <f t="shared" si="1"/>
        <v>0</v>
      </c>
      <c r="H44" s="342">
        <f t="shared" si="1"/>
        <v>0</v>
      </c>
      <c r="I44" s="343">
        <f t="shared" si="1"/>
        <v>0</v>
      </c>
    </row>
    <row r="45" spans="3:10" x14ac:dyDescent="0.25">
      <c r="C45" s="326" t="s">
        <v>2998</v>
      </c>
      <c r="D45" s="203">
        <f>SUMIFS('ERIC data_2018-2021_site'!$V$3:$V$3698,'ERIC data_2018-2021_site'!$F$3:$F$3698,$D$4,'ERIC data_2018-2021_site'!$A$3:$A$3698,"2020-2021")</f>
        <v>0</v>
      </c>
      <c r="E45" s="344">
        <f t="shared" si="1"/>
        <v>0</v>
      </c>
      <c r="F45" s="345">
        <f t="shared" si="1"/>
        <v>0</v>
      </c>
      <c r="G45" s="345">
        <f t="shared" si="1"/>
        <v>0</v>
      </c>
      <c r="H45" s="345">
        <f t="shared" si="1"/>
        <v>0</v>
      </c>
      <c r="I45" s="346">
        <f t="shared" si="1"/>
        <v>0</v>
      </c>
    </row>
    <row r="46" spans="3:10" x14ac:dyDescent="0.25">
      <c r="C46" s="326" t="s">
        <v>2999</v>
      </c>
      <c r="D46" s="204">
        <f>SUMIFS('ERIC data_2018-2021_site'!$W3:$W$3698,'ERIC data_2018-2021_site'!$F$3:$F$3698,$D$4,'ERIC data_2018-2021_site'!$A$3:$A$3698,"2020-2021")</f>
        <v>108</v>
      </c>
      <c r="E46" s="341">
        <f t="shared" si="1"/>
        <v>0</v>
      </c>
      <c r="F46" s="342">
        <f t="shared" si="1"/>
        <v>0</v>
      </c>
      <c r="G46" s="342">
        <f t="shared" si="1"/>
        <v>0</v>
      </c>
      <c r="H46" s="342">
        <f t="shared" si="1"/>
        <v>0</v>
      </c>
      <c r="I46" s="343">
        <f t="shared" si="1"/>
        <v>0</v>
      </c>
    </row>
    <row r="47" spans="3:10" x14ac:dyDescent="0.25">
      <c r="C47" s="326" t="s">
        <v>3000</v>
      </c>
      <c r="D47" s="204">
        <f>SUMIFS('ERIC data_2018-2021_site'!$X$3:$X$3698,'ERIC data_2018-2021_site'!$F$3:$F$3698,$D$4,'ERIC data_2018-2021_site'!$A$3:$A$3698,"2020-2021")</f>
        <v>0</v>
      </c>
      <c r="E47" s="344">
        <f t="shared" si="1"/>
        <v>0</v>
      </c>
      <c r="F47" s="345">
        <f t="shared" si="1"/>
        <v>0</v>
      </c>
      <c r="G47" s="345">
        <f t="shared" si="1"/>
        <v>0</v>
      </c>
      <c r="H47" s="345">
        <f t="shared" si="1"/>
        <v>0</v>
      </c>
      <c r="I47" s="346">
        <f t="shared" si="1"/>
        <v>0</v>
      </c>
    </row>
    <row r="48" spans="3:10" x14ac:dyDescent="0.25">
      <c r="C48" s="326" t="s">
        <v>3001</v>
      </c>
      <c r="D48" s="204">
        <f>SUMIFS('ERIC data_2018-2021_site'!$Y$3:$Y$3698,'ERIC data_2018-2021_site'!$F$3:$F$3698,$D$4,'ERIC data_2018-2021_site'!$A$3:$A$3698,"2020-2021")</f>
        <v>0</v>
      </c>
      <c r="E48" s="341">
        <f t="shared" si="1"/>
        <v>0</v>
      </c>
      <c r="F48" s="342">
        <f t="shared" si="1"/>
        <v>0</v>
      </c>
      <c r="G48" s="342">
        <f t="shared" si="1"/>
        <v>0</v>
      </c>
      <c r="H48" s="342">
        <f t="shared" si="1"/>
        <v>0</v>
      </c>
      <c r="I48" s="343">
        <f t="shared" si="1"/>
        <v>0</v>
      </c>
    </row>
    <row r="49" spans="3:10" x14ac:dyDescent="0.25">
      <c r="C49" s="326" t="s">
        <v>3002</v>
      </c>
      <c r="D49" s="204">
        <f>SUMIFS('ERIC data_2018-2021_site'!$Z$3:$Z$3698,'ERIC data_2018-2021_site'!$F$3:$F$3698,$D$4,'ERIC data_2018-2021_site'!$A$3:$A$3698,"2020-2021")</f>
        <v>950</v>
      </c>
      <c r="E49" s="344">
        <f t="shared" si="1"/>
        <v>0</v>
      </c>
      <c r="F49" s="345">
        <f t="shared" si="1"/>
        <v>0</v>
      </c>
      <c r="G49" s="345">
        <f t="shared" si="1"/>
        <v>0</v>
      </c>
      <c r="H49" s="345">
        <f t="shared" si="1"/>
        <v>0</v>
      </c>
      <c r="I49" s="346">
        <f t="shared" si="1"/>
        <v>0</v>
      </c>
    </row>
    <row r="50" spans="3:10" x14ac:dyDescent="0.25">
      <c r="C50" s="326" t="s">
        <v>3003</v>
      </c>
      <c r="D50" s="204">
        <f>SUMIFS('ERIC data_2018-2021_site'!$AA$3:$AA$3698,'ERIC data_2018-2021_site'!$F$3:$F$3698,$D$4,'ERIC data_2018-2021_site'!$A$3:$A$3698,"2020-2021")</f>
        <v>0</v>
      </c>
      <c r="E50" s="341">
        <f t="shared" si="1"/>
        <v>0</v>
      </c>
      <c r="F50" s="342">
        <f t="shared" si="1"/>
        <v>0</v>
      </c>
      <c r="G50" s="342">
        <f t="shared" si="1"/>
        <v>0</v>
      </c>
      <c r="H50" s="342">
        <f t="shared" si="1"/>
        <v>0</v>
      </c>
      <c r="I50" s="343">
        <f t="shared" si="1"/>
        <v>0</v>
      </c>
    </row>
    <row r="51" spans="3:10" x14ac:dyDescent="0.25">
      <c r="C51" s="326" t="s">
        <v>3004</v>
      </c>
      <c r="D51" s="204">
        <f>SUMIFS('ERIC data_2018-2021_site'!$AB$3:$AB$3698,'ERIC data_2018-2021_site'!$F$3:$F$3698,$D$4,'ERIC data_2018-2021_site'!$A$3:$A$3698,"2020-2021")</f>
        <v>0</v>
      </c>
      <c r="E51" s="344">
        <f t="shared" si="1"/>
        <v>0</v>
      </c>
      <c r="F51" s="345">
        <f t="shared" si="1"/>
        <v>0</v>
      </c>
      <c r="G51" s="345">
        <f t="shared" si="1"/>
        <v>0</v>
      </c>
      <c r="H51" s="345">
        <f t="shared" si="1"/>
        <v>0</v>
      </c>
      <c r="I51" s="346">
        <f t="shared" si="1"/>
        <v>0</v>
      </c>
    </row>
    <row r="52" spans="3:10" x14ac:dyDescent="0.25">
      <c r="C52" s="326" t="s">
        <v>3005</v>
      </c>
      <c r="D52" s="204">
        <f>SUMIFS('ERIC data_2018-2021_site'!$AC$3:$AC$3698,'ERIC data_2018-2021_site'!$F$3:$F$3698,$D$4,'ERIC data_2018-2021_site'!$A$3:$A$3698,"2020-2021")</f>
        <v>2053</v>
      </c>
      <c r="E52" s="341">
        <f t="shared" si="1"/>
        <v>0</v>
      </c>
      <c r="F52" s="342">
        <f t="shared" si="1"/>
        <v>0</v>
      </c>
      <c r="G52" s="342">
        <f t="shared" si="1"/>
        <v>0</v>
      </c>
      <c r="H52" s="342">
        <f t="shared" si="1"/>
        <v>0</v>
      </c>
      <c r="I52" s="343">
        <f t="shared" si="1"/>
        <v>0</v>
      </c>
    </row>
    <row r="53" spans="3:10" x14ac:dyDescent="0.25">
      <c r="C53" s="326" t="s">
        <v>3006</v>
      </c>
      <c r="D53" s="204">
        <f>SUMIFS('ERIC data_2018-2021_site'!$AD$3:$AD$3698,'ERIC data_2018-2021_site'!$F$3:$F$3698,$D$4,'ERIC data_2018-2021_site'!$A$3:$A$3698,"2020-2021")</f>
        <v>0</v>
      </c>
      <c r="E53" s="344">
        <f t="shared" si="1"/>
        <v>0</v>
      </c>
      <c r="F53" s="345">
        <f t="shared" si="1"/>
        <v>0</v>
      </c>
      <c r="G53" s="345">
        <f t="shared" si="1"/>
        <v>0</v>
      </c>
      <c r="H53" s="345">
        <f t="shared" si="1"/>
        <v>0</v>
      </c>
      <c r="I53" s="346">
        <f t="shared" si="1"/>
        <v>0</v>
      </c>
    </row>
    <row r="54" spans="3:10" x14ac:dyDescent="0.25">
      <c r="C54" s="326" t="s">
        <v>3007</v>
      </c>
      <c r="D54" s="204">
        <f>SUMIFS('ERIC data_2018-2021_site'!$AE$3:$AE$3698,'ERIC data_2018-2021_site'!$F$3:$F$3698,$D$4,'ERIC data_2018-2021_site'!$A$3:$A$3698,"2020-2021")</f>
        <v>639</v>
      </c>
      <c r="E54" s="341">
        <f t="shared" si="1"/>
        <v>0</v>
      </c>
      <c r="F54" s="342">
        <f t="shared" si="1"/>
        <v>0</v>
      </c>
      <c r="G54" s="342">
        <f t="shared" si="1"/>
        <v>0</v>
      </c>
      <c r="H54" s="342">
        <f t="shared" si="1"/>
        <v>0</v>
      </c>
      <c r="I54" s="343">
        <f t="shared" si="1"/>
        <v>0</v>
      </c>
    </row>
    <row r="55" spans="3:10" x14ac:dyDescent="0.25">
      <c r="C55" s="329" t="s">
        <v>3077</v>
      </c>
      <c r="D55" s="205">
        <f t="shared" ref="D55:I55" si="2">SUM(D44:D54)</f>
        <v>3750</v>
      </c>
      <c r="E55" s="171">
        <f t="shared" si="2"/>
        <v>0</v>
      </c>
      <c r="F55" s="172">
        <f t="shared" si="2"/>
        <v>0</v>
      </c>
      <c r="G55" s="172">
        <f t="shared" si="2"/>
        <v>0</v>
      </c>
      <c r="H55" s="172">
        <f t="shared" si="2"/>
        <v>0</v>
      </c>
      <c r="I55" s="173">
        <f t="shared" si="2"/>
        <v>0</v>
      </c>
    </row>
    <row r="56" spans="3:10" x14ac:dyDescent="0.25">
      <c r="C56" s="329" t="s">
        <v>3078</v>
      </c>
      <c r="D56" s="348"/>
      <c r="E56" s="174">
        <f t="shared" ref="E56:I56" si="3">E55-$D55</f>
        <v>-3750</v>
      </c>
      <c r="F56" s="175">
        <f t="shared" si="3"/>
        <v>-3750</v>
      </c>
      <c r="G56" s="175">
        <f t="shared" si="3"/>
        <v>-3750</v>
      </c>
      <c r="H56" s="175">
        <f t="shared" si="3"/>
        <v>-3750</v>
      </c>
      <c r="I56" s="176">
        <f t="shared" si="3"/>
        <v>-3750</v>
      </c>
      <c r="J56" s="334"/>
    </row>
    <row r="57" spans="3:10" x14ac:dyDescent="0.25">
      <c r="C57" t="s">
        <v>3079</v>
      </c>
      <c r="D57" s="334"/>
      <c r="F57" s="334"/>
      <c r="G57" s="334"/>
      <c r="H57" s="334"/>
      <c r="I57" s="334"/>
      <c r="J57" s="334"/>
    </row>
    <row r="58" spans="3:10" x14ac:dyDescent="0.25">
      <c r="D58" s="334"/>
      <c r="F58" s="334"/>
      <c r="G58" s="334"/>
      <c r="H58" s="334"/>
      <c r="I58" s="334"/>
      <c r="J58" s="334"/>
    </row>
    <row r="59" spans="3:10" x14ac:dyDescent="0.25">
      <c r="C59" s="335" t="s">
        <v>3065</v>
      </c>
      <c r="D59" s="377" t="s">
        <v>3080</v>
      </c>
      <c r="E59" s="378">
        <v>2022</v>
      </c>
      <c r="F59" s="379">
        <v>2023</v>
      </c>
      <c r="G59" s="379">
        <v>2024</v>
      </c>
      <c r="H59" s="379">
        <v>2025</v>
      </c>
      <c r="I59" s="380">
        <v>2026</v>
      </c>
    </row>
    <row r="60" spans="3:10" x14ac:dyDescent="0.25">
      <c r="C60" s="326" t="s">
        <v>2997</v>
      </c>
      <c r="D60" s="177">
        <f t="shared" ref="D60:D62" si="4">D29/SUM(D$29:D$31)</f>
        <v>0</v>
      </c>
      <c r="E60" s="178">
        <f>IFERROR(E29/SUM(E$29:E$31),0)</f>
        <v>0</v>
      </c>
      <c r="F60" s="179">
        <f t="shared" ref="E60:I62" si="5">IFERROR(F29/SUM(F$29:F$31),0)</f>
        <v>0</v>
      </c>
      <c r="G60" s="179">
        <f t="shared" si="5"/>
        <v>0</v>
      </c>
      <c r="H60" s="179">
        <f t="shared" si="5"/>
        <v>0</v>
      </c>
      <c r="I60" s="180">
        <f t="shared" si="5"/>
        <v>0</v>
      </c>
    </row>
    <row r="61" spans="3:10" x14ac:dyDescent="0.25">
      <c r="C61" s="326" t="s">
        <v>2998</v>
      </c>
      <c r="D61" s="177">
        <f t="shared" si="4"/>
        <v>0</v>
      </c>
      <c r="E61" s="181">
        <f t="shared" si="5"/>
        <v>0</v>
      </c>
      <c r="F61" s="182">
        <f>IFERROR(F30/SUM(F$29:F$31),0)</f>
        <v>0</v>
      </c>
      <c r="G61" s="182">
        <f t="shared" si="5"/>
        <v>0</v>
      </c>
      <c r="H61" s="182">
        <f t="shared" si="5"/>
        <v>0</v>
      </c>
      <c r="I61" s="183">
        <f t="shared" si="5"/>
        <v>0</v>
      </c>
    </row>
    <row r="62" spans="3:10" x14ac:dyDescent="0.25">
      <c r="C62" s="350" t="s">
        <v>2999</v>
      </c>
      <c r="D62" s="184">
        <f t="shared" si="4"/>
        <v>1</v>
      </c>
      <c r="E62" s="185">
        <f t="shared" si="5"/>
        <v>0</v>
      </c>
      <c r="F62" s="186">
        <f t="shared" si="5"/>
        <v>0</v>
      </c>
      <c r="G62" s="186">
        <f t="shared" si="5"/>
        <v>0</v>
      </c>
      <c r="H62" s="186">
        <f t="shared" si="5"/>
        <v>0</v>
      </c>
      <c r="I62" s="187">
        <f t="shared" si="5"/>
        <v>0</v>
      </c>
    </row>
    <row r="63" spans="3:10" x14ac:dyDescent="0.25">
      <c r="D63" s="334"/>
      <c r="F63" s="37"/>
      <c r="G63" s="37"/>
      <c r="H63" s="37"/>
      <c r="I63" s="37"/>
      <c r="J63" s="37"/>
    </row>
    <row r="64" spans="3:10" x14ac:dyDescent="0.25">
      <c r="D64" s="334"/>
      <c r="F64" s="334"/>
      <c r="G64" s="334"/>
      <c r="H64" s="334"/>
      <c r="I64" s="334"/>
      <c r="J64" s="334"/>
    </row>
    <row r="65" spans="3:11" x14ac:dyDescent="0.25">
      <c r="C65" s="335" t="s">
        <v>3081</v>
      </c>
      <c r="D65" s="377"/>
      <c r="E65" s="378">
        <v>2022</v>
      </c>
      <c r="F65" s="379">
        <v>2023</v>
      </c>
      <c r="G65" s="379">
        <v>2024</v>
      </c>
      <c r="H65" s="379">
        <v>2025</v>
      </c>
      <c r="I65" s="380">
        <v>2026</v>
      </c>
      <c r="K65" s="12"/>
    </row>
    <row r="66" spans="3:11" x14ac:dyDescent="0.25">
      <c r="C66" s="326" t="s">
        <v>2997</v>
      </c>
      <c r="D66" s="177"/>
      <c r="E66" s="352">
        <f>(E29-$D29)*'Emission factors'!$C3/1000</f>
        <v>0</v>
      </c>
      <c r="F66" s="353">
        <f>(F29-$D29)*'Emission factors'!$C3/1000</f>
        <v>0</v>
      </c>
      <c r="G66" s="353">
        <f>(G29-$D29)*'Emission factors'!$C3/1000</f>
        <v>0</v>
      </c>
      <c r="H66" s="353">
        <f>(H29-$D29)*'Emission factors'!$C3/1000</f>
        <v>0</v>
      </c>
      <c r="I66" s="354">
        <f>(I29-$D29)*'Emission factors'!$C3/1000</f>
        <v>0</v>
      </c>
    </row>
    <row r="67" spans="3:11" x14ac:dyDescent="0.25">
      <c r="C67" s="326" t="s">
        <v>2998</v>
      </c>
      <c r="D67" s="177"/>
      <c r="E67" s="355">
        <f>(E30-$D30)*'Emission factors'!$C4/1000</f>
        <v>0</v>
      </c>
      <c r="F67" s="356">
        <f>(F30-$D30)*'Emission factors'!$C4/1000</f>
        <v>0</v>
      </c>
      <c r="G67" s="356">
        <f>(G30-$D30)*'Emission factors'!$C4/1000</f>
        <v>0</v>
      </c>
      <c r="H67" s="356">
        <f>(H30-$D30)*'Emission factors'!$C4/1000</f>
        <v>0</v>
      </c>
      <c r="I67" s="357">
        <f>(I30-$D30)*'Emission factors'!$C4/1000</f>
        <v>0</v>
      </c>
    </row>
    <row r="68" spans="3:11" x14ac:dyDescent="0.25">
      <c r="C68" s="326" t="s">
        <v>2999</v>
      </c>
      <c r="D68" s="184"/>
      <c r="E68" s="352">
        <f>(E31-$D31)*'Emission factors'!$C5/1000</f>
        <v>-5.5354000000000002E-3</v>
      </c>
      <c r="F68" s="353">
        <f>(F31-$D31)*'Emission factors'!$C5/1000</f>
        <v>-5.5354000000000002E-3</v>
      </c>
      <c r="G68" s="353">
        <f>(G31-$D31)*'Emission factors'!$C5/1000</f>
        <v>-5.5354000000000002E-3</v>
      </c>
      <c r="H68" s="353">
        <f>(H31-$D31)*'Emission factors'!$C5/1000</f>
        <v>-5.5354000000000002E-3</v>
      </c>
      <c r="I68" s="354">
        <f>(I31-$D31)*'Emission factors'!$C5/1000</f>
        <v>-5.5354000000000002E-3</v>
      </c>
    </row>
    <row r="69" spans="3:11" x14ac:dyDescent="0.25">
      <c r="C69" s="326" t="s">
        <v>3000</v>
      </c>
      <c r="D69" s="184"/>
      <c r="E69" s="355">
        <f>(E32-$D32)*'Emission factors'!$C6/1000</f>
        <v>0</v>
      </c>
      <c r="F69" s="356">
        <f>(F32-$D32)*'Emission factors'!$C6/1000</f>
        <v>0</v>
      </c>
      <c r="G69" s="356">
        <f>(G32-$D32)*'Emission factors'!$C6/1000</f>
        <v>0</v>
      </c>
      <c r="H69" s="356">
        <f>(H32-$D32)*'Emission factors'!$C6/1000</f>
        <v>0</v>
      </c>
      <c r="I69" s="357">
        <f>(I32-$D32)*'Emission factors'!$C6/1000</f>
        <v>0</v>
      </c>
    </row>
    <row r="70" spans="3:11" x14ac:dyDescent="0.25">
      <c r="C70" s="381" t="s">
        <v>3082</v>
      </c>
      <c r="D70" s="188"/>
      <c r="E70" s="382">
        <f t="shared" ref="E70:I70" si="6">SUM(E66:E69)</f>
        <v>-5.5354000000000002E-3</v>
      </c>
      <c r="F70" s="383">
        <f t="shared" si="6"/>
        <v>-5.5354000000000002E-3</v>
      </c>
      <c r="G70" s="383">
        <f>SUM(G66:G69)</f>
        <v>-5.5354000000000002E-3</v>
      </c>
      <c r="H70" s="383">
        <f t="shared" si="6"/>
        <v>-5.5354000000000002E-3</v>
      </c>
      <c r="I70" s="384">
        <f t="shared" si="6"/>
        <v>-5.5354000000000002E-3</v>
      </c>
    </row>
    <row r="71" spans="3:11" x14ac:dyDescent="0.25">
      <c r="C71" s="362" t="s">
        <v>3001</v>
      </c>
      <c r="D71" s="189"/>
      <c r="E71" s="363">
        <f>(E33-$D33)*'Emission factors'!$C7/1000</f>
        <v>0</v>
      </c>
      <c r="F71" s="364">
        <f>(F33-$D33)*'Emission factors'!$C7/1000</f>
        <v>0</v>
      </c>
      <c r="G71" s="364">
        <f>(G33-$D33)*'Emission factors'!$C7/1000</f>
        <v>0</v>
      </c>
      <c r="H71" s="364">
        <f>(H33-$D33)*'Emission factors'!$C7/1000</f>
        <v>0</v>
      </c>
      <c r="I71" s="365">
        <f>(I33-$D33)*'Emission factors'!$C7/1000</f>
        <v>0</v>
      </c>
    </row>
    <row r="72" spans="3:11" x14ac:dyDescent="0.25">
      <c r="C72" s="326" t="s">
        <v>3002</v>
      </c>
      <c r="D72" s="184"/>
      <c r="E72" s="355">
        <f>(E34-$D34)*'Emission factors'!$C8/1000</f>
        <v>-0.1126241</v>
      </c>
      <c r="F72" s="356">
        <f>(F34-$D34)*'Emission factors'!$C8/1000</f>
        <v>-0.1126241</v>
      </c>
      <c r="G72" s="356">
        <f>(G34-$D34)*'Emission factors'!$C8/1000</f>
        <v>-0.1126241</v>
      </c>
      <c r="H72" s="356">
        <f>(H34-$D34)*'Emission factors'!$C8/1000</f>
        <v>-0.1126241</v>
      </c>
      <c r="I72" s="357">
        <f>(I34-$D34)*'Emission factors'!$C8/1000</f>
        <v>-0.1126241</v>
      </c>
    </row>
    <row r="73" spans="3:11" x14ac:dyDescent="0.25">
      <c r="C73" s="326" t="s">
        <v>3003</v>
      </c>
      <c r="D73" s="184"/>
      <c r="E73" s="352">
        <f>(E35-$D35)*'Emission factors'!$C9/1000</f>
        <v>0</v>
      </c>
      <c r="F73" s="353">
        <f>(F35-$D35)*'Emission factors'!$C9/1000</f>
        <v>0</v>
      </c>
      <c r="G73" s="353">
        <f>(G35-$D35)*'Emission factors'!$C9/1000</f>
        <v>0</v>
      </c>
      <c r="H73" s="353">
        <f>(H35-$D35)*'Emission factors'!$C9/1000</f>
        <v>0</v>
      </c>
      <c r="I73" s="354">
        <f>(I35-$D35)*'Emission factors'!$C9/1000</f>
        <v>0</v>
      </c>
    </row>
    <row r="74" spans="3:11" x14ac:dyDescent="0.25">
      <c r="C74" s="326" t="s">
        <v>3004</v>
      </c>
      <c r="D74" s="184"/>
      <c r="E74" s="355">
        <f>(E36-$D36)*'Emission factors'!$C10/1000</f>
        <v>0</v>
      </c>
      <c r="F74" s="356">
        <f>(F36-$D36)*'Emission factors'!$C10/1000</f>
        <v>0</v>
      </c>
      <c r="G74" s="356">
        <f>(G36-$D36)*'Emission factors'!$C10/1000</f>
        <v>0</v>
      </c>
      <c r="H74" s="356">
        <f>(H36-$D36)*'Emission factors'!$C10/1000</f>
        <v>0</v>
      </c>
      <c r="I74" s="357">
        <f>(I36-$D36)*'Emission factors'!$C10/1000</f>
        <v>0</v>
      </c>
    </row>
    <row r="75" spans="3:11" x14ac:dyDescent="0.25">
      <c r="C75" s="326" t="s">
        <v>3005</v>
      </c>
      <c r="D75" s="184"/>
      <c r="E75" s="352">
        <f>(E37-$D37)*'Emission factors'!$C11/1000</f>
        <v>-0.24057699999999999</v>
      </c>
      <c r="F75" s="353">
        <f>(F37-$D37)*'Emission factors'!$C11/1000</f>
        <v>-0.24057699999999999</v>
      </c>
      <c r="G75" s="353">
        <f>(G37-$D37)*'Emission factors'!$C11/1000</f>
        <v>-0.24057699999999999</v>
      </c>
      <c r="H75" s="353">
        <f>(H37-$D37)*'Emission factors'!$C11/1000</f>
        <v>-0.24057699999999999</v>
      </c>
      <c r="I75" s="354">
        <f>(I37-$D37)*'Emission factors'!$C11/1000</f>
        <v>-0.24057699999999999</v>
      </c>
    </row>
    <row r="76" spans="3:11" x14ac:dyDescent="0.25">
      <c r="C76" s="326" t="s">
        <v>3006</v>
      </c>
      <c r="D76" s="184"/>
      <c r="E76" s="355">
        <f>(E38-$D38)*'Emission factors'!$C12/1000</f>
        <v>0</v>
      </c>
      <c r="F76" s="356">
        <f>(F38-$D38)*'Emission factors'!$C12/1000</f>
        <v>0</v>
      </c>
      <c r="G76" s="356">
        <f>(G38-$D38)*'Emission factors'!$C12/1000</f>
        <v>0</v>
      </c>
      <c r="H76" s="356">
        <f>(H38-$D38)*'Emission factors'!$C12/1000</f>
        <v>0</v>
      </c>
      <c r="I76" s="357">
        <f>(I38-$D38)*'Emission factors'!$C12/1000</f>
        <v>0</v>
      </c>
    </row>
    <row r="77" spans="3:11" x14ac:dyDescent="0.25">
      <c r="C77" s="326" t="s">
        <v>3007</v>
      </c>
      <c r="D77" s="184"/>
      <c r="E77" s="352">
        <f>(E39-$D39)*'Emission factors'!$C13/1000</f>
        <v>-3.1934999999999998E-2</v>
      </c>
      <c r="F77" s="353">
        <f>(F39-$D39)*'Emission factors'!$C13/1000</f>
        <v>-3.1934999999999998E-2</v>
      </c>
      <c r="G77" s="353">
        <f>(G39-$D39)*'Emission factors'!$C13/1000</f>
        <v>-3.1934999999999998E-2</v>
      </c>
      <c r="H77" s="353">
        <f>(H39-$D39)*'Emission factors'!$C13/1000</f>
        <v>-3.1934999999999998E-2</v>
      </c>
      <c r="I77" s="354">
        <f>(I39-$D39)*'Emission factors'!$C13/1000</f>
        <v>-3.1934999999999998E-2</v>
      </c>
    </row>
    <row r="78" spans="3:11" x14ac:dyDescent="0.25">
      <c r="C78" s="358" t="s">
        <v>3083</v>
      </c>
      <c r="D78" s="188"/>
      <c r="E78" s="190">
        <f t="shared" ref="E78:I78" si="7">SUM(E71:E77)</f>
        <v>-0.38513609999999998</v>
      </c>
      <c r="F78" s="191">
        <f t="shared" si="7"/>
        <v>-0.38513609999999998</v>
      </c>
      <c r="G78" s="191">
        <f t="shared" si="7"/>
        <v>-0.38513609999999998</v>
      </c>
      <c r="H78" s="191">
        <f t="shared" si="7"/>
        <v>-0.38513609999999998</v>
      </c>
      <c r="I78" s="192">
        <f t="shared" si="7"/>
        <v>-0.38513609999999998</v>
      </c>
    </row>
    <row r="79" spans="3:11" x14ac:dyDescent="0.25">
      <c r="C79" t="s">
        <v>3039</v>
      </c>
      <c r="D79" s="334"/>
    </row>
    <row r="80" spans="3:11" ht="15.75" thickBot="1" x14ac:dyDescent="0.3">
      <c r="D80" s="334"/>
    </row>
    <row r="81" spans="3:9" ht="18.75" x14ac:dyDescent="0.3">
      <c r="C81" s="366" t="s">
        <v>3084</v>
      </c>
      <c r="D81" s="367"/>
      <c r="E81" s="368"/>
      <c r="F81" s="368"/>
      <c r="G81" s="368"/>
      <c r="H81" s="368"/>
      <c r="I81" s="369"/>
    </row>
    <row r="82" spans="3:9" x14ac:dyDescent="0.25">
      <c r="C82" s="370"/>
      <c r="D82" s="334"/>
      <c r="I82" s="371"/>
    </row>
    <row r="83" spans="3:9" x14ac:dyDescent="0.25">
      <c r="C83" s="370"/>
      <c r="D83" s="334"/>
      <c r="I83" s="371"/>
    </row>
    <row r="84" spans="3:9" x14ac:dyDescent="0.25">
      <c r="C84" s="370"/>
      <c r="I84" s="371"/>
    </row>
    <row r="85" spans="3:9" x14ac:dyDescent="0.25">
      <c r="C85" s="370"/>
      <c r="I85" s="371"/>
    </row>
    <row r="86" spans="3:9" x14ac:dyDescent="0.25">
      <c r="C86" s="370"/>
      <c r="I86" s="371"/>
    </row>
    <row r="87" spans="3:9" x14ac:dyDescent="0.25">
      <c r="C87" s="370"/>
      <c r="I87" s="371"/>
    </row>
    <row r="88" spans="3:9" x14ac:dyDescent="0.25">
      <c r="C88" s="370"/>
      <c r="I88" s="371"/>
    </row>
    <row r="89" spans="3:9" x14ac:dyDescent="0.25">
      <c r="C89" s="370"/>
      <c r="I89" s="371"/>
    </row>
    <row r="90" spans="3:9" x14ac:dyDescent="0.25">
      <c r="C90" s="370"/>
      <c r="I90" s="371"/>
    </row>
    <row r="91" spans="3:9" x14ac:dyDescent="0.25">
      <c r="C91" s="370"/>
      <c r="I91" s="371"/>
    </row>
    <row r="92" spans="3:9" x14ac:dyDescent="0.25">
      <c r="C92" s="370"/>
      <c r="I92" s="371"/>
    </row>
    <row r="93" spans="3:9" x14ac:dyDescent="0.25">
      <c r="C93" s="370"/>
      <c r="I93" s="371"/>
    </row>
    <row r="94" spans="3:9" x14ac:dyDescent="0.25">
      <c r="C94" s="370"/>
      <c r="I94" s="371"/>
    </row>
    <row r="95" spans="3:9" x14ac:dyDescent="0.25">
      <c r="C95" s="370"/>
      <c r="I95" s="371"/>
    </row>
    <row r="96" spans="3:9" x14ac:dyDescent="0.25">
      <c r="C96" s="370"/>
      <c r="I96" s="371"/>
    </row>
    <row r="97" spans="3:9" x14ac:dyDescent="0.25">
      <c r="C97" s="370"/>
      <c r="I97" s="371"/>
    </row>
    <row r="98" spans="3:9" x14ac:dyDescent="0.25">
      <c r="C98" s="370"/>
      <c r="I98" s="371"/>
    </row>
    <row r="99" spans="3:9" x14ac:dyDescent="0.25">
      <c r="C99" s="370"/>
      <c r="I99" s="371"/>
    </row>
    <row r="100" spans="3:9" ht="18.75" x14ac:dyDescent="0.3">
      <c r="C100" s="372" t="s">
        <v>3085</v>
      </c>
      <c r="I100" s="371"/>
    </row>
    <row r="101" spans="3:9" x14ac:dyDescent="0.25">
      <c r="C101" s="370"/>
      <c r="I101" s="371"/>
    </row>
    <row r="102" spans="3:9" x14ac:dyDescent="0.25">
      <c r="C102" s="370"/>
      <c r="I102" s="371"/>
    </row>
    <row r="103" spans="3:9" x14ac:dyDescent="0.25">
      <c r="C103" s="370"/>
      <c r="I103" s="371"/>
    </row>
    <row r="104" spans="3:9" x14ac:dyDescent="0.25">
      <c r="C104" s="370"/>
      <c r="I104" s="371"/>
    </row>
    <row r="105" spans="3:9" x14ac:dyDescent="0.25">
      <c r="C105" s="370"/>
      <c r="I105" s="371"/>
    </row>
    <row r="106" spans="3:9" x14ac:dyDescent="0.25">
      <c r="C106" s="370"/>
      <c r="I106" s="371"/>
    </row>
    <row r="107" spans="3:9" x14ac:dyDescent="0.25">
      <c r="C107" s="370"/>
      <c r="I107" s="371"/>
    </row>
    <row r="108" spans="3:9" x14ac:dyDescent="0.25">
      <c r="C108" s="370"/>
      <c r="I108" s="371"/>
    </row>
    <row r="109" spans="3:9" x14ac:dyDescent="0.25">
      <c r="C109" s="370"/>
      <c r="I109" s="371"/>
    </row>
    <row r="110" spans="3:9" x14ac:dyDescent="0.25">
      <c r="C110" s="370"/>
      <c r="I110" s="371"/>
    </row>
    <row r="111" spans="3:9" x14ac:dyDescent="0.25">
      <c r="C111" s="370"/>
      <c r="I111" s="371"/>
    </row>
    <row r="112" spans="3:9" x14ac:dyDescent="0.25">
      <c r="C112" s="370"/>
      <c r="I112" s="371"/>
    </row>
    <row r="113" spans="3:9" x14ac:dyDescent="0.25">
      <c r="C113" s="370"/>
      <c r="I113" s="371"/>
    </row>
    <row r="114" spans="3:9" x14ac:dyDescent="0.25">
      <c r="C114" s="370"/>
      <c r="I114" s="371"/>
    </row>
    <row r="115" spans="3:9" x14ac:dyDescent="0.25">
      <c r="C115" s="370"/>
      <c r="I115" s="371"/>
    </row>
    <row r="116" spans="3:9" x14ac:dyDescent="0.25">
      <c r="C116" s="370"/>
      <c r="I116" s="371"/>
    </row>
    <row r="117" spans="3:9" x14ac:dyDescent="0.25">
      <c r="C117" s="370"/>
      <c r="I117" s="371"/>
    </row>
    <row r="118" spans="3:9" x14ac:dyDescent="0.25">
      <c r="C118" s="370"/>
      <c r="I118" s="371"/>
    </row>
    <row r="119" spans="3:9" ht="18.75" x14ac:dyDescent="0.3">
      <c r="C119" s="372" t="s">
        <v>3086</v>
      </c>
      <c r="I119" s="371"/>
    </row>
    <row r="120" spans="3:9" x14ac:dyDescent="0.25">
      <c r="C120" s="370"/>
      <c r="I120" s="371"/>
    </row>
    <row r="121" spans="3:9" x14ac:dyDescent="0.25">
      <c r="C121" s="370"/>
      <c r="I121" s="371"/>
    </row>
    <row r="122" spans="3:9" x14ac:dyDescent="0.25">
      <c r="C122" s="370"/>
      <c r="I122" s="371"/>
    </row>
    <row r="123" spans="3:9" x14ac:dyDescent="0.25">
      <c r="C123" s="370"/>
      <c r="I123" s="371"/>
    </row>
    <row r="124" spans="3:9" x14ac:dyDescent="0.25">
      <c r="C124" s="370"/>
      <c r="I124" s="371"/>
    </row>
    <row r="125" spans="3:9" x14ac:dyDescent="0.25">
      <c r="C125" s="370"/>
      <c r="I125" s="371"/>
    </row>
    <row r="126" spans="3:9" x14ac:dyDescent="0.25">
      <c r="C126" s="370"/>
      <c r="I126" s="371"/>
    </row>
    <row r="127" spans="3:9" x14ac:dyDescent="0.25">
      <c r="C127" s="370"/>
      <c r="I127" s="371"/>
    </row>
    <row r="128" spans="3:9" x14ac:dyDescent="0.25">
      <c r="C128" s="370"/>
      <c r="I128" s="371"/>
    </row>
    <row r="129" spans="3:9" x14ac:dyDescent="0.25">
      <c r="C129" s="370"/>
      <c r="I129" s="371"/>
    </row>
    <row r="130" spans="3:9" x14ac:dyDescent="0.25">
      <c r="C130" s="370"/>
      <c r="I130" s="371"/>
    </row>
    <row r="131" spans="3:9" x14ac:dyDescent="0.25">
      <c r="C131" s="370"/>
      <c r="I131" s="371"/>
    </row>
    <row r="132" spans="3:9" x14ac:dyDescent="0.25">
      <c r="C132" s="370"/>
      <c r="I132" s="371"/>
    </row>
    <row r="133" spans="3:9" x14ac:dyDescent="0.25">
      <c r="C133" s="370"/>
      <c r="I133" s="371"/>
    </row>
    <row r="134" spans="3:9" x14ac:dyDescent="0.25">
      <c r="C134" s="370"/>
      <c r="I134" s="371"/>
    </row>
    <row r="135" spans="3:9" x14ac:dyDescent="0.25">
      <c r="C135" s="370"/>
      <c r="I135" s="371"/>
    </row>
    <row r="136" spans="3:9" x14ac:dyDescent="0.25">
      <c r="C136" s="370"/>
      <c r="I136" s="371"/>
    </row>
    <row r="137" spans="3:9" x14ac:dyDescent="0.25">
      <c r="C137" s="370"/>
      <c r="I137" s="371"/>
    </row>
    <row r="138" spans="3:9" ht="15.75" thickBot="1" x14ac:dyDescent="0.3">
      <c r="C138" s="373"/>
      <c r="D138" s="374"/>
      <c r="E138" s="374"/>
      <c r="F138" s="374"/>
      <c r="G138" s="374"/>
      <c r="H138" s="374"/>
      <c r="I138" s="375"/>
    </row>
  </sheetData>
  <sheetProtection algorithmName="SHA-512" hashValue="0ir9W1Aj1qRUrZnhK2i9ZfegIIpu+0RANgUEfhrD/gSrUA5Z8pjE5tmlLLebv9wxennF5aWWPG0baY1lvg4lHw==" saltValue="kzeH4R4VtBelQyqkfyv+fQ==" spinCount="100000" sheet="1" objects="1" scenarios="1" selectLockedCells="1"/>
  <mergeCells count="2">
    <mergeCell ref="C25:D25"/>
    <mergeCell ref="E25:I25"/>
  </mergeCells>
  <pageMargins left="0.7" right="0.7" top="0.75" bottom="0.75" header="0.3" footer="0.3"/>
  <pageSetup paperSize="9" orientation="portrait" verticalDpi="0" r:id="rId1"/>
  <ignoredErrors>
    <ignoredError sqref="E40:I40" formulaRange="1"/>
  </ignoredError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59B5757-958E-4468-B248-9A5084C38AFB}">
          <x14:formula1>
            <xm:f>'Filter mappings'!$P$15:$P$16</xm:f>
          </x14:formula1>
          <xm:sqref>H22 F11:F21</xm:sqref>
        </x14:dataValidation>
        <x14:dataValidation type="list" allowBlank="1" showInputMessage="1" showErrorMessage="1" xr:uid="{AB0DF157-92AA-4309-8671-F81DA5A0265E}">
          <x14:formula1>
            <xm:f>'Filter mappings'!$W$3:$W$1376</xm:f>
          </x14:formula1>
          <xm:sqref>C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1D1EA-845A-473B-A382-016E0B3ADE79}">
  <sheetPr codeName="Sheet8"/>
  <dimension ref="A1"/>
  <sheetViews>
    <sheetView workbookViewId="0">
      <selection activeCell="B6" sqref="B6"/>
    </sheetView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7BC3B-5547-4EE0-9531-75BC54A06D3E}">
  <sheetPr codeName="Sheet9"/>
  <dimension ref="B1:V163"/>
  <sheetViews>
    <sheetView showZeros="0" topLeftCell="A40" workbookViewId="0">
      <selection activeCell="E12" sqref="E12"/>
    </sheetView>
  </sheetViews>
  <sheetFormatPr defaultRowHeight="15" x14ac:dyDescent="0.25"/>
  <cols>
    <col min="2" max="2" width="66.5703125" bestFit="1" customWidth="1"/>
    <col min="3" max="3" width="15" bestFit="1" customWidth="1"/>
    <col min="4" max="4" width="14.85546875" customWidth="1"/>
    <col min="5" max="5" width="16.7109375" customWidth="1"/>
    <col min="6" max="6" width="10.5703125" bestFit="1" customWidth="1"/>
    <col min="7" max="7" width="16.85546875" customWidth="1"/>
    <col min="8" max="8" width="10.5703125" bestFit="1" customWidth="1"/>
    <col min="9" max="9" width="13.28515625" customWidth="1"/>
    <col min="10" max="10" width="13.28515625" bestFit="1" customWidth="1"/>
    <col min="11" max="11" width="10.5703125" bestFit="1" customWidth="1"/>
    <col min="12" max="12" width="11.5703125" bestFit="1" customWidth="1"/>
    <col min="13" max="13" width="12.7109375" bestFit="1" customWidth="1"/>
    <col min="14" max="18" width="9.5703125" bestFit="1" customWidth="1"/>
    <col min="19" max="19" width="14.85546875" customWidth="1"/>
    <col min="20" max="20" width="41.5703125" bestFit="1" customWidth="1"/>
    <col min="21" max="21" width="9.5703125" bestFit="1" customWidth="1"/>
    <col min="22" max="22" width="16" customWidth="1"/>
    <col min="23" max="23" width="12.85546875" bestFit="1" customWidth="1"/>
    <col min="24" max="24" width="20.28515625" customWidth="1"/>
  </cols>
  <sheetData>
    <row r="1" spans="2:22" x14ac:dyDescent="0.25">
      <c r="B1" t="s">
        <v>3089</v>
      </c>
      <c r="C1" t="s">
        <v>3090</v>
      </c>
      <c r="F1" t="s">
        <v>3091</v>
      </c>
      <c r="H1" t="s">
        <v>3092</v>
      </c>
      <c r="J1" t="s">
        <v>2986</v>
      </c>
      <c r="T1" t="s">
        <v>3093</v>
      </c>
      <c r="V1" t="s">
        <v>3091</v>
      </c>
    </row>
    <row r="2" spans="2:22" x14ac:dyDescent="0.25">
      <c r="B2" s="11" t="str">
        <f>'Trust Summary'!C3</f>
        <v>UNIVERSITY HOSPITALS OF LEICESTER NHS TRUST</v>
      </c>
      <c r="C2" t="s">
        <v>3094</v>
      </c>
      <c r="F2" s="10" t="str">
        <f>'Trust Summary'!G3</f>
        <v>RWE</v>
      </c>
      <c r="H2" s="10" t="str">
        <f>'Trust Summary'!J3</f>
        <v>Leicester, Leicestershire and Rutland STP</v>
      </c>
      <c r="J2" s="10" t="str">
        <f>'Trust Summary'!H3</f>
        <v>ACUTE - TEACHING</v>
      </c>
      <c r="T2" s="70" t="str">
        <f>'Trust Summary'!$C$8</f>
        <v>UNIVERSITY HOSPITALS OF LEICESTER NHS TRUST</v>
      </c>
      <c r="V2" s="70" t="str">
        <f>'Trust Summary'!$G$8</f>
        <v>RWE</v>
      </c>
    </row>
    <row r="4" spans="2:22" x14ac:dyDescent="0.25">
      <c r="C4" t="s">
        <v>3095</v>
      </c>
      <c r="D4" t="s">
        <v>3096</v>
      </c>
      <c r="E4" t="s">
        <v>3094</v>
      </c>
    </row>
    <row r="5" spans="2:22" x14ac:dyDescent="0.25">
      <c r="B5" s="26"/>
      <c r="C5" s="28" t="s">
        <v>3097</v>
      </c>
      <c r="D5" s="28" t="s">
        <v>3098</v>
      </c>
      <c r="E5" s="27" t="s">
        <v>3099</v>
      </c>
      <c r="F5" t="s">
        <v>3100</v>
      </c>
    </row>
    <row r="6" spans="2:22" x14ac:dyDescent="0.25">
      <c r="B6" s="21" t="s">
        <v>2997</v>
      </c>
      <c r="C6" s="16">
        <f>SUMIFS('ERIC data_2018-2021_trust'!$F$3:$F$669,'ERIC data_2018-2021_trust'!$B$3:$B$669,Charts_trust!$F$2,'ERIC data_2018-2021_trust'!$A$3:$A$669,Charts_trust!C$4)</f>
        <v>295.89999999999998</v>
      </c>
      <c r="D6" s="16">
        <f>SUMIFS('ERIC data_2018-2021_trust'!$F$3:$F$669,'ERIC data_2018-2021_trust'!$B$3:$B$669,Charts_trust!$F$2,'ERIC data_2018-2021_trust'!$A$3:$A$669,Charts_trust!D$4)</f>
        <v>300.75</v>
      </c>
      <c r="E6" s="17">
        <f>SUMIFS('ERIC data_2018-2021_trust'!$F$3:$F$669,'ERIC data_2018-2021_trust'!$B$3:$B$669,Charts_trust!$F$2,'ERIC data_2018-2021_trust'!$A$3:$A$669,Charts_trust!E$4)</f>
        <v>245.92</v>
      </c>
    </row>
    <row r="7" spans="2:22" x14ac:dyDescent="0.25">
      <c r="B7" s="21" t="s">
        <v>2998</v>
      </c>
      <c r="C7" s="16">
        <f>SUMIFS('ERIC data_2018-2021_trust'!$G$3:$G$669,'ERIC data_2018-2021_trust'!$B$3:$B$669,Charts_trust!$F$2,'ERIC data_2018-2021_trust'!$A$3:$A$669,Charts_trust!C$4)</f>
        <v>1843.35</v>
      </c>
      <c r="D7" s="16">
        <f>SUMIFS('ERIC data_2018-2021_trust'!$G$3:$G$669,'ERIC data_2018-2021_trust'!$B$3:$B$669,Charts_trust!$F$2,'ERIC data_2018-2021_trust'!$A$3:$A$669,Charts_trust!D$4)</f>
        <v>1869.05</v>
      </c>
      <c r="E7" s="17">
        <f>SUMIFS('ERIC data_2018-2021_trust'!$G$3:$G$669,'ERIC data_2018-2021_trust'!$B$3:$B$669,Charts_trust!$F$2,'ERIC data_2018-2021_trust'!$A$3:$A$669,Charts_trust!E$4)</f>
        <v>2041.93</v>
      </c>
    </row>
    <row r="8" spans="2:22" x14ac:dyDescent="0.25">
      <c r="B8" s="21" t="s">
        <v>2999</v>
      </c>
      <c r="C8" s="16">
        <f>SUMIFS('ERIC data_2018-2021_trust'!$H$3:$H$669,'ERIC data_2018-2021_trust'!$B$3:$B$669,Charts_trust!$F$2,'ERIC data_2018-2021_trust'!$A$3:$A$669,Charts_trust!C$4)</f>
        <v>0.74</v>
      </c>
      <c r="D8" s="16">
        <f>SUMIFS('ERIC data_2018-2021_trust'!$H$3:$H$669,'ERIC data_2018-2021_trust'!$B$3:$B$669,Charts_trust!$F$2,'ERIC data_2018-2021_trust'!$A$3:$A$669,Charts_trust!D$4)</f>
        <v>0.22</v>
      </c>
      <c r="E8" s="17">
        <f>SUMIFS('ERIC data_2018-2021_trust'!$H$3:$H$669,'ERIC data_2018-2021_trust'!$B$3:$B$669,Charts_trust!$F$2,'ERIC data_2018-2021_trust'!$A$3:$A$669,Charts_trust!E$4)</f>
        <v>4.7</v>
      </c>
    </row>
    <row r="9" spans="2:22" x14ac:dyDescent="0.25">
      <c r="B9" s="21" t="s">
        <v>3000</v>
      </c>
      <c r="C9" s="16">
        <f>SUMIFS('ERIC data_2018-2021_trust'!$I$3:$I$669,'ERIC data_2018-2021_trust'!$B$3:$B$669,Charts_trust!$F$2,'ERIC data_2018-2021_trust'!$A$3:$A$669,Charts_trust!C$4)</f>
        <v>0</v>
      </c>
      <c r="D9" s="16">
        <f>SUMIFS('ERIC data_2018-2021_trust'!$I$3:$I$669,'ERIC data_2018-2021_trust'!$B$3:$B$669,Charts_trust!$F$2,'ERIC data_2018-2021_trust'!$A$3:$A$669,Charts_trust!D$4)</f>
        <v>0</v>
      </c>
      <c r="E9" s="17">
        <f>SUMIFS('ERIC data_2018-2021_trust'!$I$3:$I$669,'ERIC data_2018-2021_trust'!$B$3:$B$669,Charts_trust!$F$2,'ERIC data_2018-2021_trust'!$A$3:$A$669,Charts_trust!E$4)</f>
        <v>0</v>
      </c>
    </row>
    <row r="10" spans="2:22" x14ac:dyDescent="0.25">
      <c r="B10" s="21" t="s">
        <v>3001</v>
      </c>
      <c r="C10" s="16">
        <f>SUMIFS('ERIC data_2018-2021_trust'!$J$3:$J$669,'ERIC data_2018-2021_trust'!$B$3:$B$669,Charts_trust!$F$2,'ERIC data_2018-2021_trust'!$A$3:$A$669,Charts_trust!C$4)</f>
        <v>0</v>
      </c>
      <c r="D10" s="16">
        <f>SUMIFS('ERIC data_2018-2021_trust'!$J$3:$J$669,'ERIC data_2018-2021_trust'!$B$3:$B$669,Charts_trust!$F$2,'ERIC data_2018-2021_trust'!$A$3:$A$669,Charts_trust!D$4)</f>
        <v>0</v>
      </c>
      <c r="E10" s="17">
        <f>SUMIFS('ERIC data_2018-2021_trust'!$J$3:$J$669,'ERIC data_2018-2021_trust'!$B$3:$B$669,Charts_trust!$F$2,'ERIC data_2018-2021_trust'!$A$3:$A$669,Charts_trust!E$4)</f>
        <v>0</v>
      </c>
    </row>
    <row r="11" spans="2:22" x14ac:dyDescent="0.25">
      <c r="B11" s="21" t="s">
        <v>3002</v>
      </c>
      <c r="C11" s="16">
        <f>SUMIFS('ERIC data_2018-2021_trust'!$K$3:$K$669,'ERIC data_2018-2021_trust'!$B$3:$B$669,Charts_trust!$F$2,'ERIC data_2018-2021_trust'!$A$3:$A$669,Charts_trust!C$4)</f>
        <v>1597.02</v>
      </c>
      <c r="D11" s="16">
        <f>SUMIFS('ERIC data_2018-2021_trust'!$K$3:$K$669,'ERIC data_2018-2021_trust'!$B$3:$B$669,Charts_trust!$F$2,'ERIC data_2018-2021_trust'!$A$3:$A$669,Charts_trust!D$4)</f>
        <v>949.7</v>
      </c>
      <c r="E11" s="17">
        <f>SUMIFS('ERIC data_2018-2021_trust'!$K$3:$K$669,'ERIC data_2018-2021_trust'!$B$3:$B$669,Charts_trust!$F$2,'ERIC data_2018-2021_trust'!$A$3:$A$669,Charts_trust!E$4)</f>
        <v>522.21</v>
      </c>
    </row>
    <row r="12" spans="2:22" x14ac:dyDescent="0.25">
      <c r="B12" s="21" t="s">
        <v>3003</v>
      </c>
      <c r="C12" s="16">
        <f>SUMIFS('ERIC data_2018-2021_trust'!$L$3:$L$669,'ERIC data_2018-2021_trust'!$B$3:$B$669,Charts_trust!$F$2,'ERIC data_2018-2021_trust'!$A$3:$A$669,Charts_trust!C$4)</f>
        <v>0</v>
      </c>
      <c r="D12" s="16">
        <f>SUMIFS('ERIC data_2018-2021_trust'!$L$3:$L$669,'ERIC data_2018-2021_trust'!$B$3:$B$669,Charts_trust!$F$2,'ERIC data_2018-2021_trust'!$A$3:$A$669,Charts_trust!D$4)</f>
        <v>0</v>
      </c>
      <c r="E12" s="17">
        <f>SUMIFS('ERIC data_2018-2021_trust'!$L$3:$L$669,'ERIC data_2018-2021_trust'!$B$3:$B$669,Charts_trust!$F$2,'ERIC data_2018-2021_trust'!$A$3:$A$669,Charts_trust!E$4)</f>
        <v>0</v>
      </c>
    </row>
    <row r="13" spans="2:22" x14ac:dyDescent="0.25">
      <c r="B13" s="21" t="s">
        <v>3004</v>
      </c>
      <c r="C13" s="16">
        <f>SUMIFS('ERIC data_2018-2021_trust'!$M$3:$M$669,'ERIC data_2018-2021_trust'!$B$3:$B$669,Charts_trust!$F$2,'ERIC data_2018-2021_trust'!$A$3:$A$669,Charts_trust!C$4)</f>
        <v>0</v>
      </c>
      <c r="D13" s="16">
        <f>SUMIFS('ERIC data_2018-2021_trust'!$M$3:$M$669,'ERIC data_2018-2021_trust'!$B$3:$B$669,Charts_trust!$F$2,'ERIC data_2018-2021_trust'!$A$3:$A$669,Charts_trust!D$4)</f>
        <v>0</v>
      </c>
      <c r="E13" s="17">
        <f>SUMIFS('ERIC data_2018-2021_trust'!$M$3:$M$669,'ERIC data_2018-2021_trust'!$B$3:$B$669,Charts_trust!$F$2,'ERIC data_2018-2021_trust'!$A$3:$A$669,Charts_trust!E$4)</f>
        <v>0</v>
      </c>
    </row>
    <row r="14" spans="2:22" x14ac:dyDescent="0.25">
      <c r="B14" s="21" t="s">
        <v>3005</v>
      </c>
      <c r="C14" s="16">
        <f>SUMIFS('ERIC data_2018-2021_trust'!$N$3:$N$669,'ERIC data_2018-2021_trust'!$B$3:$B$669,Charts_trust!$F$2,'ERIC data_2018-2021_trust'!$A$3:$A$669,Charts_trust!C$4)</f>
        <v>411.8</v>
      </c>
      <c r="D14" s="16">
        <f>SUMIFS('ERIC data_2018-2021_trust'!$N$3:$N$669,'ERIC data_2018-2021_trust'!$B$3:$B$669,Charts_trust!$F$2,'ERIC data_2018-2021_trust'!$A$3:$A$669,Charts_trust!D$4)</f>
        <v>1055.3</v>
      </c>
      <c r="E14" s="17">
        <f>SUMIFS('ERIC data_2018-2021_trust'!$N$3:$N$669,'ERIC data_2018-2021_trust'!$B$3:$B$669,Charts_trust!$F$2,'ERIC data_2018-2021_trust'!$A$3:$A$669,Charts_trust!E$4)</f>
        <v>889.17</v>
      </c>
    </row>
    <row r="15" spans="2:22" x14ac:dyDescent="0.25">
      <c r="B15" s="21" t="s">
        <v>3006</v>
      </c>
      <c r="C15" s="16">
        <f>SUMIFS('ERIC data_2018-2021_trust'!$O$3:$O$669,'ERIC data_2018-2021_trust'!$B$3:$B$669,Charts_trust!$F$2,'ERIC data_2018-2021_trust'!$A$3:$A$669,Charts_trust!C$4)</f>
        <v>0</v>
      </c>
      <c r="D15" s="16">
        <f>SUMIFS('ERIC data_2018-2021_trust'!$O$3:$O$669,'ERIC data_2018-2021_trust'!$B$3:$B$669,Charts_trust!$F$2,'ERIC data_2018-2021_trust'!$A$3:$A$669,Charts_trust!D$4)</f>
        <v>0</v>
      </c>
      <c r="E15" s="17">
        <f>SUMIFS('ERIC data_2018-2021_trust'!$O$3:$O$669,'ERIC data_2018-2021_trust'!$B$3:$B$669,Charts_trust!$F$2,'ERIC data_2018-2021_trust'!$A$3:$A$669,Charts_trust!E$4)</f>
        <v>0</v>
      </c>
      <c r="I15" s="12"/>
    </row>
    <row r="16" spans="2:22" x14ac:dyDescent="0.25">
      <c r="B16" s="22" t="s">
        <v>3007</v>
      </c>
      <c r="C16" s="18">
        <f>SUMIFS('ERIC data_2018-2021_trust'!$P$3:$P$669,'ERIC data_2018-2021_trust'!$B$3:$B$669,Charts_trust!$F$2,'ERIC data_2018-2021_trust'!$A$3:$A$669,Charts_trust!C$4)</f>
        <v>0</v>
      </c>
      <c r="D16" s="18">
        <f>SUMIFS('ERIC data_2018-2021_trust'!$P$3:$P$669,'ERIC data_2018-2021_trust'!$B$3:$B$669,Charts_trust!$F$2,'ERIC data_2018-2021_trust'!$A$3:$A$669,Charts_trust!D$4)</f>
        <v>177.2</v>
      </c>
      <c r="E16" s="19">
        <f>SUMIFS('ERIC data_2018-2021_trust'!$P$3:$P$669,'ERIC data_2018-2021_trust'!$B$3:$B$669,Charts_trust!$F$2,'ERIC data_2018-2021_trust'!$A$3:$A$669,Charts_trust!E$4)</f>
        <v>148.29</v>
      </c>
      <c r="I16" s="12"/>
    </row>
    <row r="17" spans="2:10" x14ac:dyDescent="0.25">
      <c r="C17" s="16"/>
      <c r="D17" s="16"/>
      <c r="E17" s="16"/>
      <c r="I17" s="12"/>
    </row>
    <row r="18" spans="2:10" x14ac:dyDescent="0.25">
      <c r="C18" s="16"/>
      <c r="D18" s="16"/>
      <c r="E18" s="16"/>
      <c r="I18" s="12"/>
    </row>
    <row r="19" spans="2:10" x14ac:dyDescent="0.25">
      <c r="B19" t="s">
        <v>3101</v>
      </c>
      <c r="C19" s="16"/>
      <c r="D19" s="16"/>
      <c r="E19" s="16"/>
      <c r="I19" s="12"/>
    </row>
    <row r="20" spans="2:10" x14ac:dyDescent="0.25">
      <c r="B20" t="str" cm="1">
        <f t="array" ref="B20">INDEX('ERIC data_2018-2021_trust'!$AC$3:$AC$669,MATCH(1,('ERIC data_2018-2021_trust'!$B$3:$B$669=$F$2)*('ERIC data_2018-2021_trust'!$A$3:$A$669=$C$2),0))</f>
        <v>No</v>
      </c>
      <c r="C20" s="16"/>
      <c r="D20" s="16"/>
      <c r="E20" s="16"/>
      <c r="I20" s="12"/>
    </row>
    <row r="21" spans="2:10" x14ac:dyDescent="0.25">
      <c r="B21" t="s">
        <v>2989</v>
      </c>
      <c r="C21" s="16"/>
      <c r="D21" s="16"/>
      <c r="E21" s="16"/>
      <c r="I21" s="12"/>
    </row>
    <row r="22" spans="2:10" x14ac:dyDescent="0.25">
      <c r="B22" t="str" cm="1">
        <f t="array" ref="B22">INDEX('ERIC data_2018-2021_trust'!$AB$3:$AB$669,MATCH(1,('ERIC data_2018-2021_trust'!$B$3:$B$669=$F$2)*('ERIC data_2018-2021_trust'!$A$3:$A$669=$C$2),0))</f>
        <v>Yes</v>
      </c>
      <c r="C22" s="16"/>
      <c r="D22" s="16"/>
      <c r="E22" s="16"/>
      <c r="I22" s="12"/>
    </row>
    <row r="23" spans="2:10" x14ac:dyDescent="0.25">
      <c r="C23" s="16"/>
      <c r="D23" s="16"/>
      <c r="E23" s="16"/>
      <c r="I23" s="12"/>
    </row>
    <row r="24" spans="2:10" x14ac:dyDescent="0.25">
      <c r="C24" s="16"/>
      <c r="D24" s="16"/>
      <c r="E24" s="16"/>
      <c r="I24" s="12"/>
    </row>
    <row r="25" spans="2:10" x14ac:dyDescent="0.25">
      <c r="C25" s="16"/>
      <c r="D25" s="16"/>
      <c r="I25" s="12"/>
    </row>
    <row r="26" spans="2:10" x14ac:dyDescent="0.25">
      <c r="C26" s="16"/>
      <c r="D26" s="16"/>
      <c r="E26" s="16"/>
      <c r="I26" s="12"/>
    </row>
    <row r="27" spans="2:10" x14ac:dyDescent="0.25">
      <c r="C27" s="16"/>
      <c r="D27" s="16"/>
      <c r="E27" s="16"/>
      <c r="I27" s="12"/>
    </row>
    <row r="28" spans="2:10" x14ac:dyDescent="0.25">
      <c r="C28" s="16"/>
      <c r="D28" s="91"/>
      <c r="E28" s="16"/>
      <c r="I28" s="12"/>
    </row>
    <row r="30" spans="2:10" x14ac:dyDescent="0.25">
      <c r="B30" s="30" t="str">
        <f>C2</f>
        <v>2020-2021</v>
      </c>
      <c r="C30" s="12"/>
    </row>
    <row r="31" spans="2:10" x14ac:dyDescent="0.25">
      <c r="B31" s="20"/>
      <c r="C31" s="414" t="s">
        <v>3102</v>
      </c>
      <c r="D31" s="415"/>
      <c r="E31" s="416"/>
      <c r="I31" s="412" t="s">
        <v>3102</v>
      </c>
      <c r="J31" s="413"/>
    </row>
    <row r="32" spans="2:10" x14ac:dyDescent="0.25">
      <c r="B32" s="21"/>
      <c r="C32" s="15" t="str">
        <f>$B$2</f>
        <v>UNIVERSITY HOSPITALS OF LEICESTER NHS TRUST</v>
      </c>
      <c r="D32" s="92" t="str">
        <f>"National " &amp;$J$2&amp;" Trust Type Median"</f>
        <v>National ACUTE - TEACHING Trust Type Median</v>
      </c>
      <c r="E32" s="33" t="str">
        <f>$H$2&amp;" Median"</f>
        <v>Leicester, Leicestershire and Rutland STP Median</v>
      </c>
      <c r="I32" s="15" t="str">
        <f>$B$2</f>
        <v>UNIVERSITY HOSPITALS OF LEICESTER NHS TRUST</v>
      </c>
      <c r="J32" s="33" t="str">
        <f>$T$2</f>
        <v>UNIVERSITY HOSPITALS OF LEICESTER NHS TRUST</v>
      </c>
    </row>
    <row r="33" spans="2:10" x14ac:dyDescent="0.25">
      <c r="B33" s="21" t="s">
        <v>2997</v>
      </c>
      <c r="C33" s="23">
        <f>SUMIFS('ERIC data_2018-2021_trust'!$F$3:$F$669,'ERIC data_2018-2021_trust'!$B$3:$B$669,Charts_trust!$F$2,'ERIC data_2018-2021_trust'!$A$3:$A$669,Charts_trust!$B$30)</f>
        <v>245.92</v>
      </c>
      <c r="D33" s="31" cm="1">
        <f t="array" ref="D33">MEDIAN(IF('ERIC data_2018-2021_trust'!$A$3:$A$669=$C$2,IF('ERIC data_2018-2021_trust'!$E$3:$E$669=$J$2,'ERIC data_2018-2021_trust'!$F$3:$F$669)))</f>
        <v>284.95</v>
      </c>
      <c r="E33" s="34" cm="1">
        <f t="array" ref="E33">MEDIAN(IF('ERIC data_2018-2021_trust'!$A$3:$A$669=$C$2,IF('ERIC data_2018-2021_trust'!$CL$3:$CL$669=$H$2,'ERIC data_2018-2021_trust'!$F$3:$F$669)))</f>
        <v>134.76499999999999</v>
      </c>
      <c r="I33" s="23">
        <f t="shared" ref="I33:I43" si="0">C33</f>
        <v>245.92</v>
      </c>
      <c r="J33" s="34">
        <f>SUMIFS('ERIC data_2018-2021_trust'!$F$3:$F$1688,'ERIC data_2018-2021_trust'!$B$3:$B$1688,Charts_trust!$V$2,'ERIC data_2018-2021_trust'!$A$3:$A$1688,Charts_trust!$B$30)</f>
        <v>245.92</v>
      </c>
    </row>
    <row r="34" spans="2:10" x14ac:dyDescent="0.25">
      <c r="B34" s="21" t="s">
        <v>2998</v>
      </c>
      <c r="C34" s="23">
        <f>SUMIFS('ERIC data_2018-2021_trust'!$G$3:$G$669,'ERIC data_2018-2021_trust'!$B$3:$B$669,Charts_trust!$F$2,'ERIC data_2018-2021_trust'!$A$3:$A$669,Charts_trust!$B$30)</f>
        <v>2041.93</v>
      </c>
      <c r="D34" s="31" cm="1">
        <f t="array" ref="D34">MEDIAN(IF('ERIC data_2018-2021_trust'!$A$3:$A$669=$C$2,IF('ERIC data_2018-2021_trust'!$E$3:$E$669=$J$2,'ERIC data_2018-2021_trust'!$G$3:$G$669)))</f>
        <v>861.27500000000009</v>
      </c>
      <c r="E34" s="34" cm="1">
        <f t="array" ref="E34">MEDIAN(IF('ERIC data_2018-2021_trust'!$A$3:$A$669=$C$2,IF('ERIC data_2018-2021_trust'!$CL$3:$CL$669=$H$2,'ERIC data_2018-2021_trust'!$G$3:$G$669)))</f>
        <v>1065.875</v>
      </c>
      <c r="I34" s="23">
        <f t="shared" si="0"/>
        <v>2041.93</v>
      </c>
      <c r="J34" s="34">
        <f>SUMIFS('ERIC data_2018-2021_trust'!$G$3:$G$1688,'ERIC data_2018-2021_trust'!$B$3:$B$1688,Charts_trust!$V$2,'ERIC data_2018-2021_trust'!$A$3:$A$1688,Charts_trust!$B$30)</f>
        <v>2041.93</v>
      </c>
    </row>
    <row r="35" spans="2:10" x14ac:dyDescent="0.25">
      <c r="B35" s="21" t="s">
        <v>2999</v>
      </c>
      <c r="C35" s="23">
        <f>SUMIFS('ERIC data_2018-2021_trust'!$H$3:$H$669,'ERIC data_2018-2021_trust'!$B$3:$B$669,Charts_trust!$F$2,'ERIC data_2018-2021_trust'!$A$3:$A$669,Charts_trust!$B$30)</f>
        <v>4.7</v>
      </c>
      <c r="D35" s="31" cm="1">
        <f t="array" ref="D35">MEDIAN(IF('ERIC data_2018-2021_trust'!$A$3:$A$669=$C$2,IF('ERIC data_2018-2021_trust'!$E$3:$E$669=$J$2,'ERIC data_2018-2021_trust'!$H$3:$H$669)))</f>
        <v>215.67500000000001</v>
      </c>
      <c r="E35" s="34" cm="1">
        <f t="array" ref="E35">MEDIAN(IF('ERIC data_2018-2021_trust'!$A$3:$A$669=$C$2,IF('ERIC data_2018-2021_trust'!$CL$3:$CL$669=$H$2,'ERIC data_2018-2021_trust'!$H$3:$H$669)))</f>
        <v>2.35</v>
      </c>
      <c r="I35" s="23">
        <f t="shared" si="0"/>
        <v>4.7</v>
      </c>
      <c r="J35" s="34">
        <f>SUMIFS('ERIC data_2018-2021_trust'!$H$3:$H$1688,'ERIC data_2018-2021_trust'!$B$3:$B$1688,Charts_trust!$V$2,'ERIC data_2018-2021_trust'!$A$3:$A$1688,Charts_trust!$B$30)</f>
        <v>4.7</v>
      </c>
    </row>
    <row r="36" spans="2:10" x14ac:dyDescent="0.25">
      <c r="B36" s="21" t="s">
        <v>3000</v>
      </c>
      <c r="C36" s="23">
        <f>SUMIFS('ERIC data_2018-2021_trust'!$I$3:$I$669,'ERIC data_2018-2021_trust'!$B$3:$B$669,Charts_trust!$F$2,'ERIC data_2018-2021_trust'!$A$3:$A$669,Charts_trust!$B$30)</f>
        <v>0</v>
      </c>
      <c r="D36" s="31" cm="1">
        <f t="array" ref="D36">MEDIAN(IF('ERIC data_2018-2021_trust'!$A$3:$A$669=$C$2,IF('ERIC data_2018-2021_trust'!$E$3:$E$669=$J$2,'ERIC data_2018-2021_trust'!$I$3:$I$669)))</f>
        <v>0</v>
      </c>
      <c r="E36" s="34" cm="1">
        <f t="array" ref="E36">MEDIAN(IF('ERIC data_2018-2021_trust'!$A$3:$A$669=$C$2,IF('ERIC data_2018-2021_trust'!$CL$3:$CL$669=$H$2,'ERIC data_2018-2021_trust'!$I$3:$I$669)))</f>
        <v>0</v>
      </c>
      <c r="I36" s="23">
        <f t="shared" si="0"/>
        <v>0</v>
      </c>
      <c r="J36" s="34">
        <f>SUMIFS('ERIC data_2018-2021_trust'!$I$3:$I$1688,'ERIC data_2018-2021_trust'!$B$3:$B$1688,Charts_trust!$V$2,'ERIC data_2018-2021_trust'!$A$3:$A$1688,Charts_trust!$B$30)</f>
        <v>0</v>
      </c>
    </row>
    <row r="37" spans="2:10" x14ac:dyDescent="0.25">
      <c r="B37" s="21" t="s">
        <v>3001</v>
      </c>
      <c r="C37" s="23">
        <f>SUMIFS('ERIC data_2018-2021_trust'!$J$3:$J$669,'ERIC data_2018-2021_trust'!$B$3:$B$669,Charts_trust!$F$2,'ERIC data_2018-2021_trust'!$A$3:$A$669,Charts_trust!$B$30)</f>
        <v>0</v>
      </c>
      <c r="D37" s="31" cm="1">
        <f t="array" ref="D37">MEDIAN(IF('ERIC data_2018-2021_trust'!$A$3:$A$669=$C$2,IF('ERIC data_2018-2021_trust'!$E$3:$E$669=$J$2,'ERIC data_2018-2021_trust'!$J$3:$J$669)))</f>
        <v>0</v>
      </c>
      <c r="E37" s="34" cm="1">
        <f t="array" ref="E37">MEDIAN(IF('ERIC data_2018-2021_trust'!$A$3:$A$669=$C$2,IF('ERIC data_2018-2021_trust'!$CL$3:$CL$669=$H$2,'ERIC data_2018-2021_trust'!$J$3:$J$669)))</f>
        <v>0</v>
      </c>
      <c r="I37" s="23">
        <f t="shared" si="0"/>
        <v>0</v>
      </c>
      <c r="J37" s="34">
        <f>SUMIFS('ERIC data_2018-2021_trust'!$J$3:$J$1688,'ERIC data_2018-2021_trust'!$B$3:$B$1688,Charts_trust!$V$2,'ERIC data_2018-2021_trust'!$A$3:$A$1688,Charts_trust!$B$30)</f>
        <v>0</v>
      </c>
    </row>
    <row r="38" spans="2:10" x14ac:dyDescent="0.25">
      <c r="B38" s="21" t="s">
        <v>3002</v>
      </c>
      <c r="C38" s="23">
        <f>SUMIFS('ERIC data_2018-2021_trust'!$K$3:$K$669,'ERIC data_2018-2021_trust'!$B$3:$B$669,Charts_trust!$F$2,'ERIC data_2018-2021_trust'!$A$3:$A$669,Charts_trust!$B$30)</f>
        <v>522.21</v>
      </c>
      <c r="D38" s="31" cm="1">
        <f t="array" ref="D38">MEDIAN(IF('ERIC data_2018-2021_trust'!$A$3:$A$669=$C$2,IF('ERIC data_2018-2021_trust'!$E$3:$E$669=$J$2,'ERIC data_2018-2021_trust'!$K$3:$K$669)))</f>
        <v>388.495</v>
      </c>
      <c r="E38" s="34" cm="1">
        <f t="array" ref="E38">MEDIAN(IF('ERIC data_2018-2021_trust'!$A$3:$A$669=$C$2,IF('ERIC data_2018-2021_trust'!$CL$3:$CL$669=$H$2,'ERIC data_2018-2021_trust'!$K$3:$K$669)))</f>
        <v>342.72</v>
      </c>
      <c r="I38" s="23">
        <f t="shared" si="0"/>
        <v>522.21</v>
      </c>
      <c r="J38" s="34">
        <f>SUMIFS('ERIC data_2018-2021_trust'!$K$3:$K$1688,'ERIC data_2018-2021_trust'!$B$3:$B$1688,Charts_trust!$V$2,'ERIC data_2018-2021_trust'!$A$3:$A$1688,Charts_trust!$B$30)</f>
        <v>522.21</v>
      </c>
    </row>
    <row r="39" spans="2:10" x14ac:dyDescent="0.25">
      <c r="B39" s="21" t="s">
        <v>3003</v>
      </c>
      <c r="C39" s="23">
        <f>SUMIFS('ERIC data_2018-2021_trust'!$L$3:$L$669,'ERIC data_2018-2021_trust'!$B$3:$B$669,Charts_trust!$F$2,'ERIC data_2018-2021_trust'!$A$3:$A$669,Charts_trust!$B$30)</f>
        <v>0</v>
      </c>
      <c r="D39" s="31" cm="1">
        <f t="array" ref="D39">MEDIAN(IF('ERIC data_2018-2021_trust'!$A$3:$A$669=$C$2,IF('ERIC data_2018-2021_trust'!$E$3:$E$669=$J$2,'ERIC data_2018-2021_trust'!$L$3:$L$669)))</f>
        <v>16.844999999999999</v>
      </c>
      <c r="E39" s="34" cm="1">
        <f t="array" ref="E39">MEDIAN(IF('ERIC data_2018-2021_trust'!$A$3:$A$669=$C$2,IF('ERIC data_2018-2021_trust'!$CL$3:$CL$669=$H$2,'ERIC data_2018-2021_trust'!$L$3:$L$669)))</f>
        <v>0</v>
      </c>
      <c r="I39" s="23">
        <f t="shared" si="0"/>
        <v>0</v>
      </c>
      <c r="J39" s="34">
        <f>SUMIFS('ERIC data_2018-2021_trust'!$L$3:$L$1688,'ERIC data_2018-2021_trust'!$B$3:$B$1688,Charts_trust!$V$2,'ERIC data_2018-2021_trust'!$A$3:$A$1688,Charts_trust!$B$30)</f>
        <v>0</v>
      </c>
    </row>
    <row r="40" spans="2:10" x14ac:dyDescent="0.25">
      <c r="B40" s="21" t="s">
        <v>3004</v>
      </c>
      <c r="C40" s="23">
        <f>SUMIFS('ERIC data_2018-2021_trust'!$M$3:$M$669,'ERIC data_2018-2021_trust'!$B$3:$B$669,Charts_trust!$F$2,'ERIC data_2018-2021_trust'!$A$3:$A$669,Charts_trust!$B$30)</f>
        <v>0</v>
      </c>
      <c r="D40" s="31" cm="1">
        <f t="array" ref="D40">MEDIAN(IF('ERIC data_2018-2021_trust'!$A$3:$A$669=$C$2,IF('ERIC data_2018-2021_trust'!$E$3:$E$669=$J$2,'ERIC data_2018-2021_trust'!$M$3:$M$669)))</f>
        <v>0</v>
      </c>
      <c r="E40" s="34" cm="1">
        <f t="array" ref="E40">MEDIAN(IF('ERIC data_2018-2021_trust'!$A$3:$A$669=$C$2,IF('ERIC data_2018-2021_trust'!$CL$3:$CL$669=$H$2,'ERIC data_2018-2021_trust'!$M$3:$M$669)))</f>
        <v>0</v>
      </c>
      <c r="I40" s="23">
        <f t="shared" si="0"/>
        <v>0</v>
      </c>
      <c r="J40" s="34">
        <f>SUMIFS('ERIC data_2018-2021_trust'!$M$3:$M$1688,'ERIC data_2018-2021_trust'!$B$3:$B$1688,Charts_trust!$V$2,'ERIC data_2018-2021_trust'!$A$3:$A$1688,Charts_trust!$B$30)</f>
        <v>0</v>
      </c>
    </row>
    <row r="41" spans="2:10" x14ac:dyDescent="0.25">
      <c r="B41" s="21" t="s">
        <v>3005</v>
      </c>
      <c r="C41" s="23">
        <f>SUMIFS('ERIC data_2018-2021_trust'!$N$3:$N$669,'ERIC data_2018-2021_trust'!$B$3:$B$669,Charts_trust!$F$2,'ERIC data_2018-2021_trust'!$A$3:$A$669,Charts_trust!$B$30)</f>
        <v>889.17</v>
      </c>
      <c r="D41" s="31" cm="1">
        <f t="array" ref="D41">MEDIAN(IF('ERIC data_2018-2021_trust'!$A$3:$A$669=$C$2,IF('ERIC data_2018-2021_trust'!$E$3:$E$669=$J$2,'ERIC data_2018-2021_trust'!$N$3:$N$669)))</f>
        <v>861.79</v>
      </c>
      <c r="E41" s="34" cm="1">
        <f t="array" ref="E41">MEDIAN(IF('ERIC data_2018-2021_trust'!$A$3:$A$669=$C$2,IF('ERIC data_2018-2021_trust'!$CL$3:$CL$669=$H$2,'ERIC data_2018-2021_trust'!$N$3:$N$669)))</f>
        <v>590.73</v>
      </c>
      <c r="I41" s="23">
        <f t="shared" si="0"/>
        <v>889.17</v>
      </c>
      <c r="J41" s="34">
        <f>SUMIFS('ERIC data_2018-2021_trust'!$N$3:$N$1688,'ERIC data_2018-2021_trust'!$B$3:$B$1688,Charts_trust!$V$2,'ERIC data_2018-2021_trust'!$A$3:$A$1688,Charts_trust!$B$30)</f>
        <v>889.17</v>
      </c>
    </row>
    <row r="42" spans="2:10" x14ac:dyDescent="0.25">
      <c r="B42" s="21" t="s">
        <v>3006</v>
      </c>
      <c r="C42" s="23">
        <f>SUMIFS('ERIC data_2018-2021_trust'!$O$3:$O$669,'ERIC data_2018-2021_trust'!$B$3:$B$669,Charts_trust!$F$2,'ERIC data_2018-2021_trust'!$A$3:$A$669,Charts_trust!$B$30)</f>
        <v>0</v>
      </c>
      <c r="D42" s="31" cm="1">
        <f t="array" ref="D42">MEDIAN(IF('ERIC data_2018-2021_trust'!$A$3:$A$669=$C$2,IF('ERIC data_2018-2021_trust'!$E$3:$E$669=$J$2,'ERIC data_2018-2021_trust'!$O$3:$O$669)))</f>
        <v>0</v>
      </c>
      <c r="E42" s="34" cm="1">
        <f t="array" ref="E42">MEDIAN(IF('ERIC data_2018-2021_trust'!$A$3:$A$669=$C$2,IF('ERIC data_2018-2021_trust'!$CL$3:$CL$669=$H$2,'ERIC data_2018-2021_trust'!$O$3:$O$669)))</f>
        <v>0</v>
      </c>
      <c r="I42" s="23">
        <f t="shared" si="0"/>
        <v>0</v>
      </c>
      <c r="J42" s="34">
        <f>SUMIFS('ERIC data_2018-2021_trust'!$O$3:$O$1688,'ERIC data_2018-2021_trust'!$B$3:$B$1688,Charts_trust!$V$2,'ERIC data_2018-2021_trust'!$A$3:$A$1688,Charts_trust!$B$30)</f>
        <v>0</v>
      </c>
    </row>
    <row r="43" spans="2:10" x14ac:dyDescent="0.25">
      <c r="B43" s="22" t="s">
        <v>3007</v>
      </c>
      <c r="C43" s="24">
        <f>SUMIFS('ERIC data_2018-2021_trust'!$P$3:$P$669,'ERIC data_2018-2021_trust'!$B$3:$B$669,Charts_trust!$F$2,'ERIC data_2018-2021_trust'!$A$3:$A$669,Charts_trust!$B$30)</f>
        <v>148.29</v>
      </c>
      <c r="D43" s="32" cm="1">
        <f t="array" ref="D43">MEDIAN(IF('ERIC data_2018-2021_trust'!$A$3:$A$669=$C$2,IF('ERIC data_2018-2021_trust'!$E$3:$E$669=$J$2,'ERIC data_2018-2021_trust'!$P$3:$P$669)))</f>
        <v>166.82</v>
      </c>
      <c r="E43" s="35" cm="1">
        <f t="array" ref="E43">MEDIAN(IF('ERIC data_2018-2021_trust'!$A$3:$A$669=$C$2,IF('ERIC data_2018-2021_trust'!$CL$3:$CL$669=$H$2,'ERIC data_2018-2021_trust'!$P$3:$P$669)))</f>
        <v>98.77</v>
      </c>
      <c r="I43" s="24">
        <f t="shared" si="0"/>
        <v>148.29</v>
      </c>
      <c r="J43" s="35">
        <f>SUMIFS('ERIC data_2018-2021_trust'!$P$3:$P$1688,'ERIC data_2018-2021_trust'!$B$3:$B$1688,Charts_trust!$V$2,'ERIC data_2018-2021_trust'!$A$3:$A$1688,Charts_trust!$B$30)</f>
        <v>148.29</v>
      </c>
    </row>
    <row r="72" spans="2:18" x14ac:dyDescent="0.25">
      <c r="G72" t="s">
        <v>3103</v>
      </c>
      <c r="H72" s="68">
        <f>COUNTIFS('ERIC data_2018-2021_trust'!$CL$3:$CL$669,Charts_trust!$H$2,'ERIC data_2018-2021_trust'!$A$3:$A$669,$C$2)</f>
        <v>2</v>
      </c>
    </row>
    <row r="73" spans="2:18" x14ac:dyDescent="0.25">
      <c r="G73" t="str">
        <f>J2</f>
        <v>ACUTE - TEACHING</v>
      </c>
      <c r="H73" s="69">
        <f>COUNTIFS('ERIC data_2018-2021_trust'!$E$3:$E$669,Charts_trust!$J$2,'ERIC data_2018-2021_trust'!$A$3:$A$669,$C$2)</f>
        <v>40</v>
      </c>
    </row>
    <row r="78" spans="2:18" x14ac:dyDescent="0.25">
      <c r="C78">
        <v>2021</v>
      </c>
      <c r="D78" t="s">
        <v>3104</v>
      </c>
      <c r="H78" s="12"/>
      <c r="L78" t="s">
        <v>3105</v>
      </c>
    </row>
    <row r="79" spans="2:18" x14ac:dyDescent="0.25">
      <c r="B79" s="20" t="s">
        <v>3106</v>
      </c>
      <c r="C79" s="28" t="s">
        <v>3019</v>
      </c>
      <c r="D79" s="28" t="s">
        <v>3020</v>
      </c>
      <c r="E79" s="28" t="s">
        <v>3107</v>
      </c>
      <c r="F79" s="28" t="s">
        <v>3108</v>
      </c>
      <c r="G79" s="28" t="s">
        <v>3109</v>
      </c>
      <c r="H79" s="27" t="s">
        <v>3110</v>
      </c>
      <c r="I79" s="20" t="s">
        <v>3111</v>
      </c>
      <c r="K79" s="26" t="s">
        <v>3112</v>
      </c>
      <c r="L79" s="28" t="s">
        <v>3113</v>
      </c>
      <c r="M79" s="27" t="s">
        <v>3114</v>
      </c>
      <c r="O79" s="26" t="s">
        <v>3115</v>
      </c>
      <c r="P79" s="38" t="str">
        <f>"National "&amp;$J$2&amp;" Median "</f>
        <v xml:space="preserve">National ACUTE - TEACHING Median </v>
      </c>
      <c r="Q79" s="27"/>
    </row>
    <row r="80" spans="2:18" x14ac:dyDescent="0.25">
      <c r="B80" s="21" t="s">
        <v>2997</v>
      </c>
      <c r="C80" s="67">
        <f>C33/SUM($C$33:$C$35)</f>
        <v>0.10726919805456807</v>
      </c>
      <c r="D80" s="67">
        <v>0.2</v>
      </c>
      <c r="E80" s="73">
        <f>SUMIFS('ERIC data_2018-2021_trust'!$AT$3:$AT$669,'ERIC data_2018-2021_trust'!$B$3:$B$669,$F$2,'ERIC data_2018-2021_trust'!$A$3:$A$669,$C$2)</f>
        <v>458.51</v>
      </c>
      <c r="F80" s="16">
        <f>SUMIFS('ERIC data_2018-2021_trust'!$AE$3:$AE$669,'ERIC data_2018-2021_trust'!$B$3:$B$669,Charts_trust!$F$2,'ERIC data_2018-2021_trust'!$A$3:$A$669,$C$2)/1000</f>
        <v>221.64523679999999</v>
      </c>
      <c r="G80" s="16">
        <f>SUMIFS('ERIC data_2018-2021_trust'!$AW$3:$AW$669,'ERIC data_2018-2021_trust'!$B$3:$B$669,Charts_trust!$F$2,'ERIC data_2018-2021_trust'!$A$3:$A$669,$C$2)/1000</f>
        <v>413.25047790000002</v>
      </c>
      <c r="H80" s="29">
        <f t="shared" ref="H80:H82" si="1">G80-F80</f>
        <v>191.60524110000003</v>
      </c>
      <c r="I80" s="21">
        <f>VLOOKUP(B80,'Emission factors'!$B$3:$C$13,2,0)</f>
        <v>901.29</v>
      </c>
      <c r="K80" s="23">
        <f>SUMIFS('ERIC data_2018-2021_trust'!$Q$3:$Q$669,'ERIC data_2018-2021_trust'!$B$3:$B$669,Charts_trust!$F$2,'ERIC data_2018-2021_trust'!$A$3:$A$669,$C$2)</f>
        <v>152540</v>
      </c>
      <c r="L80" s="16">
        <f>IF(C33=0,E80*P80,E80*O80)</f>
        <v>284405.96698113205</v>
      </c>
      <c r="M80" s="29">
        <f t="shared" ref="M80:M81" si="2">L80-K80</f>
        <v>131865.96698113205</v>
      </c>
      <c r="O80" s="23">
        <f>SUMIFS('ERIC data_2018-2021_trust'!$AZ$3:$AZ$669,'ERIC data_2018-2021_trust'!$B$3:$B$669,Charts_trust!$F$2,'ERIC data_2018-2021_trust'!$A$3:$A$669,$C$2)</f>
        <v>620.28301886792451</v>
      </c>
      <c r="P80" s="31" cm="1">
        <f t="array" ref="P80">MEDIAN(IF('ERIC data_2018-2021_trust'!$A$3:$A$669=$C$2,IF('ERIC data_2018-2021_trust'!$E$3:$E$669=$J$2,IF('ERIC data_2018-2021_trust'!$F$3:$F$669&lt;&gt;0,'ERIC data_2018-2021_trust'!$AZ$3:$AZ$669))))</f>
        <v>667.85738607370877</v>
      </c>
      <c r="Q80" s="29"/>
      <c r="R80" s="31"/>
    </row>
    <row r="81" spans="2:17" x14ac:dyDescent="0.25">
      <c r="B81" s="21" t="s">
        <v>2998</v>
      </c>
      <c r="C81" s="67">
        <f>C34/SUM($C$33:$C$35)</f>
        <v>0.89068068308215753</v>
      </c>
      <c r="D81" s="67">
        <v>0.2</v>
      </c>
      <c r="E81" s="73">
        <f>SUMIFS('ERIC data_2018-2021_trust'!$AU$3:$AU$669,'ERIC data_2018-2021_trust'!$B$3:$B$669,$F$2,'ERIC data_2018-2021_trust'!$A$3:$A$669,$C$2)</f>
        <v>458.51</v>
      </c>
      <c r="F81" s="16">
        <f>SUMIFS('ERIC data_2018-2021_trust'!$AF$3:$AF$669,'ERIC data_2018-2021_trust'!$B$3:$B$669,Charts_trust!$F$2,'ERIC data_2018-2021_trust'!$A$3:$A$669,$C$2)/1000</f>
        <v>733.64502970000012</v>
      </c>
      <c r="G81" s="16">
        <f>SUMIFS('ERIC data_2018-2021_trust'!$AX$3:$AX$669,'ERIC data_2018-2021_trust'!$B$3:$B$669,Charts_trust!$F$2,'ERIC data_2018-2021_trust'!$A$3:$A$669,$C$2)/1000</f>
        <v>164.7380579</v>
      </c>
      <c r="H81" s="29">
        <f t="shared" si="1"/>
        <v>-568.90697180000006</v>
      </c>
      <c r="I81" s="21">
        <f>VLOOKUP(B81,'Emission factors'!$B$3:$C$13,2,0)</f>
        <v>359.29</v>
      </c>
      <c r="K81" s="23">
        <f>SUMIFS('ERIC data_2018-2021_trust'!$R$3:$R$669,'ERIC data_2018-2021_trust'!$B$3:$B$669,Charts_trust!$F$2,'ERIC data_2018-2021_trust'!$A$3:$A$669,$C$2)</f>
        <v>892962</v>
      </c>
      <c r="L81" s="16">
        <f>IF(C34=0,E81*P81,E81*O81)</f>
        <v>200512.26370149807</v>
      </c>
      <c r="M81" s="29">
        <f t="shared" si="2"/>
        <v>-692449.73629850196</v>
      </c>
      <c r="O81" s="23">
        <f>SUMIFS('ERIC data_2018-2021_trust'!$BA$3:$BA$669,'ERIC data_2018-2021_trust'!$B$3:$B$669,Charts_trust!$F$2,'ERIC data_2018-2021_trust'!$A$3:$A$669,$C$2)</f>
        <v>437.31273843863403</v>
      </c>
      <c r="P81" s="31" cm="1">
        <f t="array" ref="P81">MEDIAN(IF('ERIC data_2018-2021_trust'!$A$3:$A$669=$C$2,IF('ERIC data_2018-2021_trust'!$E$3:$E$669=$J$2,IF('ERIC data_2018-2021_trust'!$G$3:$G$669&lt;&gt;0,'ERIC data_2018-2021_trust'!$BA$3:$BA$669))))</f>
        <v>399.30068731467355</v>
      </c>
      <c r="Q81" s="29"/>
    </row>
    <row r="82" spans="2:17" x14ac:dyDescent="0.25">
      <c r="B82" s="21" t="s">
        <v>2999</v>
      </c>
      <c r="C82" s="67">
        <f>C35/SUM($C$33:$C$35)</f>
        <v>2.0501188632745201E-3</v>
      </c>
      <c r="D82" s="67">
        <v>0.6</v>
      </c>
      <c r="E82" s="73">
        <f>SUMIFS('ERIC data_2018-2021_trust'!$AV$3:$AV$669,'ERIC data_2018-2021_trust'!$B$3:$B$669,$F$2,'ERIC data_2018-2021_trust'!$A$3:$A$669,$C$2)</f>
        <v>1375.5299999999997</v>
      </c>
      <c r="F82" s="16">
        <f>SUMIFS('ERIC data_2018-2021_trust'!$AG$3:$AG$669,'ERIC data_2018-2021_trust'!$B$3:$B$669,Charts_trust!$F$2,'ERIC data_2018-2021_trust'!$A$3:$A$669,$C$2)/1000</f>
        <v>0.100063</v>
      </c>
      <c r="G82" s="16">
        <f>SUMIFS('ERIC data_2018-2021_trust'!$AY$3:$AY$669,'ERIC data_2018-2021_trust'!$B$3:$B$669,Charts_trust!$F$2,'ERIC data_2018-2021_trust'!$A$3:$A$669,$C$2)/1000</f>
        <v>29.285033699999993</v>
      </c>
      <c r="H82" s="29">
        <f t="shared" si="1"/>
        <v>29.184970699999994</v>
      </c>
      <c r="I82" s="21">
        <f>VLOOKUP(B82,'Emission factors'!$B$3:$C$13,2,0)</f>
        <v>21.29</v>
      </c>
      <c r="K82" s="23">
        <f>SUMIFS('ERIC data_2018-2021_trust'!$S$3:$S$669,'ERIC data_2018-2021_trust'!$B$3:$B$669,Charts_trust!$F$2,'ERIC data_2018-2021_trust'!$A$3:$A$669,$C$2)</f>
        <v>1418</v>
      </c>
      <c r="L82" s="16">
        <f>IF(C35=0,E82*P82,E82*O82)</f>
        <v>415000.32765957434</v>
      </c>
      <c r="M82" s="29">
        <f t="shared" ref="M82:M83" si="3">L82-K82</f>
        <v>413582.32765957434</v>
      </c>
      <c r="O82" s="23">
        <f>SUMIFS('ERIC data_2018-2021_trust'!$BB$3:$BB$669,'ERIC data_2018-2021_trust'!$B$3:$B$669,Charts_trust!$F$2,'ERIC data_2018-2021_trust'!$A$3:$A$669,$C$2)</f>
        <v>301.70212765957444</v>
      </c>
      <c r="P82" s="31" cm="1">
        <f t="array" ref="P82">MEDIAN(IF('ERIC data_2018-2021_trust'!$A$3:$A$669=$C$2,IF('ERIC data_2018-2021_trust'!$E$3:$E$669=$J$2,IF('ERIC data_2018-2021_trust'!$H$3:$H$669&lt;&gt;0,'ERIC data_2018-2021_trust'!$BB$3:$BB$669))))</f>
        <v>301.70212765957444</v>
      </c>
      <c r="Q82" s="29"/>
    </row>
    <row r="83" spans="2:17" x14ac:dyDescent="0.25">
      <c r="B83" s="75" t="s">
        <v>3028</v>
      </c>
      <c r="C83" s="76">
        <f t="shared" ref="C83:H83" si="4">SUM(C80:C82)</f>
        <v>1</v>
      </c>
      <c r="D83" s="76"/>
      <c r="E83" s="77">
        <f>SUM(E80:E82)</f>
        <v>2292.5499999999997</v>
      </c>
      <c r="F83" s="78">
        <f t="shared" si="4"/>
        <v>955.39032950000012</v>
      </c>
      <c r="G83" s="78">
        <f t="shared" si="4"/>
        <v>607.27356950000001</v>
      </c>
      <c r="H83" s="79">
        <f t="shared" si="4"/>
        <v>-348.11676</v>
      </c>
      <c r="I83" s="75"/>
      <c r="K83" s="80">
        <f t="shared" ref="K83:L83" si="5">SUM(K80:K82)</f>
        <v>1046920</v>
      </c>
      <c r="L83" s="78">
        <f t="shared" si="5"/>
        <v>899918.55834220443</v>
      </c>
      <c r="M83" s="79">
        <f t="shared" si="3"/>
        <v>-147001.44165779557</v>
      </c>
      <c r="O83" s="80"/>
      <c r="P83" s="78"/>
      <c r="Q83" s="79"/>
    </row>
    <row r="84" spans="2:17" x14ac:dyDescent="0.25">
      <c r="E84" s="74">
        <f>E83-SUM(C33:C35)</f>
        <v>0</v>
      </c>
    </row>
    <row r="85" spans="2:17" x14ac:dyDescent="0.25">
      <c r="L85" s="9"/>
      <c r="M85" s="9"/>
    </row>
    <row r="86" spans="2:17" x14ac:dyDescent="0.25">
      <c r="K86" s="12"/>
      <c r="L86" s="9"/>
      <c r="M86" s="9"/>
    </row>
    <row r="87" spans="2:17" x14ac:dyDescent="0.25">
      <c r="L87" s="9"/>
      <c r="M87" s="9"/>
    </row>
    <row r="108" spans="2:14" x14ac:dyDescent="0.25">
      <c r="G108" s="12"/>
    </row>
    <row r="109" spans="2:14" x14ac:dyDescent="0.25">
      <c r="J109" t="s">
        <v>3116</v>
      </c>
    </row>
    <row r="111" spans="2:14" x14ac:dyDescent="0.25">
      <c r="B111" s="20" t="s">
        <v>3106</v>
      </c>
      <c r="C111" s="28" t="s">
        <v>3108</v>
      </c>
      <c r="D111" s="28" t="s">
        <v>3117</v>
      </c>
      <c r="E111" s="28" t="s">
        <v>3118</v>
      </c>
      <c r="F111" s="28" t="s">
        <v>3119</v>
      </c>
      <c r="G111" s="27" t="s">
        <v>3110</v>
      </c>
      <c r="I111" s="26" t="s">
        <v>3112</v>
      </c>
      <c r="J111" s="28" t="s">
        <v>3120</v>
      </c>
      <c r="K111" s="27" t="s">
        <v>3114</v>
      </c>
      <c r="M111" s="26" t="s">
        <v>3115</v>
      </c>
      <c r="N111" s="46" t="str">
        <f>"National "&amp;$J$2&amp;" Median "</f>
        <v xml:space="preserve">National ACUTE - TEACHING Median </v>
      </c>
    </row>
    <row r="112" spans="2:14" x14ac:dyDescent="0.25">
      <c r="B112" s="21" t="s">
        <v>3001</v>
      </c>
      <c r="C112" s="39">
        <f>SUMIFS('ERIC data_2018-2021_trust'!$AI$3:$AI$669,'ERIC data_2018-2021_trust'!$B$3:$B$669,Charts_trust!$F$2,'ERIC data_2018-2021_trust'!$A$3:$A$669,$C$2)/1000</f>
        <v>0</v>
      </c>
      <c r="D112" s="40">
        <v>0</v>
      </c>
      <c r="E112">
        <f>SUMIFS('ERIC data_2018-2021_trust'!$J$3:$J$669,'ERIC data_2018-2021_trust'!$B$3:$B$669,Charts_trust!$F$2,'ERIC data_2018-2021_trust'!$A$3:$A$669,$C$2)</f>
        <v>0</v>
      </c>
      <c r="F112">
        <f>VLOOKUP(B112,'Emission factors'!$B$3:$C$13,2,0)</f>
        <v>446.24</v>
      </c>
      <c r="G112" s="41">
        <f>-C112</f>
        <v>0</v>
      </c>
      <c r="I112" s="23">
        <f>SUMIFS('ERIC data_2018-2021_trust'!$U$3:$U$669,'ERIC data_2018-2021_trust'!$B$3:$B$669,Charts_trust!$F$2,'ERIC data_2018-2021_trust'!$A$3:$A$669,$C$2)</f>
        <v>0</v>
      </c>
      <c r="J112" s="45">
        <v>0</v>
      </c>
      <c r="K112" s="29">
        <f t="shared" ref="K112:K114" si="6">J112-I112</f>
        <v>0</v>
      </c>
      <c r="L112" s="6"/>
      <c r="M112" s="23">
        <f>SUMIFS('ERIC data_2018-2021_trust'!$BL$3:$BL$669,'ERIC data_2018-2021_trust'!$B$3:$B$669,Charts_trust!$F$2,'ERIC data_2018-2021_trust'!$A$3:$A$669,$C$2)</f>
        <v>0</v>
      </c>
      <c r="N112" s="34" cm="1">
        <f t="array" ref="N112">MEDIAN(IF('ERIC data_2018-2021_trust'!$A$3:$A$669=$C$2,IF('ERIC data_2018-2021_trust'!$E$3:$E$669=$J$2,IF('ERIC data_2018-2021_trust'!$J$3:$J$669&lt;&gt;0,'ERIC data_2018-2021_trust'!$BL$3:$BL$669))))</f>
        <v>195.33063128719527</v>
      </c>
    </row>
    <row r="113" spans="2:14" x14ac:dyDescent="0.25">
      <c r="B113" s="21" t="s">
        <v>3005</v>
      </c>
      <c r="C113" s="39">
        <f>SUMIFS('ERIC data_2018-2021_trust'!$AM$3:$AM$669,'ERIC data_2018-2021_trust'!$B$3:$B$669,Charts_trust!$F$2,'ERIC data_2018-2021_trust'!$A$3:$A$669,$C$2)/1000</f>
        <v>18.9304293</v>
      </c>
      <c r="D113" s="43">
        <f>C113+(F113*E112)/1000</f>
        <v>18.9304293</v>
      </c>
      <c r="E113">
        <f>SUMIFS('ERIC data_2018-2021_trust'!$N$3:$N$669,'ERIC data_2018-2021_trust'!$B$3:$B$669,Charts_trust!$F$2,'ERIC data_2018-2021_trust'!$A$3:$A$669,$C$2)</f>
        <v>889.17</v>
      </c>
      <c r="F113">
        <f>VLOOKUP(B113,'Emission factors'!$B$3:$C$13,2,0)</f>
        <v>21.29</v>
      </c>
      <c r="G113" s="44">
        <f>D113-C113</f>
        <v>0</v>
      </c>
      <c r="I113" s="23">
        <f>SUMIFS('ERIC data_2018-2021_trust'!$Y$3:$Y$669,'ERIC data_2018-2021_trust'!$B$3:$B$669,Charts_trust!$F$2,'ERIC data_2018-2021_trust'!$A$3:$A$669,$C$2)</f>
        <v>151182</v>
      </c>
      <c r="J113" s="6">
        <f>IF(E113=0,E112*N113+I113,E112*M113+I113)</f>
        <v>151182</v>
      </c>
      <c r="K113" s="29">
        <f t="shared" si="6"/>
        <v>0</v>
      </c>
      <c r="M113" s="23">
        <f>SUMIFS('ERIC data_2018-2021_trust'!$BM$3:$BM$669,'ERIC data_2018-2021_trust'!$B$3:$B$669,Charts_trust!$F$2,'ERIC data_2018-2021_trust'!$A$3:$A$669,$C$2)</f>
        <v>170.02597928405143</v>
      </c>
      <c r="N113" s="34" cm="1">
        <f t="array" ref="N113">MEDIAN(IF('ERIC data_2018-2021_trust'!$A$3:$A$669=$C$2,IF('ERIC data_2018-2021_trust'!$E$3:$E$669=$J$2,IF('ERIC data_2018-2021_trust'!$N$3:$N$669&lt;&gt;0,'ERIC data_2018-2021_trust'!$BM$3:$BM$669))))</f>
        <v>162.95149223714907</v>
      </c>
    </row>
    <row r="114" spans="2:14" x14ac:dyDescent="0.25">
      <c r="B114" s="22" t="s">
        <v>3028</v>
      </c>
      <c r="C114" s="85">
        <f t="shared" ref="C114:F114" si="7">SUM(C112:C113)</f>
        <v>18.9304293</v>
      </c>
      <c r="D114" s="81">
        <f t="shared" si="7"/>
        <v>18.9304293</v>
      </c>
      <c r="E114" s="82"/>
      <c r="F114" s="81">
        <f t="shared" si="7"/>
        <v>467.53000000000003</v>
      </c>
      <c r="G114" s="83">
        <f>SUM(G112:G113)</f>
        <v>0</v>
      </c>
      <c r="I114" s="84">
        <f t="shared" ref="I114" si="8">SUM(I112:I113)</f>
        <v>151182</v>
      </c>
      <c r="J114" s="81">
        <f>SUM(J112:J113)</f>
        <v>151182</v>
      </c>
      <c r="K114" s="79">
        <f t="shared" si="6"/>
        <v>0</v>
      </c>
      <c r="M114" s="47"/>
      <c r="N114" s="36"/>
    </row>
    <row r="115" spans="2:14" x14ac:dyDescent="0.25">
      <c r="D115" s="7"/>
    </row>
    <row r="116" spans="2:14" x14ac:dyDescent="0.25">
      <c r="D116" t="s">
        <v>3121</v>
      </c>
      <c r="E116" s="42">
        <f>E112*(F112-F113)/1000+G114</f>
        <v>0</v>
      </c>
      <c r="J116" s="6"/>
    </row>
    <row r="145" spans="2:9" ht="18.75" x14ac:dyDescent="0.3">
      <c r="B145" s="89" t="s">
        <v>3122</v>
      </c>
    </row>
    <row r="146" spans="2:9" x14ac:dyDescent="0.25">
      <c r="B146" t="s">
        <v>3089</v>
      </c>
      <c r="C146" t="s">
        <v>3090</v>
      </c>
      <c r="F146" t="s">
        <v>3091</v>
      </c>
    </row>
    <row r="147" spans="2:9" x14ac:dyDescent="0.25">
      <c r="B147" s="11" t="str">
        <f>'Trust waste tool'!C4</f>
        <v>UNIVERSITY HOSPITALS OF LEICESTER NHS TRUST</v>
      </c>
      <c r="C147" t="s">
        <v>3094</v>
      </c>
      <c r="F147" s="10" t="str">
        <f>'Trust waste tool'!D4</f>
        <v>RWE</v>
      </c>
    </row>
    <row r="148" spans="2:9" x14ac:dyDescent="0.25">
      <c r="I148" s="12"/>
    </row>
    <row r="149" spans="2:9" x14ac:dyDescent="0.25">
      <c r="I149" s="12"/>
    </row>
    <row r="150" spans="2:9" x14ac:dyDescent="0.25">
      <c r="C150" t="s">
        <v>3123</v>
      </c>
      <c r="D150" t="s">
        <v>3124</v>
      </c>
      <c r="E150" t="s">
        <v>3125</v>
      </c>
    </row>
    <row r="151" spans="2:9" x14ac:dyDescent="0.25">
      <c r="B151" t="s">
        <v>2997</v>
      </c>
      <c r="C151" s="31">
        <f>SUMIFS('ERIC data_2018-2021_trust'!$CP$3:$CP$669,'ERIC data_2018-2021_trust'!$B$3:$B$669,Charts_trust!$F$147,'ERIC data_2018-2021_trust'!$A$3:$A$669,$C$147)</f>
        <v>620.28301886792451</v>
      </c>
      <c r="D151" s="31" cm="1">
        <f t="array" ref="D151">MEDIAN(IF('ERIC data_2018-2021_trust'!$A$3:$A$669=$C$147,IF('ERIC data_2018-2021_trust'!$F$3:$F$669&lt;&gt;0,'ERIC data_2018-2021_trust'!$CP$3:$CP$669)))</f>
        <v>720.92744599034791</v>
      </c>
      <c r="E151" s="9">
        <f>IF(C151=0,D151,C151)</f>
        <v>620.28301886792451</v>
      </c>
    </row>
    <row r="152" spans="2:9" x14ac:dyDescent="0.25">
      <c r="B152" t="s">
        <v>2998</v>
      </c>
      <c r="C152" s="31">
        <f>SUMIFS('ERIC data_2018-2021_trust'!$CQ$3:$CQ$669,'ERIC data_2018-2021_trust'!$B$3:$B$669,Charts_trust!$F$147,'ERIC data_2018-2021_trust'!$A$3:$A$669,$C$147)</f>
        <v>437.31273843863403</v>
      </c>
      <c r="D152" s="31" cm="1">
        <f t="array" ref="D152">MEDIAN(IF('ERIC data_2018-2021_trust'!$A$3:$A$669=$C$147,IF('ERIC data_2018-2021_trust'!$G$3:$G$669&lt;&gt;0,'ERIC data_2018-2021_trust'!$CQ$3:$CQ$669)))</f>
        <v>437.31273843863403</v>
      </c>
      <c r="E152" s="9">
        <f t="shared" ref="E152:E161" si="9">IF(C152=0,D152,C152)</f>
        <v>437.31273843863403</v>
      </c>
    </row>
    <row r="153" spans="2:9" x14ac:dyDescent="0.25">
      <c r="B153" t="s">
        <v>2999</v>
      </c>
      <c r="C153" s="31">
        <f>SUMIFS('ERIC data_2018-2021_trust'!$CR$3:$CR$669,'ERIC data_2018-2021_trust'!$B$3:$B$669,Charts_trust!$F$147,'ERIC data_2018-2021_trust'!$A$3:$A$669,$C$147)</f>
        <v>301.70212765957444</v>
      </c>
      <c r="D153" s="31" cm="1">
        <f t="array" ref="D153">MEDIAN(IF('ERIC data_2018-2021_trust'!$A$3:$A$669=$C$147,IF('ERIC data_2018-2021_trust'!$H$3:$H$669&lt;&gt;0,'ERIC data_2018-2021_trust'!$CR$3:$CR$669)))</f>
        <v>314.16646206727228</v>
      </c>
      <c r="E153" s="9">
        <f t="shared" si="9"/>
        <v>301.70212765957444</v>
      </c>
    </row>
    <row r="154" spans="2:9" x14ac:dyDescent="0.25">
      <c r="B154" t="s">
        <v>3000</v>
      </c>
      <c r="C154" s="16">
        <f>SUMIFS('ERIC data_2018-2021_trust'!$CS$3:$CS$669,'ERIC data_2018-2021_trust'!$B$3:$B$669,Charts_trust!$F$147,'ERIC data_2018-2021_trust'!$A$3:$A$669,$C$147)</f>
        <v>0</v>
      </c>
      <c r="D154" s="16" cm="1">
        <f t="array" ref="D154">MEDIAN(IF('ERIC data_2018-2021_trust'!$A$3:$A$669=$C$147,IF('ERIC data_2018-2021_trust'!$I$3:$I$669&lt;&gt;0,'ERIC data_2018-2021_trust'!$CS$3:$CS$669)))</f>
        <v>429.56044510121046</v>
      </c>
      <c r="E154" s="9">
        <f t="shared" si="9"/>
        <v>429.56044510121046</v>
      </c>
    </row>
    <row r="155" spans="2:9" x14ac:dyDescent="0.25">
      <c r="B155" t="s">
        <v>3001</v>
      </c>
      <c r="C155" s="16">
        <f>SUMIFS('ERIC data_2018-2021_trust'!$CT$3:$CT$669,'ERIC data_2018-2021_trust'!$B$3:$B$669,Charts_trust!$F$147,'ERIC data_2018-2021_trust'!$A$3:$A$669,$C$147)</f>
        <v>0</v>
      </c>
      <c r="D155" s="16" cm="1">
        <f t="array" ref="D155">MEDIAN(IF('ERIC data_2018-2021_trust'!$A$3:$A$669=$C$147,IF('ERIC data_2018-2021_trust'!$J$3:$J$669&lt;&gt;0,'ERIC data_2018-2021_trust'!$CT$3:$CT$669)))</f>
        <v>222.69195657297143</v>
      </c>
      <c r="E155" s="9">
        <f t="shared" si="9"/>
        <v>222.69195657297143</v>
      </c>
    </row>
    <row r="156" spans="2:9" x14ac:dyDescent="0.25">
      <c r="B156" t="s">
        <v>3002</v>
      </c>
      <c r="C156" s="16">
        <f>SUMIFS('ERIC data_2018-2021_trust'!$CU$3:$CU$669,'ERIC data_2018-2021_trust'!$B$3:$B$669,Charts_trust!$F$147,'ERIC data_2018-2021_trust'!$A$3:$A$669,$C$147)</f>
        <v>170.02738361961661</v>
      </c>
      <c r="D156" s="16" cm="1">
        <f t="array" ref="D156">MEDIAN(IF('ERIC data_2018-2021_trust'!$A$3:$A$669=$C$147,IF('ERIC data_2018-2021_trust'!$K$3:$K$669&lt;&gt;0,'ERIC data_2018-2021_trust'!$CU$3:$CU$669)))</f>
        <v>170.08850438952027</v>
      </c>
      <c r="E156" s="9">
        <f t="shared" si="9"/>
        <v>170.02738361961661</v>
      </c>
    </row>
    <row r="157" spans="2:9" x14ac:dyDescent="0.25">
      <c r="B157" t="s">
        <v>3003</v>
      </c>
      <c r="C157" s="16">
        <f>SUMIFS('ERIC data_2018-2021_trust'!$CV$3:$CV$669,'ERIC data_2018-2021_trust'!$B$3:$B$669,Charts_trust!$F$147,'ERIC data_2018-2021_trust'!$A$3:$A$669,$C$147)</f>
        <v>0</v>
      </c>
      <c r="D157" s="16" cm="1">
        <f t="array" ref="D157">MEDIAN(IF('ERIC data_2018-2021_trust'!$A$3:$A$669=$C$147,IF('ERIC data_2018-2021_trust'!$L$3:$L$669&lt;&gt;0,'ERIC data_2018-2021_trust'!$CV$3:$CV$669)))</f>
        <v>135.65055762081786</v>
      </c>
      <c r="E157" s="9">
        <f t="shared" si="9"/>
        <v>135.65055762081786</v>
      </c>
    </row>
    <row r="158" spans="2:9" x14ac:dyDescent="0.25">
      <c r="B158" t="s">
        <v>3004</v>
      </c>
      <c r="C158" s="16">
        <f>SUMIFS('ERIC data_2018-2021_trust'!$CW$3:$CW$669,'ERIC data_2018-2021_trust'!$B$3:$B$669,Charts_trust!$F$147,'ERIC data_2018-2021_trust'!$A$3:$A$669,$C$147)</f>
        <v>0</v>
      </c>
      <c r="D158" s="16" cm="1">
        <f t="array" ref="D158">MEDIAN(IF('ERIC data_2018-2021_trust'!$A$3:$A$669=$C$147,IF('ERIC data_2018-2021_trust'!$M$3:$M$669&lt;&gt;0,'ERIC data_2018-2021_trust'!$CW$3:$CW$669)))</f>
        <v>394.86016628873773</v>
      </c>
      <c r="E158" s="9">
        <f t="shared" si="9"/>
        <v>394.86016628873773</v>
      </c>
    </row>
    <row r="159" spans="2:9" x14ac:dyDescent="0.25">
      <c r="B159" t="s">
        <v>3005</v>
      </c>
      <c r="C159" s="16">
        <f>SUMIFS('ERIC data_2018-2021_trust'!$CX$3:$CX$669,'ERIC data_2018-2021_trust'!$B$3:$B$669,Charts_trust!$F$147,'ERIC data_2018-2021_trust'!$A$3:$A$669,$C$147)</f>
        <v>170.02597928405143</v>
      </c>
      <c r="D159" s="16" cm="1">
        <f t="array" ref="D159">MEDIAN(IF('ERIC data_2018-2021_trust'!$A$3:$A$669=$C$147,IF('ERIC data_2018-2021_trust'!$N$3:$N$669&lt;&gt;0,'ERIC data_2018-2021_trust'!$CX$3:$CX$669)))</f>
        <v>182.04731024174561</v>
      </c>
      <c r="E159" s="9">
        <f t="shared" si="9"/>
        <v>170.02597928405143</v>
      </c>
    </row>
    <row r="160" spans="2:9" x14ac:dyDescent="0.25">
      <c r="B160" t="s">
        <v>3006</v>
      </c>
      <c r="C160" s="16">
        <f>SUMIFS('ERIC data_2018-2021_trust'!$CY$3:$CY$669,'ERIC data_2018-2021_trust'!$B$3:$B$669,Charts_trust!$F$147,'ERIC data_2018-2021_trust'!$A$3:$A$669,$C$147)</f>
        <v>0</v>
      </c>
      <c r="D160" s="16" cm="1">
        <f t="array" ref="D160">MEDIAN(IF('ERIC data_2018-2021_trust'!$A$3:$A$669=$C$147,IF('ERIC data_2018-2021_trust'!$O$3:$O$669&lt;&gt;0,'ERIC data_2018-2021_trust'!$CY$3:$CY$669)))</f>
        <v>150.34815227223515</v>
      </c>
      <c r="E160" s="9">
        <f t="shared" si="9"/>
        <v>150.34815227223515</v>
      </c>
    </row>
    <row r="161" spans="2:9" x14ac:dyDescent="0.25">
      <c r="B161" t="s">
        <v>3007</v>
      </c>
      <c r="C161" s="16">
        <f>SUMIFS('ERIC data_2018-2021_trust'!$CZ$3:$CZ$669,'ERIC data_2018-2021_trust'!$B$3:$B$669,Charts_trust!$F$147,'ERIC data_2018-2021_trust'!$A$3:$A$669,$C$147)</f>
        <v>421.04659788252752</v>
      </c>
      <c r="D161" s="16" cm="1">
        <f t="array" ref="D161">MEDIAN(IF('ERIC data_2018-2021_trust'!$A$3:$A$669=$C$147,IF('ERIC data_2018-2021_trust'!$P$3:$P$669&lt;&gt;0,'ERIC data_2018-2021_trust'!$CZ$3:$CZ$669)))</f>
        <v>177.5255155176005</v>
      </c>
      <c r="E161" s="9">
        <f t="shared" si="9"/>
        <v>421.04659788252752</v>
      </c>
    </row>
    <row r="162" spans="2:9" x14ac:dyDescent="0.25">
      <c r="I162" s="12"/>
    </row>
    <row r="163" spans="2:9" x14ac:dyDescent="0.25">
      <c r="I163" s="12"/>
    </row>
  </sheetData>
  <sheetProtection algorithmName="SHA-512" hashValue="XyXSvRnuQ8+TG2hte7GHnW1bgN6uHHEIStcDMriuOJkuPYMGKOblacL3hBd/d6FGhEM74tmtGET7+QJ03GPgMw==" saltValue="we9WM5vnkW9wvOjWFafxYg==" spinCount="100000" sheet="1" objects="1" scenarios="1"/>
  <mergeCells count="2">
    <mergeCell ref="I31:J31"/>
    <mergeCell ref="C31:E31"/>
  </mergeCell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2DE5AD-4A15-4F1D-A4D5-E99CC4F33B56}">
          <x14:formula1>
            <xm:f>'Filter mappings'!$A$3:$A$218</xm:f>
          </x14:formula1>
          <xm:sqref>B2 B14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615A7-6AB3-4699-BDDA-616F9B37D0D4}">
  <sheetPr codeName="Sheet10"/>
  <dimension ref="B1:V181"/>
  <sheetViews>
    <sheetView showZeros="0" workbookViewId="0">
      <selection activeCell="D24" sqref="D24"/>
    </sheetView>
  </sheetViews>
  <sheetFormatPr defaultRowHeight="15" x14ac:dyDescent="0.25"/>
  <cols>
    <col min="2" max="2" width="66.5703125" bestFit="1" customWidth="1"/>
    <col min="3" max="3" width="15" bestFit="1" customWidth="1"/>
    <col min="4" max="4" width="14.85546875" customWidth="1"/>
    <col min="5" max="5" width="16.7109375" customWidth="1"/>
    <col min="6" max="6" width="10.5703125" bestFit="1" customWidth="1"/>
    <col min="7" max="7" width="16.85546875" customWidth="1"/>
    <col min="8" max="8" width="10.5703125" bestFit="1" customWidth="1"/>
    <col min="9" max="9" width="13.28515625" customWidth="1"/>
    <col min="10" max="10" width="13.28515625" bestFit="1" customWidth="1"/>
    <col min="11" max="11" width="10.5703125" bestFit="1" customWidth="1"/>
    <col min="12" max="12" width="11.5703125" bestFit="1" customWidth="1"/>
    <col min="13" max="13" width="12.7109375" bestFit="1" customWidth="1"/>
    <col min="14" max="18" width="9.5703125" bestFit="1" customWidth="1"/>
    <col min="19" max="19" width="14.85546875" customWidth="1"/>
    <col min="20" max="20" width="41.5703125" bestFit="1" customWidth="1"/>
    <col min="21" max="21" width="9.5703125" bestFit="1" customWidth="1"/>
    <col min="22" max="22" width="16" customWidth="1"/>
    <col min="23" max="23" width="12.85546875" bestFit="1" customWidth="1"/>
    <col min="24" max="24" width="20.28515625" customWidth="1"/>
  </cols>
  <sheetData>
    <row r="1" spans="2:22" x14ac:dyDescent="0.25">
      <c r="B1" t="s">
        <v>3126</v>
      </c>
      <c r="C1" t="s">
        <v>3090</v>
      </c>
      <c r="F1" t="s">
        <v>3127</v>
      </c>
      <c r="H1" t="s">
        <v>3092</v>
      </c>
      <c r="J1" t="s">
        <v>3045</v>
      </c>
      <c r="T1" t="s">
        <v>3093</v>
      </c>
      <c r="V1" t="s">
        <v>3091</v>
      </c>
    </row>
    <row r="2" spans="2:22" x14ac:dyDescent="0.25">
      <c r="B2" s="11" t="str">
        <f>'Site Summary'!C3</f>
        <v>1 BEATRICE PLACE</v>
      </c>
      <c r="C2" t="s">
        <v>3094</v>
      </c>
      <c r="F2" s="10" t="str">
        <f>'Site Summary'!E3</f>
        <v>RV3CX</v>
      </c>
      <c r="H2" s="10" t="str">
        <f>'Site Summary'!N3</f>
        <v>North West London Health &amp; Care Partnership STP</v>
      </c>
      <c r="J2" s="10" t="str">
        <f>'Site Summary'!J3</f>
        <v>Mental Health (including Specialist services)</v>
      </c>
      <c r="T2" s="96" t="str">
        <f>'Site Summary'!$C$6</f>
        <v>1-5 HEATHER CLOSE</v>
      </c>
      <c r="V2" s="70" t="str">
        <f>'Site Summary'!$E$6</f>
        <v>RV581</v>
      </c>
    </row>
    <row r="4" spans="2:22" x14ac:dyDescent="0.25">
      <c r="B4" s="12"/>
      <c r="C4" t="s">
        <v>3095</v>
      </c>
      <c r="D4" t="s">
        <v>3096</v>
      </c>
      <c r="E4" t="s">
        <v>3094</v>
      </c>
    </row>
    <row r="5" spans="2:22" x14ac:dyDescent="0.25">
      <c r="B5" s="26"/>
      <c r="C5" s="28" t="s">
        <v>3097</v>
      </c>
      <c r="D5" s="28" t="s">
        <v>3098</v>
      </c>
      <c r="E5" s="27" t="s">
        <v>3099</v>
      </c>
      <c r="F5" t="s">
        <v>3100</v>
      </c>
    </row>
    <row r="6" spans="2:22" x14ac:dyDescent="0.25">
      <c r="B6" s="21" t="s">
        <v>2997</v>
      </c>
      <c r="C6" s="16">
        <f>SUMIFS('ERIC data_2018-2021_site'!$J$3:$J$3698,'ERIC data_2018-2021_site'!$F$3:$F$3698,Charts_site!$F$2,'ERIC data_2018-2021_site'!$A$3:$A$3698,Charts_site!C$4)</f>
        <v>35.51</v>
      </c>
      <c r="D6" s="16">
        <f>SUMIFS('ERIC data_2018-2021_site'!$J$3:$J$3698,'ERIC data_2018-2021_site'!$F$3:$F$3698,Charts_site!$F$2,'ERIC data_2018-2021_site'!$A$3:$A$3698,Charts_site!D$4)</f>
        <v>36.299999999999997</v>
      </c>
      <c r="E6" s="17">
        <f>SUMIFS('ERIC data_2018-2021_site'!$J$3:$J$3698,'ERIC data_2018-2021_site'!$F$3:$F$3698,Charts_site!$F$2,'ERIC data_2018-2021_site'!$A$3:$A$3698,Charts_site!E$4)</f>
        <v>0</v>
      </c>
    </row>
    <row r="7" spans="2:22" x14ac:dyDescent="0.25">
      <c r="B7" s="21" t="s">
        <v>2998</v>
      </c>
      <c r="C7" s="16">
        <f>SUMIFS('ERIC data_2018-2021_site'!$K$3:$K$3698,'ERIC data_2018-2021_site'!$F$3:$F$3698,Charts_site!$F$2,'ERIC data_2018-2021_site'!$A$3:$A$3698,Charts_site!C$4)</f>
        <v>0</v>
      </c>
      <c r="D7" s="16">
        <f>SUMIFS('ERIC data_2018-2021_site'!$K$3:$K$3698,'ERIC data_2018-2021_site'!$F$3:$F$3698,Charts_site!$F$2,'ERIC data_2018-2021_site'!$A$3:$A$3698,Charts_site!D$4)</f>
        <v>0</v>
      </c>
      <c r="E7" s="17">
        <f>SUMIFS('ERIC data_2018-2021_site'!$K$3:$K$3698,'ERIC data_2018-2021_site'!$F$3:$F$3698,Charts_site!$F$2,'ERIC data_2018-2021_site'!$A$3:$A$3698,Charts_site!E$4)</f>
        <v>0</v>
      </c>
    </row>
    <row r="8" spans="2:22" x14ac:dyDescent="0.25">
      <c r="B8" s="21" t="s">
        <v>2999</v>
      </c>
      <c r="C8" s="16">
        <f>SUMIFS('ERIC data_2018-2021_site'!$L$3:$L$3698,'ERIC data_2018-2021_site'!$F$3:$F$3698,Charts_site!$F$2,'ERIC data_2018-2021_site'!$A$3:$A$3698,Charts_site!C$4)</f>
        <v>0</v>
      </c>
      <c r="D8" s="16">
        <f>SUMIFS('ERIC data_2018-2021_site'!$L$3:$L$3698,'ERIC data_2018-2021_site'!$F$3:$F$3698,Charts_site!$F$2,'ERIC data_2018-2021_site'!$A$3:$A$3698,Charts_site!D$4)</f>
        <v>0</v>
      </c>
      <c r="E8" s="17">
        <f>SUMIFS('ERIC data_2018-2021_site'!$L$3:$L$3698,'ERIC data_2018-2021_site'!$F$3:$F$3698,Charts_site!$F$2,'ERIC data_2018-2021_site'!$A$3:$A$3698,Charts_site!E$4)</f>
        <v>0.26</v>
      </c>
    </row>
    <row r="9" spans="2:22" x14ac:dyDescent="0.25">
      <c r="B9" s="21" t="s">
        <v>3000</v>
      </c>
      <c r="C9" s="16">
        <f>SUMIFS('ERIC data_2018-2021_site'!$M$3:$M$3698,'ERIC data_2018-2021_site'!$F$3:$F$3698,Charts_site!$F$2,'ERIC data_2018-2021_site'!$A$3:$A$3698,Charts_site!C$4)</f>
        <v>0</v>
      </c>
      <c r="D9" s="16">
        <f>SUMIFS('ERIC data_2018-2021_site'!$M$3:$M$3698,'ERIC data_2018-2021_site'!$F$3:$F$3698,Charts_site!$F$2,'ERIC data_2018-2021_site'!$A$3:$A$3698,Charts_site!D$4)</f>
        <v>0</v>
      </c>
      <c r="E9" s="17">
        <f>SUMIFS('ERIC data_2018-2021_site'!$M$3:$M$3698,'ERIC data_2018-2021_site'!$F$3:$F$3698,Charts_site!$F$2,'ERIC data_2018-2021_site'!$A$3:$A$3698,Charts_site!E$4)</f>
        <v>0</v>
      </c>
    </row>
    <row r="10" spans="2:22" x14ac:dyDescent="0.25">
      <c r="B10" s="21" t="s">
        <v>3001</v>
      </c>
      <c r="C10" s="16">
        <f>SUMIFS('ERIC data_2018-2021_site'!$N$3:$N$3698,'ERIC data_2018-2021_site'!$F$3:$F$3698,Charts_site!$F$2,'ERIC data_2018-2021_site'!$A$3:$A$3698,Charts_site!C$4)</f>
        <v>0</v>
      </c>
      <c r="D10" s="16">
        <f>SUMIFS('ERIC data_2018-2021_site'!$N$3:$N$3698,'ERIC data_2018-2021_site'!$F$3:$F$3698,Charts_site!$F$2,'ERIC data_2018-2021_site'!$A$3:$A$3698,Charts_site!D$4)</f>
        <v>0</v>
      </c>
      <c r="E10" s="17">
        <f>SUMIFS('ERIC data_2018-2021_site'!$N$3:$N$3698,'ERIC data_2018-2021_site'!$F$3:$F$3698,Charts_site!$F$2,'ERIC data_2018-2021_site'!$A$3:$A$3698,Charts_site!E$4)</f>
        <v>0</v>
      </c>
    </row>
    <row r="11" spans="2:22" x14ac:dyDescent="0.25">
      <c r="B11" s="21" t="s">
        <v>3002</v>
      </c>
      <c r="C11" s="16">
        <f>SUMIFS('ERIC data_2018-2021_site'!$O$3:$O$3698,'ERIC data_2018-2021_site'!$F$3:$F$3698,Charts_site!$F$2,'ERIC data_2018-2021_site'!$A$3:$A$3698,Charts_site!C$4)</f>
        <v>3</v>
      </c>
      <c r="D11" s="16">
        <f>SUMIFS('ERIC data_2018-2021_site'!$O$3:$O$3698,'ERIC data_2018-2021_site'!$F$3:$F$3698,Charts_site!$F$2,'ERIC data_2018-2021_site'!$A$3:$A$3698,Charts_site!D$4)</f>
        <v>6</v>
      </c>
      <c r="E11" s="17">
        <f>SUMIFS('ERIC data_2018-2021_site'!$O$3:$O$3698,'ERIC data_2018-2021_site'!$F$3:$F$3698,Charts_site!$F$2,'ERIC data_2018-2021_site'!$A$3:$A$3698,Charts_site!E$4)</f>
        <v>5.29</v>
      </c>
    </row>
    <row r="12" spans="2:22" x14ac:dyDescent="0.25">
      <c r="B12" s="21" t="s">
        <v>3003</v>
      </c>
      <c r="C12" s="16">
        <f>SUMIFS('ERIC data_2018-2021_site'!$P$3:$P$3698,'ERIC data_2018-2021_site'!$F$3:$F$3698,Charts_site!$F$2,'ERIC data_2018-2021_site'!$A$3:$A$3698,Charts_site!C$4)</f>
        <v>0</v>
      </c>
      <c r="D12" s="16">
        <f>SUMIFS('ERIC data_2018-2021_site'!$P$3:$P$3698,'ERIC data_2018-2021_site'!$F$3:$F$3698,Charts_site!$F$2,'ERIC data_2018-2021_site'!$A$3:$A$3698,Charts_site!D$4)</f>
        <v>0</v>
      </c>
      <c r="E12" s="17">
        <f>SUMIFS('ERIC data_2018-2021_site'!$P$3:$P$3698,'ERIC data_2018-2021_site'!$F$3:$F$3698,Charts_site!$F$2,'ERIC data_2018-2021_site'!$A$3:$A$3698,Charts_site!E$4)</f>
        <v>0</v>
      </c>
    </row>
    <row r="13" spans="2:22" x14ac:dyDescent="0.25">
      <c r="B13" s="21" t="s">
        <v>3004</v>
      </c>
      <c r="C13" s="16">
        <f>SUMIFS('ERIC data_2018-2021_site'!$Q$3:$Q$3698,'ERIC data_2018-2021_site'!$F$3:$F$3698,Charts_site!$F$2,'ERIC data_2018-2021_site'!$A$3:$A$3698,Charts_site!C$4)</f>
        <v>0</v>
      </c>
      <c r="D13" s="16">
        <f>SUMIFS('ERIC data_2018-2021_site'!$Q$3:$Q$3698,'ERIC data_2018-2021_site'!$F$3:$F$3698,Charts_site!$F$2,'ERIC data_2018-2021_site'!$A$3:$A$3698,Charts_site!D$4)</f>
        <v>0</v>
      </c>
      <c r="E13" s="17">
        <f>SUMIFS('ERIC data_2018-2021_site'!$Q$3:$Q$3698,'ERIC data_2018-2021_site'!$F$3:$F$3698,Charts_site!$F$2,'ERIC data_2018-2021_site'!$A$3:$A$3698,Charts_site!E$4)</f>
        <v>0</v>
      </c>
    </row>
    <row r="14" spans="2:22" x14ac:dyDescent="0.25">
      <c r="B14" s="21" t="s">
        <v>3005</v>
      </c>
      <c r="C14" s="16">
        <f>SUMIFS('ERIC data_2018-2021_site'!$R$3:$R$3698,'ERIC data_2018-2021_site'!$F$3:$F$3698,Charts_site!$F$2,'ERIC data_2018-2021_site'!$A$3:$A$3698,Charts_site!C$4)</f>
        <v>6.6</v>
      </c>
      <c r="D14" s="16">
        <f>SUMIFS('ERIC data_2018-2021_site'!$R$3:$R$3698,'ERIC data_2018-2021_site'!$F$3:$F$3698,Charts_site!$F$2,'ERIC data_2018-2021_site'!$A$3:$A$3698,Charts_site!D$4)</f>
        <v>13</v>
      </c>
      <c r="E14" s="17">
        <f>SUMIFS('ERIC data_2018-2021_site'!$R$3:$R$3698,'ERIC data_2018-2021_site'!$F$3:$F$3698,Charts_site!$F$2,'ERIC data_2018-2021_site'!$A$3:$A$3698,Charts_site!E$4)</f>
        <v>11.3</v>
      </c>
    </row>
    <row r="15" spans="2:22" x14ac:dyDescent="0.25">
      <c r="B15" s="21" t="s">
        <v>3006</v>
      </c>
      <c r="C15" s="16">
        <f>SUMIFS('ERIC data_2018-2021_site'!$S$3:$S$3698,'ERIC data_2018-2021_site'!$F$3:$F$3698,Charts_site!$F$2,'ERIC data_2018-2021_site'!$A$3:$A$3698,Charts_site!C$4)</f>
        <v>0</v>
      </c>
      <c r="D15" s="16">
        <f>SUMIFS('ERIC data_2018-2021_site'!$S$3:$S$3698,'ERIC data_2018-2021_site'!$F$3:$F$3698,Charts_site!$F$2,'ERIC data_2018-2021_site'!$A$3:$A$3698,Charts_site!D$4)</f>
        <v>0</v>
      </c>
      <c r="E15" s="17">
        <f>SUMIFS('ERIC data_2018-2021_site'!$S$3:$S$3698,'ERIC data_2018-2021_site'!$F$3:$F$3698,Charts_site!$F$2,'ERIC data_2018-2021_site'!$A$3:$A$3698,Charts_site!E$4)</f>
        <v>0</v>
      </c>
      <c r="I15" s="12"/>
    </row>
    <row r="16" spans="2:22" x14ac:dyDescent="0.25">
      <c r="B16" s="22" t="s">
        <v>3007</v>
      </c>
      <c r="C16" s="18">
        <f>SUMIFS('ERIC data_2018-2021_site'!$T$3:$T$3698,'ERIC data_2018-2021_site'!$F$3:$F$3698,Charts_site!$F$2,'ERIC data_2018-2021_site'!$A$3:$A$3698,Charts_site!C$4)</f>
        <v>0</v>
      </c>
      <c r="D16" s="18">
        <f>SUMIFS('ERIC data_2018-2021_site'!$T$3:$T$3698,'ERIC data_2018-2021_site'!$F$3:$F$3698,Charts_site!$F$2,'ERIC data_2018-2021_site'!$A$3:$A$3698,Charts_site!D$4)</f>
        <v>0</v>
      </c>
      <c r="E16" s="19">
        <f>SUMIFS('ERIC data_2018-2021_site'!$T$3:$T$3698,'ERIC data_2018-2021_site'!$F$3:$F$3698,Charts_site!$F$2,'ERIC data_2018-2021_site'!$A$3:$A$3698,Charts_site!E$4)</f>
        <v>1.5</v>
      </c>
      <c r="I16" s="12"/>
    </row>
    <row r="17" spans="2:10" x14ac:dyDescent="0.25">
      <c r="C17" s="16"/>
      <c r="D17" s="16"/>
      <c r="E17" s="16"/>
      <c r="I17" s="12"/>
    </row>
    <row r="18" spans="2:10" x14ac:dyDescent="0.25">
      <c r="C18" s="16"/>
      <c r="D18" s="16"/>
      <c r="E18" s="16"/>
      <c r="I18" s="12"/>
    </row>
    <row r="19" spans="2:10" x14ac:dyDescent="0.25">
      <c r="C19" s="16"/>
      <c r="D19" s="16"/>
      <c r="E19" s="16"/>
      <c r="I19" s="12"/>
    </row>
    <row r="20" spans="2:10" x14ac:dyDescent="0.25">
      <c r="C20" s="16"/>
      <c r="D20" s="16"/>
      <c r="E20" s="16"/>
      <c r="I20" s="12"/>
    </row>
    <row r="21" spans="2:10" x14ac:dyDescent="0.25">
      <c r="C21" s="16"/>
      <c r="D21" s="16"/>
      <c r="E21" s="16"/>
      <c r="I21" s="12"/>
    </row>
    <row r="22" spans="2:10" x14ac:dyDescent="0.25">
      <c r="C22" s="16"/>
      <c r="D22" s="16"/>
      <c r="E22" s="16"/>
      <c r="I22" s="12"/>
    </row>
    <row r="23" spans="2:10" x14ac:dyDescent="0.25">
      <c r="C23" s="16"/>
      <c r="D23" s="16"/>
      <c r="E23" s="16"/>
      <c r="I23" s="12"/>
    </row>
    <row r="24" spans="2:10" x14ac:dyDescent="0.25">
      <c r="C24" s="16"/>
      <c r="D24" s="16"/>
      <c r="E24" s="16"/>
      <c r="I24" s="12"/>
    </row>
    <row r="25" spans="2:10" x14ac:dyDescent="0.25">
      <c r="C25" s="16"/>
      <c r="D25" s="16"/>
      <c r="I25" s="12"/>
    </row>
    <row r="26" spans="2:10" x14ac:dyDescent="0.25">
      <c r="C26" s="16"/>
      <c r="D26" s="16"/>
      <c r="E26" s="16"/>
      <c r="I26" s="12"/>
    </row>
    <row r="27" spans="2:10" x14ac:dyDescent="0.25">
      <c r="C27" s="16"/>
      <c r="D27" s="16"/>
      <c r="E27" s="16"/>
      <c r="I27" s="12"/>
    </row>
    <row r="28" spans="2:10" x14ac:dyDescent="0.25">
      <c r="C28" s="16"/>
      <c r="D28" s="31"/>
      <c r="E28" s="16"/>
      <c r="I28" s="12"/>
    </row>
    <row r="30" spans="2:10" x14ac:dyDescent="0.25">
      <c r="B30" s="30" t="str">
        <f>C2</f>
        <v>2020-2021</v>
      </c>
      <c r="C30" s="12"/>
    </row>
    <row r="31" spans="2:10" x14ac:dyDescent="0.25">
      <c r="B31" s="20"/>
      <c r="C31" s="414" t="s">
        <v>3102</v>
      </c>
      <c r="D31" s="415"/>
      <c r="E31" s="416"/>
      <c r="I31" s="417" t="s">
        <v>3102</v>
      </c>
      <c r="J31" s="418"/>
    </row>
    <row r="32" spans="2:10" x14ac:dyDescent="0.25">
      <c r="B32" s="21"/>
      <c r="C32" s="15" t="str">
        <f>$B$2</f>
        <v>1 BEATRICE PLACE</v>
      </c>
      <c r="D32" s="92" t="str">
        <f>"National " &amp;$J$2&amp;" Site Type Median"</f>
        <v>National Mental Health (including Specialist services) Site Type Median</v>
      </c>
      <c r="E32" s="33" t="str">
        <f>$H$2&amp;" Median"</f>
        <v>North West London Health &amp; Care Partnership STP Median</v>
      </c>
      <c r="I32" s="86" t="str">
        <f>$B$2</f>
        <v>1 BEATRICE PLACE</v>
      </c>
      <c r="J32" s="33" t="str">
        <f>$T$2</f>
        <v>1-5 HEATHER CLOSE</v>
      </c>
    </row>
    <row r="33" spans="2:10" x14ac:dyDescent="0.25">
      <c r="B33" s="21" t="s">
        <v>2997</v>
      </c>
      <c r="C33" s="23">
        <f>SUMIFS('ERIC data_2018-2021_site'!$J$3:$J$3698,'ERIC data_2018-2021_site'!$F$3:$F$3698,Charts_site!$F$2,'ERIC data_2018-2021_site'!$A$3:$A$3698,Charts_site!$B$30)</f>
        <v>0</v>
      </c>
      <c r="D33" s="31" cm="1">
        <f t="array" ref="D33">MEDIAN(IF('ERIC data_2018-2021_site'!$A$3:$A$3698=$C$2,IF('ERIC data_2018-2021_site'!$CR$3:$CR$3698=$J$2,'ERIC data_2018-2021_site'!$J$3:$J$3698)))</f>
        <v>0.31</v>
      </c>
      <c r="E33" s="34" cm="1">
        <f t="array" ref="E33">MEDIAN(IF('ERIC data_2018-2021_site'!$A$3:$A$3698=$C$2,IF('ERIC data_2018-2021_site'!$CN$3:$CN$3698=$H$2,'ERIC data_2018-2021_site'!$J$3:$J$3698)))</f>
        <v>0</v>
      </c>
      <c r="I33" s="87">
        <f t="shared" ref="I33:I43" si="0">C33</f>
        <v>0</v>
      </c>
      <c r="J33" s="34">
        <f>SUMIFS('ERIC data_2018-2021_site'!$J$3:$J$3698,'ERIC data_2018-2021_site'!$F$3:$F$3698,Charts_site!$V$2,'ERIC data_2018-2021_site'!$A$3:$A$3698,Charts_site!$B$30)</f>
        <v>0.09</v>
      </c>
    </row>
    <row r="34" spans="2:10" x14ac:dyDescent="0.25">
      <c r="B34" s="21" t="s">
        <v>2998</v>
      </c>
      <c r="C34" s="23">
        <f>SUMIFS('ERIC data_2018-2021_site'!$K$3:$K$3698,'ERIC data_2018-2021_site'!$F$3:$F$3698,Charts_site!$F$2,'ERIC data_2018-2021_site'!$A$3:$A$3698,Charts_site!$B$30)</f>
        <v>0</v>
      </c>
      <c r="D34" s="31" cm="1">
        <f t="array" ref="D34">MEDIAN(IF('ERIC data_2018-2021_site'!$A$3:$A$3698=$C$2,IF('ERIC data_2018-2021_site'!$CR$3:$CR$3698=$J$2,'ERIC data_2018-2021_site'!$K$3:$K$3698)))</f>
        <v>0.92</v>
      </c>
      <c r="E34" s="34" cm="1">
        <f t="array" ref="E34">MEDIAN(IF('ERIC data_2018-2021_site'!$A$3:$A$3698=$C$2,IF('ERIC data_2018-2021_site'!$CN$3:$CN$3698=$H$2,'ERIC data_2018-2021_site'!$L$3:$L$3698)))</f>
        <v>0</v>
      </c>
      <c r="I34" s="87">
        <f t="shared" si="0"/>
        <v>0</v>
      </c>
      <c r="J34" s="34">
        <f>SUMIFS('ERIC data_2018-2021_site'!$K$3:$K$3698,'ERIC data_2018-2021_site'!$F$3:$F$3698,Charts_site!$V$2,'ERIC data_2018-2021_site'!$A$3:$A$3698,Charts_site!$B$30)</f>
        <v>1.28</v>
      </c>
    </row>
    <row r="35" spans="2:10" x14ac:dyDescent="0.25">
      <c r="B35" s="21" t="s">
        <v>2999</v>
      </c>
      <c r="C35" s="23">
        <f>SUMIFS('ERIC data_2018-2021_site'!$L$3:$L$3698,'ERIC data_2018-2021_site'!$F$3:$F$3698,Charts_site!$F$2,'ERIC data_2018-2021_site'!$A$3:$A$3698,Charts_site!$B$30)</f>
        <v>0.26</v>
      </c>
      <c r="D35" s="31" cm="1">
        <f t="array" ref="D35">MEDIAN(IF('ERIC data_2018-2021_site'!$A$3:$A$3698=$C$2,IF('ERIC data_2018-2021_site'!$CR$3:$CR$3698=$J$2,'ERIC data_2018-2021_site'!$L$3:$L$3698)))</f>
        <v>0.18</v>
      </c>
      <c r="E35" s="34" cm="1">
        <f t="array" ref="E35">MEDIAN(IF('ERIC data_2018-2021_site'!$A$3:$A$3698=$C$2,IF('ERIC data_2018-2021_site'!$CN$3:$CN$3698=$H$2,IF('ERIC data_2018-2021_site'!$J$3:$J$3698&lt;&gt;"",'ERIC data_2018-2021_site'!$J$3:$J$3698))))</f>
        <v>0</v>
      </c>
      <c r="I35" s="87">
        <f t="shared" si="0"/>
        <v>0.26</v>
      </c>
      <c r="J35" s="34">
        <f>SUMIFS('ERIC data_2018-2021_site'!$L$3:$L$3698,'ERIC data_2018-2021_site'!$F$3:$F$3698,Charts_site!$V$2,'ERIC data_2018-2021_site'!$A$3:$A$3698,Charts_site!$B$30)</f>
        <v>0</v>
      </c>
    </row>
    <row r="36" spans="2:10" x14ac:dyDescent="0.25">
      <c r="B36" s="21" t="s">
        <v>3000</v>
      </c>
      <c r="C36" s="23">
        <f>SUMIFS('ERIC data_2018-2021_site'!$M$3:$M$3698,'ERIC data_2018-2021_site'!$F$3:$F$3698,Charts_site!$F$2,'ERIC data_2018-2021_site'!$A$3:$A$3698,Charts_site!$B$30)</f>
        <v>0</v>
      </c>
      <c r="D36" s="31" cm="1">
        <f t="array" ref="D36">MEDIAN(IF('ERIC data_2018-2021_site'!$A$3:$A$3698=$C$2,IF('ERIC data_2018-2021_site'!$CR$3:$CR$3698=$J$2,'ERIC data_2018-2021_site'!$M$3:$M$3698)))</f>
        <v>0</v>
      </c>
      <c r="E36" s="34" cm="1">
        <f t="array" ref="E36">MEDIAN(IF('ERIC data_2018-2021_site'!$A$3:$A$3698=$C$2,IF('ERIC data_2018-2021_site'!$CN$3:$CN$3698=$H$2,IF('ERIC data_2018-2021_site'!$J$3:$J$3698&lt;&gt;"",'ERIC data_2018-2021_site'!$J$3:$J$3698))))</f>
        <v>0</v>
      </c>
      <c r="I36" s="87">
        <f t="shared" si="0"/>
        <v>0</v>
      </c>
      <c r="J36" s="34">
        <f>SUMIFS('ERIC data_2018-2021_site'!$M$3:$M$3698,'ERIC data_2018-2021_site'!$F$3:$F$3698,Charts_site!$V$2,'ERIC data_2018-2021_site'!$A$3:$A$3698,Charts_site!$B$30)</f>
        <v>0</v>
      </c>
    </row>
    <row r="37" spans="2:10" x14ac:dyDescent="0.25">
      <c r="B37" s="21" t="s">
        <v>3001</v>
      </c>
      <c r="C37" s="23">
        <f>SUMIFS('ERIC data_2018-2021_site'!$N$3:$N$3698,'ERIC data_2018-2021_site'!$F$3:$F$3698,Charts_site!$F$2,'ERIC data_2018-2021_site'!$A$3:$A$3698,Charts_site!$B$30)</f>
        <v>0</v>
      </c>
      <c r="D37" s="31" cm="1">
        <f t="array" ref="D37">MEDIAN(IF('ERIC data_2018-2021_site'!$A$3:$A$3698=$C$2,IF('ERIC data_2018-2021_site'!$CR$3:$CR$3698=$J$2,'ERIC data_2018-2021_site'!$N$3:$N$3698)))</f>
        <v>0</v>
      </c>
      <c r="E37" s="34" cm="1">
        <f t="array" ref="E37">MEDIAN(IF('ERIC data_2018-2021_site'!$A$3:$A$3698=$C$2,IF('ERIC data_2018-2021_site'!$CN$3:$CN$3698=$H$2,'ERIC data_2018-2021_site'!$N$3:$N$3698)))</f>
        <v>0</v>
      </c>
      <c r="I37" s="87">
        <f t="shared" si="0"/>
        <v>0</v>
      </c>
      <c r="J37" s="34">
        <f>SUMIFS('ERIC data_2018-2021_site'!$N$3:$N$3698,'ERIC data_2018-2021_site'!$F$3:$F$3698,Charts_site!$V$2,'ERIC data_2018-2021_site'!$A$3:$A$3698,Charts_site!$B$30)</f>
        <v>0</v>
      </c>
    </row>
    <row r="38" spans="2:10" x14ac:dyDescent="0.25">
      <c r="B38" s="21" t="s">
        <v>3002</v>
      </c>
      <c r="C38" s="23">
        <f>SUMIFS('ERIC data_2018-2021_site'!$O$3:$O$3698,'ERIC data_2018-2021_site'!$F$3:$F$3698,Charts_site!$F$2,'ERIC data_2018-2021_site'!$A$3:$A$3698,Charts_site!$B$30)</f>
        <v>5.29</v>
      </c>
      <c r="D38" s="31" cm="1">
        <f t="array" ref="D38">MEDIAN(IF('ERIC data_2018-2021_site'!$A$3:$A$3698=$C$2,IF('ERIC data_2018-2021_site'!$CR$3:$CR$3698=$J$2,'ERIC data_2018-2021_site'!$O$3:$O$3698)))</f>
        <v>3.1</v>
      </c>
      <c r="E38" s="34" cm="1">
        <f t="array" ref="E38">MEDIAN(IF('ERIC data_2018-2021_site'!$A$3:$A$3698=$C$2,IF('ERIC data_2018-2021_site'!$CN$3:$CN$3698=$H$2,'ERIC data_2018-2021_site'!$O$3:$O$3698)))</f>
        <v>13.4</v>
      </c>
      <c r="I38" s="87">
        <f t="shared" si="0"/>
        <v>5.29</v>
      </c>
      <c r="J38" s="34">
        <f>SUMIFS('ERIC data_2018-2021_site'!$O$3:$O$3698,'ERIC data_2018-2021_site'!$F$3:$F$3698,Charts_site!$V$2,'ERIC data_2018-2021_site'!$A$3:$A$3698,Charts_site!$B$30)</f>
        <v>0</v>
      </c>
    </row>
    <row r="39" spans="2:10" x14ac:dyDescent="0.25">
      <c r="B39" s="21" t="s">
        <v>3003</v>
      </c>
      <c r="C39" s="23">
        <f>SUMIFS('ERIC data_2018-2021_site'!$P$3:$P$3698,'ERIC data_2018-2021_site'!$F$3:$F$3698,Charts_site!$F$2,'ERIC data_2018-2021_site'!$A$3:$A$3698,Charts_site!$B$30)</f>
        <v>0</v>
      </c>
      <c r="D39" s="31" cm="1">
        <f t="array" ref="D39">MEDIAN(IF('ERIC data_2018-2021_site'!$A$3:$A$3698=$C$2,IF('ERIC data_2018-2021_site'!$CR$3:$CR$3698=$J$2,'ERIC data_2018-2021_site'!$P$3:$P$3698)))</f>
        <v>0</v>
      </c>
      <c r="E39" s="34" cm="1">
        <f t="array" ref="E39">MEDIAN(IF('ERIC data_2018-2021_site'!$A$3:$A$3698=$C$2,IF('ERIC data_2018-2021_site'!$CN$3:$CN$3698=$H$2,'ERIC data_2018-2021_site'!$P$3:$P$3698)))</f>
        <v>0</v>
      </c>
      <c r="I39" s="87">
        <f t="shared" si="0"/>
        <v>0</v>
      </c>
      <c r="J39" s="34">
        <f>SUMIFS('ERIC data_2018-2021_site'!$P$3:$P$3698,'ERIC data_2018-2021_site'!$F$3:$F$3698,Charts_site!$V$2,'ERIC data_2018-2021_site'!$A$3:$A$3698,Charts_site!$B$30)</f>
        <v>4.16</v>
      </c>
    </row>
    <row r="40" spans="2:10" x14ac:dyDescent="0.25">
      <c r="B40" s="21" t="s">
        <v>3004</v>
      </c>
      <c r="C40" s="23">
        <f>SUMIFS('ERIC data_2018-2021_site'!$Q$3:$Q$3698,'ERIC data_2018-2021_site'!$F$3:$F$3698,Charts_site!$F$2,'ERIC data_2018-2021_site'!$A$3:$A$3698,Charts_site!$B$30)</f>
        <v>0</v>
      </c>
      <c r="D40" s="31" cm="1">
        <f t="array" ref="D40">MEDIAN(IF('ERIC data_2018-2021_site'!$A$3:$A$3698=$C$2,IF('ERIC data_2018-2021_site'!$CR$3:$CR$3698=$J$2,'ERIC data_2018-2021_site'!$Q$3:$Q$3698)))</f>
        <v>0</v>
      </c>
      <c r="E40" s="34" cm="1">
        <f t="array" ref="E40">MEDIAN(IF('ERIC data_2018-2021_site'!$A$3:$A$3698=$C$2,IF('ERIC data_2018-2021_site'!$CN$3:$CN$3698=$H$2,'ERIC data_2018-2021_site'!$Q$3:$Q$3698)))</f>
        <v>0</v>
      </c>
      <c r="I40" s="87">
        <f t="shared" si="0"/>
        <v>0</v>
      </c>
      <c r="J40" s="34">
        <f>SUMIFS('ERIC data_2018-2021_site'!$Q$3:$Q$3698,'ERIC data_2018-2021_site'!$F$3:$F$3698,Charts_site!$V$2,'ERIC data_2018-2021_site'!$A$3:$A$3698,Charts_site!$B$30)</f>
        <v>0</v>
      </c>
    </row>
    <row r="41" spans="2:10" x14ac:dyDescent="0.25">
      <c r="B41" s="21" t="s">
        <v>3005</v>
      </c>
      <c r="C41" s="23">
        <f>SUMIFS('ERIC data_2018-2021_site'!$R$3:$R$3698,'ERIC data_2018-2021_site'!$F$3:$F$3698,Charts_site!$F$2,'ERIC data_2018-2021_site'!$A$3:$A$3698,Charts_site!$B$30)</f>
        <v>11.3</v>
      </c>
      <c r="D41" s="31" cm="1">
        <f t="array" ref="D41">MEDIAN(IF('ERIC data_2018-2021_site'!$A$3:$A$3698=$C$2,IF('ERIC data_2018-2021_site'!$CR$3:$CR$3698=$J$2,'ERIC data_2018-2021_site'!$R$3:$R$3698)))</f>
        <v>5.94</v>
      </c>
      <c r="E41" s="34" cm="1">
        <f t="array" ref="E41">MEDIAN(IF('ERIC data_2018-2021_site'!$A$3:$A$3698=$C$2,IF('ERIC data_2018-2021_site'!$CN$3:$CN$3698=$H$2,'ERIC data_2018-2021_site'!$R$3:$R$3698)))</f>
        <v>0</v>
      </c>
      <c r="I41" s="87">
        <f t="shared" si="0"/>
        <v>11.3</v>
      </c>
      <c r="J41" s="34">
        <f>SUMIFS('ERIC data_2018-2021_site'!$R$3:$R$3698,'ERIC data_2018-2021_site'!$F$3:$F$3698,Charts_site!$V$2,'ERIC data_2018-2021_site'!$A$3:$A$3698,Charts_site!$B$30)</f>
        <v>13.2</v>
      </c>
    </row>
    <row r="42" spans="2:10" x14ac:dyDescent="0.25">
      <c r="B42" s="21" t="s">
        <v>3006</v>
      </c>
      <c r="C42" s="23">
        <f>SUMIFS('ERIC data_2018-2021_site'!$S$3:$S$3698,'ERIC data_2018-2021_site'!$F$3:$F$3698,Charts_site!$F$2,'ERIC data_2018-2021_site'!$A$3:$A$3698,Charts_site!$B$30)</f>
        <v>0</v>
      </c>
      <c r="D42" s="31" cm="1">
        <f t="array" ref="D42">MEDIAN(IF('ERIC data_2018-2021_site'!$A$3:$A$3698=$C$2,IF('ERIC data_2018-2021_site'!$CR$3:$CR$3698=$J$2,'ERIC data_2018-2021_site'!$S$3:$S$3698)))</f>
        <v>0</v>
      </c>
      <c r="E42" s="34" cm="1">
        <f t="array" ref="E42">MEDIAN(IF('ERIC data_2018-2021_site'!$A$3:$A$3698=$C$2,IF('ERIC data_2018-2021_site'!$CN$3:$CN$3698=$H$2,'ERIC data_2018-2021_site'!$S$3:$S$3698)))</f>
        <v>0</v>
      </c>
      <c r="I42" s="87">
        <f t="shared" si="0"/>
        <v>0</v>
      </c>
      <c r="J42" s="34">
        <f>SUMIFS('ERIC data_2018-2021_site'!$S$3:$S$3698,'ERIC data_2018-2021_site'!$F$3:$F$3698,Charts_site!$V$2,'ERIC data_2018-2021_site'!$A$3:$A$3698,Charts_site!$B$30)</f>
        <v>0</v>
      </c>
    </row>
    <row r="43" spans="2:10" x14ac:dyDescent="0.25">
      <c r="B43" s="22" t="s">
        <v>3007</v>
      </c>
      <c r="C43" s="24">
        <f>SUMIFS('ERIC data_2018-2021_site'!$T$3:$T$3698,'ERIC data_2018-2021_site'!$F$3:$F$3698,Charts_site!$F$2,'ERIC data_2018-2021_site'!$A$3:$A$3698,Charts_site!$B$30)</f>
        <v>1.5</v>
      </c>
      <c r="D43" s="32" cm="1">
        <f t="array" ref="D43">MEDIAN(IF('ERIC data_2018-2021_site'!$A$3:$A$3698=$C$2,IF('ERIC data_2018-2021_site'!$CR$3:$CR$3698=$J$2,'ERIC data_2018-2021_site'!$T$3:$T$3698)))</f>
        <v>0.88</v>
      </c>
      <c r="E43" s="35" cm="1">
        <f t="array" ref="E43">MEDIAN(IF('ERIC data_2018-2021_site'!$A$3:$A$3698=$C$2,IF('ERIC data_2018-2021_site'!$CN$3:$CN$3698=$H$2,'ERIC data_2018-2021_site'!$T$3:$T$3698)))</f>
        <v>0.72</v>
      </c>
      <c r="I43" s="88">
        <f t="shared" si="0"/>
        <v>1.5</v>
      </c>
      <c r="J43" s="35">
        <f>SUMIFS('ERIC data_2018-2021_site'!$T$3:$T$3698,'ERIC data_2018-2021_site'!$F$3:$F$3698,Charts_site!$V$2,'ERIC data_2018-2021_site'!$A$3:$A$3698,Charts_site!$B$30)</f>
        <v>0.56000000000000005</v>
      </c>
    </row>
    <row r="72" spans="2:18" x14ac:dyDescent="0.25">
      <c r="G72" t="s">
        <v>3103</v>
      </c>
      <c r="H72" s="68">
        <f>COUNTIFS('ERIC data_2018-2021_site'!$CN$3:$CN$3698,Charts_site!$H$2,'ERIC data_2018-2021_site'!$A$3:$A$3698,$C$2)</f>
        <v>77</v>
      </c>
    </row>
    <row r="73" spans="2:18" x14ac:dyDescent="0.25">
      <c r="G73" t="str">
        <f>J2</f>
        <v>Mental Health (including Specialist services)</v>
      </c>
      <c r="H73" s="69">
        <f>COUNTIFS('ERIC data_2018-2021_site'!$CR$3:$CR$3698,Charts_site!$J$2,'ERIC data_2018-2021_site'!$A$3:$A$3698,$C$2)</f>
        <v>321</v>
      </c>
    </row>
    <row r="78" spans="2:18" x14ac:dyDescent="0.25">
      <c r="C78">
        <v>2021</v>
      </c>
      <c r="D78" t="s">
        <v>3104</v>
      </c>
      <c r="H78" s="12"/>
      <c r="L78" t="s">
        <v>3105</v>
      </c>
    </row>
    <row r="79" spans="2:18" x14ac:dyDescent="0.25">
      <c r="B79" s="20" t="s">
        <v>3106</v>
      </c>
      <c r="C79" s="28" t="s">
        <v>3019</v>
      </c>
      <c r="D79" s="28" t="s">
        <v>3020</v>
      </c>
      <c r="E79" s="28" t="s">
        <v>3107</v>
      </c>
      <c r="F79" s="28" t="s">
        <v>3108</v>
      </c>
      <c r="G79" s="28" t="s">
        <v>3109</v>
      </c>
      <c r="H79" s="27" t="s">
        <v>3110</v>
      </c>
      <c r="I79" s="20" t="s">
        <v>3111</v>
      </c>
      <c r="K79" s="26" t="s">
        <v>3112</v>
      </c>
      <c r="L79" s="28" t="s">
        <v>3113</v>
      </c>
      <c r="M79" s="27" t="s">
        <v>3114</v>
      </c>
      <c r="O79" s="26" t="s">
        <v>3115</v>
      </c>
      <c r="P79" s="38" t="str">
        <f>"National "&amp;$J$2&amp;" Median "</f>
        <v xml:space="preserve">National Mental Health (including Specialist services) Median </v>
      </c>
      <c r="Q79" s="27"/>
    </row>
    <row r="80" spans="2:18" x14ac:dyDescent="0.25">
      <c r="B80" s="21" t="s">
        <v>2997</v>
      </c>
      <c r="C80" s="67">
        <f>C33/SUM($C$33:$C$35)</f>
        <v>0</v>
      </c>
      <c r="D80" s="67">
        <v>0.2</v>
      </c>
      <c r="E80" s="73">
        <f>SUMIFS('ERIC data_2018-2021_site'!$AV$3:$AV$3698,'ERIC data_2018-2021_site'!$F$3:$F$3698,$F$2,'ERIC data_2018-2021_site'!$A$3:$A$3698,$C$2)</f>
        <v>5.2000000000000005E-2</v>
      </c>
      <c r="F80" s="16">
        <f>SUMIFS('ERIC data_2018-2021_site'!$AG$3:$AG$3698,'ERIC data_2018-2021_site'!$F$3:$F$3698,Charts_site!$F$2,'ERIC data_2018-2021_site'!$A$3:$A$3698,$C$2)/1000</f>
        <v>0</v>
      </c>
      <c r="G80" s="16">
        <f>SUMIFS('ERIC data_2018-2021_site'!$AY$3:$AY$3698,'ERIC data_2018-2021_site'!$F$3:$F$3698,Charts_site!$F$2,'ERIC data_2018-2021_site'!$A$3:$A$3698,$C$2)/1000</f>
        <v>4.6867079999999998E-2</v>
      </c>
      <c r="H80" s="29">
        <f t="shared" ref="H80:H82" si="1">G80-F80</f>
        <v>4.6867079999999998E-2</v>
      </c>
      <c r="I80" s="21">
        <f>VLOOKUP(B80,'Emission factors'!$B$3:$C$13,2,0)</f>
        <v>901.29</v>
      </c>
      <c r="K80" s="23">
        <f>SUMIFS('ERIC data_2018-2021_site'!$AS$3:$AS$3698,'ERIC data_2018-2021_site'!$F$3:$F$3698,Charts_site!$F$2,'ERIC data_2018-2021_site'!$A$3:$A$3698,$C$2)</f>
        <v>0</v>
      </c>
      <c r="L80" s="16">
        <f>IF(C33=0,E80*P80,E80*O80)</f>
        <v>70.811764705882354</v>
      </c>
      <c r="M80" s="29">
        <f t="shared" ref="M80:M83" si="2">L80-K80</f>
        <v>70.811764705882354</v>
      </c>
      <c r="N80" s="45" t="e">
        <f>K80/C33</f>
        <v>#DIV/0!</v>
      </c>
      <c r="O80" s="23">
        <f>SUMIFS('ERIC data_2018-2021_site'!$BB$3:$BB$3698,'ERIC data_2018-2021_site'!$F$3:$F$3698,Charts_site!$F$2,'ERIC data_2018-2021_site'!$A$3:$A$3698,$C$2)</f>
        <v>0</v>
      </c>
      <c r="P80" s="31" cm="1">
        <f t="array" ref="P80">MEDIAN(IF('ERIC data_2018-2021_site'!$A$3:$A$3698=$C$2,IF('ERIC data_2018-2021_site'!$CR$3:$CR$3698=$J$2,IF('ERIC data_2018-2021_site'!$J$3:$J$3698&lt;&gt;0,'ERIC data_2018-2021_site'!$BB$3:$BB$3698))))</f>
        <v>1361.7647058823529</v>
      </c>
      <c r="Q80" s="29"/>
      <c r="R80" s="31"/>
    </row>
    <row r="81" spans="2:17" x14ac:dyDescent="0.25">
      <c r="B81" s="21" t="s">
        <v>2998</v>
      </c>
      <c r="C81" s="67">
        <f>C34/SUM($C$33:$C$35)</f>
        <v>0</v>
      </c>
      <c r="D81" s="67">
        <v>0.2</v>
      </c>
      <c r="E81" s="73">
        <f>SUMIFS('ERIC data_2018-2021_site'!$AW$3:$AW$3698,'ERIC data_2018-2021_site'!$F$3:$F$3698,$F$2,'ERIC data_2018-2021_site'!$A$3:$A$3698,$C$2)</f>
        <v>5.2000000000000005E-2</v>
      </c>
      <c r="F81" s="16">
        <f>SUMIFS('ERIC data_2018-2021_site'!$AH$3:$AH$3698,'ERIC data_2018-2021_site'!$F$3:$F$3698,Charts_site!$F$2,'ERIC data_2018-2021_site'!$A$3:$A$3698,$C$2)/1000</f>
        <v>0</v>
      </c>
      <c r="G81" s="16">
        <f>SUMIFS('ERIC data_2018-2021_site'!$AZ$3:$AZ$3698,'ERIC data_2018-2021_site'!$F$3:$F$3698,Charts_site!$F$2,'ERIC data_2018-2021_site'!$A$3:$A$3698,$C$2)/1000</f>
        <v>1.8683080000000005E-2</v>
      </c>
      <c r="H81" s="29">
        <f t="shared" si="1"/>
        <v>1.8683080000000005E-2</v>
      </c>
      <c r="I81" s="21">
        <f>VLOOKUP(B81,'Emission factors'!$B$3:$C$13,2,0)</f>
        <v>359.29</v>
      </c>
      <c r="K81" s="23">
        <f>SUMIFS('ERIC data_2018-2021_site'!$AT$3:$AT$3698,'ERIC data_2018-2021_site'!$F$3:$F$3698,Charts_site!$F$2,'ERIC data_2018-2021_site'!$A$3:$A$3698,$C$2)</f>
        <v>0</v>
      </c>
      <c r="L81" s="16">
        <f>IF(C34=0,E81*P81,E81*O81)</f>
        <v>30.444675529814404</v>
      </c>
      <c r="M81" s="29">
        <f t="shared" si="2"/>
        <v>30.444675529814404</v>
      </c>
      <c r="N81" s="45" t="e">
        <f>K81/C34</f>
        <v>#DIV/0!</v>
      </c>
      <c r="O81" s="23">
        <f>SUMIFS('ERIC data_2018-2021_site'!$BC$3:$BC$3698,'ERIC data_2018-2021_site'!$F$3:$F$3698,Charts_site!$F$2,'ERIC data_2018-2021_site'!$A$3:$A$3698,$C$2)</f>
        <v>0</v>
      </c>
      <c r="P81" s="31" cm="1">
        <f t="array" ref="P81">MEDIAN(IF('ERIC data_2018-2021_site'!$A$3:$A$3698=$C$2,IF('ERIC data_2018-2021_site'!$CR$3:$CR$3698=$J$2,IF('ERIC data_2018-2021_site'!$K$3:$K$3698&lt;&gt;0,'ERIC data_2018-2021_site'!$BC$3:$BC$3698))))</f>
        <v>585.47452941950769</v>
      </c>
      <c r="Q81" s="29"/>
    </row>
    <row r="82" spans="2:17" x14ac:dyDescent="0.25">
      <c r="B82" s="21" t="s">
        <v>2999</v>
      </c>
      <c r="C82" s="67">
        <f>C35/SUM($C$33:$C$35)</f>
        <v>1</v>
      </c>
      <c r="D82" s="67">
        <v>0.6</v>
      </c>
      <c r="E82" s="73">
        <f>SUMIFS('ERIC data_2018-2021_site'!$AX$3:$AX$3698,'ERIC data_2018-2021_site'!$F$3:$F$3698,$F$2,'ERIC data_2018-2021_site'!$A$3:$A$3698,$C$2)</f>
        <v>0.156</v>
      </c>
      <c r="F82" s="16">
        <f>SUMIFS('ERIC data_2018-2021_site'!$AI$3:$AI$3698,'ERIC data_2018-2021_site'!$F$3:$F$3698,Charts_site!$F$2,'ERIC data_2018-2021_site'!$A$3:$A$3698,$C$2)/1000</f>
        <v>5.5354000000000002E-3</v>
      </c>
      <c r="G82" s="16">
        <f>SUMIFS('ERIC data_2018-2021_site'!$BA$3:$BA$3698,'ERIC data_2018-2021_site'!$F$3:$F$3698,Charts_site!$F$2,'ERIC data_2018-2021_site'!$A$3:$A$3698,$C$2)/1000</f>
        <v>3.32124E-3</v>
      </c>
      <c r="H82" s="29">
        <f t="shared" si="1"/>
        <v>-2.2141600000000002E-3</v>
      </c>
      <c r="I82" s="21">
        <f>VLOOKUP(B82,'Emission factors'!$B$3:$C$13,2,0)</f>
        <v>21.29</v>
      </c>
      <c r="K82" s="23">
        <f>SUMIFS('ERIC data_2018-2021_site'!$AU$3:$AU$3698,'ERIC data_2018-2021_site'!$F$3:$F$3698,Charts_site!$F$2,'ERIC data_2018-2021_site'!$A$3:$A$3698,$C$2)</f>
        <v>108</v>
      </c>
      <c r="L82" s="16">
        <f>IF(C35=0,E82*P82,E82*O82)</f>
        <v>64.8</v>
      </c>
      <c r="M82" s="29">
        <f t="shared" si="2"/>
        <v>-43.2</v>
      </c>
      <c r="N82" s="45">
        <f>K82/C35</f>
        <v>415.38461538461536</v>
      </c>
      <c r="O82" s="23">
        <f>SUMIFS('ERIC data_2018-2021_site'!$BD$3:$BD$3698,'ERIC data_2018-2021_site'!$F$3:$F$3698,Charts_site!$F$2,'ERIC data_2018-2021_site'!$A$3:$A$3698,$C$2)</f>
        <v>415.38461538461536</v>
      </c>
      <c r="P82" s="31" cm="1">
        <f t="array" ref="P82">MEDIAN(IF('ERIC data_2018-2021_site'!$A$3:$A$3698=$C$2,IF('ERIC data_2018-2021_site'!$CR$3:$CR$3698=$J$2,IF('ERIC data_2018-2021_site'!$L$3:$L$3698&lt;&gt;0,'ERIC data_2018-2021_site'!$BD$3:$BD$3698))))</f>
        <v>380.98944706087565</v>
      </c>
      <c r="Q82" s="29"/>
    </row>
    <row r="83" spans="2:17" x14ac:dyDescent="0.25">
      <c r="B83" s="75" t="s">
        <v>3028</v>
      </c>
      <c r="C83" s="76">
        <f t="shared" ref="C83:H83" si="3">SUM(C80:C82)</f>
        <v>1</v>
      </c>
      <c r="D83" s="76"/>
      <c r="E83" s="77">
        <f>SUM(E80:E82)</f>
        <v>0.26</v>
      </c>
      <c r="F83" s="78">
        <f t="shared" si="3"/>
        <v>5.5354000000000002E-3</v>
      </c>
      <c r="G83" s="78">
        <f t="shared" si="3"/>
        <v>6.8871399999999999E-2</v>
      </c>
      <c r="H83" s="79">
        <f t="shared" si="3"/>
        <v>6.333599999999999E-2</v>
      </c>
      <c r="I83" s="75"/>
      <c r="K83" s="80">
        <f t="shared" ref="K83:L83" si="4">SUM(K80:K82)</f>
        <v>108</v>
      </c>
      <c r="L83" s="78">
        <f t="shared" si="4"/>
        <v>166.05644023569675</v>
      </c>
      <c r="M83" s="79">
        <f t="shared" si="2"/>
        <v>58.056440235696755</v>
      </c>
      <c r="O83" s="80"/>
      <c r="P83" s="78"/>
      <c r="Q83" s="79"/>
    </row>
    <row r="84" spans="2:17" x14ac:dyDescent="0.25">
      <c r="E84" s="74">
        <f>E83-SUM(C33:C35)</f>
        <v>0</v>
      </c>
    </row>
    <row r="85" spans="2:17" x14ac:dyDescent="0.25">
      <c r="L85" s="9"/>
      <c r="M85" s="9"/>
    </row>
    <row r="86" spans="2:17" x14ac:dyDescent="0.25">
      <c r="K86" s="12"/>
      <c r="L86" s="9"/>
      <c r="M86" s="9"/>
    </row>
    <row r="87" spans="2:17" x14ac:dyDescent="0.25">
      <c r="L87" s="9"/>
      <c r="M87" s="9"/>
    </row>
    <row r="108" spans="2:14" x14ac:dyDescent="0.25">
      <c r="G108" s="12"/>
    </row>
    <row r="109" spans="2:14" x14ac:dyDescent="0.25">
      <c r="J109" t="s">
        <v>3116</v>
      </c>
    </row>
    <row r="111" spans="2:14" x14ac:dyDescent="0.25">
      <c r="B111" s="20" t="s">
        <v>3106</v>
      </c>
      <c r="C111" s="28" t="s">
        <v>3108</v>
      </c>
      <c r="D111" s="28" t="s">
        <v>3117</v>
      </c>
      <c r="E111" s="28" t="s">
        <v>3118</v>
      </c>
      <c r="F111" s="28" t="s">
        <v>3119</v>
      </c>
      <c r="G111" s="27" t="s">
        <v>3110</v>
      </c>
      <c r="I111" s="26" t="s">
        <v>3112</v>
      </c>
      <c r="J111" s="28" t="s">
        <v>3120</v>
      </c>
      <c r="K111" s="27" t="s">
        <v>3114</v>
      </c>
      <c r="M111" s="26" t="s">
        <v>3115</v>
      </c>
      <c r="N111" s="46" t="str">
        <f>"National "&amp;$J$2&amp;" Median "</f>
        <v xml:space="preserve">National Mental Health (including Specialist services) Median </v>
      </c>
    </row>
    <row r="112" spans="2:14" x14ac:dyDescent="0.25">
      <c r="B112" s="21" t="s">
        <v>3001</v>
      </c>
      <c r="C112" s="39">
        <f>SUMIFS('ERIC data_2018-2021_site'!$AK$3:$AK$3698,'ERIC data_2018-2021_site'!$F$3:$F$3698,Charts_site!$F$2,'ERIC data_2018-2021_site'!$A$3:$A$3698,$C$2)/1000</f>
        <v>0</v>
      </c>
      <c r="D112" s="40">
        <v>0</v>
      </c>
      <c r="E112">
        <f>SUMIFS('ERIC data_2018-2021_site'!$N$3:$N$3698,'ERIC data_2018-2021_site'!$F$3:$F$3698,Charts_site!$F$2,'ERIC data_2018-2021_site'!$A$3:$A$3698,$C$2)</f>
        <v>0</v>
      </c>
      <c r="F112">
        <f>VLOOKUP(B112,'Emission factors'!$B$3:$C$13,2,0)</f>
        <v>446.24</v>
      </c>
      <c r="G112" s="41">
        <f>-C112</f>
        <v>0</v>
      </c>
      <c r="I112" s="23">
        <f>SUMIFS('ERIC data_2018-2021_site'!$Y$3:$Y$3698,'ERIC data_2018-2021_site'!$F$3:$F$3698,Charts_site!$F$2,'ERIC data_2018-2021_site'!$A$3:$A$3698,$C$2)</f>
        <v>0</v>
      </c>
      <c r="J112" s="45">
        <v>0</v>
      </c>
      <c r="K112" s="29">
        <f t="shared" ref="K112:K114" si="5">J112-I112</f>
        <v>0</v>
      </c>
      <c r="L112" s="6"/>
      <c r="M112" s="23">
        <f>SUMIFS('ERIC data_2018-2021_site'!$BN$3:$BN$3698,'ERIC data_2018-2021_site'!$F$3:$F$3698,Charts_site!$F$2,'ERIC data_2018-2021_site'!$A$3:$A$3698,$C$2)</f>
        <v>0</v>
      </c>
      <c r="N112" s="34" cm="1">
        <f t="array" ref="N112">MEDIAN(IF('ERIC data_2018-2021_site'!$A$3:$A$3698=$C$2,IF('ERIC data_2018-2021_site'!$CR$3:$CR$3698=$J$2,IF('ERIC data_2018-2021_site'!$N$3:$N$3698&lt;&gt;0,'ERIC data_2018-2021_site'!$BN$3:$BN$3698))))</f>
        <v>257.29984301412873</v>
      </c>
    </row>
    <row r="113" spans="2:14" x14ac:dyDescent="0.25">
      <c r="B113" s="21" t="s">
        <v>3005</v>
      </c>
      <c r="C113" s="39">
        <f>SUMIFS('ERIC data_2018-2021_site'!$AO$3:$AO$3698,'ERIC data_2018-2021_site'!$F$3:$F$3698,Charts_site!$F$2,'ERIC data_2018-2021_site'!$A$3:$A$3698,$C$2)/1000</f>
        <v>0.24057699999999999</v>
      </c>
      <c r="D113" s="43">
        <f>C113+(F113*E112)/1000</f>
        <v>0.24057699999999999</v>
      </c>
      <c r="E113">
        <f>SUMIFS('ERIC data_2018-2021_site'!$R$3:$R$3698,'ERIC data_2018-2021_site'!$F$3:$F$3698,Charts_site!$F$2,'ERIC data_2018-2021_site'!$A$3:$A$3698,$C$2)</f>
        <v>11.3</v>
      </c>
      <c r="F113">
        <f>VLOOKUP(B113,'Emission factors'!$B$3:$C$13,2,0)</f>
        <v>21.29</v>
      </c>
      <c r="G113" s="44">
        <f>D113-C113</f>
        <v>0</v>
      </c>
      <c r="I113" s="23">
        <f>SUMIFS('ERIC data_2018-2021_site'!$AC$3:$AC$3698,'ERIC data_2018-2021_site'!$F$3:$F$3698,Charts_site!$F$2,'ERIC data_2018-2021_site'!$A$3:$A$3698,$C$2)</f>
        <v>2053</v>
      </c>
      <c r="J113" s="6">
        <f>IF(E113=0,E112*N113+I113,E112*M113+I113)</f>
        <v>2053</v>
      </c>
      <c r="K113" s="29">
        <f t="shared" si="5"/>
        <v>0</v>
      </c>
      <c r="M113" s="23">
        <f>SUMIFS('ERIC data_2018-2021_site'!$BO$3:$BO$3698,'ERIC data_2018-2021_site'!$F$3:$F$3698,Charts_site!$F$2,'ERIC data_2018-2021_site'!$A$3:$A$3698,$C$2)</f>
        <v>181.68141592920352</v>
      </c>
      <c r="N113" s="34" cm="1">
        <f t="array" ref="N113">MEDIAN(IF('ERIC data_2018-2021_site'!$A$3:$A$3698=$C$2,IF('ERIC data_2018-2021_site'!$CR$3:$CR$3698=$J$2,IF('ERIC data_2018-2021_site'!$R$3:$R$3698&lt;&gt;0,'ERIC data_2018-2021_site'!$BO$3:$BO$3698))))</f>
        <v>214.53287197231833</v>
      </c>
    </row>
    <row r="114" spans="2:14" x14ac:dyDescent="0.25">
      <c r="B114" s="22" t="s">
        <v>3028</v>
      </c>
      <c r="C114" s="85">
        <f t="shared" ref="C114:F114" si="6">SUM(C112:C113)</f>
        <v>0.24057699999999999</v>
      </c>
      <c r="D114" s="81">
        <f t="shared" si="6"/>
        <v>0.24057699999999999</v>
      </c>
      <c r="E114" s="82"/>
      <c r="F114" s="81">
        <f t="shared" si="6"/>
        <v>467.53000000000003</v>
      </c>
      <c r="G114" s="83">
        <f>SUM(G112:G113)</f>
        <v>0</v>
      </c>
      <c r="I114" s="84">
        <f t="shared" ref="I114" si="7">SUM(I112:I113)</f>
        <v>2053</v>
      </c>
      <c r="J114" s="81">
        <f>SUM(J112:J113)</f>
        <v>2053</v>
      </c>
      <c r="K114" s="79">
        <f t="shared" si="5"/>
        <v>0</v>
      </c>
      <c r="M114" s="47"/>
      <c r="N114" s="36"/>
    </row>
    <row r="115" spans="2:14" x14ac:dyDescent="0.25">
      <c r="D115" s="7"/>
    </row>
    <row r="116" spans="2:14" x14ac:dyDescent="0.25">
      <c r="D116" t="s">
        <v>3121</v>
      </c>
      <c r="E116" s="42">
        <f>E112*(F112-F113)/1000+G114</f>
        <v>0</v>
      </c>
      <c r="J116" s="6"/>
    </row>
    <row r="145" spans="2:6" ht="18.75" x14ac:dyDescent="0.3">
      <c r="B145" s="89" t="s">
        <v>3122</v>
      </c>
    </row>
    <row r="146" spans="2:6" x14ac:dyDescent="0.25">
      <c r="B146" t="s">
        <v>3126</v>
      </c>
      <c r="C146" t="s">
        <v>3090</v>
      </c>
      <c r="F146" t="s">
        <v>3127</v>
      </c>
    </row>
    <row r="147" spans="2:6" x14ac:dyDescent="0.25">
      <c r="B147" s="90" t="str">
        <f>'Site waste tool'!C4</f>
        <v>1 BEATRICE PLACE</v>
      </c>
      <c r="C147" t="s">
        <v>3094</v>
      </c>
      <c r="F147" s="10" t="str">
        <f>'Site waste tool'!D4</f>
        <v>RV3CX</v>
      </c>
    </row>
    <row r="148" spans="2:6" x14ac:dyDescent="0.25">
      <c r="B148" s="92"/>
    </row>
    <row r="150" spans="2:6" x14ac:dyDescent="0.25">
      <c r="C150" t="s">
        <v>3123</v>
      </c>
      <c r="D150" t="s">
        <v>3128</v>
      </c>
      <c r="E150" t="s">
        <v>3125</v>
      </c>
    </row>
    <row r="151" spans="2:6" x14ac:dyDescent="0.25">
      <c r="B151" t="s">
        <v>2997</v>
      </c>
      <c r="C151" s="9">
        <f>SUMIFS('ERIC data_2018-2021_site'!$CS$3:$CS$3698,'ERIC data_2018-2021_site'!$F$3:$F$3698,Charts_site!$F$147,'ERIC data_2018-2021_site'!$A$3:$A$3698,$C$147)</f>
        <v>0</v>
      </c>
      <c r="D151" s="31" cm="1">
        <f t="array" ref="D151">MEDIAN(IF('ERIC data_2018-2021_site'!$A$3:$A$3698=$C$147,IF('ERIC data_2018-2021_site'!$J$3:$J$3698&lt;&gt;0,'ERIC data_2018-2021_site'!$CS$3:$CS$3698)))</f>
        <v>873.07017543859661</v>
      </c>
      <c r="E151" s="9">
        <f t="shared" ref="E151:E161" si="8">IF(C151=0,D151,C151)</f>
        <v>873.07017543859661</v>
      </c>
    </row>
    <row r="152" spans="2:6" x14ac:dyDescent="0.25">
      <c r="B152" t="s">
        <v>2998</v>
      </c>
      <c r="C152" s="9">
        <f>SUMIFS('ERIC data_2018-2021_site'!$CT$3:$CT$3698,'ERIC data_2018-2021_site'!$F$3:$F$3698,Charts_site!$F$147,'ERIC data_2018-2021_site'!$A$3:$A$3698,$C$147)</f>
        <v>0</v>
      </c>
      <c r="D152" s="31" cm="1">
        <f t="array" ref="D152">MEDIAN(IF('ERIC data_2018-2021_site'!$A$3:$A$3698=$C$147,IF('ERIC data_2018-2021_site'!$K$3:$K$3698&lt;&gt;0,'ERIC data_2018-2021_site'!$CT$3:$CT$3698)))</f>
        <v>490.39775150766843</v>
      </c>
      <c r="E152" s="9">
        <f t="shared" si="8"/>
        <v>490.39775150766843</v>
      </c>
    </row>
    <row r="153" spans="2:6" x14ac:dyDescent="0.25">
      <c r="B153" t="s">
        <v>2999</v>
      </c>
      <c r="C153" s="9">
        <f>SUMIFS('ERIC data_2018-2021_site'!$CU$3:$CU$3698,'ERIC data_2018-2021_site'!$F$3:$F$3698,Charts_site!$F$147,'ERIC data_2018-2021_site'!$A$3:$A$3698,$C$147)</f>
        <v>415.38461538461536</v>
      </c>
      <c r="D153" s="31" cm="1">
        <f t="array" ref="D153">MEDIAN(IF('ERIC data_2018-2021_site'!$A$3:$A$3698=$C$147,IF('ERIC data_2018-2021_site'!$L$3:$L$3698&lt;&gt;0,'ERIC data_2018-2021_site'!$CU$3:$CU$3698)))</f>
        <v>342.87833827893172</v>
      </c>
      <c r="E153" s="9">
        <f t="shared" si="8"/>
        <v>415.38461538461536</v>
      </c>
    </row>
    <row r="154" spans="2:6" x14ac:dyDescent="0.25">
      <c r="B154" t="s">
        <v>3000</v>
      </c>
      <c r="C154" s="9">
        <f>SUMIFS('ERIC data_2018-2021_site'!$CV$3:$CV$3698,'ERIC data_2018-2021_site'!$F$3:$F$3698,Charts_site!$F$147,'ERIC data_2018-2021_site'!$A$3:$A$3698,$C$147)</f>
        <v>0</v>
      </c>
      <c r="D154" s="16" cm="1">
        <f t="array" ref="D154">MEDIAN(IF('ERIC data_2018-2021_site'!$A$3:$A$3698=$C$147,IF('ERIC data_2018-2021_site'!$M$3:$M$3698&lt;&gt;0,'ERIC data_2018-2021_site'!$CV$3:$CV$3698)))</f>
        <v>429.56044510121046</v>
      </c>
      <c r="E154" s="9">
        <f t="shared" si="8"/>
        <v>429.56044510121046</v>
      </c>
    </row>
    <row r="155" spans="2:6" x14ac:dyDescent="0.25">
      <c r="B155" t="s">
        <v>3001</v>
      </c>
      <c r="C155" s="9">
        <f>SUMIFS('ERIC data_2018-2021_site'!$CW$3:$CW$3698,'ERIC data_2018-2021_site'!$F$3:$F$3698,Charts_site!$F$147,'ERIC data_2018-2021_site'!$A$3:$A$3698,$C$147)</f>
        <v>0</v>
      </c>
      <c r="D155" s="16" cm="1">
        <f t="array" ref="D155">MEDIAN(IF('ERIC data_2018-2021_site'!$A$3:$A$3698=$C$147,IF('ERIC data_2018-2021_site'!$N$3:$N$3698&lt;&gt;0,'ERIC data_2018-2021_site'!$CW$3:$CW$3698)))</f>
        <v>244.47303395198583</v>
      </c>
      <c r="E155" s="9">
        <f t="shared" si="8"/>
        <v>244.47303395198583</v>
      </c>
    </row>
    <row r="156" spans="2:6" x14ac:dyDescent="0.25">
      <c r="B156" t="s">
        <v>3002</v>
      </c>
      <c r="C156" s="9">
        <f>SUMIFS('ERIC data_2018-2021_site'!$CX$3:$CX$3698,'ERIC data_2018-2021_site'!$F$3:$F$3698,Charts_site!$F$147,'ERIC data_2018-2021_site'!$A$3:$A$3698,$C$147)</f>
        <v>179.58412098298678</v>
      </c>
      <c r="D156" s="16" cm="1">
        <f t="array" ref="D156">MEDIAN(IF('ERIC data_2018-2021_site'!$A$3:$A$3698=$C$147,IF('ERIC data_2018-2021_site'!$O$3:$O$3698&lt;&gt;0,'ERIC data_2018-2021_site'!$CX$3:$CX$3698)))</f>
        <v>201.93201107835256</v>
      </c>
      <c r="E156" s="9">
        <f t="shared" si="8"/>
        <v>179.58412098298678</v>
      </c>
    </row>
    <row r="157" spans="2:6" x14ac:dyDescent="0.25">
      <c r="B157" t="s">
        <v>3003</v>
      </c>
      <c r="C157" s="9">
        <f>SUMIFS('ERIC data_2018-2021_site'!$CY$3:$CY$3698,'ERIC data_2018-2021_site'!$F$3:$F$3698,Charts_site!$F$147,'ERIC data_2018-2021_site'!$A$3:$A$3698,$C$147)</f>
        <v>0</v>
      </c>
      <c r="D157" s="16" cm="1">
        <f t="array" ref="D157">MEDIAN(IF('ERIC data_2018-2021_site'!$A$3:$A$3698=$C$147,IF('ERIC data_2018-2021_site'!$P$3:$P$3698&lt;&gt;0,'ERIC data_2018-2021_site'!$CY$3:$CY$3698)))</f>
        <v>150.75534356890194</v>
      </c>
      <c r="E157" s="9">
        <f t="shared" si="8"/>
        <v>150.75534356890194</v>
      </c>
    </row>
    <row r="158" spans="2:6" x14ac:dyDescent="0.25">
      <c r="B158" t="s">
        <v>3004</v>
      </c>
      <c r="C158" s="9">
        <f>SUMIFS('ERIC data_2018-2021_site'!$CZ$3:$CZ$3698,'ERIC data_2018-2021_site'!$F$3:$F$3698,Charts_site!$F$147,'ERIC data_2018-2021_site'!$A$3:$A$3698,$C$147)</f>
        <v>0</v>
      </c>
      <c r="D158" s="16" cm="1">
        <f t="array" ref="D158">MEDIAN(IF('ERIC data_2018-2021_site'!$A$3:$A$3698=$C$147,IF('ERIC data_2018-2021_site'!$Q$3:$Q$3698&lt;&gt;0,'ERIC data_2018-2021_site'!$CZ$3:$CZ$3698)))</f>
        <v>299.20873927085108</v>
      </c>
      <c r="E158" s="9">
        <f t="shared" si="8"/>
        <v>299.20873927085108</v>
      </c>
    </row>
    <row r="159" spans="2:6" x14ac:dyDescent="0.25">
      <c r="B159" t="s">
        <v>3005</v>
      </c>
      <c r="C159" s="9">
        <f>SUMIFS('ERIC data_2018-2021_site'!$DA$3:$DA$3698,'ERIC data_2018-2021_site'!$F$3:$F$3698,Charts_site!$F$147,'ERIC data_2018-2021_site'!$A$3:$A$3698,$C$147)</f>
        <v>181.68141592920352</v>
      </c>
      <c r="D159" s="16" cm="1">
        <f t="array" ref="D159">MEDIAN(IF('ERIC data_2018-2021_site'!$A$3:$A$3698=$C$147,IF('ERIC data_2018-2021_site'!$R$3:$R3698&lt;&gt;0,'ERIC data_2018-2021_site'!$DA$3:$DA$3698)))</f>
        <v>218.58311659732522</v>
      </c>
      <c r="E159" s="9">
        <f t="shared" si="8"/>
        <v>181.68141592920352</v>
      </c>
    </row>
    <row r="160" spans="2:6" x14ac:dyDescent="0.25">
      <c r="B160" t="s">
        <v>3006</v>
      </c>
      <c r="C160" s="9">
        <f>SUMIFS('ERIC data_2018-2021_site'!$DB$3:$DB$3698,'ERIC data_2018-2021_site'!$F$3:$F$3698,Charts_site!$F$147,'ERIC data_2018-2021_site'!$A$3:$A$3698,$C$147)</f>
        <v>0</v>
      </c>
      <c r="D160" s="16" cm="1">
        <f t="array" ref="D160">MEDIAN(IF('ERIC data_2018-2021_site'!$A$3:$A$3698=$C$147,IF('ERIC data_2018-2021_site'!$S$3:$S$3698&lt;&gt;0,'ERIC data_2018-2021_site'!$DB$3:$DB$3698)))</f>
        <v>163.07219521144847</v>
      </c>
      <c r="E160" s="9">
        <f t="shared" si="8"/>
        <v>163.07219521144847</v>
      </c>
    </row>
    <row r="161" spans="2:9" x14ac:dyDescent="0.25">
      <c r="B161" t="s">
        <v>3007</v>
      </c>
      <c r="C161" s="9">
        <f>SUMIFS('ERIC data_2018-2021_site'!$DC$3:$DC$3698,'ERIC data_2018-2021_site'!$F$3:$F$3698,Charts_site!$F$147,'ERIC data_2018-2021_site'!$A$3:$A$3698,$C$147)</f>
        <v>426</v>
      </c>
      <c r="D161" s="16" cm="1">
        <f t="array" ref="D161">MEDIAN(IF('ERIC data_2018-2021_site'!$A$3:$A$3698=$C$147,IF('ERIC data_2018-2021_site'!$T$3:$T$3698&lt;&gt;0,'ERIC data_2018-2021_site'!$DC$3:$DC$3698)))</f>
        <v>261.24313662471968</v>
      </c>
      <c r="E161" s="9">
        <f t="shared" si="8"/>
        <v>426</v>
      </c>
      <c r="I161" s="12"/>
    </row>
    <row r="162" spans="2:9" x14ac:dyDescent="0.25">
      <c r="I162" s="12"/>
    </row>
    <row r="163" spans="2:9" x14ac:dyDescent="0.25">
      <c r="I163" s="12"/>
    </row>
    <row r="164" spans="2:9" x14ac:dyDescent="0.25">
      <c r="I164" s="12"/>
    </row>
    <row r="165" spans="2:9" x14ac:dyDescent="0.25">
      <c r="I165" s="12"/>
    </row>
    <row r="166" spans="2:9" x14ac:dyDescent="0.25">
      <c r="I166" s="12"/>
    </row>
    <row r="167" spans="2:9" x14ac:dyDescent="0.25">
      <c r="I167" s="12"/>
    </row>
    <row r="169" spans="2:9" x14ac:dyDescent="0.25">
      <c r="B169" s="9"/>
      <c r="C169" s="9"/>
    </row>
    <row r="170" spans="2:9" x14ac:dyDescent="0.25">
      <c r="B170" s="9"/>
      <c r="C170" s="9"/>
    </row>
    <row r="171" spans="2:9" x14ac:dyDescent="0.25">
      <c r="B171" s="9"/>
      <c r="C171" s="9"/>
    </row>
    <row r="172" spans="2:9" x14ac:dyDescent="0.25">
      <c r="B172" s="9"/>
      <c r="C172" s="9"/>
    </row>
    <row r="173" spans="2:9" x14ac:dyDescent="0.25">
      <c r="B173" s="9"/>
      <c r="C173" s="9"/>
    </row>
    <row r="180" spans="8:9" x14ac:dyDescent="0.25">
      <c r="H180" s="9"/>
      <c r="I180" s="12"/>
    </row>
    <row r="181" spans="8:9" x14ac:dyDescent="0.25">
      <c r="I181" s="12"/>
    </row>
  </sheetData>
  <sheetProtection algorithmName="SHA-512" hashValue="tacJFEq+S1LjWH9zfUCz9V9OwHHzn11IlgIfwoUxD0KpTH5BHUNzvUIG5lVufrd7xt5+13YiiCY1ywxbGwJ41A==" saltValue="na75i4dkUMem2jEYUUi5GA==" spinCount="100000" sheet="1" objects="1" scenarios="1"/>
  <mergeCells count="2">
    <mergeCell ref="C31:E31"/>
    <mergeCell ref="I31:J31"/>
  </mergeCell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EFDF946-3FD3-4DEC-9D9A-AE7504835F02}">
          <x14:formula1>
            <xm:f>'Filter mappings'!$A$3:$A$218</xm:f>
          </x14:formula1>
          <xm:sqref>B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A1:CZ1691"/>
  <sheetViews>
    <sheetView zoomScale="85" zoomScaleNormal="85" workbookViewId="0">
      <pane ySplit="2" topLeftCell="A3" activePane="bottomLeft" state="frozen"/>
      <selection activeCell="E11" sqref="E11"/>
      <selection pane="bottomLeft" activeCell="E11" sqref="E11"/>
    </sheetView>
  </sheetViews>
  <sheetFormatPr defaultRowHeight="15" x14ac:dyDescent="0.25"/>
  <cols>
    <col min="1" max="1" width="12.140625" customWidth="1"/>
    <col min="2" max="2" width="12.5703125" customWidth="1"/>
    <col min="3" max="3" width="78.85546875" bestFit="1" customWidth="1"/>
    <col min="4" max="4" width="23.28515625" customWidth="1"/>
    <col min="5" max="5" width="12.28515625" customWidth="1"/>
    <col min="7" max="9" width="24.42578125" customWidth="1"/>
    <col min="10" max="10" width="24.42578125" style="8" customWidth="1"/>
    <col min="11" max="16" width="24.42578125" customWidth="1"/>
    <col min="17" max="20" width="9.5703125" customWidth="1"/>
    <col min="21" max="21" width="11.85546875" customWidth="1"/>
    <col min="22" max="24" width="9.5703125" customWidth="1"/>
    <col min="25" max="25" width="11.85546875" customWidth="1"/>
    <col min="26" max="29" width="9.5703125" customWidth="1"/>
    <col min="30" max="31" width="22.5703125" customWidth="1"/>
    <col min="32" max="32" width="14.28515625" bestFit="1" customWidth="1"/>
    <col min="33" max="33" width="15.28515625" bestFit="1" customWidth="1"/>
    <col min="34" max="34" width="13.28515625" bestFit="1" customWidth="1"/>
    <col min="35" max="42" width="9.42578125" bestFit="1" customWidth="1"/>
    <col min="43" max="43" width="9.42578125" customWidth="1"/>
    <col min="44" max="44" width="9.42578125" bestFit="1" customWidth="1"/>
    <col min="45" max="45" width="13.5703125" style="9" bestFit="1" customWidth="1"/>
    <col min="46" max="46" width="12" style="9" bestFit="1" customWidth="1"/>
    <col min="47" max="47" width="11.85546875" style="9" bestFit="1" customWidth="1"/>
    <col min="48" max="54" width="11.5703125" style="9" customWidth="1"/>
    <col min="55" max="55" width="10.85546875" style="9" customWidth="1"/>
    <col min="56" max="56" width="14.28515625" bestFit="1" customWidth="1"/>
    <col min="57" max="57" width="13.28515625" customWidth="1"/>
    <col min="58" max="58" width="15.28515625" bestFit="1" customWidth="1"/>
    <col min="59" max="59" width="30" bestFit="1" customWidth="1"/>
    <col min="60" max="60" width="39.28515625" bestFit="1" customWidth="1"/>
    <col min="61" max="61" width="33.85546875" bestFit="1" customWidth="1"/>
    <col min="62" max="62" width="35.28515625" style="9" bestFit="1" customWidth="1"/>
    <col min="63" max="63" width="33.28515625" style="9" bestFit="1" customWidth="1"/>
    <col min="64" max="64" width="35.140625" style="9" bestFit="1" customWidth="1"/>
    <col min="65" max="65" width="27.85546875" bestFit="1" customWidth="1"/>
    <col min="66" max="66" width="37" bestFit="1" customWidth="1"/>
    <col min="67" max="67" width="31.7109375" bestFit="1" customWidth="1"/>
    <col min="68" max="70" width="31.42578125" style="9" hidden="1" customWidth="1"/>
    <col min="71" max="71" width="24.7109375" hidden="1" customWidth="1"/>
    <col min="72" max="72" width="33.7109375" hidden="1" customWidth="1"/>
    <col min="73" max="73" width="28.5703125" hidden="1" customWidth="1"/>
    <col min="74" max="77" width="9.42578125" hidden="1" customWidth="1"/>
    <col min="78" max="78" width="12.42578125" hidden="1" customWidth="1"/>
    <col min="79" max="79" width="13.42578125" style="8" hidden="1" customWidth="1"/>
    <col min="80" max="80" width="11.85546875" style="8" hidden="1" customWidth="1"/>
    <col min="81" max="81" width="9.42578125" hidden="1" customWidth="1"/>
    <col min="82" max="82" width="15.28515625" style="8" hidden="1" customWidth="1"/>
    <col min="83" max="83" width="13.85546875" hidden="1" customWidth="1"/>
    <col min="84" max="84" width="14.85546875" hidden="1" customWidth="1"/>
    <col min="85" max="85" width="15.7109375" style="8" hidden="1" customWidth="1"/>
    <col min="86" max="86" width="13.5703125" hidden="1" customWidth="1"/>
    <col min="87" max="87" width="9.85546875" hidden="1" customWidth="1"/>
    <col min="88" max="88" width="13" hidden="1" customWidth="1"/>
    <col min="89" max="89" width="12" hidden="1" customWidth="1"/>
    <col min="90" max="90" width="13" bestFit="1" customWidth="1"/>
    <col min="91" max="91" width="13.28515625" customWidth="1"/>
    <col min="92" max="92" width="11.7109375" bestFit="1" customWidth="1"/>
    <col min="93" max="93" width="13.42578125" bestFit="1" customWidth="1"/>
    <col min="94" max="94" width="11.7109375" bestFit="1" customWidth="1"/>
    <col min="95" max="95" width="13.42578125" bestFit="1" customWidth="1"/>
    <col min="96" max="96" width="11.5703125" bestFit="1" customWidth="1"/>
    <col min="97" max="98" width="11.7109375" bestFit="1" customWidth="1"/>
    <col min="99" max="99" width="13.5703125" bestFit="1" customWidth="1"/>
    <col min="100" max="102" width="11.5703125" bestFit="1" customWidth="1"/>
    <col min="103" max="104" width="10.5703125" bestFit="1" customWidth="1"/>
    <col min="105" max="105" width="9.28515625" bestFit="1" customWidth="1"/>
  </cols>
  <sheetData>
    <row r="1" spans="1:104" s="9" customFormat="1" x14ac:dyDescent="0.25">
      <c r="AT1" s="13"/>
      <c r="BP1" s="13" t="s">
        <v>3129</v>
      </c>
      <c r="BR1" s="14"/>
      <c r="CL1" s="13"/>
    </row>
    <row r="2" spans="1:104" s="5" customFormat="1" ht="43.5" customHeight="1" x14ac:dyDescent="0.25">
      <c r="A2" s="100" t="s">
        <v>3130</v>
      </c>
      <c r="B2" s="101" t="s">
        <v>79</v>
      </c>
      <c r="C2" s="101" t="s">
        <v>80</v>
      </c>
      <c r="D2" s="101" t="s">
        <v>3131</v>
      </c>
      <c r="E2" s="101" t="s">
        <v>2986</v>
      </c>
      <c r="F2" s="101" t="s">
        <v>3132</v>
      </c>
      <c r="G2" s="101" t="s">
        <v>3133</v>
      </c>
      <c r="H2" s="101" t="s">
        <v>3134</v>
      </c>
      <c r="I2" s="101" t="s">
        <v>3135</v>
      </c>
      <c r="J2" s="101" t="s">
        <v>3136</v>
      </c>
      <c r="K2" s="101" t="s">
        <v>3137</v>
      </c>
      <c r="L2" s="101" t="s">
        <v>3138</v>
      </c>
      <c r="M2" s="101" t="s">
        <v>3139</v>
      </c>
      <c r="N2" s="101" t="s">
        <v>3140</v>
      </c>
      <c r="O2" s="101" t="s">
        <v>3141</v>
      </c>
      <c r="P2" s="101" t="s">
        <v>3142</v>
      </c>
      <c r="Q2" s="101" t="s">
        <v>3143</v>
      </c>
      <c r="R2" s="101" t="s">
        <v>3144</v>
      </c>
      <c r="S2" s="101" t="s">
        <v>3145</v>
      </c>
      <c r="T2" s="101" t="s">
        <v>3146</v>
      </c>
      <c r="U2" s="101" t="s">
        <v>3147</v>
      </c>
      <c r="V2" s="101" t="s">
        <v>3148</v>
      </c>
      <c r="W2" s="101" t="s">
        <v>3149</v>
      </c>
      <c r="X2" s="101" t="s">
        <v>3150</v>
      </c>
      <c r="Y2" s="101" t="s">
        <v>3151</v>
      </c>
      <c r="Z2" s="101" t="s">
        <v>3152</v>
      </c>
      <c r="AA2" s="101" t="s">
        <v>3153</v>
      </c>
      <c r="AB2" s="149" t="s">
        <v>3154</v>
      </c>
      <c r="AC2" s="149" t="s">
        <v>3155</v>
      </c>
      <c r="AD2" s="105" t="s">
        <v>3156</v>
      </c>
      <c r="AE2" s="105" t="s">
        <v>3157</v>
      </c>
      <c r="AF2" s="106" t="s">
        <v>3158</v>
      </c>
      <c r="AG2" s="106" t="s">
        <v>3159</v>
      </c>
      <c r="AH2" s="103" t="s">
        <v>3160</v>
      </c>
      <c r="AI2" s="103" t="s">
        <v>3161</v>
      </c>
      <c r="AJ2" s="103" t="s">
        <v>3162</v>
      </c>
      <c r="AK2" s="103" t="s">
        <v>3163</v>
      </c>
      <c r="AL2" s="103" t="s">
        <v>3164</v>
      </c>
      <c r="AM2" s="103" t="s">
        <v>3165</v>
      </c>
      <c r="AN2" s="103" t="s">
        <v>3166</v>
      </c>
      <c r="AO2" s="103" t="s">
        <v>3167</v>
      </c>
      <c r="AP2" s="104" t="s">
        <v>3168</v>
      </c>
      <c r="AQ2" s="104" t="s">
        <v>3169</v>
      </c>
      <c r="AR2" s="103" t="s">
        <v>3170</v>
      </c>
      <c r="AS2" s="103" t="s">
        <v>3171</v>
      </c>
      <c r="AT2" s="107" t="s">
        <v>3172</v>
      </c>
      <c r="AU2" s="108" t="s">
        <v>3173</v>
      </c>
      <c r="AV2" s="108" t="s">
        <v>3174</v>
      </c>
      <c r="AW2" s="109" t="s">
        <v>3175</v>
      </c>
      <c r="AX2" s="109" t="s">
        <v>3176</v>
      </c>
      <c r="AY2" s="109" t="s">
        <v>3177</v>
      </c>
      <c r="AZ2" s="108" t="s">
        <v>3178</v>
      </c>
      <c r="BA2" s="108" t="s">
        <v>3179</v>
      </c>
      <c r="BB2" s="108" t="s">
        <v>3180</v>
      </c>
      <c r="BC2" s="110" t="s">
        <v>3181</v>
      </c>
      <c r="BD2" s="110" t="s">
        <v>3182</v>
      </c>
      <c r="BE2" s="110" t="s">
        <v>3183</v>
      </c>
      <c r="BF2" s="108" t="s">
        <v>3184</v>
      </c>
      <c r="BG2" s="108" t="s">
        <v>3185</v>
      </c>
      <c r="BH2" s="108" t="s">
        <v>3186</v>
      </c>
      <c r="BI2" s="108" t="s">
        <v>3187</v>
      </c>
      <c r="BJ2" s="108" t="s">
        <v>3188</v>
      </c>
      <c r="BK2" s="108" t="s">
        <v>3189</v>
      </c>
      <c r="BL2" s="108" t="s">
        <v>3190</v>
      </c>
      <c r="BM2" s="108" t="s">
        <v>3191</v>
      </c>
      <c r="BN2" s="111" t="s">
        <v>3192</v>
      </c>
      <c r="BO2" s="112" t="s">
        <v>3193</v>
      </c>
      <c r="BP2" s="101" t="s">
        <v>3194</v>
      </c>
      <c r="BQ2" s="101" t="s">
        <v>3195</v>
      </c>
      <c r="BR2" s="102" t="s">
        <v>3196</v>
      </c>
      <c r="BS2" s="101" t="s">
        <v>3197</v>
      </c>
      <c r="BT2" s="101" t="s">
        <v>3198</v>
      </c>
      <c r="BU2" s="101" t="s">
        <v>3199</v>
      </c>
      <c r="BV2" s="102" t="s">
        <v>3200</v>
      </c>
      <c r="BW2" s="101" t="s">
        <v>3201</v>
      </c>
      <c r="BX2" s="101" t="s">
        <v>3202</v>
      </c>
      <c r="BY2" s="101" t="s">
        <v>3203</v>
      </c>
      <c r="BZ2" s="101" t="s">
        <v>3204</v>
      </c>
      <c r="CA2" s="101" t="s">
        <v>3205</v>
      </c>
      <c r="CB2" s="101" t="s">
        <v>3206</v>
      </c>
      <c r="CC2" s="101" t="s">
        <v>3207</v>
      </c>
      <c r="CD2" s="101" t="s">
        <v>3208</v>
      </c>
      <c r="CE2" s="101" t="s">
        <v>3209</v>
      </c>
      <c r="CF2" s="101" t="s">
        <v>3210</v>
      </c>
      <c r="CG2" s="101" t="s">
        <v>3211</v>
      </c>
      <c r="CH2" s="101" t="s">
        <v>3212</v>
      </c>
      <c r="CI2" s="101" t="s">
        <v>3213</v>
      </c>
      <c r="CJ2" s="101" t="s">
        <v>3214</v>
      </c>
      <c r="CK2" s="101" t="s">
        <v>3215</v>
      </c>
      <c r="CL2" s="101" t="s">
        <v>3216</v>
      </c>
      <c r="CM2" s="101" t="s">
        <v>3217</v>
      </c>
      <c r="CN2" s="101" t="s">
        <v>3218</v>
      </c>
      <c r="CO2" s="101" t="s">
        <v>3219</v>
      </c>
      <c r="CP2" s="101" t="s">
        <v>3178</v>
      </c>
      <c r="CQ2" s="101" t="s">
        <v>3220</v>
      </c>
      <c r="CR2" s="101" t="s">
        <v>3180</v>
      </c>
      <c r="CS2" s="101" t="s">
        <v>3221</v>
      </c>
      <c r="CT2" s="101" t="s">
        <v>3190</v>
      </c>
      <c r="CU2" s="101" t="s">
        <v>3222</v>
      </c>
      <c r="CV2" s="101" t="s">
        <v>3223</v>
      </c>
      <c r="CW2" s="101" t="s">
        <v>3224</v>
      </c>
      <c r="CX2" s="101" t="s">
        <v>3191</v>
      </c>
      <c r="CY2" s="101" t="s">
        <v>3225</v>
      </c>
      <c r="CZ2" s="113" t="s">
        <v>3226</v>
      </c>
    </row>
    <row r="3" spans="1:104" x14ac:dyDescent="0.25">
      <c r="A3" s="114" t="s">
        <v>3095</v>
      </c>
      <c r="B3" s="115" t="s">
        <v>1439</v>
      </c>
      <c r="C3" s="115" t="s">
        <v>1440</v>
      </c>
      <c r="D3" s="115" t="s">
        <v>3227</v>
      </c>
      <c r="E3" s="115" t="s">
        <v>3228</v>
      </c>
      <c r="F3" s="115">
        <v>1523.66</v>
      </c>
      <c r="G3" s="115">
        <v>1573.32</v>
      </c>
      <c r="H3" s="115">
        <v>736.01</v>
      </c>
      <c r="I3" s="115">
        <v>0</v>
      </c>
      <c r="J3" s="115">
        <v>2</v>
      </c>
      <c r="K3" s="115">
        <v>1668.04</v>
      </c>
      <c r="L3" s="115">
        <v>215.73</v>
      </c>
      <c r="M3" s="115">
        <v>0</v>
      </c>
      <c r="N3" s="115">
        <v>1590</v>
      </c>
      <c r="O3" s="115">
        <v>0</v>
      </c>
      <c r="P3" s="115"/>
      <c r="Q3" s="115">
        <v>250680</v>
      </c>
      <c r="R3" s="115">
        <v>585164</v>
      </c>
      <c r="S3" s="115">
        <v>329136</v>
      </c>
      <c r="T3" s="115">
        <v>0</v>
      </c>
      <c r="U3" s="115">
        <v>356</v>
      </c>
      <c r="V3" s="115">
        <v>211146</v>
      </c>
      <c r="W3" s="115">
        <v>35650</v>
      </c>
      <c r="X3" s="115">
        <v>0</v>
      </c>
      <c r="Y3" s="115">
        <v>297842</v>
      </c>
      <c r="Z3" s="115">
        <v>0</v>
      </c>
      <c r="AA3" s="115"/>
      <c r="AB3" s="150" t="s">
        <v>3229</v>
      </c>
      <c r="AC3" s="150" t="s">
        <v>3229</v>
      </c>
      <c r="AD3" s="118">
        <f>SUM(F3:P3)</f>
        <v>7308.7599999999993</v>
      </c>
      <c r="AE3" s="118">
        <f>IFERROR(F3*'Emission factors'!$C$3,"")</f>
        <v>1373259.5214</v>
      </c>
      <c r="AF3" s="118">
        <f>IFERROR(G3*'Emission factors'!$C$4,"")</f>
        <v>565278.14280000003</v>
      </c>
      <c r="AG3" s="118">
        <f>IFERROR(H3*'Emission factors'!$C$5,"")</f>
        <v>15669.652899999999</v>
      </c>
      <c r="AH3" s="118">
        <f>IFERROR(I3*'Emission factors'!$C$6,"")</f>
        <v>0</v>
      </c>
      <c r="AI3" s="118">
        <f>IFERROR(J3*'Emission factors'!$C$7,"")</f>
        <v>892.48</v>
      </c>
      <c r="AJ3" s="118">
        <f>IFERROR(K3*'Emission factors'!$C$8,"")</f>
        <v>35512.571599999996</v>
      </c>
      <c r="AK3" s="118">
        <f>IFERROR(L3*'Emission factors'!$C$9,"")</f>
        <v>1930.7834999999998</v>
      </c>
      <c r="AL3" s="118">
        <f>IFERROR(M3*'Emission factors'!$C$10,"")</f>
        <v>0</v>
      </c>
      <c r="AM3" s="118">
        <f>IFERROR(N3*'Emission factors'!$C$11,"")</f>
        <v>33851.1</v>
      </c>
      <c r="AN3" s="118">
        <f>IFERROR(O3*'Emission factors'!$C$12,"")</f>
        <v>0</v>
      </c>
      <c r="AO3" s="118">
        <f>IFERROR(P3*'Emission factors'!$C$13,"")</f>
        <v>0</v>
      </c>
      <c r="AP3" s="118">
        <f>SUM(AE3:AO3)</f>
        <v>2026394.2522</v>
      </c>
      <c r="AQ3" s="116">
        <f t="shared" ref="AQ3:AQ66" si="0">Q3</f>
        <v>250680</v>
      </c>
      <c r="AR3" s="116">
        <f t="shared" ref="AR3:AR66" si="1">R3</f>
        <v>585164</v>
      </c>
      <c r="AS3" s="116">
        <f t="shared" ref="AS3:AS66" si="2">S3</f>
        <v>329136</v>
      </c>
      <c r="AT3" s="115">
        <f>SUM('ERIC data_2018-2021_trust'!$F3:$H3)*0.2</f>
        <v>766.59799999999996</v>
      </c>
      <c r="AU3" s="115">
        <f>SUM('ERIC data_2018-2021_trust'!$F3:$H3)*0.2</f>
        <v>766.59799999999996</v>
      </c>
      <c r="AV3" s="115">
        <f>SUM('ERIC data_2018-2021_trust'!$F3:$H3)*0.6</f>
        <v>2299.7939999999999</v>
      </c>
      <c r="AW3" s="119">
        <f>'ERIC data_2018-2021_trust'!$AT3*'Emission factors'!$C$3</f>
        <v>690927.11141999997</v>
      </c>
      <c r="AX3" s="119">
        <f>'ERIC data_2018-2021_trust'!$AU3*'Emission factors'!$C$4</f>
        <v>275430.99541999999</v>
      </c>
      <c r="AY3" s="119">
        <f>'ERIC data_2018-2021_trust'!$AV3*'Emission factors'!$C$5</f>
        <v>48962.614259999995</v>
      </c>
      <c r="AZ3" s="115">
        <f>IF('ERIC data_2018-2021_trust'!$F3=0,0,'ERIC data_2018-2021_trust'!$Q3/'ERIC data_2018-2021_trust'!$F3)</f>
        <v>164.52489400522424</v>
      </c>
      <c r="BA3" s="115">
        <f>IF('ERIC data_2018-2021_trust'!$G3=0,0,'ERIC data_2018-2021_trust'!$R3/'ERIC data_2018-2021_trust'!$G3)</f>
        <v>371.92942313070449</v>
      </c>
      <c r="BB3" s="115">
        <f>IF('ERIC data_2018-2021_trust'!$H3=0,0,'ERIC data_2018-2021_trust'!$S3/'ERIC data_2018-2021_trust'!$H3)</f>
        <v>447.18957622858386</v>
      </c>
      <c r="BC3" s="119">
        <f>'ERIC data_2018-2021_trust'!$AZ3*'ERIC data_2018-2021_trust'!$AT3</f>
        <v>126124.45469461688</v>
      </c>
      <c r="BD3" s="119">
        <f>'ERIC data_2018-2021_trust'!$AU3*'ERIC data_2018-2021_trust'!$BA3</f>
        <v>285120.3519131518</v>
      </c>
      <c r="BE3" s="119">
        <f>'ERIC data_2018-2021_trust'!$AV3*'ERIC data_2018-2021_trust'!$BB3</f>
        <v>1028443.9042730398</v>
      </c>
      <c r="BF3" s="115">
        <f>'ERIC data_2018-2021_trust'!$Q3-('ERIC data_2018-2021_trust'!$AZ3*'ERIC data_2018-2021_trust'!$AT3)</f>
        <v>124555.54530538312</v>
      </c>
      <c r="BG3" s="115">
        <f>'ERIC data_2018-2021_trust'!$R3-('ERIC data_2018-2021_trust'!$AU3*'ERIC data_2018-2021_trust'!$BA3)</f>
        <v>300043.6480868482</v>
      </c>
      <c r="BH3" s="115">
        <f>'ERIC data_2018-2021_trust'!$S3-('ERIC data_2018-2021_trust'!$AV3*'ERIC data_2018-2021_trust'!$BB3)</f>
        <v>-699307.90427303978</v>
      </c>
      <c r="BI3" s="115">
        <f>'ERIC data_2018-2021_trust'!$AE3-'ERIC data_2018-2021_trust'!$AW3</f>
        <v>682332.40998</v>
      </c>
      <c r="BJ3" s="120">
        <f>'ERIC data_2018-2021_trust'!$AF3-'ERIC data_2018-2021_trust'!$AX3</f>
        <v>289847.14738000004</v>
      </c>
      <c r="BK3" s="120">
        <f>'ERIC data_2018-2021_trust'!$AG3-'ERIC data_2018-2021_trust'!$AY3</f>
        <v>-33292.961359999994</v>
      </c>
      <c r="BL3" s="120">
        <f>IF('ERIC data_2018-2021_trust'!$J3=0,0,'ERIC data_2018-2021_trust'!$U3/'ERIC data_2018-2021_trust'!$J3)</f>
        <v>178</v>
      </c>
      <c r="BM3" s="120">
        <f>IF('ERIC data_2018-2021_trust'!$N3=0,0,'ERIC data_2018-2021_trust'!$Y3/'ERIC data_2018-2021_trust'!$N3)</f>
        <v>187.32201257861635</v>
      </c>
      <c r="BN3" s="121">
        <f>IF('ERIC data_2018-2021_trust'!$J3=0,0,'ERIC data_2018-2021_trust'!$J3*('Emission factors'!$C$7-'Emission factors'!$C$11))</f>
        <v>849.9</v>
      </c>
      <c r="BO3" s="121">
        <f>IF('ERIC data_2018-2021_trust'!$J3=0,0,'ERIC data_2018-2021_trust'!$J3*('ERIC data_2018-2021_trust'!$BL3-'ERIC data_2018-2021_trust'!$BM3))</f>
        <v>-18.644025157232704</v>
      </c>
      <c r="BP3" s="122">
        <f>(BR3-BV3)/4</f>
        <v>253299.281525</v>
      </c>
      <c r="BQ3" s="122">
        <f>BV3/15</f>
        <v>67546.475073333335</v>
      </c>
      <c r="BR3" s="121">
        <f t="shared" ref="BR3:BR66" si="3">AP3</f>
        <v>2026394.2522</v>
      </c>
      <c r="BS3" s="121">
        <f t="shared" ref="BS3" si="4">$BR3-BP3</f>
        <v>1773094.970675</v>
      </c>
      <c r="BT3" s="121">
        <f t="shared" ref="BT3:BU3" si="5">BS3-$BP3</f>
        <v>1519795.68915</v>
      </c>
      <c r="BU3" s="121">
        <f t="shared" si="5"/>
        <v>1266496.407625</v>
      </c>
      <c r="BV3" s="121">
        <f>BR3*0.5</f>
        <v>1013197.1261</v>
      </c>
      <c r="BW3" s="121">
        <f t="shared" ref="BW3:CK3" si="6">BV3-$BQ3</f>
        <v>945650.65102666663</v>
      </c>
      <c r="BX3" s="121">
        <f t="shared" si="6"/>
        <v>878104.17595333327</v>
      </c>
      <c r="BY3" s="121">
        <f t="shared" si="6"/>
        <v>810557.7008799999</v>
      </c>
      <c r="BZ3" s="121">
        <f t="shared" si="6"/>
        <v>743011.22580666654</v>
      </c>
      <c r="CA3" s="121">
        <f t="shared" si="6"/>
        <v>675464.75073333317</v>
      </c>
      <c r="CB3" s="121">
        <f t="shared" si="6"/>
        <v>607918.27565999981</v>
      </c>
      <c r="CC3" s="121">
        <f t="shared" si="6"/>
        <v>540371.80058666645</v>
      </c>
      <c r="CD3" s="121">
        <f t="shared" si="6"/>
        <v>472825.32551333308</v>
      </c>
      <c r="CE3" s="121">
        <f t="shared" si="6"/>
        <v>405278.85043999972</v>
      </c>
      <c r="CF3" s="121">
        <f t="shared" si="6"/>
        <v>337732.37536666635</v>
      </c>
      <c r="CG3" s="121">
        <f t="shared" si="6"/>
        <v>270185.90029333299</v>
      </c>
      <c r="CH3" s="121">
        <f t="shared" si="6"/>
        <v>202639.42521999966</v>
      </c>
      <c r="CI3" s="121">
        <f t="shared" si="6"/>
        <v>135092.95014666632</v>
      </c>
      <c r="CJ3" s="121">
        <f t="shared" si="6"/>
        <v>67546.475073332986</v>
      </c>
      <c r="CK3" s="121">
        <f t="shared" si="6"/>
        <v>-3.4924596548080444E-10</v>
      </c>
      <c r="CL3" s="121" t="str">
        <f>VLOOKUP(CN3,'STP mapping'!$C$2:$F$239,4,0)</f>
        <v>Greater Manchester Health and Social Care Partnership STP</v>
      </c>
      <c r="CM3" s="121" t="str">
        <f t="shared" ref="CM3:CM66" si="7">IF(LEFT($E3,5)="ACUTE","ACUTE",$E3)</f>
        <v>ACUTE</v>
      </c>
      <c r="CN3" s="121" t="str">
        <f>IF($A3="2020-2021",$B3,IF($A3="2019-2020",INDEX('Trust mapping'!$A$6:$A$250,MATCH($B3,'Trust mapping'!$AZ$6:$AZ$250,0)),IF($A3="2018-2019",INDEX('Trust mapping'!$A$6:$A$250,MATCH($B3,'Trust mapping'!$AQ$6:$AQ$250,0)),"Unmapped")))</f>
        <v>R0A</v>
      </c>
      <c r="CO3" s="121" t="str">
        <f>VLOOKUP(CN3,'Trust mapping'!$A$6:$B$250,2,0)</f>
        <v>MANCHESTER UNIVERSITY NHS FOUNDATION TRUST</v>
      </c>
      <c r="CP3" s="121">
        <f t="shared" ref="CP3:CZ3" si="8">IF(F3=0,0,Q3/F3)</f>
        <v>164.52489400522424</v>
      </c>
      <c r="CQ3" s="121">
        <f t="shared" si="8"/>
        <v>371.92942313070449</v>
      </c>
      <c r="CR3" s="121">
        <f t="shared" si="8"/>
        <v>447.18957622858386</v>
      </c>
      <c r="CS3" s="121">
        <f t="shared" si="8"/>
        <v>0</v>
      </c>
      <c r="CT3" s="121">
        <f t="shared" si="8"/>
        <v>178</v>
      </c>
      <c r="CU3" s="121">
        <f t="shared" si="8"/>
        <v>126.58329536461956</v>
      </c>
      <c r="CV3" s="121">
        <f t="shared" si="8"/>
        <v>165.25286237426414</v>
      </c>
      <c r="CW3" s="121">
        <f t="shared" si="8"/>
        <v>0</v>
      </c>
      <c r="CX3" s="121">
        <f t="shared" si="8"/>
        <v>187.32201257861635</v>
      </c>
      <c r="CY3" s="121">
        <f t="shared" si="8"/>
        <v>0</v>
      </c>
      <c r="CZ3" s="123">
        <f t="shared" si="8"/>
        <v>0</v>
      </c>
    </row>
    <row r="4" spans="1:104" x14ac:dyDescent="0.25">
      <c r="A4" s="124" t="s">
        <v>3096</v>
      </c>
      <c r="B4" s="125" t="s">
        <v>1439</v>
      </c>
      <c r="C4" s="125" t="s">
        <v>1440</v>
      </c>
      <c r="D4" s="125" t="s">
        <v>3227</v>
      </c>
      <c r="E4" s="125" t="s">
        <v>3228</v>
      </c>
      <c r="F4" s="125">
        <v>626.46</v>
      </c>
      <c r="G4" s="125">
        <v>1629.69</v>
      </c>
      <c r="H4" s="125">
        <v>720.3</v>
      </c>
      <c r="I4" s="125">
        <v>0</v>
      </c>
      <c r="J4" s="125">
        <v>0</v>
      </c>
      <c r="K4" s="125">
        <v>293.77</v>
      </c>
      <c r="L4" s="125">
        <v>188.89</v>
      </c>
      <c r="M4" s="125">
        <v>10.15</v>
      </c>
      <c r="N4" s="125">
        <v>2356.46</v>
      </c>
      <c r="O4" s="125">
        <v>0</v>
      </c>
      <c r="P4" s="125">
        <v>522.23</v>
      </c>
      <c r="Q4" s="125">
        <v>301034</v>
      </c>
      <c r="R4" s="125">
        <v>612398</v>
      </c>
      <c r="S4" s="125">
        <v>350222</v>
      </c>
      <c r="T4" s="125">
        <v>0</v>
      </c>
      <c r="U4" s="125">
        <v>0</v>
      </c>
      <c r="V4" s="125">
        <v>52162</v>
      </c>
      <c r="W4" s="125">
        <v>31208</v>
      </c>
      <c r="X4" s="125">
        <v>2216</v>
      </c>
      <c r="Y4" s="125">
        <v>411204</v>
      </c>
      <c r="Z4" s="125">
        <v>0</v>
      </c>
      <c r="AA4" s="125">
        <v>105482</v>
      </c>
      <c r="AB4" s="125" t="s">
        <v>3229</v>
      </c>
      <c r="AC4" s="125" t="s">
        <v>3229</v>
      </c>
      <c r="AD4" s="127">
        <f t="shared" ref="AD4:AD66" si="9">SUM(F4:P4)</f>
        <v>6347.9499999999989</v>
      </c>
      <c r="AE4" s="127">
        <f>IFERROR(F4*'Emission factors'!$C$3,"")</f>
        <v>564622.13340000005</v>
      </c>
      <c r="AF4" s="127">
        <f>IFERROR(G4*'Emission factors'!$C$4,"")</f>
        <v>585531.32010000001</v>
      </c>
      <c r="AG4" s="127">
        <f>IFERROR(H4*'Emission factors'!$C$5,"")</f>
        <v>15335.186999999998</v>
      </c>
      <c r="AH4" s="127">
        <f>IFERROR(I4*'Emission factors'!$C$6,"")</f>
        <v>0</v>
      </c>
      <c r="AI4" s="127">
        <f>IFERROR(J4*'Emission factors'!$C$7,"")</f>
        <v>0</v>
      </c>
      <c r="AJ4" s="127">
        <f>IFERROR(K4*'Emission factors'!$C$8,"")</f>
        <v>6254.3632999999991</v>
      </c>
      <c r="AK4" s="127">
        <f>IFERROR(L4*'Emission factors'!$C$9,"")</f>
        <v>1690.5654999999997</v>
      </c>
      <c r="AL4" s="127">
        <f>IFERROR(M4*'Emission factors'!$C$10,"")</f>
        <v>216.09350000000001</v>
      </c>
      <c r="AM4" s="127">
        <f>IFERROR(N4*'Emission factors'!$C$11,"")</f>
        <v>50169.0334</v>
      </c>
      <c r="AN4" s="127">
        <f>IFERROR(O4*'Emission factors'!$C$12,"")</f>
        <v>0</v>
      </c>
      <c r="AO4" s="127">
        <f>IFERROR(P4*'Emission factors'!$C$13,"")</f>
        <v>11118.2767</v>
      </c>
      <c r="AP4" s="127">
        <f t="shared" ref="AP4:AP66" si="10">SUM(AE4:AO4)</f>
        <v>1234936.9729000002</v>
      </c>
      <c r="AQ4" s="125">
        <f t="shared" si="0"/>
        <v>301034</v>
      </c>
      <c r="AR4" s="125">
        <f t="shared" si="1"/>
        <v>612398</v>
      </c>
      <c r="AS4" s="125">
        <f t="shared" si="2"/>
        <v>350222</v>
      </c>
      <c r="AT4" s="125">
        <f>SUM('ERIC data_2018-2021_trust'!$F4:$H4)*0.2</f>
        <v>595.29</v>
      </c>
      <c r="AU4" s="125">
        <f>SUM('ERIC data_2018-2021_trust'!$F4:$H4)*0.2</f>
        <v>595.29</v>
      </c>
      <c r="AV4" s="125">
        <f>SUM('ERIC data_2018-2021_trust'!$F4:$H4)*0.6</f>
        <v>1785.87</v>
      </c>
      <c r="AW4" s="127">
        <f>'ERIC data_2018-2021_trust'!$AT4*'Emission factors'!$C$3</f>
        <v>536528.92409999995</v>
      </c>
      <c r="AX4" s="127">
        <f>'ERIC data_2018-2021_trust'!$AU4*'Emission factors'!$C$4</f>
        <v>213881.74410000001</v>
      </c>
      <c r="AY4" s="127">
        <f>'ERIC data_2018-2021_trust'!$AV4*'Emission factors'!$C$5</f>
        <v>38021.172299999998</v>
      </c>
      <c r="AZ4" s="125">
        <f>IF('ERIC data_2018-2021_trust'!$F4=0,0,'ERIC data_2018-2021_trust'!$Q4/'ERIC data_2018-2021_trust'!$F4)</f>
        <v>480.53187753408037</v>
      </c>
      <c r="BA4" s="125">
        <f>IF('ERIC data_2018-2021_trust'!$G4=0,0,'ERIC data_2018-2021_trust'!$R4/'ERIC data_2018-2021_trust'!$G4)</f>
        <v>375.77576103430715</v>
      </c>
      <c r="BB4" s="125">
        <f>IF('ERIC data_2018-2021_trust'!$H4=0,0,'ERIC data_2018-2021_trust'!$S4/'ERIC data_2018-2021_trust'!$H4)</f>
        <v>486.21685408857422</v>
      </c>
      <c r="BC4" s="127">
        <f>'ERIC data_2018-2021_trust'!$AZ4*'ERIC data_2018-2021_trust'!$AT4</f>
        <v>286055.82137726271</v>
      </c>
      <c r="BD4" s="127">
        <f>'ERIC data_2018-2021_trust'!$AU4*'ERIC data_2018-2021_trust'!$BA4</f>
        <v>223695.5527861127</v>
      </c>
      <c r="BE4" s="127">
        <f>'ERIC data_2018-2021_trust'!$AV4*'ERIC data_2018-2021_trust'!$BB4</f>
        <v>868320.09321116202</v>
      </c>
      <c r="BF4" s="125">
        <f>'ERIC data_2018-2021_trust'!$Q4-('ERIC data_2018-2021_trust'!$AZ4*'ERIC data_2018-2021_trust'!$AT4)</f>
        <v>14978.178622737294</v>
      </c>
      <c r="BG4" s="125">
        <f>'ERIC data_2018-2021_trust'!$R4-('ERIC data_2018-2021_trust'!$AU4*'ERIC data_2018-2021_trust'!$BA4)</f>
        <v>388702.4472138873</v>
      </c>
      <c r="BH4" s="125">
        <f>'ERIC data_2018-2021_trust'!$S4-('ERIC data_2018-2021_trust'!$AV4*'ERIC data_2018-2021_trust'!$BB4)</f>
        <v>-518098.09321116202</v>
      </c>
      <c r="BI4" s="125">
        <f>'ERIC data_2018-2021_trust'!$AE4-'ERIC data_2018-2021_trust'!$AW4</f>
        <v>28093.209300000104</v>
      </c>
      <c r="BJ4" s="128">
        <f>'ERIC data_2018-2021_trust'!$AF4-'ERIC data_2018-2021_trust'!$AX4</f>
        <v>371649.576</v>
      </c>
      <c r="BK4" s="128">
        <f>'ERIC data_2018-2021_trust'!$AG4-'ERIC data_2018-2021_trust'!$AY4</f>
        <v>-22685.9853</v>
      </c>
      <c r="BL4" s="128">
        <f>IF('ERIC data_2018-2021_trust'!$J4=0,0,'ERIC data_2018-2021_trust'!$U4/'ERIC data_2018-2021_trust'!$J4)</f>
        <v>0</v>
      </c>
      <c r="BM4" s="128">
        <f>IF('ERIC data_2018-2021_trust'!$N4=0,0,'ERIC data_2018-2021_trust'!$Y4/'ERIC data_2018-2021_trust'!$N4)</f>
        <v>174.50073415207558</v>
      </c>
      <c r="BN4" s="126">
        <f>IF('ERIC data_2018-2021_trust'!$J4=0,0,'ERIC data_2018-2021_trust'!$J4*('Emission factors'!$C$7-'Emission factors'!$C$11))</f>
        <v>0</v>
      </c>
      <c r="BO4" s="126">
        <f>IF('ERIC data_2018-2021_trust'!$J4=0,0,'ERIC data_2018-2021_trust'!$J4*('ERIC data_2018-2021_trust'!$BL4-'ERIC data_2018-2021_trust'!$BM4))</f>
        <v>0</v>
      </c>
      <c r="BP4" s="129">
        <f t="shared" ref="BP4:BP67" si="11">(BR4-BV4)/4</f>
        <v>154367.12161250002</v>
      </c>
      <c r="BQ4" s="129">
        <f t="shared" ref="BQ4:BQ67" si="12">BV4/15</f>
        <v>41164.565763333339</v>
      </c>
      <c r="BR4" s="126">
        <f t="shared" si="3"/>
        <v>1234936.9729000002</v>
      </c>
      <c r="BS4" s="126">
        <f t="shared" ref="BS4:BS67" si="13">$BR4-BP4</f>
        <v>1080569.8512875002</v>
      </c>
      <c r="BT4" s="126">
        <f t="shared" ref="BT4:BT67" si="14">BS4-$BP4</f>
        <v>926202.72967500018</v>
      </c>
      <c r="BU4" s="126">
        <f t="shared" ref="BU4:BU67" si="15">BT4-$BP4</f>
        <v>771835.60806250013</v>
      </c>
      <c r="BV4" s="126">
        <f t="shared" ref="BV4:BV67" si="16">BR4*0.5</f>
        <v>617468.48645000008</v>
      </c>
      <c r="BW4" s="126">
        <f t="shared" ref="BW4:BW67" si="17">BV4-$BQ4</f>
        <v>576303.92068666674</v>
      </c>
      <c r="BX4" s="126">
        <f t="shared" ref="BX4:BX67" si="18">BW4-$BQ4</f>
        <v>535139.35492333339</v>
      </c>
      <c r="BY4" s="126">
        <f t="shared" ref="BY4:BY67" si="19">BX4-$BQ4</f>
        <v>493974.78916000004</v>
      </c>
      <c r="BZ4" s="126">
        <f t="shared" ref="BZ4:BZ67" si="20">BY4-$BQ4</f>
        <v>452810.2233966667</v>
      </c>
      <c r="CA4" s="126">
        <f t="shared" ref="CA4:CA67" si="21">BZ4-$BQ4</f>
        <v>411645.65763333335</v>
      </c>
      <c r="CB4" s="126">
        <f t="shared" ref="CB4:CB67" si="22">CA4-$BQ4</f>
        <v>370481.09187</v>
      </c>
      <c r="CC4" s="126">
        <f t="shared" ref="CC4:CC67" si="23">CB4-$BQ4</f>
        <v>329316.52610666666</v>
      </c>
      <c r="CD4" s="126">
        <f t="shared" ref="CD4:CD67" si="24">CC4-$BQ4</f>
        <v>288151.96034333331</v>
      </c>
      <c r="CE4" s="126">
        <f t="shared" ref="CE4:CE67" si="25">CD4-$BQ4</f>
        <v>246987.39457999996</v>
      </c>
      <c r="CF4" s="126">
        <f t="shared" ref="CF4:CF67" si="26">CE4-$BQ4</f>
        <v>205822.82881666662</v>
      </c>
      <c r="CG4" s="126">
        <f t="shared" ref="CG4:CG67" si="27">CF4-$BQ4</f>
        <v>164658.26305333327</v>
      </c>
      <c r="CH4" s="126">
        <f t="shared" ref="CH4:CH67" si="28">CG4-$BQ4</f>
        <v>123493.69728999992</v>
      </c>
      <c r="CI4" s="126">
        <f t="shared" ref="CI4:CI67" si="29">CH4-$BQ4</f>
        <v>82329.131526666577</v>
      </c>
      <c r="CJ4" s="126">
        <f t="shared" ref="CJ4:CJ67" si="30">CI4-$BQ4</f>
        <v>41164.565763333238</v>
      </c>
      <c r="CK4" s="126">
        <f t="shared" ref="CK4:CK67" si="31">CJ4-$BQ4</f>
        <v>-1.0186340659856796E-10</v>
      </c>
      <c r="CL4" s="126" t="str">
        <f>VLOOKUP(CN4,'STP mapping'!$C$2:$F$239,4,0)</f>
        <v>Greater Manchester Health and Social Care Partnership STP</v>
      </c>
      <c r="CM4" s="126" t="str">
        <f t="shared" si="7"/>
        <v>ACUTE</v>
      </c>
      <c r="CN4" s="126" t="str">
        <f>IF($A4="2020-2021",$B4,IF($A4="2019-2020",INDEX('Trust mapping'!$A$6:$A$250,MATCH($B4,'Trust mapping'!$AZ$6:$AZ$250,0)),IF($A4="2018-2019",INDEX('Trust mapping'!$A$6:$A$250,MATCH($B4,'Trust mapping'!$AQ$6:$AQ$250,0)),"Unmapped")))</f>
        <v>R0A</v>
      </c>
      <c r="CO4" s="126" t="str">
        <f>VLOOKUP(CN4,'Trust mapping'!$A$6:$B$250,2,0)</f>
        <v>MANCHESTER UNIVERSITY NHS FOUNDATION TRUST</v>
      </c>
      <c r="CP4" s="126">
        <f t="shared" ref="CP4:CP67" si="32">IF(F4=0,0,Q4/F4)</f>
        <v>480.53187753408037</v>
      </c>
      <c r="CQ4" s="126">
        <f t="shared" ref="CQ4:CQ67" si="33">IF(G4=0,0,R4/G4)</f>
        <v>375.77576103430715</v>
      </c>
      <c r="CR4" s="126">
        <f t="shared" ref="CR4:CR67" si="34">IF(H4=0,0,S4/H4)</f>
        <v>486.21685408857422</v>
      </c>
      <c r="CS4" s="126">
        <f t="shared" ref="CS4:CS67" si="35">IF(I4=0,0,T4/I4)</f>
        <v>0</v>
      </c>
      <c r="CT4" s="126">
        <f t="shared" ref="CT4:CT67" si="36">IF(J4=0,0,U4/J4)</f>
        <v>0</v>
      </c>
      <c r="CU4" s="126">
        <f t="shared" ref="CU4:CU67" si="37">IF(K4=0,0,V4/K4)</f>
        <v>177.56067671988291</v>
      </c>
      <c r="CV4" s="126">
        <f t="shared" ref="CV4:CV67" si="38">IF(L4=0,0,W4/L4)</f>
        <v>165.21785165969612</v>
      </c>
      <c r="CW4" s="126">
        <f t="shared" ref="CW4:CW67" si="39">IF(M4=0,0,X4/M4)</f>
        <v>218.32512315270935</v>
      </c>
      <c r="CX4" s="126">
        <f t="shared" ref="CX4:CX67" si="40">IF(N4=0,0,Y4/N4)</f>
        <v>174.50073415207558</v>
      </c>
      <c r="CY4" s="126">
        <f t="shared" ref="CY4:CY67" si="41">IF(O4=0,0,Z4/O4)</f>
        <v>0</v>
      </c>
      <c r="CZ4" s="130">
        <f t="shared" ref="CZ4:CZ67" si="42">IF(P4=0,0,AA4/P4)</f>
        <v>201.983800241273</v>
      </c>
    </row>
    <row r="5" spans="1:104" x14ac:dyDescent="0.25">
      <c r="A5" s="114" t="s">
        <v>3094</v>
      </c>
      <c r="B5" s="115" t="s">
        <v>1439</v>
      </c>
      <c r="C5" s="115" t="s">
        <v>1440</v>
      </c>
      <c r="D5" s="115" t="s">
        <v>3227</v>
      </c>
      <c r="E5" s="115" t="s">
        <v>3228</v>
      </c>
      <c r="F5" s="115">
        <v>651.29</v>
      </c>
      <c r="G5" s="115">
        <v>1750.29</v>
      </c>
      <c r="H5" s="115">
        <v>592.45000000000005</v>
      </c>
      <c r="I5" s="115">
        <v>0</v>
      </c>
      <c r="J5" s="115">
        <v>0</v>
      </c>
      <c r="K5" s="115">
        <v>416.38</v>
      </c>
      <c r="L5" s="115">
        <v>189.56</v>
      </c>
      <c r="M5" s="115">
        <v>0.75</v>
      </c>
      <c r="N5" s="115">
        <v>2007.16</v>
      </c>
      <c r="O5" s="115">
        <v>0</v>
      </c>
      <c r="P5" s="115">
        <v>653.72</v>
      </c>
      <c r="Q5" s="115">
        <v>319433</v>
      </c>
      <c r="R5" s="115">
        <v>698892</v>
      </c>
      <c r="S5" s="115">
        <v>274005</v>
      </c>
      <c r="T5" s="115">
        <v>0</v>
      </c>
      <c r="U5" s="115">
        <v>0</v>
      </c>
      <c r="V5" s="115">
        <v>52573</v>
      </c>
      <c r="W5" s="115">
        <v>36114</v>
      </c>
      <c r="X5" s="115">
        <v>598</v>
      </c>
      <c r="Y5" s="115">
        <v>370399</v>
      </c>
      <c r="Z5" s="115">
        <v>0</v>
      </c>
      <c r="AA5" s="115">
        <v>110442</v>
      </c>
      <c r="AB5" s="115" t="s">
        <v>3229</v>
      </c>
      <c r="AC5" s="115" t="s">
        <v>3229</v>
      </c>
      <c r="AD5" s="119">
        <f t="shared" si="9"/>
        <v>6261.6</v>
      </c>
      <c r="AE5" s="119">
        <f>IFERROR(F5*'Emission factors'!$C$3,"")</f>
        <v>587001.16409999994</v>
      </c>
      <c r="AF5" s="119">
        <f>IFERROR(G5*'Emission factors'!$C$4,"")</f>
        <v>628861.69410000008</v>
      </c>
      <c r="AG5" s="119">
        <f>IFERROR(H5*'Emission factors'!$C$5,"")</f>
        <v>12613.2605</v>
      </c>
      <c r="AH5" s="119">
        <f>IFERROR(I5*'Emission factors'!$C$6,"")</f>
        <v>0</v>
      </c>
      <c r="AI5" s="119">
        <f>IFERROR(J5*'Emission factors'!$C$7,"")</f>
        <v>0</v>
      </c>
      <c r="AJ5" s="119">
        <f>IFERROR(K5*'Emission factors'!$C$8,"")</f>
        <v>8864.7302</v>
      </c>
      <c r="AK5" s="119">
        <f>IFERROR(L5*'Emission factors'!$C$9,"")</f>
        <v>1696.5619999999999</v>
      </c>
      <c r="AL5" s="119">
        <f>IFERROR(M5*'Emission factors'!$C$10,"")</f>
        <v>15.967499999999999</v>
      </c>
      <c r="AM5" s="119">
        <f>IFERROR(N5*'Emission factors'!$C$11,"")</f>
        <v>42732.436399999999</v>
      </c>
      <c r="AN5" s="119">
        <f>IFERROR(O5*'Emission factors'!$C$12,"")</f>
        <v>0</v>
      </c>
      <c r="AO5" s="119">
        <f>IFERROR(P5*'Emission factors'!$C$13,"")</f>
        <v>13917.6988</v>
      </c>
      <c r="AP5" s="119">
        <f t="shared" si="10"/>
        <v>1295703.5136000002</v>
      </c>
      <c r="AQ5" s="115">
        <f t="shared" si="0"/>
        <v>319433</v>
      </c>
      <c r="AR5" s="115">
        <f t="shared" si="1"/>
        <v>698892</v>
      </c>
      <c r="AS5" s="115">
        <f t="shared" si="2"/>
        <v>274005</v>
      </c>
      <c r="AT5" s="115">
        <f>SUM('ERIC data_2018-2021_trust'!$F5:$H5)*0.2</f>
        <v>598.80599999999993</v>
      </c>
      <c r="AU5" s="115">
        <f>SUM('ERIC data_2018-2021_trust'!$F5:$H5)*0.2</f>
        <v>598.80599999999993</v>
      </c>
      <c r="AV5" s="115">
        <f>SUM('ERIC data_2018-2021_trust'!$F5:$H5)*0.6</f>
        <v>1796.4179999999999</v>
      </c>
      <c r="AW5" s="119">
        <f>'ERIC data_2018-2021_trust'!$AT5*'Emission factors'!$C$3</f>
        <v>539697.85973999987</v>
      </c>
      <c r="AX5" s="119">
        <f>'ERIC data_2018-2021_trust'!$AU5*'Emission factors'!$C$4</f>
        <v>215145.00773999997</v>
      </c>
      <c r="AY5" s="119">
        <f>'ERIC data_2018-2021_trust'!$AV5*'Emission factors'!$C$5</f>
        <v>38245.739219999996</v>
      </c>
      <c r="AZ5" s="115">
        <f>IF('ERIC data_2018-2021_trust'!$F5=0,0,'ERIC data_2018-2021_trust'!$Q5/'ERIC data_2018-2021_trust'!$F5)</f>
        <v>490.46200617236565</v>
      </c>
      <c r="BA5" s="115">
        <f>IF('ERIC data_2018-2021_trust'!$G5=0,0,'ERIC data_2018-2021_trust'!$R5/'ERIC data_2018-2021_trust'!$G5)</f>
        <v>399.30068731467355</v>
      </c>
      <c r="BB5" s="115">
        <f>IF('ERIC data_2018-2021_trust'!$H5=0,0,'ERIC data_2018-2021_trust'!$S5/'ERIC data_2018-2021_trust'!$H5)</f>
        <v>462.49472529327363</v>
      </c>
      <c r="BC5" s="119">
        <f>'ERIC data_2018-2021_trust'!$AZ5*'ERIC data_2018-2021_trust'!$AT5</f>
        <v>293691.59206804953</v>
      </c>
      <c r="BD5" s="119">
        <f>'ERIC data_2018-2021_trust'!$AU5*'ERIC data_2018-2021_trust'!$BA5</f>
        <v>239103.64736815038</v>
      </c>
      <c r="BE5" s="119">
        <f>'ERIC data_2018-2021_trust'!$AV5*'ERIC data_2018-2021_trust'!$BB5</f>
        <v>830833.84942189197</v>
      </c>
      <c r="BF5" s="115">
        <f>'ERIC data_2018-2021_trust'!$Q5-('ERIC data_2018-2021_trust'!$AZ5*'ERIC data_2018-2021_trust'!$AT5)</f>
        <v>25741.407931950467</v>
      </c>
      <c r="BG5" s="115">
        <f>'ERIC data_2018-2021_trust'!$R5-('ERIC data_2018-2021_trust'!$AU5*'ERIC data_2018-2021_trust'!$BA5)</f>
        <v>459788.35263184959</v>
      </c>
      <c r="BH5" s="115">
        <f>'ERIC data_2018-2021_trust'!$S5-('ERIC data_2018-2021_trust'!$AV5*'ERIC data_2018-2021_trust'!$BB5)</f>
        <v>-556828.84942189197</v>
      </c>
      <c r="BI5" s="115">
        <f>'ERIC data_2018-2021_trust'!$AE5-'ERIC data_2018-2021_trust'!$AW5</f>
        <v>47303.304360000067</v>
      </c>
      <c r="BJ5" s="120">
        <f>'ERIC data_2018-2021_trust'!$AF5-'ERIC data_2018-2021_trust'!$AX5</f>
        <v>413716.68636000011</v>
      </c>
      <c r="BK5" s="120">
        <f>'ERIC data_2018-2021_trust'!$AG5-'ERIC data_2018-2021_trust'!$AY5</f>
        <v>-25632.478719999996</v>
      </c>
      <c r="BL5" s="120">
        <f>IF('ERIC data_2018-2021_trust'!$J5=0,0,'ERIC data_2018-2021_trust'!$U5/'ERIC data_2018-2021_trust'!$J5)</f>
        <v>0</v>
      </c>
      <c r="BM5" s="120">
        <f>IF('ERIC data_2018-2021_trust'!$N5=0,0,'ERIC data_2018-2021_trust'!$Y5/'ERIC data_2018-2021_trust'!$N5)</f>
        <v>184.53885091372885</v>
      </c>
      <c r="BN5" s="121">
        <f>IF('ERIC data_2018-2021_trust'!$J5=0,0,'ERIC data_2018-2021_trust'!$J5*('Emission factors'!$C$7-'Emission factors'!$C$11))</f>
        <v>0</v>
      </c>
      <c r="BO5" s="121">
        <f>IF('ERIC data_2018-2021_trust'!$J5=0,0,'ERIC data_2018-2021_trust'!$J5*('ERIC data_2018-2021_trust'!$BL5-'ERIC data_2018-2021_trust'!$BM5))</f>
        <v>0</v>
      </c>
      <c r="BP5" s="122">
        <f t="shared" si="11"/>
        <v>161962.93920000002</v>
      </c>
      <c r="BQ5" s="122">
        <f t="shared" si="12"/>
        <v>43190.117120000003</v>
      </c>
      <c r="BR5" s="121">
        <f t="shared" si="3"/>
        <v>1295703.5136000002</v>
      </c>
      <c r="BS5" s="121">
        <f t="shared" si="13"/>
        <v>1133740.5744000003</v>
      </c>
      <c r="BT5" s="121">
        <f t="shared" si="14"/>
        <v>971777.63520000025</v>
      </c>
      <c r="BU5" s="121">
        <f t="shared" si="15"/>
        <v>809814.69600000023</v>
      </c>
      <c r="BV5" s="121">
        <f t="shared" si="16"/>
        <v>647851.75680000009</v>
      </c>
      <c r="BW5" s="121">
        <f t="shared" si="17"/>
        <v>604661.63968000014</v>
      </c>
      <c r="BX5" s="121">
        <f t="shared" si="18"/>
        <v>561471.52256000019</v>
      </c>
      <c r="BY5" s="121">
        <f t="shared" si="19"/>
        <v>518281.40544000018</v>
      </c>
      <c r="BZ5" s="121">
        <f t="shared" si="20"/>
        <v>475091.28832000017</v>
      </c>
      <c r="CA5" s="121">
        <f t="shared" si="21"/>
        <v>431901.17120000016</v>
      </c>
      <c r="CB5" s="121">
        <f t="shared" si="22"/>
        <v>388711.05408000015</v>
      </c>
      <c r="CC5" s="121">
        <f t="shared" si="23"/>
        <v>345520.93696000014</v>
      </c>
      <c r="CD5" s="121">
        <f t="shared" si="24"/>
        <v>302330.81984000013</v>
      </c>
      <c r="CE5" s="121">
        <f t="shared" si="25"/>
        <v>259140.70272000012</v>
      </c>
      <c r="CF5" s="121">
        <f t="shared" si="26"/>
        <v>215950.58560000011</v>
      </c>
      <c r="CG5" s="121">
        <f t="shared" si="27"/>
        <v>172760.4684800001</v>
      </c>
      <c r="CH5" s="121">
        <f t="shared" si="28"/>
        <v>129570.35136000009</v>
      </c>
      <c r="CI5" s="121">
        <f t="shared" si="29"/>
        <v>86380.234240000078</v>
      </c>
      <c r="CJ5" s="121">
        <f t="shared" si="30"/>
        <v>43190.117120000075</v>
      </c>
      <c r="CK5" s="121">
        <f t="shared" si="31"/>
        <v>7.2759576141834259E-11</v>
      </c>
      <c r="CL5" s="121" t="str">
        <f>VLOOKUP(CN5,'STP mapping'!$C$2:$F$239,4,0)</f>
        <v>Greater Manchester Health and Social Care Partnership STP</v>
      </c>
      <c r="CM5" s="121" t="str">
        <f t="shared" si="7"/>
        <v>ACUTE</v>
      </c>
      <c r="CN5" s="121" t="str">
        <f>IF($A5="2020-2021",$B5,IF($A5="2019-2020",INDEX('Trust mapping'!$A$6:$A$250,MATCH($B5,'Trust mapping'!$AZ$6:$AZ$250,0)),IF($A5="2018-2019",INDEX('Trust mapping'!$A$6:$A$250,MATCH($B5,'Trust mapping'!$AQ$6:$AQ$250,0)),"Unmapped")))</f>
        <v>R0A</v>
      </c>
      <c r="CO5" s="121" t="str">
        <f>VLOOKUP(CN5,'Trust mapping'!$A$6:$B$250,2,0)</f>
        <v>MANCHESTER UNIVERSITY NHS FOUNDATION TRUST</v>
      </c>
      <c r="CP5" s="121">
        <f t="shared" si="32"/>
        <v>490.46200617236565</v>
      </c>
      <c r="CQ5" s="121">
        <f t="shared" si="33"/>
        <v>399.30068731467355</v>
      </c>
      <c r="CR5" s="121">
        <f t="shared" si="34"/>
        <v>462.49472529327363</v>
      </c>
      <c r="CS5" s="121">
        <f t="shared" si="35"/>
        <v>0</v>
      </c>
      <c r="CT5" s="121">
        <f t="shared" si="36"/>
        <v>0</v>
      </c>
      <c r="CU5" s="121">
        <f t="shared" si="37"/>
        <v>126.26206830299246</v>
      </c>
      <c r="CV5" s="121">
        <f t="shared" si="38"/>
        <v>190.51487655623549</v>
      </c>
      <c r="CW5" s="121">
        <f t="shared" si="39"/>
        <v>797.33333333333337</v>
      </c>
      <c r="CX5" s="121">
        <f t="shared" si="40"/>
        <v>184.53885091372885</v>
      </c>
      <c r="CY5" s="121">
        <f t="shared" si="41"/>
        <v>0</v>
      </c>
      <c r="CZ5" s="123">
        <f t="shared" si="42"/>
        <v>168.94389035060883</v>
      </c>
    </row>
    <row r="6" spans="1:104" x14ac:dyDescent="0.25">
      <c r="A6" s="124" t="s">
        <v>3096</v>
      </c>
      <c r="B6" s="125" t="s">
        <v>2255</v>
      </c>
      <c r="C6" s="125" t="s">
        <v>2256</v>
      </c>
      <c r="D6" s="125" t="s">
        <v>3230</v>
      </c>
      <c r="E6" s="125" t="s">
        <v>3231</v>
      </c>
      <c r="F6" s="125">
        <v>67.02</v>
      </c>
      <c r="G6" s="125">
        <v>151.76</v>
      </c>
      <c r="H6" s="125">
        <v>608.01</v>
      </c>
      <c r="I6" s="125">
        <v>0</v>
      </c>
      <c r="J6" s="125">
        <v>0</v>
      </c>
      <c r="K6" s="125">
        <v>620.82000000000005</v>
      </c>
      <c r="L6" s="125">
        <v>0</v>
      </c>
      <c r="M6" s="125">
        <v>0</v>
      </c>
      <c r="N6" s="125">
        <v>584.99</v>
      </c>
      <c r="O6" s="125">
        <v>0</v>
      </c>
      <c r="P6" s="125">
        <v>120.54</v>
      </c>
      <c r="Q6" s="125">
        <v>94755</v>
      </c>
      <c r="R6" s="125">
        <v>176058</v>
      </c>
      <c r="S6" s="125">
        <v>192364</v>
      </c>
      <c r="T6" s="125">
        <v>0</v>
      </c>
      <c r="U6" s="125">
        <v>0</v>
      </c>
      <c r="V6" s="125">
        <v>57336</v>
      </c>
      <c r="W6" s="125">
        <v>0</v>
      </c>
      <c r="X6" s="125">
        <v>0</v>
      </c>
      <c r="Y6" s="125">
        <v>89959</v>
      </c>
      <c r="Z6" s="125">
        <v>0</v>
      </c>
      <c r="AA6" s="125">
        <v>44388</v>
      </c>
      <c r="AB6" s="125" t="s">
        <v>3232</v>
      </c>
      <c r="AC6" s="125" t="s">
        <v>3229</v>
      </c>
      <c r="AD6" s="127">
        <f t="shared" si="9"/>
        <v>2153.1400000000003</v>
      </c>
      <c r="AE6" s="127">
        <f>IFERROR(F6*'Emission factors'!$C$3,"")</f>
        <v>60404.455799999996</v>
      </c>
      <c r="AF6" s="127">
        <f>IFERROR(G6*'Emission factors'!$C$4,"")</f>
        <v>54525.850400000003</v>
      </c>
      <c r="AG6" s="127">
        <f>IFERROR(H6*'Emission factors'!$C$5,"")</f>
        <v>12944.5329</v>
      </c>
      <c r="AH6" s="127">
        <f>IFERROR(I6*'Emission factors'!$C$6,"")</f>
        <v>0</v>
      </c>
      <c r="AI6" s="127">
        <f>IFERROR(J6*'Emission factors'!$C$7,"")</f>
        <v>0</v>
      </c>
      <c r="AJ6" s="127">
        <f>IFERROR(K6*'Emission factors'!$C$8,"")</f>
        <v>13217.257800000001</v>
      </c>
      <c r="AK6" s="127">
        <f>IFERROR(L6*'Emission factors'!$C$9,"")</f>
        <v>0</v>
      </c>
      <c r="AL6" s="127">
        <f>IFERROR(M6*'Emission factors'!$C$10,"")</f>
        <v>0</v>
      </c>
      <c r="AM6" s="127">
        <f>IFERROR(N6*'Emission factors'!$C$11,"")</f>
        <v>12454.437099999999</v>
      </c>
      <c r="AN6" s="127">
        <f>IFERROR(O6*'Emission factors'!$C$12,"")</f>
        <v>0</v>
      </c>
      <c r="AO6" s="127">
        <f>IFERROR(P6*'Emission factors'!$C$13,"")</f>
        <v>2566.2966000000001</v>
      </c>
      <c r="AP6" s="127">
        <f t="shared" si="10"/>
        <v>156112.83060000002</v>
      </c>
      <c r="AQ6" s="125">
        <f t="shared" si="0"/>
        <v>94755</v>
      </c>
      <c r="AR6" s="125">
        <f t="shared" si="1"/>
        <v>176058</v>
      </c>
      <c r="AS6" s="125">
        <f t="shared" si="2"/>
        <v>192364</v>
      </c>
      <c r="AT6" s="125">
        <f>SUM('ERIC data_2018-2021_trust'!$F6:$H6)*0.2</f>
        <v>165.358</v>
      </c>
      <c r="AU6" s="125">
        <f>SUM('ERIC data_2018-2021_trust'!$F6:$H6)*0.2</f>
        <v>165.358</v>
      </c>
      <c r="AV6" s="125">
        <f>SUM('ERIC data_2018-2021_trust'!$F6:$H6)*0.6</f>
        <v>496.07399999999996</v>
      </c>
      <c r="AW6" s="127">
        <f>'ERIC data_2018-2021_trust'!$AT6*'Emission factors'!$C$3</f>
        <v>149035.51181999999</v>
      </c>
      <c r="AX6" s="127">
        <f>'ERIC data_2018-2021_trust'!$AU6*'Emission factors'!$C$4</f>
        <v>59411.475820000007</v>
      </c>
      <c r="AY6" s="127">
        <f>'ERIC data_2018-2021_trust'!$AV6*'Emission factors'!$C$5</f>
        <v>10561.415459999998</v>
      </c>
      <c r="AZ6" s="125">
        <f>IF('ERIC data_2018-2021_trust'!$F6=0,0,'ERIC data_2018-2021_trust'!$Q6/'ERIC data_2018-2021_trust'!$F6)</f>
        <v>1413.8316920322293</v>
      </c>
      <c r="BA6" s="125">
        <f>IF('ERIC data_2018-2021_trust'!$G6=0,0,'ERIC data_2018-2021_trust'!$R6/'ERIC data_2018-2021_trust'!$G6)</f>
        <v>1160.108065366368</v>
      </c>
      <c r="BB6" s="125">
        <f>IF('ERIC data_2018-2021_trust'!$H6=0,0,'ERIC data_2018-2021_trust'!$S6/'ERIC data_2018-2021_trust'!$H6)</f>
        <v>316.38295422772654</v>
      </c>
      <c r="BC6" s="127">
        <f>'ERIC data_2018-2021_trust'!$AZ6*'ERIC data_2018-2021_trust'!$AT6</f>
        <v>233788.38093106539</v>
      </c>
      <c r="BD6" s="127">
        <f>'ERIC data_2018-2021_trust'!$AU6*'ERIC data_2018-2021_trust'!$BA6</f>
        <v>191833.14947285189</v>
      </c>
      <c r="BE6" s="127">
        <f>'ERIC data_2018-2021_trust'!$AV6*'ERIC data_2018-2021_trust'!$BB6</f>
        <v>156949.35763556519</v>
      </c>
      <c r="BF6" s="125">
        <f>'ERIC data_2018-2021_trust'!$Q6-('ERIC data_2018-2021_trust'!$AZ6*'ERIC data_2018-2021_trust'!$AT6)</f>
        <v>-139033.38093106539</v>
      </c>
      <c r="BG6" s="125">
        <f>'ERIC data_2018-2021_trust'!$R6-('ERIC data_2018-2021_trust'!$AU6*'ERIC data_2018-2021_trust'!$BA6)</f>
        <v>-15775.149472851888</v>
      </c>
      <c r="BH6" s="125">
        <f>'ERIC data_2018-2021_trust'!$S6-('ERIC data_2018-2021_trust'!$AV6*'ERIC data_2018-2021_trust'!$BB6)</f>
        <v>35414.642364434811</v>
      </c>
      <c r="BI6" s="125">
        <f>'ERIC data_2018-2021_trust'!$AE6-'ERIC data_2018-2021_trust'!$AW6</f>
        <v>-88631.056019999989</v>
      </c>
      <c r="BJ6" s="128">
        <f>'ERIC data_2018-2021_trust'!$AF6-'ERIC data_2018-2021_trust'!$AX6</f>
        <v>-4885.6254200000039</v>
      </c>
      <c r="BK6" s="128">
        <f>'ERIC data_2018-2021_trust'!$AG6-'ERIC data_2018-2021_trust'!$AY6</f>
        <v>2383.1174400000018</v>
      </c>
      <c r="BL6" s="128">
        <f>IF('ERIC data_2018-2021_trust'!$J6=0,0,'ERIC data_2018-2021_trust'!$U6/'ERIC data_2018-2021_trust'!$J6)</f>
        <v>0</v>
      </c>
      <c r="BM6" s="128">
        <f>IF('ERIC data_2018-2021_trust'!$N6=0,0,'ERIC data_2018-2021_trust'!$Y6/'ERIC data_2018-2021_trust'!$N6)</f>
        <v>153.7786970717448</v>
      </c>
      <c r="BN6" s="126">
        <f>IF('ERIC data_2018-2021_trust'!$J6=0,0,'ERIC data_2018-2021_trust'!$J6*('Emission factors'!$C$7-'Emission factors'!$C$11))</f>
        <v>0</v>
      </c>
      <c r="BO6" s="126">
        <f>IF('ERIC data_2018-2021_trust'!$J6=0,0,'ERIC data_2018-2021_trust'!$J6*('ERIC data_2018-2021_trust'!$BL6-'ERIC data_2018-2021_trust'!$BM6))</f>
        <v>0</v>
      </c>
      <c r="BP6" s="129">
        <f t="shared" si="11"/>
        <v>19514.103825000002</v>
      </c>
      <c r="BQ6" s="129">
        <f t="shared" si="12"/>
        <v>5203.7610200000008</v>
      </c>
      <c r="BR6" s="126">
        <f t="shared" si="3"/>
        <v>156112.83060000002</v>
      </c>
      <c r="BS6" s="126">
        <f t="shared" si="13"/>
        <v>136598.72677500002</v>
      </c>
      <c r="BT6" s="126">
        <f t="shared" si="14"/>
        <v>117084.62295000002</v>
      </c>
      <c r="BU6" s="126">
        <f t="shared" si="15"/>
        <v>97570.519125000021</v>
      </c>
      <c r="BV6" s="126">
        <f t="shared" si="16"/>
        <v>78056.415300000008</v>
      </c>
      <c r="BW6" s="126">
        <f t="shared" si="17"/>
        <v>72852.654280000002</v>
      </c>
      <c r="BX6" s="126">
        <f t="shared" si="18"/>
        <v>67648.893259999997</v>
      </c>
      <c r="BY6" s="126">
        <f t="shared" si="19"/>
        <v>62445.132239999999</v>
      </c>
      <c r="BZ6" s="126">
        <f t="shared" si="20"/>
        <v>57241.371220000001</v>
      </c>
      <c r="CA6" s="126">
        <f t="shared" si="21"/>
        <v>52037.610200000003</v>
      </c>
      <c r="CB6" s="126">
        <f t="shared" si="22"/>
        <v>46833.849180000005</v>
      </c>
      <c r="CC6" s="126">
        <f t="shared" si="23"/>
        <v>41630.088160000007</v>
      </c>
      <c r="CD6" s="126">
        <f t="shared" si="24"/>
        <v>36426.327140000009</v>
      </c>
      <c r="CE6" s="126">
        <f t="shared" si="25"/>
        <v>31222.566120000007</v>
      </c>
      <c r="CF6" s="126">
        <f t="shared" si="26"/>
        <v>26018.805100000005</v>
      </c>
      <c r="CG6" s="126">
        <f t="shared" si="27"/>
        <v>20815.044080000003</v>
      </c>
      <c r="CH6" s="126">
        <f t="shared" si="28"/>
        <v>15611.283060000002</v>
      </c>
      <c r="CI6" s="126">
        <f t="shared" si="29"/>
        <v>10407.52204</v>
      </c>
      <c r="CJ6" s="126">
        <f t="shared" si="30"/>
        <v>5203.761019999999</v>
      </c>
      <c r="CK6" s="126">
        <f t="shared" si="31"/>
        <v>0</v>
      </c>
      <c r="CL6" s="126" t="str">
        <f>VLOOKUP(CN6,'STP mapping'!$C$2:$F$239,4,0)</f>
        <v>Cumbria and North East STP</v>
      </c>
      <c r="CM6" s="126" t="str">
        <f t="shared" si="7"/>
        <v>ACUTE</v>
      </c>
      <c r="CN6" s="126" t="str">
        <f>IF($A6="2020-2021",$B6,IF($A6="2019-2020",INDEX('Trust mapping'!$A$6:$A$250,MATCH($B6,'Trust mapping'!$AZ$6:$AZ$250,0)),IF($A6="2018-2019",INDEX('Trust mapping'!$A$6:$A$250,MATCH($B6,'Trust mapping'!$AQ$6:$AQ$250,0)),"Unmapped")))</f>
        <v>R0B</v>
      </c>
      <c r="CO6" s="126" t="str">
        <f>VLOOKUP(CN6,'Trust mapping'!$A$6:$B$250,2,0)</f>
        <v xml:space="preserve">SOUTH TYNESIDE AND SUNDERLAND NHS FOUNDATION TRUST </v>
      </c>
      <c r="CP6" s="126">
        <f t="shared" si="32"/>
        <v>1413.8316920322293</v>
      </c>
      <c r="CQ6" s="126">
        <f t="shared" si="33"/>
        <v>1160.108065366368</v>
      </c>
      <c r="CR6" s="126">
        <f t="shared" si="34"/>
        <v>316.38295422772654</v>
      </c>
      <c r="CS6" s="126">
        <f t="shared" si="35"/>
        <v>0</v>
      </c>
      <c r="CT6" s="126">
        <f t="shared" si="36"/>
        <v>0</v>
      </c>
      <c r="CU6" s="126">
        <f t="shared" si="37"/>
        <v>92.355272059534158</v>
      </c>
      <c r="CV6" s="126">
        <f t="shared" si="38"/>
        <v>0</v>
      </c>
      <c r="CW6" s="126">
        <f t="shared" si="39"/>
        <v>0</v>
      </c>
      <c r="CX6" s="126">
        <f t="shared" si="40"/>
        <v>153.7786970717448</v>
      </c>
      <c r="CY6" s="126">
        <f t="shared" si="41"/>
        <v>0</v>
      </c>
      <c r="CZ6" s="130">
        <f t="shared" si="42"/>
        <v>368.24290691886506</v>
      </c>
    </row>
    <row r="7" spans="1:104" x14ac:dyDescent="0.25">
      <c r="A7" s="114" t="s">
        <v>3094</v>
      </c>
      <c r="B7" s="115" t="s">
        <v>2255</v>
      </c>
      <c r="C7" s="115" t="s">
        <v>2256</v>
      </c>
      <c r="D7" s="115" t="s">
        <v>3230</v>
      </c>
      <c r="E7" s="115" t="s">
        <v>3231</v>
      </c>
      <c r="F7" s="115">
        <v>65.38</v>
      </c>
      <c r="G7" s="115">
        <v>509.92</v>
      </c>
      <c r="H7" s="115">
        <v>651.95000000000005</v>
      </c>
      <c r="I7" s="115">
        <v>0</v>
      </c>
      <c r="J7" s="115">
        <v>0</v>
      </c>
      <c r="K7" s="115">
        <v>430.78</v>
      </c>
      <c r="L7" s="115">
        <v>2.34</v>
      </c>
      <c r="M7" s="115">
        <v>0</v>
      </c>
      <c r="N7" s="115">
        <v>525.25</v>
      </c>
      <c r="O7" s="115">
        <v>0</v>
      </c>
      <c r="P7" s="115">
        <v>107.06</v>
      </c>
      <c r="Q7" s="115">
        <v>117348</v>
      </c>
      <c r="R7" s="115">
        <v>496243</v>
      </c>
      <c r="S7" s="115">
        <v>175899</v>
      </c>
      <c r="T7" s="115">
        <v>0</v>
      </c>
      <c r="U7" s="115">
        <v>0</v>
      </c>
      <c r="V7" s="115">
        <v>48268</v>
      </c>
      <c r="W7" s="115">
        <v>241</v>
      </c>
      <c r="X7" s="115">
        <v>0</v>
      </c>
      <c r="Y7" s="115">
        <v>93227</v>
      </c>
      <c r="Z7" s="115">
        <v>0</v>
      </c>
      <c r="AA7" s="115">
        <v>27191</v>
      </c>
      <c r="AB7" s="115" t="s">
        <v>3229</v>
      </c>
      <c r="AC7" s="115" t="s">
        <v>3229</v>
      </c>
      <c r="AD7" s="119">
        <f t="shared" si="9"/>
        <v>2292.6799999999998</v>
      </c>
      <c r="AE7" s="119">
        <f>IFERROR(F7*'Emission factors'!$C$3,"")</f>
        <v>58926.340199999991</v>
      </c>
      <c r="AF7" s="119">
        <f>IFERROR(G7*'Emission factors'!$C$4,"")</f>
        <v>183209.15680000003</v>
      </c>
      <c r="AG7" s="119">
        <f>IFERROR(H7*'Emission factors'!$C$5,"")</f>
        <v>13880.0155</v>
      </c>
      <c r="AH7" s="119">
        <f>IFERROR(I7*'Emission factors'!$C$6,"")</f>
        <v>0</v>
      </c>
      <c r="AI7" s="119">
        <f>IFERROR(J7*'Emission factors'!$C$7,"")</f>
        <v>0</v>
      </c>
      <c r="AJ7" s="119">
        <f>IFERROR(K7*'Emission factors'!$C$8,"")</f>
        <v>9171.3061999999991</v>
      </c>
      <c r="AK7" s="119">
        <f>IFERROR(L7*'Emission factors'!$C$9,"")</f>
        <v>20.942999999999998</v>
      </c>
      <c r="AL7" s="119">
        <f>IFERROR(M7*'Emission factors'!$C$10,"")</f>
        <v>0</v>
      </c>
      <c r="AM7" s="119">
        <f>IFERROR(N7*'Emission factors'!$C$11,"")</f>
        <v>11182.5725</v>
      </c>
      <c r="AN7" s="119">
        <f>IFERROR(O7*'Emission factors'!$C$12,"")</f>
        <v>0</v>
      </c>
      <c r="AO7" s="119">
        <f>IFERROR(P7*'Emission factors'!$C$13,"")</f>
        <v>2279.3074000000001</v>
      </c>
      <c r="AP7" s="119">
        <f t="shared" si="10"/>
        <v>278669.64160000009</v>
      </c>
      <c r="AQ7" s="115">
        <f t="shared" si="0"/>
        <v>117348</v>
      </c>
      <c r="AR7" s="115">
        <f t="shared" si="1"/>
        <v>496243</v>
      </c>
      <c r="AS7" s="115">
        <f t="shared" si="2"/>
        <v>175899</v>
      </c>
      <c r="AT7" s="115">
        <f>SUM('ERIC data_2018-2021_trust'!$F7:$H7)*0.2</f>
        <v>245.45000000000002</v>
      </c>
      <c r="AU7" s="115">
        <f>SUM('ERIC data_2018-2021_trust'!$F7:$H7)*0.2</f>
        <v>245.45000000000002</v>
      </c>
      <c r="AV7" s="115">
        <f>SUM('ERIC data_2018-2021_trust'!$F7:$H7)*0.6</f>
        <v>736.35</v>
      </c>
      <c r="AW7" s="119">
        <f>'ERIC data_2018-2021_trust'!$AT7*'Emission factors'!$C$3</f>
        <v>221221.6305</v>
      </c>
      <c r="AX7" s="119">
        <f>'ERIC data_2018-2021_trust'!$AU7*'Emission factors'!$C$4</f>
        <v>88187.730500000005</v>
      </c>
      <c r="AY7" s="119">
        <f>'ERIC data_2018-2021_trust'!$AV7*'Emission factors'!$C$5</f>
        <v>15676.8915</v>
      </c>
      <c r="AZ7" s="115">
        <f>IF('ERIC data_2018-2021_trust'!$F7=0,0,'ERIC data_2018-2021_trust'!$Q7/'ERIC data_2018-2021_trust'!$F7)</f>
        <v>1794.8608137044969</v>
      </c>
      <c r="BA7" s="115">
        <f>IF('ERIC data_2018-2021_trust'!$G7=0,0,'ERIC data_2018-2021_trust'!$R7/'ERIC data_2018-2021_trust'!$G7)</f>
        <v>973.1781455914653</v>
      </c>
      <c r="BB7" s="115">
        <f>IF('ERIC data_2018-2021_trust'!$H7=0,0,'ERIC data_2018-2021_trust'!$S7/'ERIC data_2018-2021_trust'!$H7)</f>
        <v>269.80443285528031</v>
      </c>
      <c r="BC7" s="119">
        <f>'ERIC data_2018-2021_trust'!$AZ7*'ERIC data_2018-2021_trust'!$AT7</f>
        <v>440548.58672376879</v>
      </c>
      <c r="BD7" s="119">
        <f>'ERIC data_2018-2021_trust'!$AU7*'ERIC data_2018-2021_trust'!$BA7</f>
        <v>238866.57583542517</v>
      </c>
      <c r="BE7" s="119">
        <f>'ERIC data_2018-2021_trust'!$AV7*'ERIC data_2018-2021_trust'!$BB7</f>
        <v>198670.49413298565</v>
      </c>
      <c r="BF7" s="115">
        <f>'ERIC data_2018-2021_trust'!$Q7-('ERIC data_2018-2021_trust'!$AZ7*'ERIC data_2018-2021_trust'!$AT7)</f>
        <v>-323200.58672376879</v>
      </c>
      <c r="BG7" s="115">
        <f>'ERIC data_2018-2021_trust'!$R7-('ERIC data_2018-2021_trust'!$AU7*'ERIC data_2018-2021_trust'!$BA7)</f>
        <v>257376.42416457483</v>
      </c>
      <c r="BH7" s="115">
        <f>'ERIC data_2018-2021_trust'!$S7-('ERIC data_2018-2021_trust'!$AV7*'ERIC data_2018-2021_trust'!$BB7)</f>
        <v>-22771.494132985652</v>
      </c>
      <c r="BI7" s="115">
        <f>'ERIC data_2018-2021_trust'!$AE7-'ERIC data_2018-2021_trust'!$AW7</f>
        <v>-162295.29029999999</v>
      </c>
      <c r="BJ7" s="120">
        <f>'ERIC data_2018-2021_trust'!$AF7-'ERIC data_2018-2021_trust'!$AX7</f>
        <v>95021.426300000021</v>
      </c>
      <c r="BK7" s="120">
        <f>'ERIC data_2018-2021_trust'!$AG7-'ERIC data_2018-2021_trust'!$AY7</f>
        <v>-1796.8760000000002</v>
      </c>
      <c r="BL7" s="120">
        <f>IF('ERIC data_2018-2021_trust'!$J7=0,0,'ERIC data_2018-2021_trust'!$U7/'ERIC data_2018-2021_trust'!$J7)</f>
        <v>0</v>
      </c>
      <c r="BM7" s="120">
        <f>IF('ERIC data_2018-2021_trust'!$N7=0,0,'ERIC data_2018-2021_trust'!$Y7/'ERIC data_2018-2021_trust'!$N7)</f>
        <v>177.49071870537838</v>
      </c>
      <c r="BN7" s="121">
        <f>IF('ERIC data_2018-2021_trust'!$J7=0,0,'ERIC data_2018-2021_trust'!$J7*('Emission factors'!$C$7-'Emission factors'!$C$11))</f>
        <v>0</v>
      </c>
      <c r="BO7" s="121">
        <f>IF('ERIC data_2018-2021_trust'!$J7=0,0,'ERIC data_2018-2021_trust'!$J7*('ERIC data_2018-2021_trust'!$BL7-'ERIC data_2018-2021_trust'!$BM7))</f>
        <v>0</v>
      </c>
      <c r="BP7" s="122">
        <f t="shared" si="11"/>
        <v>34833.705200000011</v>
      </c>
      <c r="BQ7" s="122">
        <f t="shared" si="12"/>
        <v>9288.9880533333362</v>
      </c>
      <c r="BR7" s="121">
        <f t="shared" si="3"/>
        <v>278669.64160000009</v>
      </c>
      <c r="BS7" s="121">
        <f t="shared" si="13"/>
        <v>243835.93640000006</v>
      </c>
      <c r="BT7" s="121">
        <f t="shared" si="14"/>
        <v>209002.23120000004</v>
      </c>
      <c r="BU7" s="121">
        <f t="shared" si="15"/>
        <v>174168.52600000001</v>
      </c>
      <c r="BV7" s="121">
        <f t="shared" si="16"/>
        <v>139334.82080000004</v>
      </c>
      <c r="BW7" s="121">
        <f t="shared" si="17"/>
        <v>130045.83274666671</v>
      </c>
      <c r="BX7" s="121">
        <f t="shared" si="18"/>
        <v>120756.84469333338</v>
      </c>
      <c r="BY7" s="121">
        <f t="shared" si="19"/>
        <v>111467.85664000004</v>
      </c>
      <c r="BZ7" s="121">
        <f t="shared" si="20"/>
        <v>102178.86858666671</v>
      </c>
      <c r="CA7" s="121">
        <f t="shared" si="21"/>
        <v>92889.880533333373</v>
      </c>
      <c r="CB7" s="121">
        <f t="shared" si="22"/>
        <v>83600.892480000039</v>
      </c>
      <c r="CC7" s="121">
        <f t="shared" si="23"/>
        <v>74311.904426666704</v>
      </c>
      <c r="CD7" s="121">
        <f t="shared" si="24"/>
        <v>65022.91637333337</v>
      </c>
      <c r="CE7" s="121">
        <f t="shared" si="25"/>
        <v>55733.928320000035</v>
      </c>
      <c r="CF7" s="121">
        <f t="shared" si="26"/>
        <v>46444.940266666701</v>
      </c>
      <c r="CG7" s="121">
        <f t="shared" si="27"/>
        <v>37155.952213333367</v>
      </c>
      <c r="CH7" s="121">
        <f t="shared" si="28"/>
        <v>27866.964160000032</v>
      </c>
      <c r="CI7" s="121">
        <f t="shared" si="29"/>
        <v>18577.976106666698</v>
      </c>
      <c r="CJ7" s="121">
        <f t="shared" si="30"/>
        <v>9288.9880533333617</v>
      </c>
      <c r="CK7" s="121">
        <f t="shared" si="31"/>
        <v>2.5465851649641991E-11</v>
      </c>
      <c r="CL7" s="121" t="str">
        <f>VLOOKUP(CN7,'STP mapping'!$C$2:$F$239,4,0)</f>
        <v>Cumbria and North East STP</v>
      </c>
      <c r="CM7" s="121" t="str">
        <f t="shared" si="7"/>
        <v>ACUTE</v>
      </c>
      <c r="CN7" s="121" t="str">
        <f>IF($A7="2020-2021",$B7,IF($A7="2019-2020",INDEX('Trust mapping'!$A$6:$A$250,MATCH($B7,'Trust mapping'!$AZ$6:$AZ$250,0)),IF($A7="2018-2019",INDEX('Trust mapping'!$A$6:$A$250,MATCH($B7,'Trust mapping'!$AQ$6:$AQ$250,0)),"Unmapped")))</f>
        <v>R0B</v>
      </c>
      <c r="CO7" s="121" t="str">
        <f>VLOOKUP(CN7,'Trust mapping'!$A$6:$B$250,2,0)</f>
        <v xml:space="preserve">SOUTH TYNESIDE AND SUNDERLAND NHS FOUNDATION TRUST </v>
      </c>
      <c r="CP7" s="121">
        <f t="shared" si="32"/>
        <v>1794.8608137044969</v>
      </c>
      <c r="CQ7" s="121">
        <f t="shared" si="33"/>
        <v>973.1781455914653</v>
      </c>
      <c r="CR7" s="121">
        <f t="shared" si="34"/>
        <v>269.80443285528031</v>
      </c>
      <c r="CS7" s="121">
        <f t="shared" si="35"/>
        <v>0</v>
      </c>
      <c r="CT7" s="121">
        <f t="shared" si="36"/>
        <v>0</v>
      </c>
      <c r="CU7" s="121">
        <f t="shared" si="37"/>
        <v>112.0479130878871</v>
      </c>
      <c r="CV7" s="121">
        <f t="shared" si="38"/>
        <v>102.991452991453</v>
      </c>
      <c r="CW7" s="121">
        <f t="shared" si="39"/>
        <v>0</v>
      </c>
      <c r="CX7" s="121">
        <f t="shared" si="40"/>
        <v>177.49071870537838</v>
      </c>
      <c r="CY7" s="121">
        <f t="shared" si="41"/>
        <v>0</v>
      </c>
      <c r="CZ7" s="123">
        <f t="shared" si="42"/>
        <v>253.97907715299831</v>
      </c>
    </row>
    <row r="8" spans="1:104" x14ac:dyDescent="0.25">
      <c r="A8" s="124" t="s">
        <v>3094</v>
      </c>
      <c r="B8" s="125" t="s">
        <v>2705</v>
      </c>
      <c r="C8" s="125" t="s">
        <v>2706</v>
      </c>
      <c r="D8" s="125" t="s">
        <v>3233</v>
      </c>
      <c r="E8" s="125" t="s">
        <v>3228</v>
      </c>
      <c r="F8" s="125">
        <v>302</v>
      </c>
      <c r="G8" s="125">
        <v>674</v>
      </c>
      <c r="H8" s="125">
        <v>287</v>
      </c>
      <c r="I8" s="125">
        <v>0</v>
      </c>
      <c r="J8" s="125">
        <v>0</v>
      </c>
      <c r="K8" s="125">
        <v>212</v>
      </c>
      <c r="L8" s="125">
        <v>69</v>
      </c>
      <c r="M8" s="125">
        <v>0</v>
      </c>
      <c r="N8" s="125">
        <v>748</v>
      </c>
      <c r="O8" s="125">
        <v>0</v>
      </c>
      <c r="P8" s="125">
        <v>214</v>
      </c>
      <c r="Q8" s="125">
        <v>281996</v>
      </c>
      <c r="R8" s="125">
        <v>280525</v>
      </c>
      <c r="S8" s="125">
        <v>161819</v>
      </c>
      <c r="T8" s="125">
        <v>0</v>
      </c>
      <c r="U8" s="125">
        <v>0</v>
      </c>
      <c r="V8" s="125">
        <v>20820</v>
      </c>
      <c r="W8" s="125">
        <v>7297</v>
      </c>
      <c r="X8" s="125">
        <v>0</v>
      </c>
      <c r="Y8" s="125">
        <v>145444</v>
      </c>
      <c r="Z8" s="125">
        <v>0</v>
      </c>
      <c r="AA8" s="125">
        <v>26385</v>
      </c>
      <c r="AB8" s="125" t="s">
        <v>3229</v>
      </c>
      <c r="AC8" s="125" t="s">
        <v>3229</v>
      </c>
      <c r="AD8" s="127">
        <f t="shared" si="9"/>
        <v>2506</v>
      </c>
      <c r="AE8" s="127">
        <f>IFERROR(F8*'Emission factors'!$C$3,"")</f>
        <v>272189.58</v>
      </c>
      <c r="AF8" s="127">
        <f>IFERROR(G8*'Emission factors'!$C$4,"")</f>
        <v>242161.46000000002</v>
      </c>
      <c r="AG8" s="127">
        <f>IFERROR(H8*'Emission factors'!$C$5,"")</f>
        <v>6110.23</v>
      </c>
      <c r="AH8" s="127">
        <f>IFERROR(I8*'Emission factors'!$C$6,"")</f>
        <v>0</v>
      </c>
      <c r="AI8" s="127">
        <f>IFERROR(J8*'Emission factors'!$C$7,"")</f>
        <v>0</v>
      </c>
      <c r="AJ8" s="127">
        <f>IFERROR(K8*'Emission factors'!$C$8,"")</f>
        <v>4513.4799999999996</v>
      </c>
      <c r="AK8" s="127">
        <f>IFERROR(L8*'Emission factors'!$C$9,"")</f>
        <v>617.54999999999995</v>
      </c>
      <c r="AL8" s="127">
        <f>IFERROR(M8*'Emission factors'!$C$10,"")</f>
        <v>0</v>
      </c>
      <c r="AM8" s="127">
        <f>IFERROR(N8*'Emission factors'!$C$11,"")</f>
        <v>15924.92</v>
      </c>
      <c r="AN8" s="127">
        <f>IFERROR(O8*'Emission factors'!$C$12,"")</f>
        <v>0</v>
      </c>
      <c r="AO8" s="127">
        <f>IFERROR(P8*'Emission factors'!$C$13,"")</f>
        <v>4556.0599999999995</v>
      </c>
      <c r="AP8" s="127">
        <f t="shared" si="10"/>
        <v>546073.28000000014</v>
      </c>
      <c r="AQ8" s="125">
        <f t="shared" si="0"/>
        <v>281996</v>
      </c>
      <c r="AR8" s="125">
        <f t="shared" si="1"/>
        <v>280525</v>
      </c>
      <c r="AS8" s="125">
        <f t="shared" si="2"/>
        <v>161819</v>
      </c>
      <c r="AT8" s="125">
        <f>SUM('ERIC data_2018-2021_trust'!$F8:$H8)*0.2</f>
        <v>252.60000000000002</v>
      </c>
      <c r="AU8" s="125">
        <f>SUM('ERIC data_2018-2021_trust'!$F8:$H8)*0.2</f>
        <v>252.60000000000002</v>
      </c>
      <c r="AV8" s="125">
        <f>SUM('ERIC data_2018-2021_trust'!$F8:$H8)*0.6</f>
        <v>757.8</v>
      </c>
      <c r="AW8" s="127">
        <f>'ERIC data_2018-2021_trust'!$AT8*'Emission factors'!$C$3</f>
        <v>227665.85400000002</v>
      </c>
      <c r="AX8" s="127">
        <f>'ERIC data_2018-2021_trust'!$AU8*'Emission factors'!$C$4</f>
        <v>90756.65400000001</v>
      </c>
      <c r="AY8" s="127">
        <f>'ERIC data_2018-2021_trust'!$AV8*'Emission factors'!$C$5</f>
        <v>16133.561999999998</v>
      </c>
      <c r="AZ8" s="125">
        <f>IF('ERIC data_2018-2021_trust'!$F8=0,0,'ERIC data_2018-2021_trust'!$Q8/'ERIC data_2018-2021_trust'!$F8)</f>
        <v>933.76158940397352</v>
      </c>
      <c r="BA8" s="125">
        <f>IF('ERIC data_2018-2021_trust'!$G8=0,0,'ERIC data_2018-2021_trust'!$R8/'ERIC data_2018-2021_trust'!$G8)</f>
        <v>416.20919881305639</v>
      </c>
      <c r="BB8" s="125">
        <f>IF('ERIC data_2018-2021_trust'!$H8=0,0,'ERIC data_2018-2021_trust'!$S8/'ERIC data_2018-2021_trust'!$H8)</f>
        <v>563.82926829268297</v>
      </c>
      <c r="BC8" s="127">
        <f>'ERIC data_2018-2021_trust'!$AZ8*'ERIC data_2018-2021_trust'!$AT8</f>
        <v>235868.17748344372</v>
      </c>
      <c r="BD8" s="127">
        <f>'ERIC data_2018-2021_trust'!$AU8*'ERIC data_2018-2021_trust'!$BA8</f>
        <v>105134.44362017805</v>
      </c>
      <c r="BE8" s="127">
        <f>'ERIC data_2018-2021_trust'!$AV8*'ERIC data_2018-2021_trust'!$BB8</f>
        <v>427269.81951219513</v>
      </c>
      <c r="BF8" s="125">
        <f>'ERIC data_2018-2021_trust'!$Q8-('ERIC data_2018-2021_trust'!$AZ8*'ERIC data_2018-2021_trust'!$AT8)</f>
        <v>46127.822516556276</v>
      </c>
      <c r="BG8" s="125">
        <f>'ERIC data_2018-2021_trust'!$R8-('ERIC data_2018-2021_trust'!$AU8*'ERIC data_2018-2021_trust'!$BA8)</f>
        <v>175390.55637982197</v>
      </c>
      <c r="BH8" s="125">
        <f>'ERIC data_2018-2021_trust'!$S8-('ERIC data_2018-2021_trust'!$AV8*'ERIC data_2018-2021_trust'!$BB8)</f>
        <v>-265450.81951219513</v>
      </c>
      <c r="BI8" s="125">
        <f>'ERIC data_2018-2021_trust'!$AE8-'ERIC data_2018-2021_trust'!$AW8</f>
        <v>44523.725999999995</v>
      </c>
      <c r="BJ8" s="128">
        <f>'ERIC data_2018-2021_trust'!$AF8-'ERIC data_2018-2021_trust'!$AX8</f>
        <v>151404.80600000001</v>
      </c>
      <c r="BK8" s="128">
        <f>'ERIC data_2018-2021_trust'!$AG8-'ERIC data_2018-2021_trust'!$AY8</f>
        <v>-10023.331999999999</v>
      </c>
      <c r="BL8" s="128">
        <f>IF('ERIC data_2018-2021_trust'!$J8=0,0,'ERIC data_2018-2021_trust'!$U8/'ERIC data_2018-2021_trust'!$J8)</f>
        <v>0</v>
      </c>
      <c r="BM8" s="128">
        <f>IF('ERIC data_2018-2021_trust'!$N8=0,0,'ERIC data_2018-2021_trust'!$Y8/'ERIC data_2018-2021_trust'!$N8)</f>
        <v>194.44385026737967</v>
      </c>
      <c r="BN8" s="126">
        <f>IF('ERIC data_2018-2021_trust'!$J8=0,0,'ERIC data_2018-2021_trust'!$J8*('Emission factors'!$C$7-'Emission factors'!$C$11))</f>
        <v>0</v>
      </c>
      <c r="BO8" s="126">
        <f>IF('ERIC data_2018-2021_trust'!$J8=0,0,'ERIC data_2018-2021_trust'!$J8*('ERIC data_2018-2021_trust'!$BL8-'ERIC data_2018-2021_trust'!$BM8))</f>
        <v>0</v>
      </c>
      <c r="BP8" s="129">
        <f t="shared" si="11"/>
        <v>68259.160000000018</v>
      </c>
      <c r="BQ8" s="129">
        <f t="shared" si="12"/>
        <v>18202.442666666673</v>
      </c>
      <c r="BR8" s="126">
        <f t="shared" si="3"/>
        <v>546073.28000000014</v>
      </c>
      <c r="BS8" s="126">
        <f t="shared" si="13"/>
        <v>477814.12000000011</v>
      </c>
      <c r="BT8" s="126">
        <f t="shared" si="14"/>
        <v>409554.96000000008</v>
      </c>
      <c r="BU8" s="126">
        <f t="shared" si="15"/>
        <v>341295.80000000005</v>
      </c>
      <c r="BV8" s="126">
        <f t="shared" si="16"/>
        <v>273036.64000000007</v>
      </c>
      <c r="BW8" s="126">
        <f t="shared" si="17"/>
        <v>254834.1973333334</v>
      </c>
      <c r="BX8" s="126">
        <f t="shared" si="18"/>
        <v>236631.75466666673</v>
      </c>
      <c r="BY8" s="126">
        <f t="shared" si="19"/>
        <v>218429.31200000006</v>
      </c>
      <c r="BZ8" s="126">
        <f t="shared" si="20"/>
        <v>200226.86933333339</v>
      </c>
      <c r="CA8" s="126">
        <f t="shared" si="21"/>
        <v>182024.42666666672</v>
      </c>
      <c r="CB8" s="126">
        <f t="shared" si="22"/>
        <v>163821.98400000005</v>
      </c>
      <c r="CC8" s="126">
        <f t="shared" si="23"/>
        <v>145619.54133333339</v>
      </c>
      <c r="CD8" s="126">
        <f t="shared" si="24"/>
        <v>127417.09866666672</v>
      </c>
      <c r="CE8" s="126">
        <f t="shared" si="25"/>
        <v>109214.65600000005</v>
      </c>
      <c r="CF8" s="126">
        <f t="shared" si="26"/>
        <v>91012.213333333377</v>
      </c>
      <c r="CG8" s="126">
        <f t="shared" si="27"/>
        <v>72809.770666666707</v>
      </c>
      <c r="CH8" s="126">
        <f t="shared" si="28"/>
        <v>54607.328000000038</v>
      </c>
      <c r="CI8" s="126">
        <f t="shared" si="29"/>
        <v>36404.885333333368</v>
      </c>
      <c r="CJ8" s="126">
        <f t="shared" si="30"/>
        <v>18202.442666666695</v>
      </c>
      <c r="CK8" s="126">
        <f t="shared" si="31"/>
        <v>0</v>
      </c>
      <c r="CL8" s="126" t="str">
        <f>VLOOKUP(CN8,'STP mapping'!$C$2:$F$239,4,0)</f>
        <v>Dorset STP</v>
      </c>
      <c r="CM8" s="126" t="str">
        <f t="shared" si="7"/>
        <v>ACUTE</v>
      </c>
      <c r="CN8" s="126" t="str">
        <f>IF($A8="2020-2021",$B8,IF($A8="2019-2020",INDEX('Trust mapping'!$A$6:$A$250,MATCH($B8,'Trust mapping'!$AZ$6:$AZ$250,0)),IF($A8="2018-2019",INDEX('Trust mapping'!$A$6:$A$250,MATCH($B8,'Trust mapping'!$AQ$6:$AQ$250,0)),"Unmapped")))</f>
        <v>R0D</v>
      </c>
      <c r="CO8" s="126" t="str">
        <f>VLOOKUP(CN8,'Trust mapping'!$A$6:$B$250,2,0)</f>
        <v>UNIVERSITY HOSPITALS DORSET NHS FOUNDATION TRUST</v>
      </c>
      <c r="CP8" s="126">
        <f t="shared" si="32"/>
        <v>933.76158940397352</v>
      </c>
      <c r="CQ8" s="126">
        <f t="shared" si="33"/>
        <v>416.20919881305639</v>
      </c>
      <c r="CR8" s="126">
        <f t="shared" si="34"/>
        <v>563.82926829268297</v>
      </c>
      <c r="CS8" s="126">
        <f t="shared" si="35"/>
        <v>0</v>
      </c>
      <c r="CT8" s="126">
        <f t="shared" si="36"/>
        <v>0</v>
      </c>
      <c r="CU8" s="126">
        <f t="shared" si="37"/>
        <v>98.20754716981132</v>
      </c>
      <c r="CV8" s="126">
        <f t="shared" si="38"/>
        <v>105.7536231884058</v>
      </c>
      <c r="CW8" s="126">
        <f t="shared" si="39"/>
        <v>0</v>
      </c>
      <c r="CX8" s="126">
        <f t="shared" si="40"/>
        <v>194.44385026737967</v>
      </c>
      <c r="CY8" s="126">
        <f t="shared" si="41"/>
        <v>0</v>
      </c>
      <c r="CZ8" s="130">
        <f t="shared" si="42"/>
        <v>123.29439252336448</v>
      </c>
    </row>
    <row r="9" spans="1:104" x14ac:dyDescent="0.25">
      <c r="A9" s="114" t="s">
        <v>3095</v>
      </c>
      <c r="B9" s="115" t="s">
        <v>2881</v>
      </c>
      <c r="C9" s="115" t="s">
        <v>2882</v>
      </c>
      <c r="D9" s="115" t="s">
        <v>3234</v>
      </c>
      <c r="E9" s="115" t="s">
        <v>3235</v>
      </c>
      <c r="F9" s="115">
        <v>54.54</v>
      </c>
      <c r="G9" s="115">
        <v>0</v>
      </c>
      <c r="H9" s="115">
        <v>139.41999999999999</v>
      </c>
      <c r="I9" s="115">
        <v>0</v>
      </c>
      <c r="J9" s="115">
        <v>2.5</v>
      </c>
      <c r="K9" s="115">
        <v>190.88</v>
      </c>
      <c r="L9" s="115">
        <v>0</v>
      </c>
      <c r="M9" s="115">
        <v>0</v>
      </c>
      <c r="N9" s="115">
        <v>312.92</v>
      </c>
      <c r="O9" s="115">
        <v>0</v>
      </c>
      <c r="P9" s="115"/>
      <c r="Q9" s="115">
        <v>46530</v>
      </c>
      <c r="R9" s="115">
        <v>0</v>
      </c>
      <c r="S9" s="115">
        <v>46417</v>
      </c>
      <c r="T9" s="115">
        <v>0</v>
      </c>
      <c r="U9" s="115">
        <v>254</v>
      </c>
      <c r="V9" s="115">
        <v>72367</v>
      </c>
      <c r="W9" s="115">
        <v>0</v>
      </c>
      <c r="X9" s="115">
        <v>0</v>
      </c>
      <c r="Y9" s="115">
        <v>81644</v>
      </c>
      <c r="Z9" s="115">
        <v>0</v>
      </c>
      <c r="AA9" s="115"/>
      <c r="AB9" s="115" t="s">
        <v>3232</v>
      </c>
      <c r="AC9" s="115" t="s">
        <v>3232</v>
      </c>
      <c r="AD9" s="119">
        <f t="shared" si="9"/>
        <v>700.26</v>
      </c>
      <c r="AE9" s="119">
        <f>IFERROR(F9*'Emission factors'!$C$3,"")</f>
        <v>49156.356599999999</v>
      </c>
      <c r="AF9" s="119">
        <f>IFERROR(G9*'Emission factors'!$C$4,"")</f>
        <v>0</v>
      </c>
      <c r="AG9" s="119">
        <f>IFERROR(H9*'Emission factors'!$C$5,"")</f>
        <v>2968.2517999999995</v>
      </c>
      <c r="AH9" s="119">
        <f>IFERROR(I9*'Emission factors'!$C$6,"")</f>
        <v>0</v>
      </c>
      <c r="AI9" s="119">
        <f>IFERROR(J9*'Emission factors'!$C$7,"")</f>
        <v>1115.5999999999999</v>
      </c>
      <c r="AJ9" s="119">
        <f>IFERROR(K9*'Emission factors'!$C$8,"")</f>
        <v>4063.8351999999995</v>
      </c>
      <c r="AK9" s="119">
        <f>IFERROR(L9*'Emission factors'!$C$9,"")</f>
        <v>0</v>
      </c>
      <c r="AL9" s="119">
        <f>IFERROR(M9*'Emission factors'!$C$10,"")</f>
        <v>0</v>
      </c>
      <c r="AM9" s="119">
        <f>IFERROR(N9*'Emission factors'!$C$11,"")</f>
        <v>6662.0668000000005</v>
      </c>
      <c r="AN9" s="119">
        <f>IFERROR(O9*'Emission factors'!$C$12,"")</f>
        <v>0</v>
      </c>
      <c r="AO9" s="119">
        <f>IFERROR(P9*'Emission factors'!$C$13,"")</f>
        <v>0</v>
      </c>
      <c r="AP9" s="119">
        <f t="shared" si="10"/>
        <v>63966.110399999998</v>
      </c>
      <c r="AQ9" s="115">
        <f t="shared" si="0"/>
        <v>46530</v>
      </c>
      <c r="AR9" s="115">
        <f t="shared" si="1"/>
        <v>0</v>
      </c>
      <c r="AS9" s="115">
        <f t="shared" si="2"/>
        <v>46417</v>
      </c>
      <c r="AT9" s="115">
        <f>SUM('ERIC data_2018-2021_trust'!$F9:$H9)*0.2</f>
        <v>38.792000000000002</v>
      </c>
      <c r="AU9" s="115">
        <f>SUM('ERIC data_2018-2021_trust'!$F9:$H9)*0.2</f>
        <v>38.792000000000002</v>
      </c>
      <c r="AV9" s="115">
        <f>SUM('ERIC data_2018-2021_trust'!$F9:$H9)*0.6</f>
        <v>116.37599999999998</v>
      </c>
      <c r="AW9" s="119">
        <f>'ERIC data_2018-2021_trust'!$AT9*'Emission factors'!$C$3</f>
        <v>34962.841679999998</v>
      </c>
      <c r="AX9" s="119">
        <f>'ERIC data_2018-2021_trust'!$AU9*'Emission factors'!$C$4</f>
        <v>13937.577680000002</v>
      </c>
      <c r="AY9" s="119">
        <f>'ERIC data_2018-2021_trust'!$AV9*'Emission factors'!$C$5</f>
        <v>2477.6450399999994</v>
      </c>
      <c r="AZ9" s="115">
        <f>IF('ERIC data_2018-2021_trust'!$F9=0,0,'ERIC data_2018-2021_trust'!$Q9/'ERIC data_2018-2021_trust'!$F9)</f>
        <v>853.13531353135318</v>
      </c>
      <c r="BA9" s="115">
        <f>IF('ERIC data_2018-2021_trust'!$G9=0,0,'ERIC data_2018-2021_trust'!$R9/'ERIC data_2018-2021_trust'!$G9)</f>
        <v>0</v>
      </c>
      <c r="BB9" s="115">
        <f>IF('ERIC data_2018-2021_trust'!$H9=0,0,'ERIC data_2018-2021_trust'!$S9/'ERIC data_2018-2021_trust'!$H9)</f>
        <v>332.92927843924832</v>
      </c>
      <c r="BC9" s="119">
        <f>'ERIC data_2018-2021_trust'!$AZ9*'ERIC data_2018-2021_trust'!$AT9</f>
        <v>33094.82508250825</v>
      </c>
      <c r="BD9" s="119">
        <f>'ERIC data_2018-2021_trust'!$AU9*'ERIC data_2018-2021_trust'!$BA9</f>
        <v>0</v>
      </c>
      <c r="BE9" s="119">
        <f>'ERIC data_2018-2021_trust'!$AV9*'ERIC data_2018-2021_trust'!$BB9</f>
        <v>38744.977707645958</v>
      </c>
      <c r="BF9" s="115">
        <f>'ERIC data_2018-2021_trust'!$Q9-('ERIC data_2018-2021_trust'!$AZ9*'ERIC data_2018-2021_trust'!$AT9)</f>
        <v>13435.17491749175</v>
      </c>
      <c r="BG9" s="115">
        <f>'ERIC data_2018-2021_trust'!$R9-('ERIC data_2018-2021_trust'!$AU9*'ERIC data_2018-2021_trust'!$BA9)</f>
        <v>0</v>
      </c>
      <c r="BH9" s="115">
        <f>'ERIC data_2018-2021_trust'!$S9-('ERIC data_2018-2021_trust'!$AV9*'ERIC data_2018-2021_trust'!$BB9)</f>
        <v>7672.0222923540423</v>
      </c>
      <c r="BI9" s="115">
        <f>'ERIC data_2018-2021_trust'!$AE9-'ERIC data_2018-2021_trust'!$AW9</f>
        <v>14193.514920000001</v>
      </c>
      <c r="BJ9" s="120">
        <f>'ERIC data_2018-2021_trust'!$AF9-'ERIC data_2018-2021_trust'!$AX9</f>
        <v>-13937.577680000002</v>
      </c>
      <c r="BK9" s="120">
        <f>'ERIC data_2018-2021_trust'!$AG9-'ERIC data_2018-2021_trust'!$AY9</f>
        <v>490.60676000000012</v>
      </c>
      <c r="BL9" s="120">
        <f>IF('ERIC data_2018-2021_trust'!$J9=0,0,'ERIC data_2018-2021_trust'!$U9/'ERIC data_2018-2021_trust'!$J9)</f>
        <v>101.6</v>
      </c>
      <c r="BM9" s="120">
        <f>IF('ERIC data_2018-2021_trust'!$N9=0,0,'ERIC data_2018-2021_trust'!$Y9/'ERIC data_2018-2021_trust'!$N9)</f>
        <v>260.91013677617281</v>
      </c>
      <c r="BN9" s="121">
        <f>IF('ERIC data_2018-2021_trust'!$J9=0,0,'ERIC data_2018-2021_trust'!$J9*('Emission factors'!$C$7-'Emission factors'!$C$11))</f>
        <v>1062.375</v>
      </c>
      <c r="BO9" s="121">
        <f>IF('ERIC data_2018-2021_trust'!$J9=0,0,'ERIC data_2018-2021_trust'!$J9*('ERIC data_2018-2021_trust'!$BL9-'ERIC data_2018-2021_trust'!$BM9))</f>
        <v>-398.27534194043204</v>
      </c>
      <c r="BP9" s="122">
        <f t="shared" si="11"/>
        <v>7995.7637999999997</v>
      </c>
      <c r="BQ9" s="122">
        <f t="shared" si="12"/>
        <v>2132.2036800000001</v>
      </c>
      <c r="BR9" s="121">
        <f t="shared" si="3"/>
        <v>63966.110399999998</v>
      </c>
      <c r="BS9" s="121">
        <f t="shared" si="13"/>
        <v>55970.346599999997</v>
      </c>
      <c r="BT9" s="121">
        <f t="shared" si="14"/>
        <v>47974.582799999996</v>
      </c>
      <c r="BU9" s="121">
        <f t="shared" si="15"/>
        <v>39978.818999999996</v>
      </c>
      <c r="BV9" s="121">
        <f t="shared" si="16"/>
        <v>31983.055199999999</v>
      </c>
      <c r="BW9" s="121">
        <f t="shared" si="17"/>
        <v>29850.85152</v>
      </c>
      <c r="BX9" s="121">
        <f t="shared" si="18"/>
        <v>27718.647840000001</v>
      </c>
      <c r="BY9" s="121">
        <f t="shared" si="19"/>
        <v>25586.444160000003</v>
      </c>
      <c r="BZ9" s="121">
        <f t="shared" si="20"/>
        <v>23454.240480000004</v>
      </c>
      <c r="CA9" s="121">
        <f t="shared" si="21"/>
        <v>21322.036800000005</v>
      </c>
      <c r="CB9" s="121">
        <f t="shared" si="22"/>
        <v>19189.833120000007</v>
      </c>
      <c r="CC9" s="121">
        <f t="shared" si="23"/>
        <v>17057.629440000008</v>
      </c>
      <c r="CD9" s="121">
        <f t="shared" si="24"/>
        <v>14925.425760000007</v>
      </c>
      <c r="CE9" s="121">
        <f t="shared" si="25"/>
        <v>12793.222080000007</v>
      </c>
      <c r="CF9" s="121">
        <f t="shared" si="26"/>
        <v>10661.018400000006</v>
      </c>
      <c r="CG9" s="121">
        <f t="shared" si="27"/>
        <v>8528.8147200000058</v>
      </c>
      <c r="CH9" s="121">
        <f t="shared" si="28"/>
        <v>6396.6110400000052</v>
      </c>
      <c r="CI9" s="121">
        <f t="shared" si="29"/>
        <v>4264.4073600000047</v>
      </c>
      <c r="CJ9" s="121">
        <f t="shared" si="30"/>
        <v>2132.2036800000046</v>
      </c>
      <c r="CK9" s="121">
        <f t="shared" si="31"/>
        <v>4.5474735088646412E-12</v>
      </c>
      <c r="CL9" s="121" t="str">
        <f>VLOOKUP(CN9,'STP mapping'!$C$2:$F$239,4,0)</f>
        <v>Herefordshire and Worcestershire STP</v>
      </c>
      <c r="CM9" s="121" t="str">
        <f t="shared" si="7"/>
        <v>COMMUNITY</v>
      </c>
      <c r="CN9" s="121" t="str">
        <f>IF($A9="2020-2021",$B9,IF($A9="2019-2020",INDEX('Trust mapping'!$A$6:$A$250,MATCH($B9,'Trust mapping'!$AZ$6:$AZ$250,0)),IF($A9="2018-2019",INDEX('Trust mapping'!$A$6:$A$250,MATCH($B9,'Trust mapping'!$AQ$6:$AQ$250,0)),"Unmapped")))</f>
        <v>R1A</v>
      </c>
      <c r="CO9" s="121" t="str">
        <f>VLOOKUP(CN9,'Trust mapping'!$A$6:$B$250,2,0)</f>
        <v>WORCESTERSHIRE HEALTH AND CARE NHS TRUST</v>
      </c>
      <c r="CP9" s="121">
        <f t="shared" si="32"/>
        <v>853.13531353135318</v>
      </c>
      <c r="CQ9" s="121">
        <f t="shared" si="33"/>
        <v>0</v>
      </c>
      <c r="CR9" s="121">
        <f t="shared" si="34"/>
        <v>332.92927843924832</v>
      </c>
      <c r="CS9" s="121">
        <f t="shared" si="35"/>
        <v>0</v>
      </c>
      <c r="CT9" s="121">
        <f t="shared" si="36"/>
        <v>101.6</v>
      </c>
      <c r="CU9" s="121">
        <f t="shared" si="37"/>
        <v>379.12300922045267</v>
      </c>
      <c r="CV9" s="121">
        <f t="shared" si="38"/>
        <v>0</v>
      </c>
      <c r="CW9" s="121">
        <f t="shared" si="39"/>
        <v>0</v>
      </c>
      <c r="CX9" s="121">
        <f t="shared" si="40"/>
        <v>260.91013677617281</v>
      </c>
      <c r="CY9" s="121">
        <f t="shared" si="41"/>
        <v>0</v>
      </c>
      <c r="CZ9" s="123">
        <f t="shared" si="42"/>
        <v>0</v>
      </c>
    </row>
    <row r="10" spans="1:104" x14ac:dyDescent="0.25">
      <c r="A10" s="124" t="s">
        <v>3096</v>
      </c>
      <c r="B10" s="125" t="s">
        <v>2881</v>
      </c>
      <c r="C10" s="125" t="s">
        <v>2882</v>
      </c>
      <c r="D10" s="125" t="s">
        <v>3234</v>
      </c>
      <c r="E10" s="125" t="s">
        <v>3235</v>
      </c>
      <c r="F10" s="125">
        <v>61.26</v>
      </c>
      <c r="G10" s="125">
        <v>0</v>
      </c>
      <c r="H10" s="125">
        <v>151.78</v>
      </c>
      <c r="I10" s="125">
        <v>0</v>
      </c>
      <c r="J10" s="125">
        <v>1.29</v>
      </c>
      <c r="K10" s="125">
        <v>129.49</v>
      </c>
      <c r="L10" s="125">
        <v>0</v>
      </c>
      <c r="M10" s="125">
        <v>0</v>
      </c>
      <c r="N10" s="125">
        <v>292.51</v>
      </c>
      <c r="O10" s="125">
        <v>0</v>
      </c>
      <c r="P10" s="125">
        <v>39.03</v>
      </c>
      <c r="Q10" s="125">
        <v>67726</v>
      </c>
      <c r="R10" s="125">
        <v>0</v>
      </c>
      <c r="S10" s="125">
        <v>43778</v>
      </c>
      <c r="T10" s="125">
        <v>0</v>
      </c>
      <c r="U10" s="125">
        <v>4026</v>
      </c>
      <c r="V10" s="125">
        <v>31825</v>
      </c>
      <c r="W10" s="125">
        <v>0</v>
      </c>
      <c r="X10" s="125">
        <v>0</v>
      </c>
      <c r="Y10" s="125">
        <v>87237</v>
      </c>
      <c r="Z10" s="125">
        <v>0</v>
      </c>
      <c r="AA10" s="125">
        <v>37336</v>
      </c>
      <c r="AB10" s="125" t="s">
        <v>3232</v>
      </c>
      <c r="AC10" s="125" t="s">
        <v>3232</v>
      </c>
      <c r="AD10" s="127">
        <f t="shared" si="9"/>
        <v>675.3599999999999</v>
      </c>
      <c r="AE10" s="127">
        <f>IFERROR(F10*'Emission factors'!$C$3,"")</f>
        <v>55213.025399999999</v>
      </c>
      <c r="AF10" s="127">
        <f>IFERROR(G10*'Emission factors'!$C$4,"")</f>
        <v>0</v>
      </c>
      <c r="AG10" s="127">
        <f>IFERROR(H10*'Emission factors'!$C$5,"")</f>
        <v>3231.3961999999997</v>
      </c>
      <c r="AH10" s="127">
        <f>IFERROR(I10*'Emission factors'!$C$6,"")</f>
        <v>0</v>
      </c>
      <c r="AI10" s="127">
        <f>IFERROR(J10*'Emission factors'!$C$7,"")</f>
        <v>575.64960000000008</v>
      </c>
      <c r="AJ10" s="127">
        <f>IFERROR(K10*'Emission factors'!$C$8,"")</f>
        <v>2756.8421000000003</v>
      </c>
      <c r="AK10" s="127">
        <f>IFERROR(L10*'Emission factors'!$C$9,"")</f>
        <v>0</v>
      </c>
      <c r="AL10" s="127">
        <f>IFERROR(M10*'Emission factors'!$C$10,"")</f>
        <v>0</v>
      </c>
      <c r="AM10" s="127">
        <f>IFERROR(N10*'Emission factors'!$C$11,"")</f>
        <v>6227.5378999999994</v>
      </c>
      <c r="AN10" s="127">
        <f>IFERROR(O10*'Emission factors'!$C$12,"")</f>
        <v>0</v>
      </c>
      <c r="AO10" s="127">
        <f>IFERROR(P10*'Emission factors'!$C$13,"")</f>
        <v>830.94870000000003</v>
      </c>
      <c r="AP10" s="127">
        <f t="shared" si="10"/>
        <v>68835.399899999989</v>
      </c>
      <c r="AQ10" s="125">
        <f t="shared" si="0"/>
        <v>67726</v>
      </c>
      <c r="AR10" s="125">
        <f t="shared" si="1"/>
        <v>0</v>
      </c>
      <c r="AS10" s="125">
        <f t="shared" si="2"/>
        <v>43778</v>
      </c>
      <c r="AT10" s="125">
        <f>SUM('ERIC data_2018-2021_trust'!$F10:$H10)*0.2</f>
        <v>42.608000000000004</v>
      </c>
      <c r="AU10" s="125">
        <f>SUM('ERIC data_2018-2021_trust'!$F10:$H10)*0.2</f>
        <v>42.608000000000004</v>
      </c>
      <c r="AV10" s="125">
        <f>SUM('ERIC data_2018-2021_trust'!$F10:$H10)*0.6</f>
        <v>127.82399999999998</v>
      </c>
      <c r="AW10" s="127">
        <f>'ERIC data_2018-2021_trust'!$AT10*'Emission factors'!$C$3</f>
        <v>38402.164320000003</v>
      </c>
      <c r="AX10" s="127">
        <f>'ERIC data_2018-2021_trust'!$AU10*'Emission factors'!$C$4</f>
        <v>15308.628320000002</v>
      </c>
      <c r="AY10" s="127">
        <f>'ERIC data_2018-2021_trust'!$AV10*'Emission factors'!$C$5</f>
        <v>2721.3729599999997</v>
      </c>
      <c r="AZ10" s="125">
        <f>IF('ERIC data_2018-2021_trust'!$F10=0,0,'ERIC data_2018-2021_trust'!$Q10/'ERIC data_2018-2021_trust'!$F10)</f>
        <v>1105.5501142670585</v>
      </c>
      <c r="BA10" s="125">
        <f>IF('ERIC data_2018-2021_trust'!$G10=0,0,'ERIC data_2018-2021_trust'!$R10/'ERIC data_2018-2021_trust'!$G10)</f>
        <v>0</v>
      </c>
      <c r="BB10" s="125">
        <f>IF('ERIC data_2018-2021_trust'!$H10=0,0,'ERIC data_2018-2021_trust'!$S10/'ERIC data_2018-2021_trust'!$H10)</f>
        <v>288.43062327052314</v>
      </c>
      <c r="BC10" s="127">
        <f>'ERIC data_2018-2021_trust'!$AZ10*'ERIC data_2018-2021_trust'!$AT10</f>
        <v>47105.279268690829</v>
      </c>
      <c r="BD10" s="127">
        <f>'ERIC data_2018-2021_trust'!$AU10*'ERIC data_2018-2021_trust'!$BA10</f>
        <v>0</v>
      </c>
      <c r="BE10" s="127">
        <f>'ERIC data_2018-2021_trust'!$AV10*'ERIC data_2018-2021_trust'!$BB10</f>
        <v>36868.355988931347</v>
      </c>
      <c r="BF10" s="125">
        <f>'ERIC data_2018-2021_trust'!$Q10-('ERIC data_2018-2021_trust'!$AZ10*'ERIC data_2018-2021_trust'!$AT10)</f>
        <v>20620.720731309171</v>
      </c>
      <c r="BG10" s="125">
        <f>'ERIC data_2018-2021_trust'!$R10-('ERIC data_2018-2021_trust'!$AU10*'ERIC data_2018-2021_trust'!$BA10)</f>
        <v>0</v>
      </c>
      <c r="BH10" s="125">
        <f>'ERIC data_2018-2021_trust'!$S10-('ERIC data_2018-2021_trust'!$AV10*'ERIC data_2018-2021_trust'!$BB10)</f>
        <v>6909.6440110686526</v>
      </c>
      <c r="BI10" s="125">
        <f>'ERIC data_2018-2021_trust'!$AE10-'ERIC data_2018-2021_trust'!$AW10</f>
        <v>16810.861079999995</v>
      </c>
      <c r="BJ10" s="128">
        <f>'ERIC data_2018-2021_trust'!$AF10-'ERIC data_2018-2021_trust'!$AX10</f>
        <v>-15308.628320000002</v>
      </c>
      <c r="BK10" s="128">
        <f>'ERIC data_2018-2021_trust'!$AG10-'ERIC data_2018-2021_trust'!$AY10</f>
        <v>510.02323999999999</v>
      </c>
      <c r="BL10" s="128">
        <f>IF('ERIC data_2018-2021_trust'!$J10=0,0,'ERIC data_2018-2021_trust'!$U10/'ERIC data_2018-2021_trust'!$J10)</f>
        <v>3120.9302325581393</v>
      </c>
      <c r="BM10" s="128">
        <f>IF('ERIC data_2018-2021_trust'!$N10=0,0,'ERIC data_2018-2021_trust'!$Y10/'ERIC data_2018-2021_trust'!$N10)</f>
        <v>298.23595774503434</v>
      </c>
      <c r="BN10" s="126">
        <f>IF('ERIC data_2018-2021_trust'!$J10=0,0,'ERIC data_2018-2021_trust'!$J10*('Emission factors'!$C$7-'Emission factors'!$C$11))</f>
        <v>548.18550000000005</v>
      </c>
      <c r="BO10" s="126">
        <f>IF('ERIC data_2018-2021_trust'!$J10=0,0,'ERIC data_2018-2021_trust'!$J10*('ERIC data_2018-2021_trust'!$BL10-'ERIC data_2018-2021_trust'!$BM10))</f>
        <v>3641.2756145089056</v>
      </c>
      <c r="BP10" s="129">
        <f t="shared" si="11"/>
        <v>8604.4249874999987</v>
      </c>
      <c r="BQ10" s="129">
        <f t="shared" si="12"/>
        <v>2294.5133299999998</v>
      </c>
      <c r="BR10" s="126">
        <f t="shared" si="3"/>
        <v>68835.399899999989</v>
      </c>
      <c r="BS10" s="126">
        <f t="shared" si="13"/>
        <v>60230.974912499994</v>
      </c>
      <c r="BT10" s="126">
        <f t="shared" si="14"/>
        <v>51626.549924999999</v>
      </c>
      <c r="BU10" s="126">
        <f t="shared" si="15"/>
        <v>43022.124937500004</v>
      </c>
      <c r="BV10" s="126">
        <f t="shared" si="16"/>
        <v>34417.699949999995</v>
      </c>
      <c r="BW10" s="126">
        <f t="shared" si="17"/>
        <v>32123.186619999993</v>
      </c>
      <c r="BX10" s="126">
        <f t="shared" si="18"/>
        <v>29828.673289999992</v>
      </c>
      <c r="BY10" s="126">
        <f t="shared" si="19"/>
        <v>27534.15995999999</v>
      </c>
      <c r="BZ10" s="126">
        <f t="shared" si="20"/>
        <v>25239.646629999988</v>
      </c>
      <c r="CA10" s="126">
        <f t="shared" si="21"/>
        <v>22945.133299999987</v>
      </c>
      <c r="CB10" s="126">
        <f t="shared" si="22"/>
        <v>20650.619969999985</v>
      </c>
      <c r="CC10" s="126">
        <f t="shared" si="23"/>
        <v>18356.106639999984</v>
      </c>
      <c r="CD10" s="126">
        <f t="shared" si="24"/>
        <v>16061.593309999984</v>
      </c>
      <c r="CE10" s="126">
        <f t="shared" si="25"/>
        <v>13767.079979999984</v>
      </c>
      <c r="CF10" s="126">
        <f t="shared" si="26"/>
        <v>11472.566649999984</v>
      </c>
      <c r="CG10" s="126">
        <f t="shared" si="27"/>
        <v>9178.0533199999845</v>
      </c>
      <c r="CH10" s="126">
        <f t="shared" si="28"/>
        <v>6883.5399899999848</v>
      </c>
      <c r="CI10" s="126">
        <f t="shared" si="29"/>
        <v>4589.026659999985</v>
      </c>
      <c r="CJ10" s="126">
        <f t="shared" si="30"/>
        <v>2294.5133299999852</v>
      </c>
      <c r="CK10" s="126">
        <f t="shared" si="31"/>
        <v>-1.4551915228366852E-11</v>
      </c>
      <c r="CL10" s="126" t="str">
        <f>VLOOKUP(CN10,'STP mapping'!$C$2:$F$239,4,0)</f>
        <v>Herefordshire and Worcestershire STP</v>
      </c>
      <c r="CM10" s="126" t="str">
        <f t="shared" si="7"/>
        <v>COMMUNITY</v>
      </c>
      <c r="CN10" s="126" t="str">
        <f>IF($A10="2020-2021",$B10,IF($A10="2019-2020",INDEX('Trust mapping'!$A$6:$A$250,MATCH($B10,'Trust mapping'!$AZ$6:$AZ$250,0)),IF($A10="2018-2019",INDEX('Trust mapping'!$A$6:$A$250,MATCH($B10,'Trust mapping'!$AQ$6:$AQ$250,0)),"Unmapped")))</f>
        <v>R1A</v>
      </c>
      <c r="CO10" s="126" t="str">
        <f>VLOOKUP(CN10,'Trust mapping'!$A$6:$B$250,2,0)</f>
        <v>WORCESTERSHIRE HEALTH AND CARE NHS TRUST</v>
      </c>
      <c r="CP10" s="126">
        <f t="shared" si="32"/>
        <v>1105.5501142670585</v>
      </c>
      <c r="CQ10" s="126">
        <f t="shared" si="33"/>
        <v>0</v>
      </c>
      <c r="CR10" s="126">
        <f t="shared" si="34"/>
        <v>288.43062327052314</v>
      </c>
      <c r="CS10" s="126">
        <f t="shared" si="35"/>
        <v>0</v>
      </c>
      <c r="CT10" s="126">
        <f t="shared" si="36"/>
        <v>3120.9302325581393</v>
      </c>
      <c r="CU10" s="126">
        <f t="shared" si="37"/>
        <v>245.77187427600586</v>
      </c>
      <c r="CV10" s="126">
        <f t="shared" si="38"/>
        <v>0</v>
      </c>
      <c r="CW10" s="126">
        <f t="shared" si="39"/>
        <v>0</v>
      </c>
      <c r="CX10" s="126">
        <f t="shared" si="40"/>
        <v>298.23595774503434</v>
      </c>
      <c r="CY10" s="126">
        <f t="shared" si="41"/>
        <v>0</v>
      </c>
      <c r="CZ10" s="130">
        <f t="shared" si="42"/>
        <v>956.59748911094027</v>
      </c>
    </row>
    <row r="11" spans="1:104" x14ac:dyDescent="0.25">
      <c r="A11" s="114" t="s">
        <v>3094</v>
      </c>
      <c r="B11" s="115" t="s">
        <v>2881</v>
      </c>
      <c r="C11" s="115" t="s">
        <v>2882</v>
      </c>
      <c r="D11" s="115" t="s">
        <v>3234</v>
      </c>
      <c r="E11" s="115" t="s">
        <v>3235</v>
      </c>
      <c r="F11" s="115">
        <v>170.94</v>
      </c>
      <c r="G11" s="115">
        <v>6.65</v>
      </c>
      <c r="H11" s="115">
        <v>124.86</v>
      </c>
      <c r="I11" s="115">
        <v>0</v>
      </c>
      <c r="J11" s="115">
        <v>7.15</v>
      </c>
      <c r="K11" s="115">
        <v>229.17</v>
      </c>
      <c r="L11" s="115">
        <v>0</v>
      </c>
      <c r="M11" s="115">
        <v>0</v>
      </c>
      <c r="N11" s="115">
        <v>349.32</v>
      </c>
      <c r="O11" s="115">
        <v>0</v>
      </c>
      <c r="P11" s="115">
        <v>46.27</v>
      </c>
      <c r="Q11" s="115">
        <v>151902</v>
      </c>
      <c r="R11" s="115">
        <v>7866</v>
      </c>
      <c r="S11" s="115">
        <v>49483</v>
      </c>
      <c r="T11" s="115">
        <v>0</v>
      </c>
      <c r="U11" s="115">
        <v>3702</v>
      </c>
      <c r="V11" s="115">
        <v>48578</v>
      </c>
      <c r="W11" s="115">
        <v>0</v>
      </c>
      <c r="X11" s="115">
        <v>0</v>
      </c>
      <c r="Y11" s="115">
        <v>61007</v>
      </c>
      <c r="Z11" s="115">
        <v>0</v>
      </c>
      <c r="AA11" s="115">
        <v>36980</v>
      </c>
      <c r="AB11" s="115" t="s">
        <v>3229</v>
      </c>
      <c r="AC11" s="115" t="s">
        <v>3232</v>
      </c>
      <c r="AD11" s="119">
        <f t="shared" si="9"/>
        <v>934.3599999999999</v>
      </c>
      <c r="AE11" s="119">
        <f>IFERROR(F11*'Emission factors'!$C$3,"")</f>
        <v>154066.51259999999</v>
      </c>
      <c r="AF11" s="119">
        <f>IFERROR(G11*'Emission factors'!$C$4,"")</f>
        <v>2389.2785000000003</v>
      </c>
      <c r="AG11" s="119">
        <f>IFERROR(H11*'Emission factors'!$C$5,"")</f>
        <v>2658.2693999999997</v>
      </c>
      <c r="AH11" s="119">
        <f>IFERROR(I11*'Emission factors'!$C$6,"")</f>
        <v>0</v>
      </c>
      <c r="AI11" s="119">
        <f>IFERROR(J11*'Emission factors'!$C$7,"")</f>
        <v>3190.6160000000004</v>
      </c>
      <c r="AJ11" s="119">
        <f>IFERROR(K11*'Emission factors'!$C$8,"")</f>
        <v>4879.0292999999992</v>
      </c>
      <c r="AK11" s="119">
        <f>IFERROR(L11*'Emission factors'!$C$9,"")</f>
        <v>0</v>
      </c>
      <c r="AL11" s="119">
        <f>IFERROR(M11*'Emission factors'!$C$10,"")</f>
        <v>0</v>
      </c>
      <c r="AM11" s="119">
        <f>IFERROR(N11*'Emission factors'!$C$11,"")</f>
        <v>7437.0227999999997</v>
      </c>
      <c r="AN11" s="119">
        <f>IFERROR(O11*'Emission factors'!$C$12,"")</f>
        <v>0</v>
      </c>
      <c r="AO11" s="119">
        <f>IFERROR(P11*'Emission factors'!$C$13,"")</f>
        <v>985.0883</v>
      </c>
      <c r="AP11" s="119">
        <f t="shared" si="10"/>
        <v>175605.81689999998</v>
      </c>
      <c r="AQ11" s="115">
        <f t="shared" si="0"/>
        <v>151902</v>
      </c>
      <c r="AR11" s="115">
        <f t="shared" si="1"/>
        <v>7866</v>
      </c>
      <c r="AS11" s="115">
        <f t="shared" si="2"/>
        <v>49483</v>
      </c>
      <c r="AT11" s="115">
        <f>SUM('ERIC data_2018-2021_trust'!$F11:$H11)*0.2</f>
        <v>60.49</v>
      </c>
      <c r="AU11" s="115">
        <f>SUM('ERIC data_2018-2021_trust'!$F11:$H11)*0.2</f>
        <v>60.49</v>
      </c>
      <c r="AV11" s="115">
        <f>SUM('ERIC data_2018-2021_trust'!$F11:$H11)*0.6</f>
        <v>181.47</v>
      </c>
      <c r="AW11" s="119">
        <f>'ERIC data_2018-2021_trust'!$AT11*'Emission factors'!$C$3</f>
        <v>54519.032099999997</v>
      </c>
      <c r="AX11" s="119">
        <f>'ERIC data_2018-2021_trust'!$AU11*'Emission factors'!$C$4</f>
        <v>21733.452100000002</v>
      </c>
      <c r="AY11" s="119">
        <f>'ERIC data_2018-2021_trust'!$AV11*'Emission factors'!$C$5</f>
        <v>3863.4962999999998</v>
      </c>
      <c r="AZ11" s="115">
        <f>IF('ERIC data_2018-2021_trust'!$F11=0,0,'ERIC data_2018-2021_trust'!$Q11/'ERIC data_2018-2021_trust'!$F11)</f>
        <v>888.62758862758869</v>
      </c>
      <c r="BA11" s="115">
        <f>IF('ERIC data_2018-2021_trust'!$G11=0,0,'ERIC data_2018-2021_trust'!$R11/'ERIC data_2018-2021_trust'!$G11)</f>
        <v>1182.8571428571429</v>
      </c>
      <c r="BB11" s="115">
        <f>IF('ERIC data_2018-2021_trust'!$H11=0,0,'ERIC data_2018-2021_trust'!$S11/'ERIC data_2018-2021_trust'!$H11)</f>
        <v>396.30786480858563</v>
      </c>
      <c r="BC11" s="119">
        <f>'ERIC data_2018-2021_trust'!$AZ11*'ERIC data_2018-2021_trust'!$AT11</f>
        <v>53753.082836082845</v>
      </c>
      <c r="BD11" s="119">
        <f>'ERIC data_2018-2021_trust'!$AU11*'ERIC data_2018-2021_trust'!$BA11</f>
        <v>71551.028571428571</v>
      </c>
      <c r="BE11" s="119">
        <f>'ERIC data_2018-2021_trust'!$AV11*'ERIC data_2018-2021_trust'!$BB11</f>
        <v>71917.988226814035</v>
      </c>
      <c r="BF11" s="115">
        <f>'ERIC data_2018-2021_trust'!$Q11-('ERIC data_2018-2021_trust'!$AZ11*'ERIC data_2018-2021_trust'!$AT11)</f>
        <v>98148.917163917155</v>
      </c>
      <c r="BG11" s="115">
        <f>'ERIC data_2018-2021_trust'!$R11-('ERIC data_2018-2021_trust'!$AU11*'ERIC data_2018-2021_trust'!$BA11)</f>
        <v>-63685.028571428571</v>
      </c>
      <c r="BH11" s="115">
        <f>'ERIC data_2018-2021_trust'!$S11-('ERIC data_2018-2021_trust'!$AV11*'ERIC data_2018-2021_trust'!$BB11)</f>
        <v>-22434.988226814035</v>
      </c>
      <c r="BI11" s="115">
        <f>'ERIC data_2018-2021_trust'!$AE11-'ERIC data_2018-2021_trust'!$AW11</f>
        <v>99547.480499999991</v>
      </c>
      <c r="BJ11" s="120">
        <f>'ERIC data_2018-2021_trust'!$AF11-'ERIC data_2018-2021_trust'!$AX11</f>
        <v>-19344.173600000002</v>
      </c>
      <c r="BK11" s="120">
        <f>'ERIC data_2018-2021_trust'!$AG11-'ERIC data_2018-2021_trust'!$AY11</f>
        <v>-1205.2269000000001</v>
      </c>
      <c r="BL11" s="120">
        <f>IF('ERIC data_2018-2021_trust'!$J11=0,0,'ERIC data_2018-2021_trust'!$U11/'ERIC data_2018-2021_trust'!$J11)</f>
        <v>517.76223776223776</v>
      </c>
      <c r="BM11" s="120">
        <f>IF('ERIC data_2018-2021_trust'!$N11=0,0,'ERIC data_2018-2021_trust'!$Y11/'ERIC data_2018-2021_trust'!$N11)</f>
        <v>174.64502461926028</v>
      </c>
      <c r="BN11" s="121">
        <f>IF('ERIC data_2018-2021_trust'!$J11=0,0,'ERIC data_2018-2021_trust'!$J11*('Emission factors'!$C$7-'Emission factors'!$C$11))</f>
        <v>3038.3924999999999</v>
      </c>
      <c r="BO11" s="121">
        <f>IF('ERIC data_2018-2021_trust'!$J11=0,0,'ERIC data_2018-2021_trust'!$J11*('ERIC data_2018-2021_trust'!$BL11-'ERIC data_2018-2021_trust'!$BM11))</f>
        <v>2453.2880739722887</v>
      </c>
      <c r="BP11" s="122">
        <f t="shared" si="11"/>
        <v>21950.727112499997</v>
      </c>
      <c r="BQ11" s="122">
        <f t="shared" si="12"/>
        <v>5853.5272299999988</v>
      </c>
      <c r="BR11" s="121">
        <f t="shared" si="3"/>
        <v>175605.81689999998</v>
      </c>
      <c r="BS11" s="121">
        <f t="shared" si="13"/>
        <v>153655.08978749998</v>
      </c>
      <c r="BT11" s="121">
        <f t="shared" si="14"/>
        <v>131704.36267499998</v>
      </c>
      <c r="BU11" s="121">
        <f t="shared" si="15"/>
        <v>109753.63556249999</v>
      </c>
      <c r="BV11" s="121">
        <f t="shared" si="16"/>
        <v>87802.908449999988</v>
      </c>
      <c r="BW11" s="121">
        <f t="shared" si="17"/>
        <v>81949.381219999996</v>
      </c>
      <c r="BX11" s="121">
        <f t="shared" si="18"/>
        <v>76095.853990000003</v>
      </c>
      <c r="BY11" s="121">
        <f t="shared" si="19"/>
        <v>70242.326760000011</v>
      </c>
      <c r="BZ11" s="121">
        <f t="shared" si="20"/>
        <v>64388.799530000011</v>
      </c>
      <c r="CA11" s="121">
        <f t="shared" si="21"/>
        <v>58535.272300000011</v>
      </c>
      <c r="CB11" s="121">
        <f t="shared" si="22"/>
        <v>52681.745070000012</v>
      </c>
      <c r="CC11" s="121">
        <f t="shared" si="23"/>
        <v>46828.217840000012</v>
      </c>
      <c r="CD11" s="121">
        <f t="shared" si="24"/>
        <v>40974.690610000012</v>
      </c>
      <c r="CE11" s="121">
        <f t="shared" si="25"/>
        <v>35121.163380000013</v>
      </c>
      <c r="CF11" s="121">
        <f t="shared" si="26"/>
        <v>29267.636150000013</v>
      </c>
      <c r="CG11" s="121">
        <f t="shared" si="27"/>
        <v>23414.108920000013</v>
      </c>
      <c r="CH11" s="121">
        <f t="shared" si="28"/>
        <v>17560.581690000014</v>
      </c>
      <c r="CI11" s="121">
        <f t="shared" si="29"/>
        <v>11707.054460000014</v>
      </c>
      <c r="CJ11" s="121">
        <f t="shared" si="30"/>
        <v>5853.5272300000152</v>
      </c>
      <c r="CK11" s="121">
        <f t="shared" si="31"/>
        <v>1.6370904631912708E-11</v>
      </c>
      <c r="CL11" s="121" t="str">
        <f>VLOOKUP(CN11,'STP mapping'!$C$2:$F$239,4,0)</f>
        <v>Herefordshire and Worcestershire STP</v>
      </c>
      <c r="CM11" s="121" t="str">
        <f t="shared" si="7"/>
        <v>COMMUNITY</v>
      </c>
      <c r="CN11" s="121" t="str">
        <f>IF($A11="2020-2021",$B11,IF($A11="2019-2020",INDEX('Trust mapping'!$A$6:$A$250,MATCH($B11,'Trust mapping'!$AZ$6:$AZ$250,0)),IF($A11="2018-2019",INDEX('Trust mapping'!$A$6:$A$250,MATCH($B11,'Trust mapping'!$AQ$6:$AQ$250,0)),"Unmapped")))</f>
        <v>R1A</v>
      </c>
      <c r="CO11" s="121" t="str">
        <f>VLOOKUP(CN11,'Trust mapping'!$A$6:$B$250,2,0)</f>
        <v>WORCESTERSHIRE HEALTH AND CARE NHS TRUST</v>
      </c>
      <c r="CP11" s="121">
        <f t="shared" si="32"/>
        <v>888.62758862758869</v>
      </c>
      <c r="CQ11" s="121">
        <f t="shared" si="33"/>
        <v>1182.8571428571429</v>
      </c>
      <c r="CR11" s="121">
        <f t="shared" si="34"/>
        <v>396.30786480858563</v>
      </c>
      <c r="CS11" s="121">
        <f t="shared" si="35"/>
        <v>0</v>
      </c>
      <c r="CT11" s="121">
        <f t="shared" si="36"/>
        <v>517.76223776223776</v>
      </c>
      <c r="CU11" s="121">
        <f t="shared" si="37"/>
        <v>211.97364401972337</v>
      </c>
      <c r="CV11" s="121">
        <f t="shared" si="38"/>
        <v>0</v>
      </c>
      <c r="CW11" s="121">
        <f t="shared" si="39"/>
        <v>0</v>
      </c>
      <c r="CX11" s="121">
        <f t="shared" si="40"/>
        <v>174.64502461926028</v>
      </c>
      <c r="CY11" s="121">
        <f t="shared" si="41"/>
        <v>0</v>
      </c>
      <c r="CZ11" s="123">
        <f t="shared" si="42"/>
        <v>799.22195807218498</v>
      </c>
    </row>
    <row r="12" spans="1:104" x14ac:dyDescent="0.25">
      <c r="A12" s="124" t="s">
        <v>3095</v>
      </c>
      <c r="B12" s="125" t="s">
        <v>2109</v>
      </c>
      <c r="C12" s="125" t="s">
        <v>2110</v>
      </c>
      <c r="D12" s="125" t="s">
        <v>3236</v>
      </c>
      <c r="E12" s="125" t="s">
        <v>3235</v>
      </c>
      <c r="F12" s="125">
        <v>6.32</v>
      </c>
      <c r="G12" s="125">
        <v>32.950000000000003</v>
      </c>
      <c r="H12" s="125">
        <v>16.11</v>
      </c>
      <c r="I12" s="125">
        <v>0</v>
      </c>
      <c r="J12" s="125">
        <v>0.88</v>
      </c>
      <c r="K12" s="125">
        <v>94.76</v>
      </c>
      <c r="L12" s="125">
        <v>0</v>
      </c>
      <c r="M12" s="125">
        <v>0</v>
      </c>
      <c r="N12" s="125">
        <v>150.61000000000001</v>
      </c>
      <c r="O12" s="125">
        <v>0</v>
      </c>
      <c r="P12" s="125"/>
      <c r="Q12" s="125">
        <v>9305</v>
      </c>
      <c r="R12" s="125">
        <v>11135</v>
      </c>
      <c r="S12" s="125">
        <v>3685</v>
      </c>
      <c r="T12" s="125">
        <v>0</v>
      </c>
      <c r="U12" s="125">
        <v>400</v>
      </c>
      <c r="V12" s="125">
        <v>41123</v>
      </c>
      <c r="W12" s="125">
        <v>0</v>
      </c>
      <c r="X12" s="125">
        <v>0</v>
      </c>
      <c r="Y12" s="125">
        <v>62643</v>
      </c>
      <c r="Z12" s="125">
        <v>0</v>
      </c>
      <c r="AA12" s="125"/>
      <c r="AB12" s="125" t="s">
        <v>3229</v>
      </c>
      <c r="AC12" s="125" t="s">
        <v>3229</v>
      </c>
      <c r="AD12" s="127">
        <f t="shared" si="9"/>
        <v>301.63</v>
      </c>
      <c r="AE12" s="127">
        <f>IFERROR(F12*'Emission factors'!$C$3,"")</f>
        <v>5696.1527999999998</v>
      </c>
      <c r="AF12" s="127">
        <f>IFERROR(G12*'Emission factors'!$C$4,"")</f>
        <v>11838.605500000001</v>
      </c>
      <c r="AG12" s="127">
        <f>IFERROR(H12*'Emission factors'!$C$5,"")</f>
        <v>342.9819</v>
      </c>
      <c r="AH12" s="127">
        <f>IFERROR(I12*'Emission factors'!$C$6,"")</f>
        <v>0</v>
      </c>
      <c r="AI12" s="127">
        <f>IFERROR(J12*'Emission factors'!$C$7,"")</f>
        <v>392.69120000000004</v>
      </c>
      <c r="AJ12" s="127">
        <f>IFERROR(K12*'Emission factors'!$C$8,"")</f>
        <v>2017.4404</v>
      </c>
      <c r="AK12" s="127">
        <f>IFERROR(L12*'Emission factors'!$C$9,"")</f>
        <v>0</v>
      </c>
      <c r="AL12" s="127">
        <f>IFERROR(M12*'Emission factors'!$C$10,"")</f>
        <v>0</v>
      </c>
      <c r="AM12" s="127">
        <f>IFERROR(N12*'Emission factors'!$C$11,"")</f>
        <v>3206.4869000000003</v>
      </c>
      <c r="AN12" s="127">
        <f>IFERROR(O12*'Emission factors'!$C$12,"")</f>
        <v>0</v>
      </c>
      <c r="AO12" s="127">
        <f>IFERROR(P12*'Emission factors'!$C$13,"")</f>
        <v>0</v>
      </c>
      <c r="AP12" s="127">
        <f t="shared" si="10"/>
        <v>23494.358700000001</v>
      </c>
      <c r="AQ12" s="125">
        <f t="shared" si="0"/>
        <v>9305</v>
      </c>
      <c r="AR12" s="125">
        <f t="shared" si="1"/>
        <v>11135</v>
      </c>
      <c r="AS12" s="125">
        <f t="shared" si="2"/>
        <v>3685</v>
      </c>
      <c r="AT12" s="125">
        <f>SUM('ERIC data_2018-2021_trust'!$F12:$H12)*0.2</f>
        <v>11.076000000000001</v>
      </c>
      <c r="AU12" s="125">
        <f>SUM('ERIC data_2018-2021_trust'!$F12:$H12)*0.2</f>
        <v>11.076000000000001</v>
      </c>
      <c r="AV12" s="125">
        <f>SUM('ERIC data_2018-2021_trust'!$F12:$H12)*0.6</f>
        <v>33.228000000000002</v>
      </c>
      <c r="AW12" s="127">
        <f>'ERIC data_2018-2021_trust'!$AT12*'Emission factors'!$C$3</f>
        <v>9982.6880400000009</v>
      </c>
      <c r="AX12" s="127">
        <f>'ERIC data_2018-2021_trust'!$AU12*'Emission factors'!$C$4</f>
        <v>3979.4960400000004</v>
      </c>
      <c r="AY12" s="127">
        <f>'ERIC data_2018-2021_trust'!$AV12*'Emission factors'!$C$5</f>
        <v>707.42412000000002</v>
      </c>
      <c r="AZ12" s="125">
        <f>IF('ERIC data_2018-2021_trust'!$F12=0,0,'ERIC data_2018-2021_trust'!$Q12/'ERIC data_2018-2021_trust'!$F12)</f>
        <v>1472.3101265822784</v>
      </c>
      <c r="BA12" s="125">
        <f>IF('ERIC data_2018-2021_trust'!$G12=0,0,'ERIC data_2018-2021_trust'!$R12/'ERIC data_2018-2021_trust'!$G12)</f>
        <v>337.93626707132017</v>
      </c>
      <c r="BB12" s="125">
        <f>IF('ERIC data_2018-2021_trust'!$H12=0,0,'ERIC data_2018-2021_trust'!$S12/'ERIC data_2018-2021_trust'!$H12)</f>
        <v>228.739913097455</v>
      </c>
      <c r="BC12" s="127">
        <f>'ERIC data_2018-2021_trust'!$AZ12*'ERIC data_2018-2021_trust'!$AT12</f>
        <v>16307.306962025315</v>
      </c>
      <c r="BD12" s="127">
        <f>'ERIC data_2018-2021_trust'!$AU12*'ERIC data_2018-2021_trust'!$BA12</f>
        <v>3742.9820940819423</v>
      </c>
      <c r="BE12" s="127">
        <f>'ERIC data_2018-2021_trust'!$AV12*'ERIC data_2018-2021_trust'!$BB12</f>
        <v>7600.5698324022351</v>
      </c>
      <c r="BF12" s="125">
        <f>'ERIC data_2018-2021_trust'!$Q12-('ERIC data_2018-2021_trust'!$AZ12*'ERIC data_2018-2021_trust'!$AT12)</f>
        <v>-7002.3069620253154</v>
      </c>
      <c r="BG12" s="125">
        <f>'ERIC data_2018-2021_trust'!$R12-('ERIC data_2018-2021_trust'!$AU12*'ERIC data_2018-2021_trust'!$BA12)</f>
        <v>7392.0179059180573</v>
      </c>
      <c r="BH12" s="125">
        <f>'ERIC data_2018-2021_trust'!$S12-('ERIC data_2018-2021_trust'!$AV12*'ERIC data_2018-2021_trust'!$BB12)</f>
        <v>-3915.5698324022351</v>
      </c>
      <c r="BI12" s="125">
        <f>'ERIC data_2018-2021_trust'!$AE12-'ERIC data_2018-2021_trust'!$AW12</f>
        <v>-4286.5352400000011</v>
      </c>
      <c r="BJ12" s="128">
        <f>'ERIC data_2018-2021_trust'!$AF12-'ERIC data_2018-2021_trust'!$AX12</f>
        <v>7859.1094600000015</v>
      </c>
      <c r="BK12" s="128">
        <f>'ERIC data_2018-2021_trust'!$AG12-'ERIC data_2018-2021_trust'!$AY12</f>
        <v>-364.44222000000002</v>
      </c>
      <c r="BL12" s="128">
        <f>IF('ERIC data_2018-2021_trust'!$J12=0,0,'ERIC data_2018-2021_trust'!$U12/'ERIC data_2018-2021_trust'!$J12)</f>
        <v>454.54545454545456</v>
      </c>
      <c r="BM12" s="128">
        <f>IF('ERIC data_2018-2021_trust'!$N12=0,0,'ERIC data_2018-2021_trust'!$Y12/'ERIC data_2018-2021_trust'!$N12)</f>
        <v>415.92855720071702</v>
      </c>
      <c r="BN12" s="126">
        <f>IF('ERIC data_2018-2021_trust'!$J12=0,0,'ERIC data_2018-2021_trust'!$J12*('Emission factors'!$C$7-'Emission factors'!$C$11))</f>
        <v>373.95600000000002</v>
      </c>
      <c r="BO12" s="126">
        <f>IF('ERIC data_2018-2021_trust'!$J12=0,0,'ERIC data_2018-2021_trust'!$J12*('ERIC data_2018-2021_trust'!$BL12-'ERIC data_2018-2021_trust'!$BM12))</f>
        <v>33.982869663369037</v>
      </c>
      <c r="BP12" s="129">
        <f t="shared" si="11"/>
        <v>2936.7948375000001</v>
      </c>
      <c r="BQ12" s="129">
        <f t="shared" si="12"/>
        <v>783.14529000000005</v>
      </c>
      <c r="BR12" s="126">
        <f t="shared" si="3"/>
        <v>23494.358700000001</v>
      </c>
      <c r="BS12" s="126">
        <f t="shared" si="13"/>
        <v>20557.563862499999</v>
      </c>
      <c r="BT12" s="126">
        <f t="shared" si="14"/>
        <v>17620.769024999998</v>
      </c>
      <c r="BU12" s="126">
        <f t="shared" si="15"/>
        <v>14683.974187499998</v>
      </c>
      <c r="BV12" s="126">
        <f t="shared" si="16"/>
        <v>11747.17935</v>
      </c>
      <c r="BW12" s="126">
        <f t="shared" si="17"/>
        <v>10964.03406</v>
      </c>
      <c r="BX12" s="126">
        <f t="shared" si="18"/>
        <v>10180.88877</v>
      </c>
      <c r="BY12" s="126">
        <f t="shared" si="19"/>
        <v>9397.7434799999992</v>
      </c>
      <c r="BZ12" s="126">
        <f t="shared" si="20"/>
        <v>8614.5981899999988</v>
      </c>
      <c r="CA12" s="126">
        <f t="shared" si="21"/>
        <v>7831.4528999999984</v>
      </c>
      <c r="CB12" s="126">
        <f t="shared" si="22"/>
        <v>7048.307609999998</v>
      </c>
      <c r="CC12" s="126">
        <f t="shared" si="23"/>
        <v>6265.1623199999976</v>
      </c>
      <c r="CD12" s="126">
        <f t="shared" si="24"/>
        <v>5482.0170299999972</v>
      </c>
      <c r="CE12" s="126">
        <f t="shared" si="25"/>
        <v>4698.8717399999969</v>
      </c>
      <c r="CF12" s="126">
        <f t="shared" si="26"/>
        <v>3915.7264499999969</v>
      </c>
      <c r="CG12" s="126">
        <f t="shared" si="27"/>
        <v>3132.581159999997</v>
      </c>
      <c r="CH12" s="126">
        <f t="shared" si="28"/>
        <v>2349.4358699999971</v>
      </c>
      <c r="CI12" s="126">
        <f t="shared" si="29"/>
        <v>1566.2905799999971</v>
      </c>
      <c r="CJ12" s="126">
        <f t="shared" si="30"/>
        <v>783.14528999999709</v>
      </c>
      <c r="CK12" s="126">
        <f t="shared" si="31"/>
        <v>-2.9558577807620168E-12</v>
      </c>
      <c r="CL12" s="126" t="str">
        <f>VLOOKUP(CN12,'STP mapping'!$C$2:$F$239,4,0)</f>
        <v>Hampshire and The Isle Of Wight STP</v>
      </c>
      <c r="CM12" s="126" t="str">
        <f t="shared" si="7"/>
        <v>COMMUNITY</v>
      </c>
      <c r="CN12" s="126" t="str">
        <f>IF($A12="2020-2021",$B12,IF($A12="2019-2020",INDEX('Trust mapping'!$A$6:$A$250,MATCH($B12,'Trust mapping'!$AZ$6:$AZ$250,0)),IF($A12="2018-2019",INDEX('Trust mapping'!$A$6:$A$250,MATCH($B12,'Trust mapping'!$AQ$6:$AQ$250,0)),"Unmapped")))</f>
        <v>R1C</v>
      </c>
      <c r="CO12" s="126" t="str">
        <f>VLOOKUP(CN12,'Trust mapping'!$A$6:$B$250,2,0)</f>
        <v>SOLENT NHS TRUST</v>
      </c>
      <c r="CP12" s="126">
        <f t="shared" si="32"/>
        <v>1472.3101265822784</v>
      </c>
      <c r="CQ12" s="126">
        <f t="shared" si="33"/>
        <v>337.93626707132017</v>
      </c>
      <c r="CR12" s="126">
        <f t="shared" si="34"/>
        <v>228.739913097455</v>
      </c>
      <c r="CS12" s="126">
        <f t="shared" si="35"/>
        <v>0</v>
      </c>
      <c r="CT12" s="126">
        <f t="shared" si="36"/>
        <v>454.54545454545456</v>
      </c>
      <c r="CU12" s="126">
        <f t="shared" si="37"/>
        <v>433.9700295483326</v>
      </c>
      <c r="CV12" s="126">
        <f t="shared" si="38"/>
        <v>0</v>
      </c>
      <c r="CW12" s="126">
        <f t="shared" si="39"/>
        <v>0</v>
      </c>
      <c r="CX12" s="126">
        <f t="shared" si="40"/>
        <v>415.92855720071702</v>
      </c>
      <c r="CY12" s="126">
        <f t="shared" si="41"/>
        <v>0</v>
      </c>
      <c r="CZ12" s="130">
        <f t="shared" si="42"/>
        <v>0</v>
      </c>
    </row>
    <row r="13" spans="1:104" x14ac:dyDescent="0.25">
      <c r="A13" s="114" t="s">
        <v>3096</v>
      </c>
      <c r="B13" s="115" t="s">
        <v>2109</v>
      </c>
      <c r="C13" s="115" t="s">
        <v>2110</v>
      </c>
      <c r="D13" s="115" t="s">
        <v>3236</v>
      </c>
      <c r="E13" s="115" t="s">
        <v>3235</v>
      </c>
      <c r="F13" s="115">
        <v>4.9400000000000004</v>
      </c>
      <c r="G13" s="115">
        <v>22.23</v>
      </c>
      <c r="H13" s="115">
        <v>20.25</v>
      </c>
      <c r="I13" s="115">
        <v>0</v>
      </c>
      <c r="J13" s="115">
        <v>0</v>
      </c>
      <c r="K13" s="115">
        <v>41.38</v>
      </c>
      <c r="L13" s="115">
        <v>0</v>
      </c>
      <c r="M13" s="115">
        <v>0</v>
      </c>
      <c r="N13" s="115">
        <v>168.25</v>
      </c>
      <c r="O13" s="115">
        <v>0</v>
      </c>
      <c r="P13" s="115">
        <v>61.04</v>
      </c>
      <c r="Q13" s="115">
        <v>6027</v>
      </c>
      <c r="R13" s="115">
        <v>8382</v>
      </c>
      <c r="S13" s="115">
        <v>4687</v>
      </c>
      <c r="T13" s="115">
        <v>0</v>
      </c>
      <c r="U13" s="115">
        <v>0</v>
      </c>
      <c r="V13" s="115">
        <v>11008</v>
      </c>
      <c r="W13" s="115">
        <v>0</v>
      </c>
      <c r="X13" s="115">
        <v>0</v>
      </c>
      <c r="Y13" s="115">
        <v>36936</v>
      </c>
      <c r="Z13" s="115">
        <v>0</v>
      </c>
      <c r="AA13" s="115">
        <v>16611</v>
      </c>
      <c r="AB13" s="115" t="s">
        <v>3229</v>
      </c>
      <c r="AC13" s="115" t="s">
        <v>3229</v>
      </c>
      <c r="AD13" s="119">
        <f t="shared" si="9"/>
        <v>318.09000000000003</v>
      </c>
      <c r="AE13" s="119">
        <f>IFERROR(F13*'Emission factors'!$C$3,"")</f>
        <v>4452.3726000000006</v>
      </c>
      <c r="AF13" s="119">
        <f>IFERROR(G13*'Emission factors'!$C$4,"")</f>
        <v>7987.016700000001</v>
      </c>
      <c r="AG13" s="119">
        <f>IFERROR(H13*'Emission factors'!$C$5,"")</f>
        <v>431.1225</v>
      </c>
      <c r="AH13" s="119">
        <f>IFERROR(I13*'Emission factors'!$C$6,"")</f>
        <v>0</v>
      </c>
      <c r="AI13" s="119">
        <f>IFERROR(J13*'Emission factors'!$C$7,"")</f>
        <v>0</v>
      </c>
      <c r="AJ13" s="119">
        <f>IFERROR(K13*'Emission factors'!$C$8,"")</f>
        <v>880.98019999999997</v>
      </c>
      <c r="AK13" s="119">
        <f>IFERROR(L13*'Emission factors'!$C$9,"")</f>
        <v>0</v>
      </c>
      <c r="AL13" s="119">
        <f>IFERROR(M13*'Emission factors'!$C$10,"")</f>
        <v>0</v>
      </c>
      <c r="AM13" s="119">
        <f>IFERROR(N13*'Emission factors'!$C$11,"")</f>
        <v>3582.0425</v>
      </c>
      <c r="AN13" s="119">
        <f>IFERROR(O13*'Emission factors'!$C$12,"")</f>
        <v>0</v>
      </c>
      <c r="AO13" s="119">
        <f>IFERROR(P13*'Emission factors'!$C$13,"")</f>
        <v>1299.5416</v>
      </c>
      <c r="AP13" s="119">
        <f t="shared" si="10"/>
        <v>18633.076100000002</v>
      </c>
      <c r="AQ13" s="115">
        <f t="shared" si="0"/>
        <v>6027</v>
      </c>
      <c r="AR13" s="115">
        <f t="shared" si="1"/>
        <v>8382</v>
      </c>
      <c r="AS13" s="115">
        <f t="shared" si="2"/>
        <v>4687</v>
      </c>
      <c r="AT13" s="115">
        <f>SUM('ERIC data_2018-2021_trust'!$F13:$H13)*0.2</f>
        <v>9.484</v>
      </c>
      <c r="AU13" s="115">
        <f>SUM('ERIC data_2018-2021_trust'!$F13:$H13)*0.2</f>
        <v>9.484</v>
      </c>
      <c r="AV13" s="115">
        <f>SUM('ERIC data_2018-2021_trust'!$F13:$H13)*0.6</f>
        <v>28.452000000000002</v>
      </c>
      <c r="AW13" s="119">
        <f>'ERIC data_2018-2021_trust'!$AT13*'Emission factors'!$C$3</f>
        <v>8547.8343599999989</v>
      </c>
      <c r="AX13" s="119">
        <f>'ERIC data_2018-2021_trust'!$AU13*'Emission factors'!$C$4</f>
        <v>3407.5063600000003</v>
      </c>
      <c r="AY13" s="119">
        <f>'ERIC data_2018-2021_trust'!$AV13*'Emission factors'!$C$5</f>
        <v>605.74307999999996</v>
      </c>
      <c r="AZ13" s="115">
        <f>IF('ERIC data_2018-2021_trust'!$F13=0,0,'ERIC data_2018-2021_trust'!$Q13/'ERIC data_2018-2021_trust'!$F13)</f>
        <v>1220.0404858299594</v>
      </c>
      <c r="BA13" s="115">
        <f>IF('ERIC data_2018-2021_trust'!$G13=0,0,'ERIC data_2018-2021_trust'!$R13/'ERIC data_2018-2021_trust'!$G13)</f>
        <v>377.05802968960865</v>
      </c>
      <c r="BB13" s="115">
        <f>IF('ERIC data_2018-2021_trust'!$H13=0,0,'ERIC data_2018-2021_trust'!$S13/'ERIC data_2018-2021_trust'!$H13)</f>
        <v>231.45679012345678</v>
      </c>
      <c r="BC13" s="119">
        <f>'ERIC data_2018-2021_trust'!$AZ13*'ERIC data_2018-2021_trust'!$AT13</f>
        <v>11570.863967611334</v>
      </c>
      <c r="BD13" s="119">
        <f>'ERIC data_2018-2021_trust'!$AU13*'ERIC data_2018-2021_trust'!$BA13</f>
        <v>3576.0183535762485</v>
      </c>
      <c r="BE13" s="119">
        <f>'ERIC data_2018-2021_trust'!$AV13*'ERIC data_2018-2021_trust'!$BB13</f>
        <v>6585.4085925925929</v>
      </c>
      <c r="BF13" s="115">
        <f>'ERIC data_2018-2021_trust'!$Q13-('ERIC data_2018-2021_trust'!$AZ13*'ERIC data_2018-2021_trust'!$AT13)</f>
        <v>-5543.8639676113344</v>
      </c>
      <c r="BG13" s="115">
        <f>'ERIC data_2018-2021_trust'!$R13-('ERIC data_2018-2021_trust'!$AU13*'ERIC data_2018-2021_trust'!$BA13)</f>
        <v>4805.981646423752</v>
      </c>
      <c r="BH13" s="115">
        <f>'ERIC data_2018-2021_trust'!$S13-('ERIC data_2018-2021_trust'!$AV13*'ERIC data_2018-2021_trust'!$BB13)</f>
        <v>-1898.4085925925929</v>
      </c>
      <c r="BI13" s="115">
        <f>'ERIC data_2018-2021_trust'!$AE13-'ERIC data_2018-2021_trust'!$AW13</f>
        <v>-4095.4617599999983</v>
      </c>
      <c r="BJ13" s="120">
        <f>'ERIC data_2018-2021_trust'!$AF13-'ERIC data_2018-2021_trust'!$AX13</f>
        <v>4579.5103400000007</v>
      </c>
      <c r="BK13" s="120">
        <f>'ERIC data_2018-2021_trust'!$AG13-'ERIC data_2018-2021_trust'!$AY13</f>
        <v>-174.62057999999996</v>
      </c>
      <c r="BL13" s="120">
        <f>IF('ERIC data_2018-2021_trust'!$J13=0,0,'ERIC data_2018-2021_trust'!$U13/'ERIC data_2018-2021_trust'!$J13)</f>
        <v>0</v>
      </c>
      <c r="BM13" s="120">
        <f>IF('ERIC data_2018-2021_trust'!$N13=0,0,'ERIC data_2018-2021_trust'!$Y13/'ERIC data_2018-2021_trust'!$N13)</f>
        <v>219.53046062407131</v>
      </c>
      <c r="BN13" s="121">
        <f>IF('ERIC data_2018-2021_trust'!$J13=0,0,'ERIC data_2018-2021_trust'!$J13*('Emission factors'!$C$7-'Emission factors'!$C$11))</f>
        <v>0</v>
      </c>
      <c r="BO13" s="121">
        <f>IF('ERIC data_2018-2021_trust'!$J13=0,0,'ERIC data_2018-2021_trust'!$J13*('ERIC data_2018-2021_trust'!$BL13-'ERIC data_2018-2021_trust'!$BM13))</f>
        <v>0</v>
      </c>
      <c r="BP13" s="122">
        <f t="shared" si="11"/>
        <v>2329.1345125000003</v>
      </c>
      <c r="BQ13" s="122">
        <f t="shared" si="12"/>
        <v>621.10253666666677</v>
      </c>
      <c r="BR13" s="121">
        <f t="shared" si="3"/>
        <v>18633.076100000002</v>
      </c>
      <c r="BS13" s="121">
        <f t="shared" si="13"/>
        <v>16303.941587500001</v>
      </c>
      <c r="BT13" s="121">
        <f t="shared" si="14"/>
        <v>13974.807075000001</v>
      </c>
      <c r="BU13" s="121">
        <f t="shared" si="15"/>
        <v>11645.6725625</v>
      </c>
      <c r="BV13" s="121">
        <f t="shared" si="16"/>
        <v>9316.538050000001</v>
      </c>
      <c r="BW13" s="121">
        <f t="shared" si="17"/>
        <v>8695.4355133333338</v>
      </c>
      <c r="BX13" s="121">
        <f t="shared" si="18"/>
        <v>8074.3329766666666</v>
      </c>
      <c r="BY13" s="121">
        <f t="shared" si="19"/>
        <v>7453.2304399999994</v>
      </c>
      <c r="BZ13" s="121">
        <f t="shared" si="20"/>
        <v>6832.1279033333321</v>
      </c>
      <c r="CA13" s="121">
        <f t="shared" si="21"/>
        <v>6211.0253666666649</v>
      </c>
      <c r="CB13" s="121">
        <f t="shared" si="22"/>
        <v>5589.9228299999977</v>
      </c>
      <c r="CC13" s="121">
        <f t="shared" si="23"/>
        <v>4968.8202933333305</v>
      </c>
      <c r="CD13" s="121">
        <f t="shared" si="24"/>
        <v>4347.7177566666633</v>
      </c>
      <c r="CE13" s="121">
        <f t="shared" si="25"/>
        <v>3726.6152199999965</v>
      </c>
      <c r="CF13" s="121">
        <f t="shared" si="26"/>
        <v>3105.5126833333297</v>
      </c>
      <c r="CG13" s="121">
        <f t="shared" si="27"/>
        <v>2484.410146666663</v>
      </c>
      <c r="CH13" s="121">
        <f t="shared" si="28"/>
        <v>1863.3076099999962</v>
      </c>
      <c r="CI13" s="121">
        <f t="shared" si="29"/>
        <v>1242.2050733333294</v>
      </c>
      <c r="CJ13" s="121">
        <f t="shared" si="30"/>
        <v>621.10253666666267</v>
      </c>
      <c r="CK13" s="121">
        <f t="shared" si="31"/>
        <v>-4.0927261579781771E-12</v>
      </c>
      <c r="CL13" s="121" t="str">
        <f>VLOOKUP(CN13,'STP mapping'!$C$2:$F$239,4,0)</f>
        <v>Hampshire and The Isle Of Wight STP</v>
      </c>
      <c r="CM13" s="121" t="str">
        <f t="shared" si="7"/>
        <v>COMMUNITY</v>
      </c>
      <c r="CN13" s="121" t="str">
        <f>IF($A13="2020-2021",$B13,IF($A13="2019-2020",INDEX('Trust mapping'!$A$6:$A$250,MATCH($B13,'Trust mapping'!$AZ$6:$AZ$250,0)),IF($A13="2018-2019",INDEX('Trust mapping'!$A$6:$A$250,MATCH($B13,'Trust mapping'!$AQ$6:$AQ$250,0)),"Unmapped")))</f>
        <v>R1C</v>
      </c>
      <c r="CO13" s="121" t="str">
        <f>VLOOKUP(CN13,'Trust mapping'!$A$6:$B$250,2,0)</f>
        <v>SOLENT NHS TRUST</v>
      </c>
      <c r="CP13" s="121">
        <f t="shared" si="32"/>
        <v>1220.0404858299594</v>
      </c>
      <c r="CQ13" s="121">
        <f t="shared" si="33"/>
        <v>377.05802968960865</v>
      </c>
      <c r="CR13" s="121">
        <f t="shared" si="34"/>
        <v>231.45679012345678</v>
      </c>
      <c r="CS13" s="121">
        <f t="shared" si="35"/>
        <v>0</v>
      </c>
      <c r="CT13" s="121">
        <f t="shared" si="36"/>
        <v>0</v>
      </c>
      <c r="CU13" s="121">
        <f t="shared" si="37"/>
        <v>266.02223296278396</v>
      </c>
      <c r="CV13" s="121">
        <f t="shared" si="38"/>
        <v>0</v>
      </c>
      <c r="CW13" s="121">
        <f t="shared" si="39"/>
        <v>0</v>
      </c>
      <c r="CX13" s="121">
        <f t="shared" si="40"/>
        <v>219.53046062407131</v>
      </c>
      <c r="CY13" s="121">
        <f t="shared" si="41"/>
        <v>0</v>
      </c>
      <c r="CZ13" s="123">
        <f t="shared" si="42"/>
        <v>272.13302752293578</v>
      </c>
    </row>
    <row r="14" spans="1:104" x14ac:dyDescent="0.25">
      <c r="A14" s="124" t="s">
        <v>3094</v>
      </c>
      <c r="B14" s="125" t="s">
        <v>2109</v>
      </c>
      <c r="C14" s="125" t="s">
        <v>2110</v>
      </c>
      <c r="D14" s="125" t="s">
        <v>3236</v>
      </c>
      <c r="E14" s="125" t="s">
        <v>3235</v>
      </c>
      <c r="F14" s="125">
        <v>5.43</v>
      </c>
      <c r="G14" s="125">
        <v>45.3</v>
      </c>
      <c r="H14" s="125">
        <v>8.11</v>
      </c>
      <c r="I14" s="125">
        <v>0</v>
      </c>
      <c r="J14" s="125">
        <v>0</v>
      </c>
      <c r="K14" s="125">
        <v>46.35</v>
      </c>
      <c r="L14" s="125">
        <v>0</v>
      </c>
      <c r="M14" s="125">
        <v>0</v>
      </c>
      <c r="N14" s="125">
        <v>161.15</v>
      </c>
      <c r="O14" s="125">
        <v>0</v>
      </c>
      <c r="P14" s="125">
        <v>16.96</v>
      </c>
      <c r="Q14" s="125">
        <v>7074</v>
      </c>
      <c r="R14" s="125">
        <v>16781</v>
      </c>
      <c r="S14" s="125">
        <v>1866</v>
      </c>
      <c r="T14" s="125">
        <v>0</v>
      </c>
      <c r="U14" s="125">
        <v>0</v>
      </c>
      <c r="V14" s="125">
        <v>11709</v>
      </c>
      <c r="W14" s="125">
        <v>0</v>
      </c>
      <c r="X14" s="125">
        <v>0</v>
      </c>
      <c r="Y14" s="125">
        <v>31945</v>
      </c>
      <c r="Z14" s="125">
        <v>0</v>
      </c>
      <c r="AA14" s="125">
        <v>34366</v>
      </c>
      <c r="AB14" s="125" t="s">
        <v>3229</v>
      </c>
      <c r="AC14" s="125" t="s">
        <v>3229</v>
      </c>
      <c r="AD14" s="127">
        <f t="shared" si="9"/>
        <v>283.3</v>
      </c>
      <c r="AE14" s="127">
        <f>IFERROR(F14*'Emission factors'!$C$3,"")</f>
        <v>4894.0046999999995</v>
      </c>
      <c r="AF14" s="127">
        <f>IFERROR(G14*'Emission factors'!$C$4,"")</f>
        <v>16275.837</v>
      </c>
      <c r="AG14" s="127">
        <f>IFERROR(H14*'Emission factors'!$C$5,"")</f>
        <v>172.66189999999997</v>
      </c>
      <c r="AH14" s="127">
        <f>IFERROR(I14*'Emission factors'!$C$6,"")</f>
        <v>0</v>
      </c>
      <c r="AI14" s="127">
        <f>IFERROR(J14*'Emission factors'!$C$7,"")</f>
        <v>0</v>
      </c>
      <c r="AJ14" s="127">
        <f>IFERROR(K14*'Emission factors'!$C$8,"")</f>
        <v>986.79150000000004</v>
      </c>
      <c r="AK14" s="127">
        <f>IFERROR(L14*'Emission factors'!$C$9,"")</f>
        <v>0</v>
      </c>
      <c r="AL14" s="127">
        <f>IFERROR(M14*'Emission factors'!$C$10,"")</f>
        <v>0</v>
      </c>
      <c r="AM14" s="127">
        <f>IFERROR(N14*'Emission factors'!$C$11,"")</f>
        <v>3430.8834999999999</v>
      </c>
      <c r="AN14" s="127">
        <f>IFERROR(O14*'Emission factors'!$C$12,"")</f>
        <v>0</v>
      </c>
      <c r="AO14" s="127">
        <f>IFERROR(P14*'Emission factors'!$C$13,"")</f>
        <v>361.07839999999999</v>
      </c>
      <c r="AP14" s="127">
        <f t="shared" si="10"/>
        <v>26121.256999999994</v>
      </c>
      <c r="AQ14" s="125">
        <f t="shared" si="0"/>
        <v>7074</v>
      </c>
      <c r="AR14" s="125">
        <f t="shared" si="1"/>
        <v>16781</v>
      </c>
      <c r="AS14" s="125">
        <f t="shared" si="2"/>
        <v>1866</v>
      </c>
      <c r="AT14" s="125">
        <f>SUM('ERIC data_2018-2021_trust'!$F14:$H14)*0.2</f>
        <v>11.768000000000001</v>
      </c>
      <c r="AU14" s="125">
        <f>SUM('ERIC data_2018-2021_trust'!$F14:$H14)*0.2</f>
        <v>11.768000000000001</v>
      </c>
      <c r="AV14" s="125">
        <f>SUM('ERIC data_2018-2021_trust'!$F14:$H14)*0.6</f>
        <v>35.303999999999995</v>
      </c>
      <c r="AW14" s="127">
        <f>'ERIC data_2018-2021_trust'!$AT14*'Emission factors'!$C$3</f>
        <v>10606.380720000001</v>
      </c>
      <c r="AX14" s="127">
        <f>'ERIC data_2018-2021_trust'!$AU14*'Emission factors'!$C$4</f>
        <v>4228.1247200000007</v>
      </c>
      <c r="AY14" s="127">
        <f>'ERIC data_2018-2021_trust'!$AV14*'Emission factors'!$C$5</f>
        <v>751.62215999999989</v>
      </c>
      <c r="AZ14" s="125">
        <f>IF('ERIC data_2018-2021_trust'!$F14=0,0,'ERIC data_2018-2021_trust'!$Q14/'ERIC data_2018-2021_trust'!$F14)</f>
        <v>1302.7624309392265</v>
      </c>
      <c r="BA14" s="125">
        <f>IF('ERIC data_2018-2021_trust'!$G14=0,0,'ERIC data_2018-2021_trust'!$R14/'ERIC data_2018-2021_trust'!$G14)</f>
        <v>370.44150110375278</v>
      </c>
      <c r="BB14" s="125">
        <f>IF('ERIC data_2018-2021_trust'!$H14=0,0,'ERIC data_2018-2021_trust'!$S14/'ERIC data_2018-2021_trust'!$H14)</f>
        <v>230.08631319358818</v>
      </c>
      <c r="BC14" s="127">
        <f>'ERIC data_2018-2021_trust'!$AZ14*'ERIC data_2018-2021_trust'!$AT14</f>
        <v>15330.908287292819</v>
      </c>
      <c r="BD14" s="127">
        <f>'ERIC data_2018-2021_trust'!$AU14*'ERIC data_2018-2021_trust'!$BA14</f>
        <v>4359.3555849889626</v>
      </c>
      <c r="BE14" s="127">
        <f>'ERIC data_2018-2021_trust'!$AV14*'ERIC data_2018-2021_trust'!$BB14</f>
        <v>8122.9672009864362</v>
      </c>
      <c r="BF14" s="125">
        <f>'ERIC data_2018-2021_trust'!$Q14-('ERIC data_2018-2021_trust'!$AZ14*'ERIC data_2018-2021_trust'!$AT14)</f>
        <v>-8256.9082872928193</v>
      </c>
      <c r="BG14" s="125">
        <f>'ERIC data_2018-2021_trust'!$R14-('ERIC data_2018-2021_trust'!$AU14*'ERIC data_2018-2021_trust'!$BA14)</f>
        <v>12421.644415011036</v>
      </c>
      <c r="BH14" s="125">
        <f>'ERIC data_2018-2021_trust'!$S14-('ERIC data_2018-2021_trust'!$AV14*'ERIC data_2018-2021_trust'!$BB14)</f>
        <v>-6256.9672009864362</v>
      </c>
      <c r="BI14" s="125">
        <f>'ERIC data_2018-2021_trust'!$AE14-'ERIC data_2018-2021_trust'!$AW14</f>
        <v>-5712.3760200000015</v>
      </c>
      <c r="BJ14" s="128">
        <f>'ERIC data_2018-2021_trust'!$AF14-'ERIC data_2018-2021_trust'!$AX14</f>
        <v>12047.71228</v>
      </c>
      <c r="BK14" s="128">
        <f>'ERIC data_2018-2021_trust'!$AG14-'ERIC data_2018-2021_trust'!$AY14</f>
        <v>-578.96025999999995</v>
      </c>
      <c r="BL14" s="128">
        <f>IF('ERIC data_2018-2021_trust'!$J14=0,0,'ERIC data_2018-2021_trust'!$U14/'ERIC data_2018-2021_trust'!$J14)</f>
        <v>0</v>
      </c>
      <c r="BM14" s="128">
        <f>IF('ERIC data_2018-2021_trust'!$N14=0,0,'ERIC data_2018-2021_trust'!$Y14/'ERIC data_2018-2021_trust'!$N14)</f>
        <v>198.2314613713931</v>
      </c>
      <c r="BN14" s="126">
        <f>IF('ERIC data_2018-2021_trust'!$J14=0,0,'ERIC data_2018-2021_trust'!$J14*('Emission factors'!$C$7-'Emission factors'!$C$11))</f>
        <v>0</v>
      </c>
      <c r="BO14" s="126">
        <f>IF('ERIC data_2018-2021_trust'!$J14=0,0,'ERIC data_2018-2021_trust'!$J14*('ERIC data_2018-2021_trust'!$BL14-'ERIC data_2018-2021_trust'!$BM14))</f>
        <v>0</v>
      </c>
      <c r="BP14" s="129">
        <f t="shared" si="11"/>
        <v>3265.1571249999993</v>
      </c>
      <c r="BQ14" s="129">
        <f t="shared" si="12"/>
        <v>870.70856666666646</v>
      </c>
      <c r="BR14" s="126">
        <f t="shared" si="3"/>
        <v>26121.256999999994</v>
      </c>
      <c r="BS14" s="126">
        <f t="shared" si="13"/>
        <v>22856.099874999996</v>
      </c>
      <c r="BT14" s="126">
        <f t="shared" si="14"/>
        <v>19590.942749999998</v>
      </c>
      <c r="BU14" s="126">
        <f t="shared" si="15"/>
        <v>16325.785624999999</v>
      </c>
      <c r="BV14" s="126">
        <f t="shared" si="16"/>
        <v>13060.628499999997</v>
      </c>
      <c r="BW14" s="126">
        <f t="shared" si="17"/>
        <v>12189.919933333331</v>
      </c>
      <c r="BX14" s="126">
        <f t="shared" si="18"/>
        <v>11319.211366666665</v>
      </c>
      <c r="BY14" s="126">
        <f t="shared" si="19"/>
        <v>10448.502799999998</v>
      </c>
      <c r="BZ14" s="126">
        <f t="shared" si="20"/>
        <v>9577.7942333333322</v>
      </c>
      <c r="CA14" s="126">
        <f t="shared" si="21"/>
        <v>8707.0856666666659</v>
      </c>
      <c r="CB14" s="126">
        <f t="shared" si="22"/>
        <v>7836.3770999999997</v>
      </c>
      <c r="CC14" s="126">
        <f t="shared" si="23"/>
        <v>6965.6685333333335</v>
      </c>
      <c r="CD14" s="126">
        <f t="shared" si="24"/>
        <v>6094.9599666666672</v>
      </c>
      <c r="CE14" s="126">
        <f t="shared" si="25"/>
        <v>5224.251400000001</v>
      </c>
      <c r="CF14" s="126">
        <f t="shared" si="26"/>
        <v>4353.5428333333348</v>
      </c>
      <c r="CG14" s="126">
        <f t="shared" si="27"/>
        <v>3482.8342666666686</v>
      </c>
      <c r="CH14" s="126">
        <f t="shared" si="28"/>
        <v>2612.1257000000023</v>
      </c>
      <c r="CI14" s="126">
        <f t="shared" si="29"/>
        <v>1741.4171333333359</v>
      </c>
      <c r="CJ14" s="126">
        <f t="shared" si="30"/>
        <v>870.70856666666941</v>
      </c>
      <c r="CK14" s="126">
        <f t="shared" si="31"/>
        <v>2.9558577807620168E-12</v>
      </c>
      <c r="CL14" s="126" t="str">
        <f>VLOOKUP(CN14,'STP mapping'!$C$2:$F$239,4,0)</f>
        <v>Hampshire and The Isle Of Wight STP</v>
      </c>
      <c r="CM14" s="126" t="str">
        <f t="shared" si="7"/>
        <v>COMMUNITY</v>
      </c>
      <c r="CN14" s="126" t="str">
        <f>IF($A14="2020-2021",$B14,IF($A14="2019-2020",INDEX('Trust mapping'!$A$6:$A$250,MATCH($B14,'Trust mapping'!$AZ$6:$AZ$250,0)),IF($A14="2018-2019",INDEX('Trust mapping'!$A$6:$A$250,MATCH($B14,'Trust mapping'!$AQ$6:$AQ$250,0)),"Unmapped")))</f>
        <v>R1C</v>
      </c>
      <c r="CO14" s="126" t="str">
        <f>VLOOKUP(CN14,'Trust mapping'!$A$6:$B$250,2,0)</f>
        <v>SOLENT NHS TRUST</v>
      </c>
      <c r="CP14" s="126">
        <f t="shared" si="32"/>
        <v>1302.7624309392265</v>
      </c>
      <c r="CQ14" s="126">
        <f t="shared" si="33"/>
        <v>370.44150110375278</v>
      </c>
      <c r="CR14" s="126">
        <f t="shared" si="34"/>
        <v>230.08631319358818</v>
      </c>
      <c r="CS14" s="126">
        <f t="shared" si="35"/>
        <v>0</v>
      </c>
      <c r="CT14" s="126">
        <f t="shared" si="36"/>
        <v>0</v>
      </c>
      <c r="CU14" s="126">
        <f t="shared" si="37"/>
        <v>252.62135922330097</v>
      </c>
      <c r="CV14" s="126">
        <f t="shared" si="38"/>
        <v>0</v>
      </c>
      <c r="CW14" s="126">
        <f t="shared" si="39"/>
        <v>0</v>
      </c>
      <c r="CX14" s="126">
        <f t="shared" si="40"/>
        <v>198.2314613713931</v>
      </c>
      <c r="CY14" s="126">
        <f t="shared" si="41"/>
        <v>0</v>
      </c>
      <c r="CZ14" s="130">
        <f t="shared" si="42"/>
        <v>2026.2971698113206</v>
      </c>
    </row>
    <row r="15" spans="1:104" x14ac:dyDescent="0.25">
      <c r="A15" s="114" t="s">
        <v>3095</v>
      </c>
      <c r="B15" s="115" t="s">
        <v>2097</v>
      </c>
      <c r="C15" s="115" t="s">
        <v>2098</v>
      </c>
      <c r="D15" s="115" t="s">
        <v>3234</v>
      </c>
      <c r="E15" s="115" t="s">
        <v>3235</v>
      </c>
      <c r="F15" s="115">
        <v>19.97</v>
      </c>
      <c r="G15" s="115">
        <v>0</v>
      </c>
      <c r="H15" s="115">
        <v>0</v>
      </c>
      <c r="I15" s="115">
        <v>0</v>
      </c>
      <c r="J15" s="115">
        <v>28.41</v>
      </c>
      <c r="K15" s="115">
        <v>198.74</v>
      </c>
      <c r="L15" s="115">
        <v>0</v>
      </c>
      <c r="M15" s="115">
        <v>0</v>
      </c>
      <c r="N15" s="115">
        <v>0</v>
      </c>
      <c r="O15" s="115">
        <v>0</v>
      </c>
      <c r="P15" s="115"/>
      <c r="Q15" s="115">
        <v>16877</v>
      </c>
      <c r="R15" s="115">
        <v>0</v>
      </c>
      <c r="S15" s="115">
        <v>0</v>
      </c>
      <c r="T15" s="115">
        <v>0</v>
      </c>
      <c r="U15" s="115">
        <v>8892</v>
      </c>
      <c r="V15" s="115">
        <v>45182</v>
      </c>
      <c r="W15" s="115">
        <v>0</v>
      </c>
      <c r="X15" s="115">
        <v>0</v>
      </c>
      <c r="Y15" s="115">
        <v>0</v>
      </c>
      <c r="Z15" s="115">
        <v>0</v>
      </c>
      <c r="AA15" s="115"/>
      <c r="AB15" s="115" t="s">
        <v>3232</v>
      </c>
      <c r="AC15" s="115" t="s">
        <v>3232</v>
      </c>
      <c r="AD15" s="119">
        <f t="shared" si="9"/>
        <v>247.12</v>
      </c>
      <c r="AE15" s="119">
        <f>IFERROR(F15*'Emission factors'!$C$3,"")</f>
        <v>17998.761299999998</v>
      </c>
      <c r="AF15" s="119">
        <f>IFERROR(G15*'Emission factors'!$C$4,"")</f>
        <v>0</v>
      </c>
      <c r="AG15" s="119">
        <f>IFERROR(H15*'Emission factors'!$C$5,"")</f>
        <v>0</v>
      </c>
      <c r="AH15" s="119">
        <f>IFERROR(I15*'Emission factors'!$C$6,"")</f>
        <v>0</v>
      </c>
      <c r="AI15" s="119">
        <f>IFERROR(J15*'Emission factors'!$C$7,"")</f>
        <v>12677.678400000001</v>
      </c>
      <c r="AJ15" s="119">
        <f>IFERROR(K15*'Emission factors'!$C$8,"")</f>
        <v>4231.1746000000003</v>
      </c>
      <c r="AK15" s="119">
        <f>IFERROR(L15*'Emission factors'!$C$9,"")</f>
        <v>0</v>
      </c>
      <c r="AL15" s="119">
        <f>IFERROR(M15*'Emission factors'!$C$10,"")</f>
        <v>0</v>
      </c>
      <c r="AM15" s="119">
        <f>IFERROR(N15*'Emission factors'!$C$11,"")</f>
        <v>0</v>
      </c>
      <c r="AN15" s="119">
        <f>IFERROR(O15*'Emission factors'!$C$12,"")</f>
        <v>0</v>
      </c>
      <c r="AO15" s="119">
        <f>IFERROR(P15*'Emission factors'!$C$13,"")</f>
        <v>0</v>
      </c>
      <c r="AP15" s="119">
        <f t="shared" si="10"/>
        <v>34907.614300000001</v>
      </c>
      <c r="AQ15" s="115">
        <f t="shared" si="0"/>
        <v>16877</v>
      </c>
      <c r="AR15" s="115">
        <f t="shared" si="1"/>
        <v>0</v>
      </c>
      <c r="AS15" s="115">
        <f t="shared" si="2"/>
        <v>0</v>
      </c>
      <c r="AT15" s="115">
        <f>SUM('ERIC data_2018-2021_trust'!$F15:$H15)*0.2</f>
        <v>3.9939999999999998</v>
      </c>
      <c r="AU15" s="115">
        <f>SUM('ERIC data_2018-2021_trust'!$F15:$H15)*0.2</f>
        <v>3.9939999999999998</v>
      </c>
      <c r="AV15" s="115">
        <f>SUM('ERIC data_2018-2021_trust'!$F15:$H15)*0.6</f>
        <v>11.981999999999999</v>
      </c>
      <c r="AW15" s="119">
        <f>'ERIC data_2018-2021_trust'!$AT15*'Emission factors'!$C$3</f>
        <v>3599.7522599999998</v>
      </c>
      <c r="AX15" s="119">
        <f>'ERIC data_2018-2021_trust'!$AU15*'Emission factors'!$C$4</f>
        <v>1435.0042599999999</v>
      </c>
      <c r="AY15" s="119">
        <f>'ERIC data_2018-2021_trust'!$AV15*'Emission factors'!$C$5</f>
        <v>255.09677999999997</v>
      </c>
      <c r="AZ15" s="115">
        <f>IF('ERIC data_2018-2021_trust'!$F15=0,0,'ERIC data_2018-2021_trust'!$Q15/'ERIC data_2018-2021_trust'!$F15)</f>
        <v>845.11767651477226</v>
      </c>
      <c r="BA15" s="115">
        <f>IF('ERIC data_2018-2021_trust'!$G15=0,0,'ERIC data_2018-2021_trust'!$R15/'ERIC data_2018-2021_trust'!$G15)</f>
        <v>0</v>
      </c>
      <c r="BB15" s="115">
        <f>IF('ERIC data_2018-2021_trust'!$H15=0,0,'ERIC data_2018-2021_trust'!$S15/'ERIC data_2018-2021_trust'!$H15)</f>
        <v>0</v>
      </c>
      <c r="BC15" s="119">
        <f>'ERIC data_2018-2021_trust'!$AZ15*'ERIC data_2018-2021_trust'!$AT15</f>
        <v>3375.4</v>
      </c>
      <c r="BD15" s="119">
        <f>'ERIC data_2018-2021_trust'!$AU15*'ERIC data_2018-2021_trust'!$BA15</f>
        <v>0</v>
      </c>
      <c r="BE15" s="119">
        <f>'ERIC data_2018-2021_trust'!$AV15*'ERIC data_2018-2021_trust'!$BB15</f>
        <v>0</v>
      </c>
      <c r="BF15" s="115">
        <f>'ERIC data_2018-2021_trust'!$Q15-('ERIC data_2018-2021_trust'!$AZ15*'ERIC data_2018-2021_trust'!$AT15)</f>
        <v>13501.6</v>
      </c>
      <c r="BG15" s="115">
        <f>'ERIC data_2018-2021_trust'!$R15-('ERIC data_2018-2021_trust'!$AU15*'ERIC data_2018-2021_trust'!$BA15)</f>
        <v>0</v>
      </c>
      <c r="BH15" s="115">
        <f>'ERIC data_2018-2021_trust'!$S15-('ERIC data_2018-2021_trust'!$AV15*'ERIC data_2018-2021_trust'!$BB15)</f>
        <v>0</v>
      </c>
      <c r="BI15" s="115">
        <f>'ERIC data_2018-2021_trust'!$AE15-'ERIC data_2018-2021_trust'!$AW15</f>
        <v>14399.009039999999</v>
      </c>
      <c r="BJ15" s="120">
        <f>'ERIC data_2018-2021_trust'!$AF15-'ERIC data_2018-2021_trust'!$AX15</f>
        <v>-1435.0042599999999</v>
      </c>
      <c r="BK15" s="120">
        <f>'ERIC data_2018-2021_trust'!$AG15-'ERIC data_2018-2021_trust'!$AY15</f>
        <v>-255.09677999999997</v>
      </c>
      <c r="BL15" s="120">
        <f>IF('ERIC data_2018-2021_trust'!$J15=0,0,'ERIC data_2018-2021_trust'!$U15/'ERIC data_2018-2021_trust'!$J15)</f>
        <v>312.98838437170008</v>
      </c>
      <c r="BM15" s="120">
        <f>IF('ERIC data_2018-2021_trust'!$N15=0,0,'ERIC data_2018-2021_trust'!$Y15/'ERIC data_2018-2021_trust'!$N15)</f>
        <v>0</v>
      </c>
      <c r="BN15" s="121">
        <f>IF('ERIC data_2018-2021_trust'!$J15=0,0,'ERIC data_2018-2021_trust'!$J15*('Emission factors'!$C$7-'Emission factors'!$C$11))</f>
        <v>12072.8295</v>
      </c>
      <c r="BO15" s="121">
        <f>IF('ERIC data_2018-2021_trust'!$J15=0,0,'ERIC data_2018-2021_trust'!$J15*('ERIC data_2018-2021_trust'!$BL15-'ERIC data_2018-2021_trust'!$BM15))</f>
        <v>8892</v>
      </c>
      <c r="BP15" s="122">
        <f t="shared" si="11"/>
        <v>4363.4517875000001</v>
      </c>
      <c r="BQ15" s="122">
        <f t="shared" si="12"/>
        <v>1163.5871433333334</v>
      </c>
      <c r="BR15" s="121">
        <f t="shared" si="3"/>
        <v>34907.614300000001</v>
      </c>
      <c r="BS15" s="121">
        <f t="shared" si="13"/>
        <v>30544.162512499999</v>
      </c>
      <c r="BT15" s="121">
        <f t="shared" si="14"/>
        <v>26180.710724999997</v>
      </c>
      <c r="BU15" s="121">
        <f t="shared" si="15"/>
        <v>21817.258937499995</v>
      </c>
      <c r="BV15" s="121">
        <f t="shared" si="16"/>
        <v>17453.807150000001</v>
      </c>
      <c r="BW15" s="121">
        <f t="shared" si="17"/>
        <v>16290.220006666666</v>
      </c>
      <c r="BX15" s="121">
        <f t="shared" si="18"/>
        <v>15126.632863333332</v>
      </c>
      <c r="BY15" s="121">
        <f t="shared" si="19"/>
        <v>13963.045719999998</v>
      </c>
      <c r="BZ15" s="121">
        <f t="shared" si="20"/>
        <v>12799.458576666664</v>
      </c>
      <c r="CA15" s="121">
        <f t="shared" si="21"/>
        <v>11635.87143333333</v>
      </c>
      <c r="CB15" s="121">
        <f t="shared" si="22"/>
        <v>10472.284289999996</v>
      </c>
      <c r="CC15" s="121">
        <f t="shared" si="23"/>
        <v>9308.6971466666619</v>
      </c>
      <c r="CD15" s="121">
        <f t="shared" si="24"/>
        <v>8145.1100033333287</v>
      </c>
      <c r="CE15" s="121">
        <f t="shared" si="25"/>
        <v>6981.5228599999955</v>
      </c>
      <c r="CF15" s="121">
        <f t="shared" si="26"/>
        <v>5817.9357166666623</v>
      </c>
      <c r="CG15" s="121">
        <f t="shared" si="27"/>
        <v>4654.3485733333291</v>
      </c>
      <c r="CH15" s="121">
        <f t="shared" si="28"/>
        <v>3490.7614299999959</v>
      </c>
      <c r="CI15" s="121">
        <f t="shared" si="29"/>
        <v>2327.1742866666627</v>
      </c>
      <c r="CJ15" s="121">
        <f t="shared" si="30"/>
        <v>1163.5871433333293</v>
      </c>
      <c r="CK15" s="121">
        <f t="shared" si="31"/>
        <v>-4.0927261579781771E-12</v>
      </c>
      <c r="CL15" s="121" t="str">
        <f>VLOOKUP(CN15,'STP mapping'!$C$2:$F$239,4,0)</f>
        <v>Shropshire and Telford and Wrekin STP</v>
      </c>
      <c r="CM15" s="121" t="str">
        <f t="shared" si="7"/>
        <v>COMMUNITY</v>
      </c>
      <c r="CN15" s="121" t="str">
        <f>IF($A15="2020-2021",$B15,IF($A15="2019-2020",INDEX('Trust mapping'!$A$6:$A$250,MATCH($B15,'Trust mapping'!$AZ$6:$AZ$250,0)),IF($A15="2018-2019",INDEX('Trust mapping'!$A$6:$A$250,MATCH($B15,'Trust mapping'!$AQ$6:$AQ$250,0)),"Unmapped")))</f>
        <v>R1D</v>
      </c>
      <c r="CO15" s="121" t="str">
        <f>VLOOKUP(CN15,'Trust mapping'!$A$6:$B$250,2,0)</f>
        <v>SHROPSHIRE COMMUNITY HEALTH NHS TRUST</v>
      </c>
      <c r="CP15" s="121">
        <f t="shared" si="32"/>
        <v>845.11767651477226</v>
      </c>
      <c r="CQ15" s="121">
        <f t="shared" si="33"/>
        <v>0</v>
      </c>
      <c r="CR15" s="121">
        <f t="shared" si="34"/>
        <v>0</v>
      </c>
      <c r="CS15" s="121">
        <f t="shared" si="35"/>
        <v>0</v>
      </c>
      <c r="CT15" s="121">
        <f t="shared" si="36"/>
        <v>312.98838437170008</v>
      </c>
      <c r="CU15" s="121">
        <f t="shared" si="37"/>
        <v>227.34225621414913</v>
      </c>
      <c r="CV15" s="121">
        <f t="shared" si="38"/>
        <v>0</v>
      </c>
      <c r="CW15" s="121">
        <f t="shared" si="39"/>
        <v>0</v>
      </c>
      <c r="CX15" s="121">
        <f t="shared" si="40"/>
        <v>0</v>
      </c>
      <c r="CY15" s="121">
        <f t="shared" si="41"/>
        <v>0</v>
      </c>
      <c r="CZ15" s="123">
        <f t="shared" si="42"/>
        <v>0</v>
      </c>
    </row>
    <row r="16" spans="1:104" x14ac:dyDescent="0.25">
      <c r="A16" s="124" t="s">
        <v>3096</v>
      </c>
      <c r="B16" s="125" t="s">
        <v>2097</v>
      </c>
      <c r="C16" s="125" t="s">
        <v>2098</v>
      </c>
      <c r="D16" s="125" t="s">
        <v>3234</v>
      </c>
      <c r="E16" s="125" t="s">
        <v>3235</v>
      </c>
      <c r="F16" s="125">
        <v>2.2400000000000002</v>
      </c>
      <c r="G16" s="125">
        <v>0</v>
      </c>
      <c r="H16" s="125">
        <v>0</v>
      </c>
      <c r="I16" s="125">
        <v>0</v>
      </c>
      <c r="J16" s="125">
        <v>0</v>
      </c>
      <c r="K16" s="125">
        <v>142.83000000000001</v>
      </c>
      <c r="L16" s="125">
        <v>4.58</v>
      </c>
      <c r="M16" s="125">
        <v>0</v>
      </c>
      <c r="N16" s="125">
        <v>0</v>
      </c>
      <c r="O16" s="125">
        <v>0</v>
      </c>
      <c r="P16" s="125">
        <v>58.16</v>
      </c>
      <c r="Q16" s="125">
        <v>1272</v>
      </c>
      <c r="R16" s="125">
        <v>0</v>
      </c>
      <c r="S16" s="125">
        <v>0</v>
      </c>
      <c r="T16" s="125">
        <v>0</v>
      </c>
      <c r="U16" s="125">
        <v>0</v>
      </c>
      <c r="V16" s="125">
        <v>41253</v>
      </c>
      <c r="W16" s="125">
        <v>6183</v>
      </c>
      <c r="X16" s="125">
        <v>0</v>
      </c>
      <c r="Y16" s="125">
        <v>0</v>
      </c>
      <c r="Z16" s="125">
        <v>0</v>
      </c>
      <c r="AA16" s="125">
        <v>13403</v>
      </c>
      <c r="AB16" s="125" t="s">
        <v>3232</v>
      </c>
      <c r="AC16" s="125" t="s">
        <v>3232</v>
      </c>
      <c r="AD16" s="127">
        <f t="shared" si="9"/>
        <v>207.81000000000003</v>
      </c>
      <c r="AE16" s="127">
        <f>IFERROR(F16*'Emission factors'!$C$3,"")</f>
        <v>2018.8896000000002</v>
      </c>
      <c r="AF16" s="127">
        <f>IFERROR(G16*'Emission factors'!$C$4,"")</f>
        <v>0</v>
      </c>
      <c r="AG16" s="127">
        <f>IFERROR(H16*'Emission factors'!$C$5,"")</f>
        <v>0</v>
      </c>
      <c r="AH16" s="127">
        <f>IFERROR(I16*'Emission factors'!$C$6,"")</f>
        <v>0</v>
      </c>
      <c r="AI16" s="127">
        <f>IFERROR(J16*'Emission factors'!$C$7,"")</f>
        <v>0</v>
      </c>
      <c r="AJ16" s="127">
        <f>IFERROR(K16*'Emission factors'!$C$8,"")</f>
        <v>3040.8507</v>
      </c>
      <c r="AK16" s="127">
        <f>IFERROR(L16*'Emission factors'!$C$9,"")</f>
        <v>40.991</v>
      </c>
      <c r="AL16" s="127">
        <f>IFERROR(M16*'Emission factors'!$C$10,"")</f>
        <v>0</v>
      </c>
      <c r="AM16" s="127">
        <f>IFERROR(N16*'Emission factors'!$C$11,"")</f>
        <v>0</v>
      </c>
      <c r="AN16" s="127">
        <f>IFERROR(O16*'Emission factors'!$C$12,"")</f>
        <v>0</v>
      </c>
      <c r="AO16" s="127">
        <f>IFERROR(P16*'Emission factors'!$C$13,"")</f>
        <v>1238.2263999999998</v>
      </c>
      <c r="AP16" s="127">
        <f t="shared" si="10"/>
        <v>6338.9576999999999</v>
      </c>
      <c r="AQ16" s="125">
        <f t="shared" si="0"/>
        <v>1272</v>
      </c>
      <c r="AR16" s="125">
        <f t="shared" si="1"/>
        <v>0</v>
      </c>
      <c r="AS16" s="125">
        <f t="shared" si="2"/>
        <v>0</v>
      </c>
      <c r="AT16" s="125">
        <f>SUM('ERIC data_2018-2021_trust'!$F16:$H16)*0.2</f>
        <v>0.44800000000000006</v>
      </c>
      <c r="AU16" s="125">
        <f>SUM('ERIC data_2018-2021_trust'!$F16:$H16)*0.2</f>
        <v>0.44800000000000006</v>
      </c>
      <c r="AV16" s="125">
        <f>SUM('ERIC data_2018-2021_trust'!$F16:$H16)*0.6</f>
        <v>1.3440000000000001</v>
      </c>
      <c r="AW16" s="127">
        <f>'ERIC data_2018-2021_trust'!$AT16*'Emission factors'!$C$3</f>
        <v>403.77792000000005</v>
      </c>
      <c r="AX16" s="127">
        <f>'ERIC data_2018-2021_trust'!$AU16*'Emission factors'!$C$4</f>
        <v>160.96192000000002</v>
      </c>
      <c r="AY16" s="127">
        <f>'ERIC data_2018-2021_trust'!$AV16*'Emission factors'!$C$5</f>
        <v>28.613759999999999</v>
      </c>
      <c r="AZ16" s="125">
        <f>IF('ERIC data_2018-2021_trust'!$F16=0,0,'ERIC data_2018-2021_trust'!$Q16/'ERIC data_2018-2021_trust'!$F16)</f>
        <v>567.85714285714278</v>
      </c>
      <c r="BA16" s="125">
        <f>IF('ERIC data_2018-2021_trust'!$G16=0,0,'ERIC data_2018-2021_trust'!$R16/'ERIC data_2018-2021_trust'!$G16)</f>
        <v>0</v>
      </c>
      <c r="BB16" s="125">
        <f>IF('ERIC data_2018-2021_trust'!$H16=0,0,'ERIC data_2018-2021_trust'!$S16/'ERIC data_2018-2021_trust'!$H16)</f>
        <v>0</v>
      </c>
      <c r="BC16" s="127">
        <f>'ERIC data_2018-2021_trust'!$AZ16*'ERIC data_2018-2021_trust'!$AT16</f>
        <v>254.4</v>
      </c>
      <c r="BD16" s="127">
        <f>'ERIC data_2018-2021_trust'!$AU16*'ERIC data_2018-2021_trust'!$BA16</f>
        <v>0</v>
      </c>
      <c r="BE16" s="127">
        <f>'ERIC data_2018-2021_trust'!$AV16*'ERIC data_2018-2021_trust'!$BB16</f>
        <v>0</v>
      </c>
      <c r="BF16" s="125">
        <f>'ERIC data_2018-2021_trust'!$Q16-('ERIC data_2018-2021_trust'!$AZ16*'ERIC data_2018-2021_trust'!$AT16)</f>
        <v>1017.6</v>
      </c>
      <c r="BG16" s="125">
        <f>'ERIC data_2018-2021_trust'!$R16-('ERIC data_2018-2021_trust'!$AU16*'ERIC data_2018-2021_trust'!$BA16)</f>
        <v>0</v>
      </c>
      <c r="BH16" s="125">
        <f>'ERIC data_2018-2021_trust'!$S16-('ERIC data_2018-2021_trust'!$AV16*'ERIC data_2018-2021_trust'!$BB16)</f>
        <v>0</v>
      </c>
      <c r="BI16" s="125">
        <f>'ERIC data_2018-2021_trust'!$AE16-'ERIC data_2018-2021_trust'!$AW16</f>
        <v>1615.1116800000002</v>
      </c>
      <c r="BJ16" s="128">
        <f>'ERIC data_2018-2021_trust'!$AF16-'ERIC data_2018-2021_trust'!$AX16</f>
        <v>-160.96192000000002</v>
      </c>
      <c r="BK16" s="128">
        <f>'ERIC data_2018-2021_trust'!$AG16-'ERIC data_2018-2021_trust'!$AY16</f>
        <v>-28.613759999999999</v>
      </c>
      <c r="BL16" s="128">
        <f>IF('ERIC data_2018-2021_trust'!$J16=0,0,'ERIC data_2018-2021_trust'!$U16/'ERIC data_2018-2021_trust'!$J16)</f>
        <v>0</v>
      </c>
      <c r="BM16" s="128">
        <f>IF('ERIC data_2018-2021_trust'!$N16=0,0,'ERIC data_2018-2021_trust'!$Y16/'ERIC data_2018-2021_trust'!$N16)</f>
        <v>0</v>
      </c>
      <c r="BN16" s="126">
        <f>IF('ERIC data_2018-2021_trust'!$J16=0,0,'ERIC data_2018-2021_trust'!$J16*('Emission factors'!$C$7-'Emission factors'!$C$11))</f>
        <v>0</v>
      </c>
      <c r="BO16" s="126">
        <f>IF('ERIC data_2018-2021_trust'!$J16=0,0,'ERIC data_2018-2021_trust'!$J16*('ERIC data_2018-2021_trust'!$BL16-'ERIC data_2018-2021_trust'!$BM16))</f>
        <v>0</v>
      </c>
      <c r="BP16" s="129">
        <f t="shared" si="11"/>
        <v>792.36971249999999</v>
      </c>
      <c r="BQ16" s="129">
        <f t="shared" si="12"/>
        <v>211.29858999999999</v>
      </c>
      <c r="BR16" s="126">
        <f t="shared" si="3"/>
        <v>6338.9576999999999</v>
      </c>
      <c r="BS16" s="126">
        <f t="shared" si="13"/>
        <v>5546.5879875000001</v>
      </c>
      <c r="BT16" s="126">
        <f t="shared" si="14"/>
        <v>4754.2182750000002</v>
      </c>
      <c r="BU16" s="126">
        <f t="shared" si="15"/>
        <v>3961.8485625000003</v>
      </c>
      <c r="BV16" s="126">
        <f t="shared" si="16"/>
        <v>3169.47885</v>
      </c>
      <c r="BW16" s="126">
        <f t="shared" si="17"/>
        <v>2958.1802600000001</v>
      </c>
      <c r="BX16" s="126">
        <f t="shared" si="18"/>
        <v>2746.8816700000002</v>
      </c>
      <c r="BY16" s="126">
        <f t="shared" si="19"/>
        <v>2535.5830800000003</v>
      </c>
      <c r="BZ16" s="126">
        <f t="shared" si="20"/>
        <v>2324.2844900000005</v>
      </c>
      <c r="CA16" s="126">
        <f t="shared" si="21"/>
        <v>2112.9859000000006</v>
      </c>
      <c r="CB16" s="126">
        <f t="shared" si="22"/>
        <v>1901.6873100000007</v>
      </c>
      <c r="CC16" s="126">
        <f t="shared" si="23"/>
        <v>1690.3887200000008</v>
      </c>
      <c r="CD16" s="126">
        <f t="shared" si="24"/>
        <v>1479.090130000001</v>
      </c>
      <c r="CE16" s="126">
        <f t="shared" si="25"/>
        <v>1267.7915400000011</v>
      </c>
      <c r="CF16" s="126">
        <f t="shared" si="26"/>
        <v>1056.4929500000012</v>
      </c>
      <c r="CG16" s="126">
        <f t="shared" si="27"/>
        <v>845.19436000000121</v>
      </c>
      <c r="CH16" s="126">
        <f t="shared" si="28"/>
        <v>633.89577000000122</v>
      </c>
      <c r="CI16" s="126">
        <f t="shared" si="29"/>
        <v>422.59718000000123</v>
      </c>
      <c r="CJ16" s="126">
        <f t="shared" si="30"/>
        <v>211.29859000000124</v>
      </c>
      <c r="CK16" s="126">
        <f t="shared" si="31"/>
        <v>1.2505552149377763E-12</v>
      </c>
      <c r="CL16" s="126" t="str">
        <f>VLOOKUP(CN16,'STP mapping'!$C$2:$F$239,4,0)</f>
        <v>Shropshire and Telford and Wrekin STP</v>
      </c>
      <c r="CM16" s="126" t="str">
        <f t="shared" si="7"/>
        <v>COMMUNITY</v>
      </c>
      <c r="CN16" s="126" t="str">
        <f>IF($A16="2020-2021",$B16,IF($A16="2019-2020",INDEX('Trust mapping'!$A$6:$A$250,MATCH($B16,'Trust mapping'!$AZ$6:$AZ$250,0)),IF($A16="2018-2019",INDEX('Trust mapping'!$A$6:$A$250,MATCH($B16,'Trust mapping'!$AQ$6:$AQ$250,0)),"Unmapped")))</f>
        <v>R1D</v>
      </c>
      <c r="CO16" s="126" t="str">
        <f>VLOOKUP(CN16,'Trust mapping'!$A$6:$B$250,2,0)</f>
        <v>SHROPSHIRE COMMUNITY HEALTH NHS TRUST</v>
      </c>
      <c r="CP16" s="126">
        <f t="shared" si="32"/>
        <v>567.85714285714278</v>
      </c>
      <c r="CQ16" s="126">
        <f t="shared" si="33"/>
        <v>0</v>
      </c>
      <c r="CR16" s="126">
        <f t="shared" si="34"/>
        <v>0</v>
      </c>
      <c r="CS16" s="126">
        <f t="shared" si="35"/>
        <v>0</v>
      </c>
      <c r="CT16" s="126">
        <f t="shared" si="36"/>
        <v>0</v>
      </c>
      <c r="CU16" s="126">
        <f t="shared" si="37"/>
        <v>288.82587691661411</v>
      </c>
      <c r="CV16" s="126">
        <f t="shared" si="38"/>
        <v>1350</v>
      </c>
      <c r="CW16" s="126">
        <f t="shared" si="39"/>
        <v>0</v>
      </c>
      <c r="CX16" s="126">
        <f t="shared" si="40"/>
        <v>0</v>
      </c>
      <c r="CY16" s="126">
        <f t="shared" si="41"/>
        <v>0</v>
      </c>
      <c r="CZ16" s="130">
        <f t="shared" si="42"/>
        <v>230.45048143053646</v>
      </c>
    </row>
    <row r="17" spans="1:104" x14ac:dyDescent="0.25">
      <c r="A17" s="114" t="s">
        <v>3094</v>
      </c>
      <c r="B17" s="115" t="s">
        <v>2097</v>
      </c>
      <c r="C17" s="115" t="s">
        <v>2098</v>
      </c>
      <c r="D17" s="115" t="s">
        <v>3234</v>
      </c>
      <c r="E17" s="115" t="s">
        <v>3235</v>
      </c>
      <c r="F17" s="115">
        <v>2.4</v>
      </c>
      <c r="G17" s="115">
        <v>0</v>
      </c>
      <c r="H17" s="115">
        <v>0</v>
      </c>
      <c r="I17" s="115">
        <v>0</v>
      </c>
      <c r="J17" s="115">
        <v>0</v>
      </c>
      <c r="K17" s="115">
        <v>137.52000000000001</v>
      </c>
      <c r="L17" s="115">
        <v>4.0599999999999996</v>
      </c>
      <c r="M17" s="115">
        <v>0</v>
      </c>
      <c r="N17" s="115">
        <v>0</v>
      </c>
      <c r="O17" s="115">
        <v>0</v>
      </c>
      <c r="P17" s="115">
        <v>55.39</v>
      </c>
      <c r="Q17" s="115">
        <v>1383</v>
      </c>
      <c r="R17" s="115">
        <v>0</v>
      </c>
      <c r="S17" s="115">
        <v>0</v>
      </c>
      <c r="T17" s="115">
        <v>0</v>
      </c>
      <c r="U17" s="115">
        <v>0</v>
      </c>
      <c r="V17" s="115">
        <v>40338</v>
      </c>
      <c r="W17" s="115">
        <v>5754</v>
      </c>
      <c r="X17" s="115">
        <v>0</v>
      </c>
      <c r="Y17" s="115">
        <v>0</v>
      </c>
      <c r="Z17" s="115">
        <v>0</v>
      </c>
      <c r="AA17" s="115">
        <v>13105</v>
      </c>
      <c r="AB17" s="115" t="s">
        <v>3232</v>
      </c>
      <c r="AC17" s="115" t="s">
        <v>3232</v>
      </c>
      <c r="AD17" s="119">
        <f t="shared" si="9"/>
        <v>199.37</v>
      </c>
      <c r="AE17" s="119">
        <f>IFERROR(F17*'Emission factors'!$C$3,"")</f>
        <v>2163.096</v>
      </c>
      <c r="AF17" s="119">
        <f>IFERROR(G17*'Emission factors'!$C$4,"")</f>
        <v>0</v>
      </c>
      <c r="AG17" s="119">
        <f>IFERROR(H17*'Emission factors'!$C$5,"")</f>
        <v>0</v>
      </c>
      <c r="AH17" s="119">
        <f>IFERROR(I17*'Emission factors'!$C$6,"")</f>
        <v>0</v>
      </c>
      <c r="AI17" s="119">
        <f>IFERROR(J17*'Emission factors'!$C$7,"")</f>
        <v>0</v>
      </c>
      <c r="AJ17" s="119">
        <f>IFERROR(K17*'Emission factors'!$C$8,"")</f>
        <v>2927.8008</v>
      </c>
      <c r="AK17" s="119">
        <f>IFERROR(L17*'Emission factors'!$C$9,"")</f>
        <v>36.336999999999996</v>
      </c>
      <c r="AL17" s="119">
        <f>IFERROR(M17*'Emission factors'!$C$10,"")</f>
        <v>0</v>
      </c>
      <c r="AM17" s="119">
        <f>IFERROR(N17*'Emission factors'!$C$11,"")</f>
        <v>0</v>
      </c>
      <c r="AN17" s="119">
        <f>IFERROR(O17*'Emission factors'!$C$12,"")</f>
        <v>0</v>
      </c>
      <c r="AO17" s="119">
        <f>IFERROR(P17*'Emission factors'!$C$13,"")</f>
        <v>1179.2530999999999</v>
      </c>
      <c r="AP17" s="119">
        <f t="shared" si="10"/>
        <v>6306.4869000000008</v>
      </c>
      <c r="AQ17" s="115">
        <f t="shared" si="0"/>
        <v>1383</v>
      </c>
      <c r="AR17" s="115">
        <f t="shared" si="1"/>
        <v>0</v>
      </c>
      <c r="AS17" s="115">
        <f t="shared" si="2"/>
        <v>0</v>
      </c>
      <c r="AT17" s="115">
        <f>SUM('ERIC data_2018-2021_trust'!$F17:$H17)*0.2</f>
        <v>0.48</v>
      </c>
      <c r="AU17" s="115">
        <f>SUM('ERIC data_2018-2021_trust'!$F17:$H17)*0.2</f>
        <v>0.48</v>
      </c>
      <c r="AV17" s="115">
        <f>SUM('ERIC data_2018-2021_trust'!$F17:$H17)*0.6</f>
        <v>1.44</v>
      </c>
      <c r="AW17" s="119">
        <f>'ERIC data_2018-2021_trust'!$AT17*'Emission factors'!$C$3</f>
        <v>432.61919999999998</v>
      </c>
      <c r="AX17" s="119">
        <f>'ERIC data_2018-2021_trust'!$AU17*'Emission factors'!$C$4</f>
        <v>172.45920000000001</v>
      </c>
      <c r="AY17" s="119">
        <f>'ERIC data_2018-2021_trust'!$AV17*'Emission factors'!$C$5</f>
        <v>30.657599999999999</v>
      </c>
      <c r="AZ17" s="115">
        <f>IF('ERIC data_2018-2021_trust'!$F17=0,0,'ERIC data_2018-2021_trust'!$Q17/'ERIC data_2018-2021_trust'!$F17)</f>
        <v>576.25</v>
      </c>
      <c r="BA17" s="115">
        <f>IF('ERIC data_2018-2021_trust'!$G17=0,0,'ERIC data_2018-2021_trust'!$R17/'ERIC data_2018-2021_trust'!$G17)</f>
        <v>0</v>
      </c>
      <c r="BB17" s="115">
        <f>IF('ERIC data_2018-2021_trust'!$H17=0,0,'ERIC data_2018-2021_trust'!$S17/'ERIC data_2018-2021_trust'!$H17)</f>
        <v>0</v>
      </c>
      <c r="BC17" s="119">
        <f>'ERIC data_2018-2021_trust'!$AZ17*'ERIC data_2018-2021_trust'!$AT17</f>
        <v>276.59999999999997</v>
      </c>
      <c r="BD17" s="119">
        <f>'ERIC data_2018-2021_trust'!$AU17*'ERIC data_2018-2021_trust'!$BA17</f>
        <v>0</v>
      </c>
      <c r="BE17" s="119">
        <f>'ERIC data_2018-2021_trust'!$AV17*'ERIC data_2018-2021_trust'!$BB17</f>
        <v>0</v>
      </c>
      <c r="BF17" s="115">
        <f>'ERIC data_2018-2021_trust'!$Q17-('ERIC data_2018-2021_trust'!$AZ17*'ERIC data_2018-2021_trust'!$AT17)</f>
        <v>1106.4000000000001</v>
      </c>
      <c r="BG17" s="115">
        <f>'ERIC data_2018-2021_trust'!$R17-('ERIC data_2018-2021_trust'!$AU17*'ERIC data_2018-2021_trust'!$BA17)</f>
        <v>0</v>
      </c>
      <c r="BH17" s="115">
        <f>'ERIC data_2018-2021_trust'!$S17-('ERIC data_2018-2021_trust'!$AV17*'ERIC data_2018-2021_trust'!$BB17)</f>
        <v>0</v>
      </c>
      <c r="BI17" s="115">
        <f>'ERIC data_2018-2021_trust'!$AE17-'ERIC data_2018-2021_trust'!$AW17</f>
        <v>1730.4767999999999</v>
      </c>
      <c r="BJ17" s="120">
        <f>'ERIC data_2018-2021_trust'!$AF17-'ERIC data_2018-2021_trust'!$AX17</f>
        <v>-172.45920000000001</v>
      </c>
      <c r="BK17" s="120">
        <f>'ERIC data_2018-2021_trust'!$AG17-'ERIC data_2018-2021_trust'!$AY17</f>
        <v>-30.657599999999999</v>
      </c>
      <c r="BL17" s="120">
        <f>IF('ERIC data_2018-2021_trust'!$J17=0,0,'ERIC data_2018-2021_trust'!$U17/'ERIC data_2018-2021_trust'!$J17)</f>
        <v>0</v>
      </c>
      <c r="BM17" s="120">
        <f>IF('ERIC data_2018-2021_trust'!$N17=0,0,'ERIC data_2018-2021_trust'!$Y17/'ERIC data_2018-2021_trust'!$N17)</f>
        <v>0</v>
      </c>
      <c r="BN17" s="121">
        <f>IF('ERIC data_2018-2021_trust'!$J17=0,0,'ERIC data_2018-2021_trust'!$J17*('Emission factors'!$C$7-'Emission factors'!$C$11))</f>
        <v>0</v>
      </c>
      <c r="BO17" s="121">
        <f>IF('ERIC data_2018-2021_trust'!$J17=0,0,'ERIC data_2018-2021_trust'!$J17*('ERIC data_2018-2021_trust'!$BL17-'ERIC data_2018-2021_trust'!$BM17))</f>
        <v>0</v>
      </c>
      <c r="BP17" s="122">
        <f t="shared" si="11"/>
        <v>788.3108625000001</v>
      </c>
      <c r="BQ17" s="122">
        <f t="shared" si="12"/>
        <v>210.21623000000002</v>
      </c>
      <c r="BR17" s="121">
        <f t="shared" si="3"/>
        <v>6306.4869000000008</v>
      </c>
      <c r="BS17" s="121">
        <f t="shared" si="13"/>
        <v>5518.1760375000003</v>
      </c>
      <c r="BT17" s="121">
        <f t="shared" si="14"/>
        <v>4729.8651749999999</v>
      </c>
      <c r="BU17" s="121">
        <f t="shared" si="15"/>
        <v>3941.5543124999999</v>
      </c>
      <c r="BV17" s="121">
        <f t="shared" si="16"/>
        <v>3153.2434500000004</v>
      </c>
      <c r="BW17" s="121">
        <f t="shared" si="17"/>
        <v>2943.0272200000004</v>
      </c>
      <c r="BX17" s="121">
        <f t="shared" si="18"/>
        <v>2732.8109900000004</v>
      </c>
      <c r="BY17" s="121">
        <f t="shared" si="19"/>
        <v>2522.5947600000004</v>
      </c>
      <c r="BZ17" s="121">
        <f t="shared" si="20"/>
        <v>2312.3785300000004</v>
      </c>
      <c r="CA17" s="121">
        <f t="shared" si="21"/>
        <v>2102.1623000000004</v>
      </c>
      <c r="CB17" s="121">
        <f t="shared" si="22"/>
        <v>1891.9460700000004</v>
      </c>
      <c r="CC17" s="121">
        <f t="shared" si="23"/>
        <v>1681.7298400000004</v>
      </c>
      <c r="CD17" s="121">
        <f t="shared" si="24"/>
        <v>1471.5136100000004</v>
      </c>
      <c r="CE17" s="121">
        <f t="shared" si="25"/>
        <v>1261.2973800000004</v>
      </c>
      <c r="CF17" s="121">
        <f t="shared" si="26"/>
        <v>1051.0811500000004</v>
      </c>
      <c r="CG17" s="121">
        <f t="shared" si="27"/>
        <v>840.86492000000044</v>
      </c>
      <c r="CH17" s="121">
        <f t="shared" si="28"/>
        <v>630.64869000000044</v>
      </c>
      <c r="CI17" s="121">
        <f t="shared" si="29"/>
        <v>420.43246000000045</v>
      </c>
      <c r="CJ17" s="121">
        <f t="shared" si="30"/>
        <v>210.21623000000042</v>
      </c>
      <c r="CK17" s="121">
        <f t="shared" si="31"/>
        <v>3.979039320256561E-13</v>
      </c>
      <c r="CL17" s="121" t="str">
        <f>VLOOKUP(CN17,'STP mapping'!$C$2:$F$239,4,0)</f>
        <v>Shropshire and Telford and Wrekin STP</v>
      </c>
      <c r="CM17" s="121" t="str">
        <f t="shared" si="7"/>
        <v>COMMUNITY</v>
      </c>
      <c r="CN17" s="121" t="str">
        <f>IF($A17="2020-2021",$B17,IF($A17="2019-2020",INDEX('Trust mapping'!$A$6:$A$250,MATCH($B17,'Trust mapping'!$AZ$6:$AZ$250,0)),IF($A17="2018-2019",INDEX('Trust mapping'!$A$6:$A$250,MATCH($B17,'Trust mapping'!$AQ$6:$AQ$250,0)),"Unmapped")))</f>
        <v>R1D</v>
      </c>
      <c r="CO17" s="121" t="str">
        <f>VLOOKUP(CN17,'Trust mapping'!$A$6:$B$250,2,0)</f>
        <v>SHROPSHIRE COMMUNITY HEALTH NHS TRUST</v>
      </c>
      <c r="CP17" s="121">
        <f t="shared" si="32"/>
        <v>576.25</v>
      </c>
      <c r="CQ17" s="121">
        <f t="shared" si="33"/>
        <v>0</v>
      </c>
      <c r="CR17" s="121">
        <f t="shared" si="34"/>
        <v>0</v>
      </c>
      <c r="CS17" s="121">
        <f t="shared" si="35"/>
        <v>0</v>
      </c>
      <c r="CT17" s="121">
        <f t="shared" si="36"/>
        <v>0</v>
      </c>
      <c r="CU17" s="121">
        <f t="shared" si="37"/>
        <v>293.32460732984293</v>
      </c>
      <c r="CV17" s="121">
        <f t="shared" si="38"/>
        <v>1417.2413793103449</v>
      </c>
      <c r="CW17" s="121">
        <f t="shared" si="39"/>
        <v>0</v>
      </c>
      <c r="CX17" s="121">
        <f t="shared" si="40"/>
        <v>0</v>
      </c>
      <c r="CY17" s="121">
        <f t="shared" si="41"/>
        <v>0</v>
      </c>
      <c r="CZ17" s="123">
        <f t="shared" si="42"/>
        <v>236.59505325871095</v>
      </c>
    </row>
    <row r="18" spans="1:104" x14ac:dyDescent="0.25">
      <c r="A18" s="124" t="s">
        <v>3095</v>
      </c>
      <c r="B18" s="125" t="s">
        <v>1127</v>
      </c>
      <c r="C18" s="125" t="s">
        <v>1128</v>
      </c>
      <c r="D18" s="125" t="s">
        <v>3236</v>
      </c>
      <c r="E18" s="125" t="s">
        <v>3237</v>
      </c>
      <c r="F18" s="125">
        <v>253.27</v>
      </c>
      <c r="G18" s="125">
        <v>0</v>
      </c>
      <c r="H18" s="125">
        <v>19.03</v>
      </c>
      <c r="I18" s="125">
        <v>0</v>
      </c>
      <c r="J18" s="125">
        <v>13402.2</v>
      </c>
      <c r="K18" s="125">
        <v>15777.6</v>
      </c>
      <c r="L18" s="125">
        <v>32</v>
      </c>
      <c r="M18" s="125">
        <v>0</v>
      </c>
      <c r="N18" s="125">
        <v>0</v>
      </c>
      <c r="O18" s="125">
        <v>0</v>
      </c>
      <c r="P18" s="125"/>
      <c r="Q18" s="125">
        <v>175164</v>
      </c>
      <c r="R18" s="125">
        <v>0</v>
      </c>
      <c r="S18" s="125">
        <v>431</v>
      </c>
      <c r="T18" s="125">
        <v>0</v>
      </c>
      <c r="U18" s="125">
        <v>29071</v>
      </c>
      <c r="V18" s="125">
        <v>21211</v>
      </c>
      <c r="W18" s="125">
        <v>12792</v>
      </c>
      <c r="X18" s="125">
        <v>0</v>
      </c>
      <c r="Y18" s="125">
        <v>0</v>
      </c>
      <c r="Z18" s="125">
        <v>0</v>
      </c>
      <c r="AA18" s="125"/>
      <c r="AB18" s="125" t="s">
        <v>3229</v>
      </c>
      <c r="AC18" s="125" t="s">
        <v>3229</v>
      </c>
      <c r="AD18" s="127">
        <f t="shared" si="9"/>
        <v>29484.1</v>
      </c>
      <c r="AE18" s="127">
        <f>IFERROR(F18*'Emission factors'!$C$3,"")</f>
        <v>228269.71830000001</v>
      </c>
      <c r="AF18" s="127">
        <f>IFERROR(G18*'Emission factors'!$C$4,"")</f>
        <v>0</v>
      </c>
      <c r="AG18" s="127">
        <f>IFERROR(H18*'Emission factors'!$C$5,"")</f>
        <v>405.14870000000002</v>
      </c>
      <c r="AH18" s="127">
        <f>IFERROR(I18*'Emission factors'!$C$6,"")</f>
        <v>0</v>
      </c>
      <c r="AI18" s="127">
        <f>IFERROR(J18*'Emission factors'!$C$7,"")</f>
        <v>5980597.7280000001</v>
      </c>
      <c r="AJ18" s="127">
        <f>IFERROR(K18*'Emission factors'!$C$8,"")</f>
        <v>335905.10399999999</v>
      </c>
      <c r="AK18" s="127">
        <f>IFERROR(L18*'Emission factors'!$C$9,"")</f>
        <v>286.39999999999998</v>
      </c>
      <c r="AL18" s="127">
        <f>IFERROR(M18*'Emission factors'!$C$10,"")</f>
        <v>0</v>
      </c>
      <c r="AM18" s="127">
        <f>IFERROR(N18*'Emission factors'!$C$11,"")</f>
        <v>0</v>
      </c>
      <c r="AN18" s="127">
        <f>IFERROR(O18*'Emission factors'!$C$12,"")</f>
        <v>0</v>
      </c>
      <c r="AO18" s="127">
        <f>IFERROR(P18*'Emission factors'!$C$13,"")</f>
        <v>0</v>
      </c>
      <c r="AP18" s="127">
        <f t="shared" si="10"/>
        <v>6545464.0990000004</v>
      </c>
      <c r="AQ18" s="125">
        <f t="shared" si="0"/>
        <v>175164</v>
      </c>
      <c r="AR18" s="125">
        <f t="shared" si="1"/>
        <v>0</v>
      </c>
      <c r="AS18" s="125">
        <f t="shared" si="2"/>
        <v>431</v>
      </c>
      <c r="AT18" s="125">
        <f>SUM('ERIC data_2018-2021_trust'!$F18:$H18)*0.2</f>
        <v>54.460000000000008</v>
      </c>
      <c r="AU18" s="125">
        <f>SUM('ERIC data_2018-2021_trust'!$F18:$H18)*0.2</f>
        <v>54.460000000000008</v>
      </c>
      <c r="AV18" s="125">
        <f>SUM('ERIC data_2018-2021_trust'!$F18:$H18)*0.6</f>
        <v>163.38</v>
      </c>
      <c r="AW18" s="127">
        <f>'ERIC data_2018-2021_trust'!$AT18*'Emission factors'!$C$3</f>
        <v>49084.253400000009</v>
      </c>
      <c r="AX18" s="127">
        <f>'ERIC data_2018-2021_trust'!$AU18*'Emission factors'!$C$4</f>
        <v>19566.933400000005</v>
      </c>
      <c r="AY18" s="127">
        <f>'ERIC data_2018-2021_trust'!$AV18*'Emission factors'!$C$5</f>
        <v>3478.3601999999996</v>
      </c>
      <c r="AZ18" s="125">
        <f>IF('ERIC data_2018-2021_trust'!$F18=0,0,'ERIC data_2018-2021_trust'!$Q18/'ERIC data_2018-2021_trust'!$F18)</f>
        <v>691.60974454139853</v>
      </c>
      <c r="BA18" s="125">
        <f>IF('ERIC data_2018-2021_trust'!$G18=0,0,'ERIC data_2018-2021_trust'!$R18/'ERIC data_2018-2021_trust'!$G18)</f>
        <v>0</v>
      </c>
      <c r="BB18" s="125">
        <f>IF('ERIC data_2018-2021_trust'!$H18=0,0,'ERIC data_2018-2021_trust'!$S18/'ERIC data_2018-2021_trust'!$H18)</f>
        <v>22.648449816079872</v>
      </c>
      <c r="BC18" s="127">
        <f>'ERIC data_2018-2021_trust'!$AZ18*'ERIC data_2018-2021_trust'!$AT18</f>
        <v>37665.066687724568</v>
      </c>
      <c r="BD18" s="127">
        <f>'ERIC data_2018-2021_trust'!$AU18*'ERIC data_2018-2021_trust'!$BA18</f>
        <v>0</v>
      </c>
      <c r="BE18" s="127">
        <f>'ERIC data_2018-2021_trust'!$AV18*'ERIC data_2018-2021_trust'!$BB18</f>
        <v>3700.3037309511292</v>
      </c>
      <c r="BF18" s="125">
        <f>'ERIC data_2018-2021_trust'!$Q18-('ERIC data_2018-2021_trust'!$AZ18*'ERIC data_2018-2021_trust'!$AT18)</f>
        <v>137498.93331227545</v>
      </c>
      <c r="BG18" s="125">
        <f>'ERIC data_2018-2021_trust'!$R18-('ERIC data_2018-2021_trust'!$AU18*'ERIC data_2018-2021_trust'!$BA18)</f>
        <v>0</v>
      </c>
      <c r="BH18" s="125">
        <f>'ERIC data_2018-2021_trust'!$S18-('ERIC data_2018-2021_trust'!$AV18*'ERIC data_2018-2021_trust'!$BB18)</f>
        <v>-3269.3037309511292</v>
      </c>
      <c r="BI18" s="125">
        <f>'ERIC data_2018-2021_trust'!$AE18-'ERIC data_2018-2021_trust'!$AW18</f>
        <v>179185.46489999999</v>
      </c>
      <c r="BJ18" s="128">
        <f>'ERIC data_2018-2021_trust'!$AF18-'ERIC data_2018-2021_trust'!$AX18</f>
        <v>-19566.933400000005</v>
      </c>
      <c r="BK18" s="128">
        <f>'ERIC data_2018-2021_trust'!$AG18-'ERIC data_2018-2021_trust'!$AY18</f>
        <v>-3073.2114999999994</v>
      </c>
      <c r="BL18" s="128">
        <f>IF('ERIC data_2018-2021_trust'!$J18=0,0,'ERIC data_2018-2021_trust'!$U18/'ERIC data_2018-2021_trust'!$J18)</f>
        <v>2.1691214875169749</v>
      </c>
      <c r="BM18" s="128">
        <f>IF('ERIC data_2018-2021_trust'!$N18=0,0,'ERIC data_2018-2021_trust'!$Y18/'ERIC data_2018-2021_trust'!$N18)</f>
        <v>0</v>
      </c>
      <c r="BN18" s="126">
        <f>IF('ERIC data_2018-2021_trust'!$J18=0,0,'ERIC data_2018-2021_trust'!$J18*('Emission factors'!$C$7-'Emission factors'!$C$11))</f>
        <v>5695264.8900000006</v>
      </c>
      <c r="BO18" s="126">
        <f>IF('ERIC data_2018-2021_trust'!$J18=0,0,'ERIC data_2018-2021_trust'!$J18*('ERIC data_2018-2021_trust'!$BL18-'ERIC data_2018-2021_trust'!$BM18))</f>
        <v>29071.000000000004</v>
      </c>
      <c r="BP18" s="129">
        <f t="shared" si="11"/>
        <v>818183.01237500005</v>
      </c>
      <c r="BQ18" s="129">
        <f t="shared" si="12"/>
        <v>218182.13663333334</v>
      </c>
      <c r="BR18" s="126">
        <f t="shared" si="3"/>
        <v>6545464.0990000004</v>
      </c>
      <c r="BS18" s="126">
        <f t="shared" si="13"/>
        <v>5727281.0866250005</v>
      </c>
      <c r="BT18" s="126">
        <f t="shared" si="14"/>
        <v>4909098.0742500005</v>
      </c>
      <c r="BU18" s="126">
        <f t="shared" si="15"/>
        <v>4090915.0618750006</v>
      </c>
      <c r="BV18" s="126">
        <f t="shared" si="16"/>
        <v>3272732.0495000002</v>
      </c>
      <c r="BW18" s="126">
        <f t="shared" si="17"/>
        <v>3054549.9128666669</v>
      </c>
      <c r="BX18" s="126">
        <f t="shared" si="18"/>
        <v>2836367.7762333336</v>
      </c>
      <c r="BY18" s="126">
        <f t="shared" si="19"/>
        <v>2618185.6396000003</v>
      </c>
      <c r="BZ18" s="126">
        <f t="shared" si="20"/>
        <v>2400003.5029666671</v>
      </c>
      <c r="CA18" s="126">
        <f t="shared" si="21"/>
        <v>2181821.3663333338</v>
      </c>
      <c r="CB18" s="126">
        <f t="shared" si="22"/>
        <v>1963639.2297000005</v>
      </c>
      <c r="CC18" s="126">
        <f t="shared" si="23"/>
        <v>1745457.0930666672</v>
      </c>
      <c r="CD18" s="126">
        <f t="shared" si="24"/>
        <v>1527274.9564333339</v>
      </c>
      <c r="CE18" s="126">
        <f t="shared" si="25"/>
        <v>1309092.8198000006</v>
      </c>
      <c r="CF18" s="126">
        <f t="shared" si="26"/>
        <v>1090910.6831666674</v>
      </c>
      <c r="CG18" s="126">
        <f t="shared" si="27"/>
        <v>872728.54653333407</v>
      </c>
      <c r="CH18" s="126">
        <f t="shared" si="28"/>
        <v>654546.40990000078</v>
      </c>
      <c r="CI18" s="126">
        <f t="shared" si="29"/>
        <v>436364.27326666744</v>
      </c>
      <c r="CJ18" s="126">
        <f t="shared" si="30"/>
        <v>218182.1366333341</v>
      </c>
      <c r="CK18" s="126">
        <f t="shared" si="31"/>
        <v>7.5669959187507629E-10</v>
      </c>
      <c r="CL18" s="126" t="str">
        <f>VLOOKUP(CN18,'STP mapping'!$C$2:$F$239,4,0)</f>
        <v>Hampshire and The Isle Of Wight STP</v>
      </c>
      <c r="CM18" s="126" t="str">
        <f t="shared" si="7"/>
        <v>ACUTE</v>
      </c>
      <c r="CN18" s="126" t="str">
        <f>IF($A18="2020-2021",$B18,IF($A18="2019-2020",INDEX('Trust mapping'!$A$6:$A$250,MATCH($B18,'Trust mapping'!$AZ$6:$AZ$250,0)),IF($A18="2018-2019",INDEX('Trust mapping'!$A$6:$A$250,MATCH($B18,'Trust mapping'!$AQ$6:$AQ$250,0)),"Unmapped")))</f>
        <v>R1F</v>
      </c>
      <c r="CO18" s="126" t="str">
        <f>VLOOKUP(CN18,'Trust mapping'!$A$6:$B$250,2,0)</f>
        <v>ISLE OF WIGHT NHS TRUST</v>
      </c>
      <c r="CP18" s="126">
        <f t="shared" si="32"/>
        <v>691.60974454139853</v>
      </c>
      <c r="CQ18" s="126">
        <f t="shared" si="33"/>
        <v>0</v>
      </c>
      <c r="CR18" s="126">
        <f t="shared" si="34"/>
        <v>22.648449816079872</v>
      </c>
      <c r="CS18" s="126">
        <f t="shared" si="35"/>
        <v>0</v>
      </c>
      <c r="CT18" s="126">
        <f t="shared" si="36"/>
        <v>2.1691214875169749</v>
      </c>
      <c r="CU18" s="126">
        <f t="shared" si="37"/>
        <v>1.3443743028090458</v>
      </c>
      <c r="CV18" s="126">
        <f t="shared" si="38"/>
        <v>399.75</v>
      </c>
      <c r="CW18" s="126">
        <f t="shared" si="39"/>
        <v>0</v>
      </c>
      <c r="CX18" s="126">
        <f t="shared" si="40"/>
        <v>0</v>
      </c>
      <c r="CY18" s="126">
        <f t="shared" si="41"/>
        <v>0</v>
      </c>
      <c r="CZ18" s="130">
        <f t="shared" si="42"/>
        <v>0</v>
      </c>
    </row>
    <row r="19" spans="1:104" x14ac:dyDescent="0.25">
      <c r="A19" s="114" t="s">
        <v>3096</v>
      </c>
      <c r="B19" s="115" t="s">
        <v>1127</v>
      </c>
      <c r="C19" s="115" t="s">
        <v>1128</v>
      </c>
      <c r="D19" s="115" t="s">
        <v>3236</v>
      </c>
      <c r="E19" s="115" t="s">
        <v>3237</v>
      </c>
      <c r="F19" s="115">
        <v>329.03</v>
      </c>
      <c r="G19" s="115">
        <v>0</v>
      </c>
      <c r="H19" s="115">
        <v>20.95</v>
      </c>
      <c r="I19" s="115">
        <v>0</v>
      </c>
      <c r="J19" s="115">
        <v>15844.4</v>
      </c>
      <c r="K19" s="115">
        <v>18510.3</v>
      </c>
      <c r="L19" s="115">
        <v>32</v>
      </c>
      <c r="M19" s="115">
        <v>0</v>
      </c>
      <c r="N19" s="115">
        <v>0</v>
      </c>
      <c r="O19" s="115">
        <v>0</v>
      </c>
      <c r="P19" s="115">
        <v>80</v>
      </c>
      <c r="Q19" s="115">
        <v>257944</v>
      </c>
      <c r="R19" s="115">
        <v>0</v>
      </c>
      <c r="S19" s="115">
        <v>431</v>
      </c>
      <c r="T19" s="115">
        <v>0</v>
      </c>
      <c r="U19" s="115">
        <v>33444</v>
      </c>
      <c r="V19" s="115">
        <v>23757</v>
      </c>
      <c r="W19" s="115">
        <v>12792</v>
      </c>
      <c r="X19" s="115">
        <v>0</v>
      </c>
      <c r="Y19" s="115">
        <v>0</v>
      </c>
      <c r="Z19" s="115">
        <v>0</v>
      </c>
      <c r="AA19" s="115">
        <v>12341</v>
      </c>
      <c r="AB19" s="115" t="s">
        <v>3229</v>
      </c>
      <c r="AC19" s="115" t="s">
        <v>3229</v>
      </c>
      <c r="AD19" s="119">
        <f t="shared" si="9"/>
        <v>34816.68</v>
      </c>
      <c r="AE19" s="119">
        <f>IFERROR(F19*'Emission factors'!$C$3,"")</f>
        <v>296551.44869999995</v>
      </c>
      <c r="AF19" s="119">
        <f>IFERROR(G19*'Emission factors'!$C$4,"")</f>
        <v>0</v>
      </c>
      <c r="AG19" s="119">
        <f>IFERROR(H19*'Emission factors'!$C$5,"")</f>
        <v>446.02549999999997</v>
      </c>
      <c r="AH19" s="119">
        <f>IFERROR(I19*'Emission factors'!$C$6,"")</f>
        <v>0</v>
      </c>
      <c r="AI19" s="119">
        <f>IFERROR(J19*'Emission factors'!$C$7,"")</f>
        <v>7070405.0559999999</v>
      </c>
      <c r="AJ19" s="119">
        <f>IFERROR(K19*'Emission factors'!$C$8,"")</f>
        <v>394084.28699999995</v>
      </c>
      <c r="AK19" s="119">
        <f>IFERROR(L19*'Emission factors'!$C$9,"")</f>
        <v>286.39999999999998</v>
      </c>
      <c r="AL19" s="119">
        <f>IFERROR(M19*'Emission factors'!$C$10,"")</f>
        <v>0</v>
      </c>
      <c r="AM19" s="119">
        <f>IFERROR(N19*'Emission factors'!$C$11,"")</f>
        <v>0</v>
      </c>
      <c r="AN19" s="119">
        <f>IFERROR(O19*'Emission factors'!$C$12,"")</f>
        <v>0</v>
      </c>
      <c r="AO19" s="119">
        <f>IFERROR(P19*'Emission factors'!$C$13,"")</f>
        <v>1703.1999999999998</v>
      </c>
      <c r="AP19" s="119">
        <f t="shared" si="10"/>
        <v>7763476.4172</v>
      </c>
      <c r="AQ19" s="115">
        <f t="shared" si="0"/>
        <v>257944</v>
      </c>
      <c r="AR19" s="115">
        <f t="shared" si="1"/>
        <v>0</v>
      </c>
      <c r="AS19" s="115">
        <f t="shared" si="2"/>
        <v>431</v>
      </c>
      <c r="AT19" s="115">
        <f>SUM('ERIC data_2018-2021_trust'!$F19:$H19)*0.2</f>
        <v>69.995999999999995</v>
      </c>
      <c r="AU19" s="115">
        <f>SUM('ERIC data_2018-2021_trust'!$F19:$H19)*0.2</f>
        <v>69.995999999999995</v>
      </c>
      <c r="AV19" s="115">
        <f>SUM('ERIC data_2018-2021_trust'!$F19:$H19)*0.6</f>
        <v>209.98799999999997</v>
      </c>
      <c r="AW19" s="119">
        <f>'ERIC data_2018-2021_trust'!$AT19*'Emission factors'!$C$3</f>
        <v>63086.694839999996</v>
      </c>
      <c r="AX19" s="119">
        <f>'ERIC data_2018-2021_trust'!$AU19*'Emission factors'!$C$4</f>
        <v>25148.862839999998</v>
      </c>
      <c r="AY19" s="119">
        <f>'ERIC data_2018-2021_trust'!$AV19*'Emission factors'!$C$5</f>
        <v>4470.6445199999989</v>
      </c>
      <c r="AZ19" s="115">
        <f>IF('ERIC data_2018-2021_trust'!$F19=0,0,'ERIC data_2018-2021_trust'!$Q19/'ERIC data_2018-2021_trust'!$F19)</f>
        <v>783.95283104884061</v>
      </c>
      <c r="BA19" s="115">
        <f>IF('ERIC data_2018-2021_trust'!$G19=0,0,'ERIC data_2018-2021_trust'!$R19/'ERIC data_2018-2021_trust'!$G19)</f>
        <v>0</v>
      </c>
      <c r="BB19" s="115">
        <f>IF('ERIC data_2018-2021_trust'!$H19=0,0,'ERIC data_2018-2021_trust'!$S19/'ERIC data_2018-2021_trust'!$H19)</f>
        <v>20.572792362768496</v>
      </c>
      <c r="BC19" s="119">
        <f>'ERIC data_2018-2021_trust'!$AZ19*'ERIC data_2018-2021_trust'!$AT19</f>
        <v>54873.562362094643</v>
      </c>
      <c r="BD19" s="119">
        <f>'ERIC data_2018-2021_trust'!$AU19*'ERIC data_2018-2021_trust'!$BA19</f>
        <v>0</v>
      </c>
      <c r="BE19" s="119">
        <f>'ERIC data_2018-2021_trust'!$AV19*'ERIC data_2018-2021_trust'!$BB19</f>
        <v>4320.0395226730307</v>
      </c>
      <c r="BF19" s="115">
        <f>'ERIC data_2018-2021_trust'!$Q19-('ERIC data_2018-2021_trust'!$AZ19*'ERIC data_2018-2021_trust'!$AT19)</f>
        <v>203070.43763790536</v>
      </c>
      <c r="BG19" s="115">
        <f>'ERIC data_2018-2021_trust'!$R19-('ERIC data_2018-2021_trust'!$AU19*'ERIC data_2018-2021_trust'!$BA19)</f>
        <v>0</v>
      </c>
      <c r="BH19" s="115">
        <f>'ERIC data_2018-2021_trust'!$S19-('ERIC data_2018-2021_trust'!$AV19*'ERIC data_2018-2021_trust'!$BB19)</f>
        <v>-3889.0395226730307</v>
      </c>
      <c r="BI19" s="115">
        <f>'ERIC data_2018-2021_trust'!$AE19-'ERIC data_2018-2021_trust'!$AW19</f>
        <v>233464.75385999994</v>
      </c>
      <c r="BJ19" s="120">
        <f>'ERIC data_2018-2021_trust'!$AF19-'ERIC data_2018-2021_trust'!$AX19</f>
        <v>-25148.862839999998</v>
      </c>
      <c r="BK19" s="120">
        <f>'ERIC data_2018-2021_trust'!$AG19-'ERIC data_2018-2021_trust'!$AY19</f>
        <v>-4024.6190199999992</v>
      </c>
      <c r="BL19" s="120">
        <f>IF('ERIC data_2018-2021_trust'!$J19=0,0,'ERIC data_2018-2021_trust'!$U19/'ERIC data_2018-2021_trust'!$J19)</f>
        <v>2.1107773093332662</v>
      </c>
      <c r="BM19" s="120">
        <f>IF('ERIC data_2018-2021_trust'!$N19=0,0,'ERIC data_2018-2021_trust'!$Y19/'ERIC data_2018-2021_trust'!$N19)</f>
        <v>0</v>
      </c>
      <c r="BN19" s="121">
        <f>IF('ERIC data_2018-2021_trust'!$J19=0,0,'ERIC data_2018-2021_trust'!$J19*('Emission factors'!$C$7-'Emission factors'!$C$11))</f>
        <v>6733077.7799999993</v>
      </c>
      <c r="BO19" s="121">
        <f>IF('ERIC data_2018-2021_trust'!$J19=0,0,'ERIC data_2018-2021_trust'!$J19*('ERIC data_2018-2021_trust'!$BL19-'ERIC data_2018-2021_trust'!$BM19))</f>
        <v>33444</v>
      </c>
      <c r="BP19" s="122">
        <f t="shared" si="11"/>
        <v>970434.55215</v>
      </c>
      <c r="BQ19" s="122">
        <f t="shared" si="12"/>
        <v>258782.54724000001</v>
      </c>
      <c r="BR19" s="121">
        <f t="shared" si="3"/>
        <v>7763476.4172</v>
      </c>
      <c r="BS19" s="121">
        <f t="shared" si="13"/>
        <v>6793041.8650500001</v>
      </c>
      <c r="BT19" s="121">
        <f t="shared" si="14"/>
        <v>5822607.3129000003</v>
      </c>
      <c r="BU19" s="121">
        <f t="shared" si="15"/>
        <v>4852172.7607500004</v>
      </c>
      <c r="BV19" s="121">
        <f t="shared" si="16"/>
        <v>3881738.2086</v>
      </c>
      <c r="BW19" s="121">
        <f t="shared" si="17"/>
        <v>3622955.6613599998</v>
      </c>
      <c r="BX19" s="121">
        <f t="shared" si="18"/>
        <v>3364173.1141199996</v>
      </c>
      <c r="BY19" s="121">
        <f t=